.36</v>
      </c>
      <c r="AS22691">
        <v>0.55000000000000004</v>
      </c>
      <c r="AT22691">
        <v>1.77</v>
      </c>
      <c r="AU22691">
        <v>1.22</v>
      </c>
      <c r="AV22691">
        <v>2.99</v>
      </c>
      <c r="AW22691">
        <v>1.27</v>
      </c>
      <c r="AX22691">
        <v>11.75</v>
      </c>
      <c r="AY22691">
        <v>4.55</v>
      </c>
      <c r="AZ22691">
        <v>1.1599999999999999</v>
      </c>
      <c r="BA22691">
        <v>1.29</v>
      </c>
      <c r="BB22691">
        <v>1.56</v>
      </c>
      <c r="BC22691">
        <v>1.92</v>
      </c>
      <c r="BD22691">
        <v>2.34</v>
      </c>
      <c r="BE22691">
        <v>6</v>
      </c>
      <c r="BF22691">
        <v>3</v>
      </c>
      <c r="BG22691">
        <v>5</v>
      </c>
      <c r="BH22691">
        <v>3</v>
      </c>
      <c r="BI22691">
        <v>11</v>
      </c>
      <c r="BJ22691">
        <v>6</v>
      </c>
      <c r="BK22691">
        <v>0.5988023952095809</v>
      </c>
      <c r="BL22691">
        <v>0.27027027027027023</v>
      </c>
      <c r="BM22691">
        <v>0.25</v>
      </c>
      <c r="BN22691">
        <f>IFERROR(_xlfn.STDEV.S(#REF!),0)</f>
        <v>0</v>
      </c>
      <c r="BO22691">
        <v>0.68493150684931503</v>
      </c>
      <c r="BP22691">
        <v>0.66666666666666663</v>
      </c>
      <c r="BQ22691">
        <v>5.01</v>
      </c>
      <c r="BR22691">
        <v>0</v>
      </c>
      <c r="BS22691">
        <f>Atual[[#This Row],[FT_Goals_H]]*Atual[[#This Row],[P(a)]]</f>
        <v>0.75</v>
      </c>
      <c r="BT22691">
        <f>Atual[[#This Row],[FT_Goals_A]]*Atual[[#This Row],[P(h)]]</f>
        <v>0</v>
      </c>
    </row>
    <row r="22692" spans="1:72" x14ac:dyDescent="0.25">
      <c r="A22692" s="1">
        <v>45147</v>
      </c>
      <c r="B22692">
        <v>22691</v>
      </c>
      <c r="C22692" t="s">
        <v>9211</v>
      </c>
      <c r="D22692">
        <v>2023</v>
      </c>
      <c r="E22692">
        <v>17</v>
      </c>
      <c r="F22692" t="s">
        <v>9229</v>
      </c>
      <c r="G22692" t="s">
        <v>9224</v>
      </c>
      <c r="H22692">
        <v>1</v>
      </c>
      <c r="I22692">
        <v>1</v>
      </c>
      <c r="J22692">
        <v>2</v>
      </c>
      <c r="K22692">
        <v>3</v>
      </c>
      <c r="L22692">
        <v>2</v>
      </c>
      <c r="M22692">
        <v>5</v>
      </c>
      <c r="N22692" t="s">
        <v>9417</v>
      </c>
      <c r="O22692" t="s">
        <v>593</v>
      </c>
      <c r="P22692">
        <v>5</v>
      </c>
      <c r="Q22692">
        <v>7</v>
      </c>
      <c r="R22692">
        <v>12</v>
      </c>
      <c r="S22692">
        <v>2.81</v>
      </c>
      <c r="T22692">
        <v>2.2799999999999998</v>
      </c>
      <c r="U22692">
        <v>3.44</v>
      </c>
      <c r="V22692">
        <v>1.29</v>
      </c>
      <c r="W22692">
        <v>3.5</v>
      </c>
      <c r="X22692">
        <v>2.25</v>
      </c>
      <c r="Y22692">
        <v>1.6</v>
      </c>
      <c r="Z22692">
        <v>4.75</v>
      </c>
      <c r="AA22692">
        <v>1.1499999999999999</v>
      </c>
      <c r="AB22692">
        <v>2.2000000000000002</v>
      </c>
      <c r="AC22692">
        <v>3.4</v>
      </c>
      <c r="AD22692">
        <v>2.75</v>
      </c>
      <c r="AE22692">
        <v>1.03</v>
      </c>
      <c r="AF22692">
        <v>11</v>
      </c>
      <c r="AG22692">
        <v>1.17</v>
      </c>
      <c r="AH22692">
        <v>4.5</v>
      </c>
      <c r="AI22692">
        <v>1.5</v>
      </c>
      <c r="AJ22692">
        <v>2.2999999999999998</v>
      </c>
      <c r="AK22692">
        <v>1.5</v>
      </c>
      <c r="AL22692">
        <v>2.5</v>
      </c>
      <c r="AM22692">
        <v>1.4</v>
      </c>
      <c r="AN22692">
        <v>1.25</v>
      </c>
      <c r="AO22692">
        <v>1.6</v>
      </c>
      <c r="AP22692">
        <v>0.56999999999999995</v>
      </c>
      <c r="AQ22692">
        <v>1.71</v>
      </c>
      <c r="AR22692">
        <v>1.3</v>
      </c>
      <c r="AS22692">
        <v>1.18</v>
      </c>
      <c r="AT22692">
        <v>1.49</v>
      </c>
      <c r="AU22692">
        <v>1.39</v>
      </c>
      <c r="AV22692">
        <v>2.88</v>
      </c>
      <c r="AW22692">
        <v>1.62</v>
      </c>
      <c r="AX22692">
        <v>5.75</v>
      </c>
      <c r="AY22692">
        <v>2.6</v>
      </c>
      <c r="AZ22692">
        <v>1.25</v>
      </c>
      <c r="BA22692">
        <v>1.5</v>
      </c>
      <c r="BB22692">
        <v>1.79</v>
      </c>
      <c r="BC22692">
        <v>2.2799999999999998</v>
      </c>
      <c r="BD22692">
        <v>2.9</v>
      </c>
      <c r="BE22692">
        <v>5</v>
      </c>
      <c r="BF22692">
        <v>7</v>
      </c>
      <c r="BG22692">
        <v>4</v>
      </c>
      <c r="BH22692">
        <v>3</v>
      </c>
      <c r="BI22692">
        <v>9</v>
      </c>
      <c r="BJ22692">
        <v>10</v>
      </c>
      <c r="BK22692">
        <v>0.45454545454545453</v>
      </c>
      <c r="BL22692">
        <v>0.29411764705882354</v>
      </c>
      <c r="BM22692">
        <v>0.36363636363636365</v>
      </c>
      <c r="BN22692">
        <f>IFERROR(_xlfn.STDEV.S(#REF!),0)</f>
        <v>0</v>
      </c>
      <c r="BO22692">
        <v>0.66666666666666663</v>
      </c>
      <c r="BP22692">
        <v>0.66666666666666663</v>
      </c>
      <c r="BQ22692">
        <v>6.6000000000000005</v>
      </c>
      <c r="BR22692">
        <v>5.5</v>
      </c>
      <c r="BS22692">
        <f>Atual[[#This Row],[FT_Goals_H]]*Atual[[#This Row],[P(a)]]</f>
        <v>1.0909090909090908</v>
      </c>
      <c r="BT22692">
        <f>Atual[[#This Row],[FT_Goals_A]]*Atual[[#This Row],[P(h)]]</f>
        <v>0.90909090909090906</v>
      </c>
    </row>
    <row r="22693" spans="1:72" x14ac:dyDescent="0.25">
      <c r="A22693" s="1">
        <v>45147</v>
      </c>
      <c r="B22693">
        <v>22692</v>
      </c>
      <c r="C22693" t="s">
        <v>9211</v>
      </c>
      <c r="D22693">
        <v>2023</v>
      </c>
      <c r="E22693">
        <v>17</v>
      </c>
      <c r="F22693" t="s">
        <v>9222</v>
      </c>
      <c r="G22693" t="s">
        <v>9213</v>
      </c>
      <c r="H22693">
        <v>0</v>
      </c>
      <c r="I22693">
        <v>0</v>
      </c>
      <c r="J22693">
        <v>0</v>
      </c>
      <c r="K22693">
        <v>2</v>
      </c>
      <c r="L22693">
        <v>1</v>
      </c>
      <c r="M22693">
        <v>3</v>
      </c>
      <c r="N22693" t="s">
        <v>6275</v>
      </c>
      <c r="O22693" t="s">
        <v>171</v>
      </c>
      <c r="P22693">
        <v>6</v>
      </c>
      <c r="Q22693">
        <v>2</v>
      </c>
      <c r="R22693">
        <v>8</v>
      </c>
      <c r="S22693">
        <v>2.34</v>
      </c>
      <c r="T22693">
        <v>2.23</v>
      </c>
      <c r="U22693">
        <v>4.79</v>
      </c>
      <c r="V22693">
        <v>1.36</v>
      </c>
      <c r="W22693">
        <v>3</v>
      </c>
      <c r="X22693">
        <v>2.62</v>
      </c>
      <c r="Y22693">
        <v>1.44</v>
      </c>
      <c r="Z22693">
        <v>6</v>
      </c>
      <c r="AA22693">
        <v>1.1100000000000001</v>
      </c>
      <c r="AB22693">
        <v>1.73</v>
      </c>
      <c r="AC22693">
        <v>3.4</v>
      </c>
      <c r="AD22693">
        <v>4</v>
      </c>
      <c r="AE22693">
        <v>1.05</v>
      </c>
      <c r="AF22693">
        <v>9</v>
      </c>
      <c r="AG22693">
        <v>1.29</v>
      </c>
      <c r="AH22693">
        <v>3.5</v>
      </c>
      <c r="AI22693">
        <v>1.75</v>
      </c>
      <c r="AJ22693">
        <v>2</v>
      </c>
      <c r="AK22693">
        <v>1.73</v>
      </c>
      <c r="AL22693">
        <v>2</v>
      </c>
      <c r="AM22693">
        <v>1.2</v>
      </c>
      <c r="AN22693">
        <v>1.29</v>
      </c>
      <c r="AO22693">
        <v>1.95</v>
      </c>
      <c r="AP22693">
        <v>2</v>
      </c>
      <c r="AQ22693">
        <v>0.56999999999999995</v>
      </c>
      <c r="AR22693">
        <v>2.27</v>
      </c>
      <c r="AS22693">
        <v>0.7</v>
      </c>
      <c r="AT22693">
        <v>1.41</v>
      </c>
      <c r="AU22693">
        <v>1.41</v>
      </c>
      <c r="AV22693">
        <v>2.82</v>
      </c>
      <c r="AW22693">
        <v>1.25</v>
      </c>
      <c r="AX22693">
        <v>7.5</v>
      </c>
      <c r="AY22693">
        <v>4.5</v>
      </c>
      <c r="AZ22693">
        <v>1.1299999999999999</v>
      </c>
      <c r="BA22693">
        <v>1.26</v>
      </c>
      <c r="BB22693">
        <v>1.52</v>
      </c>
      <c r="BC22693">
        <v>1.78</v>
      </c>
      <c r="BD22693">
        <v>2.23</v>
      </c>
      <c r="BE22693">
        <v>8</v>
      </c>
      <c r="BF22693">
        <v>4</v>
      </c>
      <c r="BG22693">
        <v>6</v>
      </c>
      <c r="BH22693">
        <v>6</v>
      </c>
      <c r="BI22693">
        <v>14</v>
      </c>
      <c r="BJ22693">
        <v>10</v>
      </c>
      <c r="BK22693">
        <v>0.5780346820809249</v>
      </c>
      <c r="BL22693">
        <v>0.29411764705882354</v>
      </c>
      <c r="BM22693">
        <v>0.25</v>
      </c>
      <c r="BN22693">
        <f>IFERROR(_xlfn.STDEV.S(#REF!),0)</f>
        <v>0</v>
      </c>
      <c r="BO22693">
        <v>0.5714285714285714</v>
      </c>
      <c r="BP22693">
        <v>0.5780346820809249</v>
      </c>
      <c r="BQ22693">
        <v>3.4599999999999995</v>
      </c>
      <c r="BR22693">
        <v>4</v>
      </c>
      <c r="BS22693">
        <f>Atual[[#This Row],[FT_Goals_H]]*Atual[[#This Row],[P(a)]]</f>
        <v>0.5</v>
      </c>
      <c r="BT22693">
        <f>Atual[[#This Row],[FT_Goals_A]]*Atual[[#This Row],[P(h)]]</f>
        <v>0.5780346820809249</v>
      </c>
    </row>
    <row r="22694" spans="1:72" x14ac:dyDescent="0.25">
      <c r="A22694" s="1">
        <v>45147</v>
      </c>
      <c r="B22694">
        <v>22693</v>
      </c>
      <c r="C22694" t="s">
        <v>5682</v>
      </c>
      <c r="D22694" t="s">
        <v>1156</v>
      </c>
      <c r="E22694">
        <v>0</v>
      </c>
      <c r="F22694" t="s">
        <v>5718</v>
      </c>
      <c r="G22694" t="s">
        <v>5740</v>
      </c>
      <c r="H22694">
        <v>1</v>
      </c>
      <c r="I22694">
        <v>2</v>
      </c>
      <c r="J22694">
        <v>3</v>
      </c>
      <c r="K22694">
        <v>1</v>
      </c>
      <c r="L22694">
        <v>2</v>
      </c>
      <c r="M22694">
        <v>3</v>
      </c>
      <c r="N22694" t="s">
        <v>180</v>
      </c>
      <c r="O22694" t="s">
        <v>2949</v>
      </c>
      <c r="P22694">
        <v>8</v>
      </c>
      <c r="Q22694">
        <v>4</v>
      </c>
      <c r="R22694">
        <v>12</v>
      </c>
      <c r="S22694">
        <v>3.5</v>
      </c>
      <c r="T22694">
        <v>2.0499999999999998</v>
      </c>
      <c r="U22694">
        <v>3</v>
      </c>
      <c r="V22694">
        <v>1.47</v>
      </c>
      <c r="W22694">
        <v>2.58</v>
      </c>
      <c r="X22694">
        <v>3.16</v>
      </c>
      <c r="Y22694">
        <v>1.33</v>
      </c>
      <c r="Z22694">
        <v>8.5</v>
      </c>
      <c r="AA22694">
        <v>1.05</v>
      </c>
      <c r="AB22694">
        <v>2.75</v>
      </c>
      <c r="AC22694">
        <v>3.2</v>
      </c>
      <c r="AD22694">
        <v>2.5499999999999998</v>
      </c>
      <c r="AE22694">
        <v>1.06</v>
      </c>
      <c r="AF22694">
        <v>10</v>
      </c>
      <c r="AG22694">
        <v>1.35</v>
      </c>
      <c r="AH22694">
        <v>3.2</v>
      </c>
      <c r="AI22694">
        <v>2.15</v>
      </c>
      <c r="AJ22694">
        <v>1.65</v>
      </c>
      <c r="AK22694">
        <v>1.9</v>
      </c>
      <c r="AL22694">
        <v>1.86</v>
      </c>
      <c r="AM22694">
        <v>1.6</v>
      </c>
      <c r="AN22694">
        <v>1.33</v>
      </c>
      <c r="AO22694">
        <v>1.36</v>
      </c>
      <c r="AP22694">
        <v>2</v>
      </c>
      <c r="AQ22694">
        <v>2.25</v>
      </c>
      <c r="AR22694">
        <v>1.33</v>
      </c>
      <c r="AS22694">
        <v>2</v>
      </c>
      <c r="AT22694">
        <v>1.21</v>
      </c>
      <c r="AU22694">
        <v>1.18</v>
      </c>
      <c r="AV22694">
        <v>2.39</v>
      </c>
      <c r="AW22694">
        <v>2.4</v>
      </c>
      <c r="AX22694">
        <v>8.5</v>
      </c>
      <c r="AY22694">
        <v>1.87</v>
      </c>
      <c r="AZ22694">
        <v>1.3</v>
      </c>
      <c r="BA22694">
        <v>1.5</v>
      </c>
      <c r="BB22694">
        <v>1.8</v>
      </c>
      <c r="BC22694">
        <v>2.25</v>
      </c>
      <c r="BD22694">
        <v>3.2</v>
      </c>
      <c r="BE22694">
        <v>5</v>
      </c>
      <c r="BF22694">
        <v>6</v>
      </c>
      <c r="BG22694">
        <v>5</v>
      </c>
      <c r="BH22694">
        <v>1</v>
      </c>
      <c r="BI22694">
        <v>10</v>
      </c>
      <c r="BJ22694">
        <v>7</v>
      </c>
      <c r="BK22694">
        <v>0.36363636363636365</v>
      </c>
      <c r="BL22694">
        <v>0.3125</v>
      </c>
      <c r="BM22694">
        <v>0.39215686274509809</v>
      </c>
      <c r="BN22694">
        <f>IFERROR(_xlfn.STDEV.S(#REF!),0)</f>
        <v>0</v>
      </c>
      <c r="BO22694">
        <v>0.46511627906976744</v>
      </c>
      <c r="BP22694">
        <v>0.52631578947368418</v>
      </c>
      <c r="BQ22694">
        <v>2.75</v>
      </c>
      <c r="BR22694">
        <v>5.0999999999999996</v>
      </c>
      <c r="BS22694">
        <f>Atual[[#This Row],[FT_Goals_H]]*Atual[[#This Row],[P(a)]]</f>
        <v>0.39215686274509809</v>
      </c>
      <c r="BT22694">
        <f>Atual[[#This Row],[FT_Goals_A]]*Atual[[#This Row],[P(h)]]</f>
        <v>0.72727272727272729</v>
      </c>
    </row>
    <row r="22695" spans="1:72" x14ac:dyDescent="0.25">
      <c r="A22695" s="1">
        <v>45147</v>
      </c>
      <c r="B22695">
        <v>22694</v>
      </c>
      <c r="C22695" t="s">
        <v>5682</v>
      </c>
      <c r="D22695" t="s">
        <v>1156</v>
      </c>
      <c r="E22695">
        <v>0</v>
      </c>
      <c r="F22695" t="s">
        <v>5916</v>
      </c>
      <c r="G22695" t="s">
        <v>5807</v>
      </c>
      <c r="H22695">
        <v>0</v>
      </c>
      <c r="I22695">
        <v>0</v>
      </c>
      <c r="J22695">
        <v>0</v>
      </c>
      <c r="K22695">
        <v>1</v>
      </c>
      <c r="L22695">
        <v>0</v>
      </c>
      <c r="M22695">
        <v>1</v>
      </c>
      <c r="N22695" t="s">
        <v>328</v>
      </c>
      <c r="O22695" t="s">
        <v>75</v>
      </c>
      <c r="P22695">
        <v>3</v>
      </c>
      <c r="Q22695">
        <v>1</v>
      </c>
      <c r="R22695">
        <v>4</v>
      </c>
      <c r="S22695">
        <v>4.33</v>
      </c>
      <c r="T22695">
        <v>2.11</v>
      </c>
      <c r="U22695">
        <v>2.57</v>
      </c>
      <c r="V22695">
        <v>1.41</v>
      </c>
      <c r="W22695">
        <v>2.79</v>
      </c>
      <c r="X22695">
        <v>2.82</v>
      </c>
      <c r="Y22695">
        <v>1.4</v>
      </c>
      <c r="Z22695">
        <v>7.1</v>
      </c>
      <c r="AA22695">
        <v>1.08</v>
      </c>
      <c r="AB22695">
        <v>3.2</v>
      </c>
      <c r="AC22695">
        <v>3.2</v>
      </c>
      <c r="AD22695">
        <v>2.25</v>
      </c>
      <c r="AE22695">
        <v>1.02</v>
      </c>
      <c r="AF22695">
        <v>8.6999999999999993</v>
      </c>
      <c r="AG22695">
        <v>1.28</v>
      </c>
      <c r="AH22695">
        <v>3.26</v>
      </c>
      <c r="AI22695">
        <v>1.97</v>
      </c>
      <c r="AJ22695">
        <v>1.77</v>
      </c>
      <c r="AK22695">
        <v>1.77</v>
      </c>
      <c r="AL22695">
        <v>1.98</v>
      </c>
      <c r="AM22695">
        <v>1.81</v>
      </c>
      <c r="AN22695">
        <v>1.31</v>
      </c>
      <c r="AO22695">
        <v>1.26</v>
      </c>
      <c r="AP22695">
        <v>2</v>
      </c>
      <c r="AQ22695">
        <v>0</v>
      </c>
      <c r="AR22695">
        <v>1.17</v>
      </c>
      <c r="AS22695">
        <v>1.5</v>
      </c>
      <c r="AT22695">
        <v>1.44</v>
      </c>
      <c r="AU22695">
        <v>0</v>
      </c>
      <c r="AV22695">
        <v>1.44</v>
      </c>
      <c r="AW22695">
        <v>2.69</v>
      </c>
      <c r="AX22695">
        <v>8.6</v>
      </c>
      <c r="AY22695">
        <v>1.72</v>
      </c>
      <c r="AZ22695">
        <v>1.32</v>
      </c>
      <c r="BA22695">
        <v>1.55</v>
      </c>
      <c r="BB22695">
        <v>1.95</v>
      </c>
      <c r="BC22695">
        <v>2.6</v>
      </c>
      <c r="BD22695">
        <v>3.6</v>
      </c>
      <c r="BE22695">
        <v>2</v>
      </c>
      <c r="BF22695">
        <v>2</v>
      </c>
      <c r="BG22695">
        <v>8</v>
      </c>
      <c r="BH22695">
        <v>2</v>
      </c>
      <c r="BI22695">
        <v>10</v>
      </c>
      <c r="BJ22695">
        <v>4</v>
      </c>
      <c r="BK22695">
        <v>0.3125</v>
      </c>
      <c r="BL22695">
        <v>0.3125</v>
      </c>
      <c r="BM22695">
        <v>0.44444444444444442</v>
      </c>
      <c r="BN22695">
        <f>IFERROR(_xlfn.STDEV.S(#REF!),0)</f>
        <v>0</v>
      </c>
      <c r="BO22695">
        <v>0.50761421319796951</v>
      </c>
      <c r="BP22695">
        <v>0.56497175141242939</v>
      </c>
      <c r="BQ22695">
        <v>3.2</v>
      </c>
      <c r="BR22695">
        <v>0</v>
      </c>
      <c r="BS22695">
        <f>Atual[[#This Row],[FT_Goals_H]]*Atual[[#This Row],[P(a)]]</f>
        <v>0.44444444444444442</v>
      </c>
      <c r="BT22695">
        <f>Atual[[#This Row],[FT_Goals_A]]*Atual[[#This Row],[P(h)]]</f>
        <v>0</v>
      </c>
    </row>
    <row r="22696" spans="1:72" x14ac:dyDescent="0.25">
      <c r="A22696" s="1">
        <v>45147</v>
      </c>
      <c r="B22696">
        <v>22695</v>
      </c>
      <c r="C22696" t="s">
        <v>7369</v>
      </c>
      <c r="D22696">
        <v>2023</v>
      </c>
      <c r="E22696">
        <v>18</v>
      </c>
      <c r="F22696" t="s">
        <v>7498</v>
      </c>
      <c r="G22696" t="s">
        <v>7376</v>
      </c>
      <c r="H22696">
        <v>0</v>
      </c>
      <c r="I22696">
        <v>1</v>
      </c>
      <c r="J22696">
        <v>1</v>
      </c>
      <c r="K22696">
        <v>3</v>
      </c>
      <c r="L22696">
        <v>1</v>
      </c>
      <c r="M22696">
        <v>4</v>
      </c>
      <c r="N22696" t="s">
        <v>7572</v>
      </c>
      <c r="O22696" t="s">
        <v>175</v>
      </c>
      <c r="P22696">
        <v>11</v>
      </c>
      <c r="Q22696">
        <v>2</v>
      </c>
      <c r="R22696">
        <v>13</v>
      </c>
      <c r="S22696">
        <v>2.38</v>
      </c>
      <c r="T22696">
        <v>2.38</v>
      </c>
      <c r="U22696">
        <v>3.75</v>
      </c>
      <c r="V22696">
        <v>1.29</v>
      </c>
      <c r="W22696">
        <v>3.5</v>
      </c>
      <c r="X22696">
        <v>2.25</v>
      </c>
      <c r="Y22696">
        <v>1.57</v>
      </c>
      <c r="Z22696">
        <v>5</v>
      </c>
      <c r="AA22696">
        <v>1.1399999999999999</v>
      </c>
      <c r="AB22696">
        <v>1.87</v>
      </c>
      <c r="AC22696">
        <v>3.5</v>
      </c>
      <c r="AD22696">
        <v>3.4</v>
      </c>
      <c r="AE22696">
        <v>1.03</v>
      </c>
      <c r="AF22696">
        <v>11</v>
      </c>
      <c r="AG22696">
        <v>1.17</v>
      </c>
      <c r="AH22696">
        <v>4.5</v>
      </c>
      <c r="AI22696">
        <v>1.47</v>
      </c>
      <c r="AJ22696">
        <v>2.3199999999999998</v>
      </c>
      <c r="AK22696">
        <v>1.53</v>
      </c>
      <c r="AL22696">
        <v>2.38</v>
      </c>
      <c r="AM22696">
        <v>1.32</v>
      </c>
      <c r="AN22696">
        <v>1.24</v>
      </c>
      <c r="AO22696">
        <v>1.58</v>
      </c>
      <c r="AP22696">
        <v>1.1299999999999999</v>
      </c>
      <c r="AQ22696">
        <v>0.75</v>
      </c>
      <c r="AR22696">
        <v>1.27</v>
      </c>
      <c r="AS22696">
        <v>0.55000000000000004</v>
      </c>
      <c r="AT22696">
        <v>1.38</v>
      </c>
      <c r="AU22696">
        <v>1.0900000000000001</v>
      </c>
      <c r="AV22696">
        <v>2.4700000000000002</v>
      </c>
      <c r="AW22696">
        <v>1.74</v>
      </c>
      <c r="AX22696">
        <v>9.9</v>
      </c>
      <c r="AY22696">
        <v>2.44</v>
      </c>
      <c r="AZ22696">
        <v>1.1100000000000001</v>
      </c>
      <c r="BA22696">
        <v>1.19</v>
      </c>
      <c r="BB22696">
        <v>1.36</v>
      </c>
      <c r="BC22696">
        <v>1.64</v>
      </c>
      <c r="BD22696">
        <v>2.0499999999999998</v>
      </c>
      <c r="BE22696">
        <v>6</v>
      </c>
      <c r="BF22696">
        <v>3</v>
      </c>
      <c r="BG22696">
        <v>4</v>
      </c>
      <c r="BH22696">
        <v>2</v>
      </c>
      <c r="BI22696">
        <v>10</v>
      </c>
      <c r="BJ22696">
        <v>5</v>
      </c>
      <c r="BK22696">
        <v>0.53475935828876997</v>
      </c>
      <c r="BL22696">
        <v>0.2857142857142857</v>
      </c>
      <c r="BM22696">
        <v>0.29411764705882354</v>
      </c>
      <c r="BN22696">
        <f>IFERROR(_xlfn.STDEV.S(#REF!),0)</f>
        <v>0</v>
      </c>
      <c r="BO22696">
        <v>0.68027210884353739</v>
      </c>
      <c r="BP22696">
        <v>0.65359477124183007</v>
      </c>
      <c r="BQ22696">
        <v>5.6100000000000012</v>
      </c>
      <c r="BR22696">
        <v>3.4</v>
      </c>
      <c r="BS22696">
        <f>Atual[[#This Row],[FT_Goals_H]]*Atual[[#This Row],[P(a)]]</f>
        <v>0.88235294117647056</v>
      </c>
      <c r="BT22696">
        <f>Atual[[#This Row],[FT_Goals_A]]*Atual[[#This Row],[P(h)]]</f>
        <v>0.53475935828876997</v>
      </c>
    </row>
    <row r="22697" spans="1:72" x14ac:dyDescent="0.25">
      <c r="A22697" s="1">
        <v>45147</v>
      </c>
      <c r="B22697">
        <v>22696</v>
      </c>
      <c r="C22697" t="s">
        <v>5682</v>
      </c>
      <c r="D22697" t="s">
        <v>1156</v>
      </c>
      <c r="E22697">
        <v>0</v>
      </c>
      <c r="F22697" t="s">
        <v>5754</v>
      </c>
      <c r="G22697" t="s">
        <v>5918</v>
      </c>
      <c r="H22697">
        <v>2</v>
      </c>
      <c r="I22697">
        <v>1</v>
      </c>
      <c r="J22697">
        <v>3</v>
      </c>
      <c r="K22697">
        <v>2</v>
      </c>
      <c r="L22697">
        <v>1</v>
      </c>
      <c r="M22697">
        <v>3</v>
      </c>
      <c r="N22697" t="s">
        <v>4225</v>
      </c>
      <c r="O22697" t="s">
        <v>155</v>
      </c>
      <c r="P22697">
        <v>2</v>
      </c>
      <c r="Q22697">
        <v>5</v>
      </c>
      <c r="R22697">
        <v>7</v>
      </c>
      <c r="S22697">
        <v>1.95</v>
      </c>
      <c r="T22697">
        <v>2.38</v>
      </c>
      <c r="U22697">
        <v>5.5</v>
      </c>
      <c r="V22697">
        <v>1.31</v>
      </c>
      <c r="W22697">
        <v>3.1</v>
      </c>
      <c r="X22697">
        <v>2.4500000000000002</v>
      </c>
      <c r="Y22697">
        <v>1.49</v>
      </c>
      <c r="Z22697">
        <v>5.75</v>
      </c>
      <c r="AA22697">
        <v>1.1100000000000001</v>
      </c>
      <c r="AB22697">
        <v>1.5</v>
      </c>
      <c r="AC22697">
        <v>4.25</v>
      </c>
      <c r="AD22697">
        <v>6.5</v>
      </c>
      <c r="AE22697">
        <v>1.02</v>
      </c>
      <c r="AF22697">
        <v>17</v>
      </c>
      <c r="AG22697">
        <v>1.2</v>
      </c>
      <c r="AH22697">
        <v>4.33</v>
      </c>
      <c r="AI22697">
        <v>1.61</v>
      </c>
      <c r="AJ22697">
        <v>2.15</v>
      </c>
      <c r="AK22697">
        <v>1.7</v>
      </c>
      <c r="AL22697">
        <v>2</v>
      </c>
      <c r="AM22697">
        <v>1.1200000000000001</v>
      </c>
      <c r="AN22697">
        <v>1.2</v>
      </c>
      <c r="AO22697">
        <v>2.5499999999999998</v>
      </c>
      <c r="AP22697">
        <v>0</v>
      </c>
      <c r="AQ22697">
        <v>1</v>
      </c>
      <c r="AR22697">
        <v>1.25</v>
      </c>
      <c r="AS22697">
        <v>0.75</v>
      </c>
      <c r="AT22697">
        <v>0</v>
      </c>
      <c r="AU22697">
        <v>0.99</v>
      </c>
      <c r="AV22697">
        <v>0.99</v>
      </c>
      <c r="AW22697">
        <v>1.33</v>
      </c>
      <c r="AX22697">
        <v>10</v>
      </c>
      <c r="AY22697">
        <v>3.6</v>
      </c>
      <c r="AZ22697">
        <v>1.2</v>
      </c>
      <c r="BA22697">
        <v>1.36</v>
      </c>
      <c r="BB22697">
        <v>1.8</v>
      </c>
      <c r="BC22697">
        <v>2.4</v>
      </c>
      <c r="BD22697">
        <v>3.3</v>
      </c>
      <c r="BE22697">
        <v>9</v>
      </c>
      <c r="BF22697">
        <v>5</v>
      </c>
      <c r="BG22697">
        <v>8</v>
      </c>
      <c r="BH22697">
        <v>2</v>
      </c>
      <c r="BI22697">
        <v>17</v>
      </c>
      <c r="BJ22697">
        <v>7</v>
      </c>
      <c r="BK22697">
        <v>0.66666666666666663</v>
      </c>
      <c r="BL22697">
        <v>0.23529411764705882</v>
      </c>
      <c r="BM22697">
        <v>0.15384615384615385</v>
      </c>
      <c r="BN22697">
        <f>IFERROR(_xlfn.STDEV.S(#REF!),0)</f>
        <v>0</v>
      </c>
      <c r="BO22697">
        <v>0.6211180124223602</v>
      </c>
      <c r="BP22697">
        <v>0.58823529411764708</v>
      </c>
      <c r="BQ22697">
        <v>3</v>
      </c>
      <c r="BR22697">
        <v>6.5</v>
      </c>
      <c r="BS22697">
        <f>Atual[[#This Row],[FT_Goals_H]]*Atual[[#This Row],[P(a)]]</f>
        <v>0.30769230769230771</v>
      </c>
      <c r="BT22697">
        <f>Atual[[#This Row],[FT_Goals_A]]*Atual[[#This Row],[P(h)]]</f>
        <v>0.66666666666666663</v>
      </c>
    </row>
    <row r="22698" spans="1:72" x14ac:dyDescent="0.25">
      <c r="A22698" s="1">
        <v>45147</v>
      </c>
      <c r="B22698">
        <v>22697</v>
      </c>
      <c r="C22698" t="s">
        <v>10942</v>
      </c>
      <c r="D22698">
        <v>2023</v>
      </c>
      <c r="E22698">
        <v>0</v>
      </c>
      <c r="F22698" t="s">
        <v>114</v>
      </c>
      <c r="G22698" t="s">
        <v>10969</v>
      </c>
      <c r="H22698">
        <v>1</v>
      </c>
      <c r="I22698">
        <v>1</v>
      </c>
      <c r="J22698">
        <v>2</v>
      </c>
      <c r="K22698">
        <v>2</v>
      </c>
      <c r="L22698">
        <v>2</v>
      </c>
      <c r="M22698">
        <v>4</v>
      </c>
      <c r="N22698" t="s">
        <v>11081</v>
      </c>
      <c r="O22698" t="s">
        <v>3549</v>
      </c>
      <c r="P22698">
        <v>4</v>
      </c>
      <c r="Q22698">
        <v>3</v>
      </c>
      <c r="R22698">
        <v>7</v>
      </c>
      <c r="S22698">
        <v>2.2999999999999998</v>
      </c>
      <c r="T22698">
        <v>2.0499999999999998</v>
      </c>
      <c r="U22698">
        <v>5.5</v>
      </c>
      <c r="V22698">
        <v>1.48</v>
      </c>
      <c r="W22698">
        <v>2.5</v>
      </c>
      <c r="X22698">
        <v>3.15</v>
      </c>
      <c r="Y22698">
        <v>1.32</v>
      </c>
      <c r="Z22698">
        <v>9.5</v>
      </c>
      <c r="AA22698">
        <v>1.06</v>
      </c>
      <c r="AB22698">
        <v>1.55</v>
      </c>
      <c r="AC22698">
        <v>3.95</v>
      </c>
      <c r="AD22698">
        <v>7</v>
      </c>
      <c r="AE22698">
        <v>1.08</v>
      </c>
      <c r="AF22698">
        <v>8.9</v>
      </c>
      <c r="AG22698">
        <v>1.41</v>
      </c>
      <c r="AH22698">
        <v>2.93</v>
      </c>
      <c r="AI22698">
        <v>2.19</v>
      </c>
      <c r="AJ22698">
        <v>1.65</v>
      </c>
      <c r="AK22698">
        <v>2.15</v>
      </c>
      <c r="AL22698">
        <v>1.68</v>
      </c>
      <c r="AM22698">
        <v>1.18</v>
      </c>
      <c r="AN22698">
        <v>1.3</v>
      </c>
      <c r="AO22698">
        <v>2.1</v>
      </c>
      <c r="AP22698">
        <v>2</v>
      </c>
      <c r="AQ22698">
        <v>1.71</v>
      </c>
      <c r="AR22698">
        <v>1.7</v>
      </c>
      <c r="AS22698">
        <v>1.63</v>
      </c>
      <c r="AT22698">
        <v>1.93</v>
      </c>
      <c r="AU22698">
        <v>1.61</v>
      </c>
      <c r="AV22698">
        <v>3.54</v>
      </c>
      <c r="AW22698">
        <v>1.22</v>
      </c>
      <c r="AX22698">
        <v>10</v>
      </c>
      <c r="AY22698">
        <v>5.5</v>
      </c>
      <c r="AZ22698">
        <v>1.29</v>
      </c>
      <c r="BA22698">
        <v>1.53</v>
      </c>
      <c r="BB22698">
        <v>2</v>
      </c>
      <c r="BC22698">
        <v>2.35</v>
      </c>
      <c r="BD22698">
        <v>3.4</v>
      </c>
      <c r="BE22698">
        <v>5</v>
      </c>
      <c r="BF22698">
        <v>5</v>
      </c>
      <c r="BG22698">
        <v>10</v>
      </c>
      <c r="BH22698">
        <v>4</v>
      </c>
      <c r="BI22698">
        <v>15</v>
      </c>
      <c r="BJ22698">
        <v>9</v>
      </c>
      <c r="BK22698">
        <v>0.64516129032258063</v>
      </c>
      <c r="BL22698">
        <v>0.25316455696202528</v>
      </c>
      <c r="BM22698">
        <v>0.14285714285714285</v>
      </c>
      <c r="BN22698">
        <f>IFERROR(_xlfn.STDEV.S(#REF!),0)</f>
        <v>0</v>
      </c>
      <c r="BO22698">
        <v>0.45662100456621008</v>
      </c>
      <c r="BP22698">
        <v>0.46511627906976744</v>
      </c>
      <c r="BQ22698">
        <v>3.1</v>
      </c>
      <c r="BR22698">
        <v>14</v>
      </c>
      <c r="BS22698">
        <f>Atual[[#This Row],[FT_Goals_H]]*Atual[[#This Row],[P(a)]]</f>
        <v>0.2857142857142857</v>
      </c>
      <c r="BT22698">
        <f>Atual[[#This Row],[FT_Goals_A]]*Atual[[#This Row],[P(h)]]</f>
        <v>1.2903225806451613</v>
      </c>
    </row>
    <row r="22699" spans="1:72" x14ac:dyDescent="0.25">
      <c r="A22699" s="1">
        <v>45147</v>
      </c>
      <c r="B22699">
        <v>22698</v>
      </c>
      <c r="C22699" t="s">
        <v>10942</v>
      </c>
      <c r="D22699">
        <v>2023</v>
      </c>
      <c r="E22699">
        <v>0</v>
      </c>
      <c r="F22699" t="s">
        <v>10970</v>
      </c>
      <c r="G22699" t="s">
        <v>11044</v>
      </c>
      <c r="H22699">
        <v>1</v>
      </c>
      <c r="I22699">
        <v>0</v>
      </c>
      <c r="J22699">
        <v>1</v>
      </c>
      <c r="K22699">
        <v>1</v>
      </c>
      <c r="L22699">
        <v>1</v>
      </c>
      <c r="M22699">
        <v>2</v>
      </c>
      <c r="N22699" t="s">
        <v>128</v>
      </c>
      <c r="O22699" t="s">
        <v>246</v>
      </c>
      <c r="P22699">
        <v>15</v>
      </c>
      <c r="Q22699">
        <v>1</v>
      </c>
      <c r="R22699">
        <v>16</v>
      </c>
      <c r="S22699">
        <v>2</v>
      </c>
      <c r="T22699">
        <v>2.25</v>
      </c>
      <c r="U22699">
        <v>6</v>
      </c>
      <c r="V22699">
        <v>1.35</v>
      </c>
      <c r="W22699">
        <v>2.95</v>
      </c>
      <c r="X22699">
        <v>2.65</v>
      </c>
      <c r="Y22699">
        <v>1.42</v>
      </c>
      <c r="Z22699">
        <v>7</v>
      </c>
      <c r="AA22699">
        <v>1.0900000000000001</v>
      </c>
      <c r="AB22699">
        <v>1.35</v>
      </c>
      <c r="AC22699">
        <v>5.5</v>
      </c>
      <c r="AD22699">
        <v>8.5</v>
      </c>
      <c r="AE22699">
        <v>1.05</v>
      </c>
      <c r="AF22699">
        <v>12.75</v>
      </c>
      <c r="AG22699">
        <v>1.28</v>
      </c>
      <c r="AH22699">
        <v>3.75</v>
      </c>
      <c r="AI22699">
        <v>1.86</v>
      </c>
      <c r="AJ22699">
        <v>2</v>
      </c>
      <c r="AK22699">
        <v>2</v>
      </c>
      <c r="AL22699">
        <v>1.78</v>
      </c>
      <c r="AM22699">
        <v>1.1399999999999999</v>
      </c>
      <c r="AN22699">
        <v>1.23</v>
      </c>
      <c r="AO22699">
        <v>2.5499999999999998</v>
      </c>
      <c r="AP22699">
        <v>1.71</v>
      </c>
      <c r="AQ22699">
        <v>1.57</v>
      </c>
      <c r="AR22699">
        <v>1.63</v>
      </c>
      <c r="AS22699">
        <v>1.3</v>
      </c>
      <c r="AT22699">
        <v>2.0499999999999998</v>
      </c>
      <c r="AU22699">
        <v>1.1200000000000001</v>
      </c>
      <c r="AV22699">
        <v>3.17</v>
      </c>
      <c r="AW22699">
        <v>1.1299999999999999</v>
      </c>
      <c r="AX22699">
        <v>11</v>
      </c>
      <c r="AY22699">
        <v>8</v>
      </c>
      <c r="AZ22699">
        <v>1.19</v>
      </c>
      <c r="BA22699">
        <v>1.37</v>
      </c>
      <c r="BB22699">
        <v>1.63</v>
      </c>
      <c r="BC22699">
        <v>2.0499999999999998</v>
      </c>
      <c r="BD22699">
        <v>2.7</v>
      </c>
      <c r="BE22699">
        <v>5</v>
      </c>
      <c r="BF22699">
        <v>3</v>
      </c>
      <c r="BG22699">
        <v>11</v>
      </c>
      <c r="BH22699">
        <v>6</v>
      </c>
      <c r="BI22699">
        <v>16</v>
      </c>
      <c r="BJ22699">
        <v>9</v>
      </c>
      <c r="BK22699">
        <v>0.7407407407407407</v>
      </c>
      <c r="BL22699">
        <v>0.18181818181818182</v>
      </c>
      <c r="BM22699">
        <v>0.11764705882352941</v>
      </c>
      <c r="BN22699">
        <f>IFERROR(_xlfn.STDEV.S(#REF!),0)</f>
        <v>0</v>
      </c>
      <c r="BO22699">
        <v>0.5376344086021505</v>
      </c>
      <c r="BP22699">
        <v>0.5</v>
      </c>
      <c r="BQ22699">
        <v>1.35</v>
      </c>
      <c r="BR22699">
        <v>8.5</v>
      </c>
      <c r="BS22699">
        <f>Atual[[#This Row],[FT_Goals_H]]*Atual[[#This Row],[P(a)]]</f>
        <v>0.11764705882352941</v>
      </c>
      <c r="BT22699">
        <f>Atual[[#This Row],[FT_Goals_A]]*Atual[[#This Row],[P(h)]]</f>
        <v>0.7407407407407407</v>
      </c>
    </row>
    <row r="22700" spans="1:72" x14ac:dyDescent="0.25">
      <c r="A22700" s="1">
        <v>45147</v>
      </c>
      <c r="B22700">
        <v>22699</v>
      </c>
      <c r="C22700" t="s">
        <v>10942</v>
      </c>
      <c r="D22700">
        <v>2023</v>
      </c>
      <c r="E22700">
        <v>0</v>
      </c>
      <c r="F22700" t="s">
        <v>1896</v>
      </c>
      <c r="G22700" t="s">
        <v>1903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 t="s">
        <v>75</v>
      </c>
      <c r="O22700" t="s">
        <v>75</v>
      </c>
      <c r="P22700">
        <v>4</v>
      </c>
      <c r="Q22700">
        <v>1</v>
      </c>
      <c r="R22700">
        <v>5</v>
      </c>
      <c r="S22700">
        <v>2.4</v>
      </c>
      <c r="T22700">
        <v>2.1</v>
      </c>
      <c r="U22700">
        <v>4.5999999999999996</v>
      </c>
      <c r="V22700">
        <v>1.4</v>
      </c>
      <c r="W22700">
        <v>2.75</v>
      </c>
      <c r="X22700">
        <v>2.85</v>
      </c>
      <c r="Y22700">
        <v>1.38</v>
      </c>
      <c r="Z22700">
        <v>8</v>
      </c>
      <c r="AA22700">
        <v>1.08</v>
      </c>
      <c r="AB22700">
        <v>1.85</v>
      </c>
      <c r="AC22700">
        <v>3.55</v>
      </c>
      <c r="AD22700">
        <v>4.5</v>
      </c>
      <c r="AE22700">
        <v>1.07</v>
      </c>
      <c r="AF22700">
        <v>10.25</v>
      </c>
      <c r="AG22700">
        <v>1.33</v>
      </c>
      <c r="AH22700">
        <v>3.38</v>
      </c>
      <c r="AI22700">
        <v>1.98</v>
      </c>
      <c r="AJ22700">
        <v>1.88</v>
      </c>
      <c r="AK22700">
        <v>1.88</v>
      </c>
      <c r="AL22700">
        <v>1.9</v>
      </c>
      <c r="AM22700">
        <v>1.23</v>
      </c>
      <c r="AN22700">
        <v>1.32</v>
      </c>
      <c r="AO22700">
        <v>1.9</v>
      </c>
      <c r="AP22700">
        <v>2.57</v>
      </c>
      <c r="AQ22700">
        <v>1.64</v>
      </c>
      <c r="AR22700">
        <v>2.2999999999999998</v>
      </c>
      <c r="AS22700">
        <v>1.58</v>
      </c>
      <c r="AT22700">
        <v>2.34</v>
      </c>
      <c r="AU22700">
        <v>1.37</v>
      </c>
      <c r="AV22700">
        <v>3.71</v>
      </c>
      <c r="AW22700">
        <v>1.3</v>
      </c>
      <c r="AX22700">
        <v>9</v>
      </c>
      <c r="AY22700">
        <v>4.5</v>
      </c>
      <c r="AZ22700">
        <v>1.1399999999999999</v>
      </c>
      <c r="BA22700">
        <v>1.27</v>
      </c>
      <c r="BB22700">
        <v>1.54</v>
      </c>
      <c r="BC22700">
        <v>1.93</v>
      </c>
      <c r="BD22700">
        <v>2.2599999999999998</v>
      </c>
      <c r="BE22700">
        <v>8</v>
      </c>
      <c r="BF22700">
        <v>0</v>
      </c>
      <c r="BG22700">
        <v>7</v>
      </c>
      <c r="BH22700">
        <v>6</v>
      </c>
      <c r="BI22700">
        <v>15</v>
      </c>
      <c r="BJ22700">
        <v>6</v>
      </c>
      <c r="BK22700">
        <v>0.54054054054054046</v>
      </c>
      <c r="BL22700">
        <v>0.28169014084507044</v>
      </c>
      <c r="BM22700">
        <v>0.22222222222222221</v>
      </c>
      <c r="BN22700">
        <f>IFERROR(_xlfn.STDEV.S(#REF!),0)</f>
        <v>0</v>
      </c>
      <c r="BO22700">
        <v>0.50505050505050508</v>
      </c>
      <c r="BP22700">
        <v>0.53191489361702127</v>
      </c>
      <c r="BQ22700">
        <v>0</v>
      </c>
      <c r="BR22700">
        <v>0</v>
      </c>
      <c r="BS22700">
        <f>Atual[[#This Row],[FT_Goals_H]]*Atual[[#This Row],[P(a)]]</f>
        <v>0</v>
      </c>
      <c r="BT22700">
        <f>Atual[[#This Row],[FT_Goals_A]]*Atual[[#This Row],[P(h)]]</f>
        <v>0</v>
      </c>
    </row>
    <row r="22701" spans="1:72" x14ac:dyDescent="0.25">
      <c r="A22701" s="1">
        <v>45147</v>
      </c>
      <c r="B22701">
        <v>22700</v>
      </c>
      <c r="C22701" t="s">
        <v>9211</v>
      </c>
      <c r="D22701">
        <v>2023</v>
      </c>
      <c r="E22701">
        <v>17</v>
      </c>
      <c r="F22701" t="s">
        <v>9366</v>
      </c>
      <c r="G22701" t="s">
        <v>9214</v>
      </c>
      <c r="H22701">
        <v>0</v>
      </c>
      <c r="I22701">
        <v>0</v>
      </c>
      <c r="J22701">
        <v>0</v>
      </c>
      <c r="K22701">
        <v>0</v>
      </c>
      <c r="L22701">
        <v>1</v>
      </c>
      <c r="M22701">
        <v>1</v>
      </c>
      <c r="N22701" t="s">
        <v>75</v>
      </c>
      <c r="O22701" t="s">
        <v>244</v>
      </c>
      <c r="P22701">
        <v>4</v>
      </c>
      <c r="Q22701">
        <v>5</v>
      </c>
      <c r="R22701">
        <v>9</v>
      </c>
      <c r="S22701">
        <v>2.95</v>
      </c>
      <c r="T22701">
        <v>2.2200000000000002</v>
      </c>
      <c r="U22701">
        <v>3.3</v>
      </c>
      <c r="V22701">
        <v>1.33</v>
      </c>
      <c r="W22701">
        <v>3.25</v>
      </c>
      <c r="X22701">
        <v>2.38</v>
      </c>
      <c r="Y22701">
        <v>1.53</v>
      </c>
      <c r="Z22701">
        <v>5.5</v>
      </c>
      <c r="AA22701">
        <v>1.1200000000000001</v>
      </c>
      <c r="AB22701">
        <v>2.37</v>
      </c>
      <c r="AC22701">
        <v>3.3</v>
      </c>
      <c r="AD22701">
        <v>2.5499999999999998</v>
      </c>
      <c r="AE22701">
        <v>1.04</v>
      </c>
      <c r="AF22701">
        <v>10</v>
      </c>
      <c r="AG22701">
        <v>1.22</v>
      </c>
      <c r="AH22701">
        <v>4</v>
      </c>
      <c r="AI22701">
        <v>1.61</v>
      </c>
      <c r="AJ22701">
        <v>2.2000000000000002</v>
      </c>
      <c r="AK22701">
        <v>1.53</v>
      </c>
      <c r="AL22701">
        <v>2.38</v>
      </c>
      <c r="AM22701">
        <v>1.44</v>
      </c>
      <c r="AN22701">
        <v>1.25</v>
      </c>
      <c r="AO22701">
        <v>1.53</v>
      </c>
      <c r="AP22701">
        <v>2</v>
      </c>
      <c r="AQ22701">
        <v>1.38</v>
      </c>
      <c r="AR22701">
        <v>1.73</v>
      </c>
      <c r="AS22701">
        <v>1.5</v>
      </c>
      <c r="AT22701">
        <v>1.69</v>
      </c>
      <c r="AU22701">
        <v>1.46</v>
      </c>
      <c r="AV22701">
        <v>3.15</v>
      </c>
      <c r="AW22701">
        <v>1.88</v>
      </c>
      <c r="AX22701">
        <v>5.75</v>
      </c>
      <c r="AY22701">
        <v>2.21</v>
      </c>
      <c r="AZ22701">
        <v>1.23</v>
      </c>
      <c r="BA22701">
        <v>1.36</v>
      </c>
      <c r="BB22701">
        <v>1.69</v>
      </c>
      <c r="BC22701">
        <v>2.0699999999999998</v>
      </c>
      <c r="BD22701">
        <v>2.76</v>
      </c>
      <c r="BE22701">
        <v>3</v>
      </c>
      <c r="BF22701">
        <v>4</v>
      </c>
      <c r="BG22701">
        <v>5</v>
      </c>
      <c r="BH22701">
        <v>4</v>
      </c>
      <c r="BI22701">
        <v>8</v>
      </c>
      <c r="BJ22701">
        <v>8</v>
      </c>
      <c r="BK22701">
        <v>0.42194092827004215</v>
      </c>
      <c r="BL22701">
        <v>0.30303030303030304</v>
      </c>
      <c r="BM22701">
        <v>0.39215686274509809</v>
      </c>
      <c r="BN22701">
        <f>IFERROR(_xlfn.STDEV.S(#REF!),0)</f>
        <v>0</v>
      </c>
      <c r="BO22701">
        <v>0.6211180124223602</v>
      </c>
      <c r="BP22701">
        <v>0.65359477124183007</v>
      </c>
      <c r="BQ22701">
        <v>0</v>
      </c>
      <c r="BR22701">
        <v>2.5499999999999998</v>
      </c>
      <c r="BS22701">
        <f>Atual[[#This Row],[FT_Goals_H]]*Atual[[#This Row],[P(a)]]</f>
        <v>0</v>
      </c>
      <c r="BT22701">
        <f>Atual[[#This Row],[FT_Goals_A]]*Atual[[#This Row],[P(h)]]</f>
        <v>0.42194092827004215</v>
      </c>
    </row>
    <row r="22702" spans="1:72" x14ac:dyDescent="0.25">
      <c r="A22702" s="1">
        <v>45148</v>
      </c>
      <c r="B22702">
        <v>22701</v>
      </c>
      <c r="C22702" t="s">
        <v>10942</v>
      </c>
      <c r="D22702">
        <v>2023</v>
      </c>
      <c r="E22702">
        <v>0</v>
      </c>
      <c r="F22702" t="s">
        <v>9439</v>
      </c>
      <c r="G22702" t="s">
        <v>1895</v>
      </c>
      <c r="H22702">
        <v>1</v>
      </c>
      <c r="I22702">
        <v>1</v>
      </c>
      <c r="J22702">
        <v>2</v>
      </c>
      <c r="K22702">
        <v>3</v>
      </c>
      <c r="L22702">
        <v>1</v>
      </c>
      <c r="M22702">
        <v>4</v>
      </c>
      <c r="N22702" t="s">
        <v>11082</v>
      </c>
      <c r="O22702" t="s">
        <v>367</v>
      </c>
      <c r="P22702">
        <v>6</v>
      </c>
      <c r="Q22702">
        <v>0</v>
      </c>
      <c r="R22702">
        <v>6</v>
      </c>
      <c r="S22702">
        <v>4.0999999999999996</v>
      </c>
      <c r="T22702">
        <v>2.1</v>
      </c>
      <c r="U22702">
        <v>2.5</v>
      </c>
      <c r="V22702">
        <v>1.39</v>
      </c>
      <c r="W22702">
        <v>2.75</v>
      </c>
      <c r="X22702">
        <v>2.75</v>
      </c>
      <c r="Y22702">
        <v>1.39</v>
      </c>
      <c r="Z22702">
        <v>7</v>
      </c>
      <c r="AA22702">
        <v>1.08</v>
      </c>
      <c r="AB22702">
        <v>3.6</v>
      </c>
      <c r="AC22702">
        <v>3.5</v>
      </c>
      <c r="AD22702">
        <v>1.84</v>
      </c>
      <c r="AE22702">
        <v>1.05</v>
      </c>
      <c r="AF22702">
        <v>11</v>
      </c>
      <c r="AG22702">
        <v>1.3</v>
      </c>
      <c r="AH22702">
        <v>3.4</v>
      </c>
      <c r="AI22702">
        <v>1.88</v>
      </c>
      <c r="AJ22702">
        <v>1.82</v>
      </c>
      <c r="AK22702">
        <v>1.77</v>
      </c>
      <c r="AL22702">
        <v>1.9</v>
      </c>
      <c r="AM22702">
        <v>1.83</v>
      </c>
      <c r="AN22702">
        <v>1.28</v>
      </c>
      <c r="AO22702">
        <v>1.25</v>
      </c>
      <c r="AP22702">
        <v>2</v>
      </c>
      <c r="AQ22702">
        <v>2</v>
      </c>
      <c r="AR22702">
        <v>1.7</v>
      </c>
      <c r="AS22702">
        <v>1.75</v>
      </c>
      <c r="AT22702">
        <v>1.6</v>
      </c>
      <c r="AU22702">
        <v>1.26</v>
      </c>
      <c r="AV22702">
        <v>2.86</v>
      </c>
      <c r="AW22702">
        <v>2.2999999999999998</v>
      </c>
      <c r="AX22702">
        <v>7.5</v>
      </c>
      <c r="AY22702">
        <v>1.88</v>
      </c>
      <c r="AZ22702">
        <v>1.21</v>
      </c>
      <c r="BA22702">
        <v>1.43</v>
      </c>
      <c r="BB22702">
        <v>1.73</v>
      </c>
      <c r="BC22702">
        <v>2.2000000000000002</v>
      </c>
      <c r="BD22702">
        <v>2.88</v>
      </c>
      <c r="BE22702">
        <v>5</v>
      </c>
      <c r="BF22702">
        <v>4</v>
      </c>
      <c r="BG22702">
        <v>7</v>
      </c>
      <c r="BH22702">
        <v>1</v>
      </c>
      <c r="BI22702">
        <v>12</v>
      </c>
      <c r="BJ22702">
        <v>5</v>
      </c>
      <c r="BK22702">
        <v>0.27777777777777779</v>
      </c>
      <c r="BL22702">
        <v>0.2857142857142857</v>
      </c>
      <c r="BM22702">
        <v>0.54347826086956519</v>
      </c>
      <c r="BN22702">
        <f>IFERROR(_xlfn.STDEV.S(#REF!),0)</f>
        <v>0</v>
      </c>
      <c r="BO22702">
        <v>0.53191489361702127</v>
      </c>
      <c r="BP22702">
        <v>0.56497175141242939</v>
      </c>
      <c r="BQ22702">
        <v>10.799999999999999</v>
      </c>
      <c r="BR22702">
        <v>1.84</v>
      </c>
      <c r="BS22702">
        <f>Atual[[#This Row],[FT_Goals_H]]*Atual[[#This Row],[P(a)]]</f>
        <v>1.6304347826086956</v>
      </c>
      <c r="BT22702">
        <f>Atual[[#This Row],[FT_Goals_A]]*Atual[[#This Row],[P(h)]]</f>
        <v>0.27777777777777779</v>
      </c>
    </row>
    <row r="22703" spans="1:72" x14ac:dyDescent="0.25">
      <c r="A22703" s="1">
        <v>45148</v>
      </c>
      <c r="B22703">
        <v>22702</v>
      </c>
      <c r="C22703" t="s">
        <v>10942</v>
      </c>
      <c r="D22703">
        <v>2023</v>
      </c>
      <c r="E22703">
        <v>0</v>
      </c>
      <c r="F22703" t="s">
        <v>110</v>
      </c>
      <c r="G22703" t="s">
        <v>10957</v>
      </c>
      <c r="H22703">
        <v>1</v>
      </c>
      <c r="I22703">
        <v>0</v>
      </c>
      <c r="J22703">
        <v>1</v>
      </c>
      <c r="K22703">
        <v>3</v>
      </c>
      <c r="L22703">
        <v>0</v>
      </c>
      <c r="M22703">
        <v>3</v>
      </c>
      <c r="N22703" t="s">
        <v>11083</v>
      </c>
      <c r="O22703" t="s">
        <v>75</v>
      </c>
      <c r="P22703">
        <v>9</v>
      </c>
      <c r="Q22703">
        <v>0</v>
      </c>
      <c r="R22703">
        <v>9</v>
      </c>
      <c r="S22703">
        <v>2.35</v>
      </c>
      <c r="T22703">
        <v>2.1</v>
      </c>
      <c r="U22703">
        <v>5.5</v>
      </c>
      <c r="V22703">
        <v>1.47</v>
      </c>
      <c r="W22703">
        <v>2.5</v>
      </c>
      <c r="X22703">
        <v>3.1</v>
      </c>
      <c r="Y22703">
        <v>1.31</v>
      </c>
      <c r="Z22703">
        <v>8.75</v>
      </c>
      <c r="AA22703">
        <v>1.06</v>
      </c>
      <c r="AB22703">
        <v>1.71</v>
      </c>
      <c r="AC22703">
        <v>3.4</v>
      </c>
      <c r="AD22703">
        <v>5.25</v>
      </c>
      <c r="AE22703">
        <v>1.06</v>
      </c>
      <c r="AF22703">
        <v>8.27</v>
      </c>
      <c r="AG22703">
        <v>1.41</v>
      </c>
      <c r="AH22703">
        <v>2.82</v>
      </c>
      <c r="AI22703">
        <v>2.1800000000000002</v>
      </c>
      <c r="AJ22703">
        <v>1.61</v>
      </c>
      <c r="AK22703">
        <v>2.17</v>
      </c>
      <c r="AL22703">
        <v>1.63</v>
      </c>
      <c r="AM22703">
        <v>1.1399999999999999</v>
      </c>
      <c r="AN22703">
        <v>1.22</v>
      </c>
      <c r="AO22703">
        <v>2.2000000000000002</v>
      </c>
      <c r="AP22703">
        <v>1.86</v>
      </c>
      <c r="AQ22703">
        <v>1.86</v>
      </c>
      <c r="AR22703">
        <v>1.8</v>
      </c>
      <c r="AS22703">
        <v>1.63</v>
      </c>
      <c r="AT22703">
        <v>1.48</v>
      </c>
      <c r="AU22703">
        <v>1.1399999999999999</v>
      </c>
      <c r="AV22703">
        <v>2.62</v>
      </c>
      <c r="AW22703">
        <v>1.25</v>
      </c>
      <c r="AX22703">
        <v>9</v>
      </c>
      <c r="AY22703">
        <v>5.25</v>
      </c>
      <c r="AZ22703">
        <v>1.19</v>
      </c>
      <c r="BA22703">
        <v>1.38</v>
      </c>
      <c r="BB22703">
        <v>1.95</v>
      </c>
      <c r="BC22703">
        <v>2.25</v>
      </c>
      <c r="BD22703">
        <v>2.63</v>
      </c>
      <c r="BE22703">
        <v>7</v>
      </c>
      <c r="BF22703">
        <v>2</v>
      </c>
      <c r="BG22703">
        <v>12</v>
      </c>
      <c r="BH22703">
        <v>6</v>
      </c>
      <c r="BI22703">
        <v>19</v>
      </c>
      <c r="BJ22703">
        <v>8</v>
      </c>
      <c r="BK22703">
        <v>0.58479532163742687</v>
      </c>
      <c r="BL22703">
        <v>0.29411764705882354</v>
      </c>
      <c r="BM22703">
        <v>0.19047619047619047</v>
      </c>
      <c r="BN22703">
        <f>IFERROR(_xlfn.STDEV.S(#REF!),0)</f>
        <v>0</v>
      </c>
      <c r="BO22703">
        <v>0.4587155963302752</v>
      </c>
      <c r="BP22703">
        <v>0.46082949308755761</v>
      </c>
      <c r="BQ22703">
        <v>5.13</v>
      </c>
      <c r="BR22703">
        <v>0</v>
      </c>
      <c r="BS22703">
        <f>Atual[[#This Row],[FT_Goals_H]]*Atual[[#This Row],[P(a)]]</f>
        <v>0.5714285714285714</v>
      </c>
      <c r="BT22703">
        <f>Atual[[#This Row],[FT_Goals_A]]*Atual[[#This Row],[P(h)]]</f>
        <v>0</v>
      </c>
    </row>
    <row r="22704" spans="1:72" x14ac:dyDescent="0.25">
      <c r="A22704" s="1">
        <v>45149</v>
      </c>
      <c r="B22704">
        <v>22703</v>
      </c>
      <c r="C22704" t="s">
        <v>8539</v>
      </c>
      <c r="D22704" t="s">
        <v>1156</v>
      </c>
      <c r="E22704">
        <v>1</v>
      </c>
      <c r="F22704" t="s">
        <v>8764</v>
      </c>
      <c r="G22704" t="s">
        <v>8765</v>
      </c>
      <c r="H22704">
        <v>0</v>
      </c>
      <c r="I22704">
        <v>2</v>
      </c>
      <c r="J22704">
        <v>2</v>
      </c>
      <c r="K22704">
        <v>2</v>
      </c>
      <c r="L22704">
        <v>2</v>
      </c>
      <c r="M22704">
        <v>4</v>
      </c>
      <c r="N22704" t="s">
        <v>2497</v>
      </c>
      <c r="O22704" t="s">
        <v>1648</v>
      </c>
      <c r="P22704">
        <v>9</v>
      </c>
      <c r="Q22704">
        <v>1</v>
      </c>
      <c r="R22704">
        <v>10</v>
      </c>
      <c r="S22704">
        <v>3.25</v>
      </c>
      <c r="T22704">
        <v>2.2000000000000002</v>
      </c>
      <c r="U22704">
        <v>3.25</v>
      </c>
      <c r="V22704">
        <v>1.4</v>
      </c>
      <c r="W22704">
        <v>2.75</v>
      </c>
      <c r="X22704">
        <v>2.75</v>
      </c>
      <c r="Y22704">
        <v>1.4</v>
      </c>
      <c r="Z22704">
        <v>8</v>
      </c>
      <c r="AA22704">
        <v>1.08</v>
      </c>
      <c r="AB22704">
        <v>2.64</v>
      </c>
      <c r="AC22704">
        <v>3.25</v>
      </c>
      <c r="AD22704">
        <v>2.4700000000000002</v>
      </c>
      <c r="AE22704">
        <v>1.05</v>
      </c>
      <c r="AF22704">
        <v>11</v>
      </c>
      <c r="AG22704">
        <v>1.26</v>
      </c>
      <c r="AH22704">
        <v>3.7</v>
      </c>
      <c r="AI22704">
        <v>1.85</v>
      </c>
      <c r="AJ22704">
        <v>1.85</v>
      </c>
      <c r="AK22704">
        <v>1.73</v>
      </c>
      <c r="AL22704">
        <v>2</v>
      </c>
      <c r="AM22704">
        <v>1.46</v>
      </c>
      <c r="AN22704">
        <v>1.29</v>
      </c>
      <c r="AO22704">
        <v>1.46</v>
      </c>
      <c r="AP22704">
        <v>0</v>
      </c>
      <c r="AQ22704">
        <v>0</v>
      </c>
      <c r="AR22704">
        <v>2.33</v>
      </c>
      <c r="AS22704">
        <v>1.67</v>
      </c>
      <c r="AT22704">
        <v>0</v>
      </c>
      <c r="AU22704">
        <v>0</v>
      </c>
      <c r="AV22704">
        <v>0</v>
      </c>
      <c r="AW22704">
        <v>1.8</v>
      </c>
      <c r="AX22704">
        <v>7</v>
      </c>
      <c r="AY22704">
        <v>2.15</v>
      </c>
      <c r="AZ22704">
        <v>1.22</v>
      </c>
      <c r="BA22704">
        <v>1.42</v>
      </c>
      <c r="BB22704">
        <v>1.74</v>
      </c>
      <c r="BC22704">
        <v>2.23</v>
      </c>
      <c r="BD22704">
        <v>3</v>
      </c>
      <c r="BE22704">
        <v>8</v>
      </c>
      <c r="BF22704">
        <v>4</v>
      </c>
      <c r="BG22704">
        <v>9</v>
      </c>
      <c r="BH22704">
        <v>4</v>
      </c>
      <c r="BI22704">
        <v>17</v>
      </c>
      <c r="BJ22704">
        <v>8</v>
      </c>
      <c r="BK22704">
        <v>0.37878787878787878</v>
      </c>
      <c r="BL22704">
        <v>0.30769230769230771</v>
      </c>
      <c r="BM22704">
        <v>0.40485829959514169</v>
      </c>
      <c r="BN22704">
        <f>IFERROR(_xlfn.STDEV.S(#REF!),0)</f>
        <v>0</v>
      </c>
      <c r="BO22704">
        <v>0.54054054054054046</v>
      </c>
      <c r="BP22704">
        <v>0.5780346820809249</v>
      </c>
      <c r="BQ22704">
        <v>5.28</v>
      </c>
      <c r="BR22704">
        <v>4.9400000000000004</v>
      </c>
      <c r="BS22704">
        <f>Atual[[#This Row],[FT_Goals_H]]*Atual[[#This Row],[P(a)]]</f>
        <v>0.80971659919028338</v>
      </c>
      <c r="BT22704">
        <f>Atual[[#This Row],[FT_Goals_A]]*Atual[[#This Row],[P(h)]]</f>
        <v>0.75757575757575757</v>
      </c>
    </row>
    <row r="22705" spans="1:72" x14ac:dyDescent="0.25">
      <c r="A22705" s="1">
        <v>45149</v>
      </c>
      <c r="B22705">
        <v>22704</v>
      </c>
      <c r="C22705" t="s">
        <v>11385</v>
      </c>
      <c r="D22705" t="s">
        <v>1156</v>
      </c>
      <c r="E22705">
        <v>1</v>
      </c>
      <c r="F22705" t="s">
        <v>5787</v>
      </c>
      <c r="G22705" t="s">
        <v>11397</v>
      </c>
      <c r="H22705">
        <v>0</v>
      </c>
      <c r="I22705">
        <v>0</v>
      </c>
      <c r="J22705">
        <v>0</v>
      </c>
      <c r="K22705">
        <v>1</v>
      </c>
      <c r="L22705">
        <v>2</v>
      </c>
      <c r="M22705">
        <v>3</v>
      </c>
      <c r="N22705" t="s">
        <v>275</v>
      </c>
      <c r="O22705" t="s">
        <v>2093</v>
      </c>
      <c r="P22705">
        <v>8</v>
      </c>
      <c r="Q22705">
        <v>1</v>
      </c>
      <c r="R22705">
        <v>9</v>
      </c>
      <c r="S22705">
        <v>2.75</v>
      </c>
      <c r="T22705">
        <v>2.1</v>
      </c>
      <c r="U22705">
        <v>4.33</v>
      </c>
      <c r="V22705">
        <v>1.44</v>
      </c>
      <c r="W22705">
        <v>2.63</v>
      </c>
      <c r="X22705">
        <v>3.25</v>
      </c>
      <c r="Y22705">
        <v>1.33</v>
      </c>
      <c r="Z22705">
        <v>9</v>
      </c>
      <c r="AA22705">
        <v>1.07</v>
      </c>
      <c r="AB22705">
        <v>2.2000000000000002</v>
      </c>
      <c r="AC22705">
        <v>3.25</v>
      </c>
      <c r="AD22705">
        <v>3.3</v>
      </c>
      <c r="AE22705">
        <v>1.07</v>
      </c>
      <c r="AF22705">
        <v>9.5</v>
      </c>
      <c r="AG22705">
        <v>1.4</v>
      </c>
      <c r="AH22705">
        <v>3</v>
      </c>
      <c r="AI22705">
        <v>2.15</v>
      </c>
      <c r="AJ22705">
        <v>1.67</v>
      </c>
      <c r="AK22705">
        <v>1.95</v>
      </c>
      <c r="AL22705">
        <v>1.8</v>
      </c>
      <c r="AM22705">
        <v>1.28</v>
      </c>
      <c r="AN22705">
        <v>1.31</v>
      </c>
      <c r="AO22705">
        <v>1.71</v>
      </c>
      <c r="AP22705">
        <v>0</v>
      </c>
      <c r="AQ22705">
        <v>0</v>
      </c>
      <c r="AR22705">
        <v>0</v>
      </c>
      <c r="AS22705">
        <v>1.5</v>
      </c>
      <c r="AT22705">
        <v>0</v>
      </c>
      <c r="AU22705">
        <v>0</v>
      </c>
      <c r="AV22705">
        <v>0</v>
      </c>
      <c r="AW22705">
        <v>1.64</v>
      </c>
      <c r="AX22705">
        <v>6.25</v>
      </c>
      <c r="AY22705">
        <v>2.8</v>
      </c>
      <c r="AZ22705">
        <v>1.25</v>
      </c>
      <c r="BA22705">
        <v>1.49</v>
      </c>
      <c r="BB22705">
        <v>1.8</v>
      </c>
      <c r="BC22705">
        <v>2.2400000000000002</v>
      </c>
      <c r="BD22705">
        <v>2.9</v>
      </c>
      <c r="BE22705">
        <v>4</v>
      </c>
      <c r="BF22705">
        <v>4</v>
      </c>
      <c r="BG22705">
        <v>5</v>
      </c>
      <c r="BH22705">
        <v>6</v>
      </c>
      <c r="BI22705">
        <v>9</v>
      </c>
      <c r="BJ22705">
        <v>10</v>
      </c>
      <c r="BK22705">
        <v>0.45454545454545453</v>
      </c>
      <c r="BL22705">
        <v>0.30769230769230771</v>
      </c>
      <c r="BM22705">
        <v>0.30303030303030304</v>
      </c>
      <c r="BN22705">
        <f>IFERROR(_xlfn.STDEV.S(#REF!),0)</f>
        <v>0</v>
      </c>
      <c r="BO22705">
        <v>0.46511627906976744</v>
      </c>
      <c r="BP22705">
        <v>0.51282051282051289</v>
      </c>
      <c r="BQ22705">
        <v>2.2000000000000002</v>
      </c>
      <c r="BR22705">
        <v>6.6</v>
      </c>
      <c r="BS22705">
        <f>Atual[[#This Row],[FT_Goals_H]]*Atual[[#This Row],[P(a)]]</f>
        <v>0.30303030303030304</v>
      </c>
      <c r="BT22705">
        <f>Atual[[#This Row],[FT_Goals_A]]*Atual[[#This Row],[P(h)]]</f>
        <v>0.90909090909090906</v>
      </c>
    </row>
    <row r="22706" spans="1:72" x14ac:dyDescent="0.25">
      <c r="A22706" s="1">
        <v>45149</v>
      </c>
      <c r="B22706">
        <v>22705</v>
      </c>
      <c r="C22706" t="s">
        <v>6126</v>
      </c>
      <c r="D22706" t="s">
        <v>1156</v>
      </c>
      <c r="E22706">
        <v>1</v>
      </c>
      <c r="F22706" t="s">
        <v>6133</v>
      </c>
      <c r="G22706" t="s">
        <v>6134</v>
      </c>
      <c r="H22706">
        <v>1</v>
      </c>
      <c r="I22706">
        <v>0</v>
      </c>
      <c r="J22706">
        <v>1</v>
      </c>
      <c r="K22706">
        <v>1</v>
      </c>
      <c r="L22706">
        <v>1</v>
      </c>
      <c r="M22706">
        <v>2</v>
      </c>
      <c r="N22706" t="s">
        <v>271</v>
      </c>
      <c r="O22706" t="s">
        <v>96</v>
      </c>
      <c r="P22706">
        <v>3</v>
      </c>
      <c r="Q22706">
        <v>3</v>
      </c>
      <c r="R22706">
        <v>6</v>
      </c>
      <c r="S22706">
        <v>3.5</v>
      </c>
      <c r="T22706">
        <v>2.2000000000000002</v>
      </c>
      <c r="U22706">
        <v>3</v>
      </c>
      <c r="V22706">
        <v>1.36</v>
      </c>
      <c r="W22706">
        <v>3</v>
      </c>
      <c r="X22706">
        <v>2.75</v>
      </c>
      <c r="Y22706">
        <v>1.4</v>
      </c>
      <c r="Z22706">
        <v>7</v>
      </c>
      <c r="AA22706">
        <v>1.1000000000000001</v>
      </c>
      <c r="AB22706">
        <v>3</v>
      </c>
      <c r="AC22706">
        <v>3.45</v>
      </c>
      <c r="AD22706">
        <v>2.25</v>
      </c>
      <c r="AE22706">
        <v>1.05</v>
      </c>
      <c r="AF22706">
        <v>12</v>
      </c>
      <c r="AG22706">
        <v>1.3</v>
      </c>
      <c r="AH22706">
        <v>3.6</v>
      </c>
      <c r="AI22706">
        <v>1.8</v>
      </c>
      <c r="AJ22706">
        <v>2</v>
      </c>
      <c r="AK22706">
        <v>1.7</v>
      </c>
      <c r="AL22706">
        <v>2.0499999999999998</v>
      </c>
      <c r="AM22706">
        <v>1.6</v>
      </c>
      <c r="AN22706">
        <v>1.26</v>
      </c>
      <c r="AO22706">
        <v>1.44</v>
      </c>
      <c r="AP22706">
        <v>0</v>
      </c>
      <c r="AQ22706">
        <v>0</v>
      </c>
      <c r="AR22706">
        <v>1.67</v>
      </c>
      <c r="AS22706">
        <v>0.67</v>
      </c>
      <c r="AT22706">
        <v>0</v>
      </c>
      <c r="AU22706">
        <v>0</v>
      </c>
      <c r="AV22706">
        <v>0</v>
      </c>
      <c r="AW22706">
        <v>2.4</v>
      </c>
      <c r="AX22706">
        <v>5.75</v>
      </c>
      <c r="AY22706">
        <v>1.74</v>
      </c>
      <c r="AZ22706">
        <v>1.38</v>
      </c>
      <c r="BA22706">
        <v>1.7</v>
      </c>
      <c r="BB22706">
        <v>2.11</v>
      </c>
      <c r="BC22706">
        <v>2.63</v>
      </c>
      <c r="BD22706">
        <v>3.4</v>
      </c>
      <c r="BE22706">
        <v>4</v>
      </c>
      <c r="BF22706">
        <v>6</v>
      </c>
      <c r="BG22706">
        <v>3</v>
      </c>
      <c r="BH22706">
        <v>3</v>
      </c>
      <c r="BI22706">
        <v>7</v>
      </c>
      <c r="BJ22706">
        <v>9</v>
      </c>
      <c r="BK22706">
        <v>0.33333333333333331</v>
      </c>
      <c r="BL22706">
        <v>0.28985507246376813</v>
      </c>
      <c r="BM22706">
        <v>0.44444444444444442</v>
      </c>
      <c r="BN22706">
        <f>IFERROR(_xlfn.STDEV.S(#REF!),0)</f>
        <v>0</v>
      </c>
      <c r="BO22706">
        <v>0.55555555555555558</v>
      </c>
      <c r="BP22706">
        <v>0.58823529411764708</v>
      </c>
      <c r="BQ22706">
        <v>3</v>
      </c>
      <c r="BR22706">
        <v>2.25</v>
      </c>
      <c r="BS22706">
        <f>Atual[[#This Row],[FT_Goals_H]]*Atual[[#This Row],[P(a)]]</f>
        <v>0.44444444444444442</v>
      </c>
      <c r="BT22706">
        <f>Atual[[#This Row],[FT_Goals_A]]*Atual[[#This Row],[P(h)]]</f>
        <v>0.33333333333333331</v>
      </c>
    </row>
    <row r="22707" spans="1:72" x14ac:dyDescent="0.25">
      <c r="A22707" s="1">
        <v>45149</v>
      </c>
      <c r="B22707">
        <v>22706</v>
      </c>
      <c r="C22707" t="s">
        <v>8539</v>
      </c>
      <c r="D22707" t="s">
        <v>1156</v>
      </c>
      <c r="E22707">
        <v>1</v>
      </c>
      <c r="F22707" t="s">
        <v>8543</v>
      </c>
      <c r="G22707" t="s">
        <v>8549</v>
      </c>
      <c r="H22707">
        <v>1</v>
      </c>
      <c r="I22707">
        <v>0</v>
      </c>
      <c r="J22707">
        <v>1</v>
      </c>
      <c r="K22707">
        <v>2</v>
      </c>
      <c r="L22707">
        <v>2</v>
      </c>
      <c r="M22707">
        <v>4</v>
      </c>
      <c r="N22707" t="s">
        <v>8763</v>
      </c>
      <c r="O22707" t="s">
        <v>7980</v>
      </c>
      <c r="P22707">
        <v>9</v>
      </c>
      <c r="Q22707">
        <v>2</v>
      </c>
      <c r="R22707">
        <v>11</v>
      </c>
      <c r="S22707">
        <v>3.75</v>
      </c>
      <c r="T22707">
        <v>2.38</v>
      </c>
      <c r="U22707">
        <v>2.63</v>
      </c>
      <c r="V22707">
        <v>1.3</v>
      </c>
      <c r="W22707">
        <v>3.4</v>
      </c>
      <c r="X22707">
        <v>2.5</v>
      </c>
      <c r="Y22707">
        <v>1.5</v>
      </c>
      <c r="Z22707">
        <v>6</v>
      </c>
      <c r="AA22707">
        <v>1.1299999999999999</v>
      </c>
      <c r="AB22707">
        <v>3.23</v>
      </c>
      <c r="AC22707">
        <v>3.52</v>
      </c>
      <c r="AD22707">
        <v>2.02</v>
      </c>
      <c r="AE22707">
        <v>1.02</v>
      </c>
      <c r="AF22707">
        <v>15</v>
      </c>
      <c r="AG22707">
        <v>1.2</v>
      </c>
      <c r="AH22707">
        <v>4.33</v>
      </c>
      <c r="AI22707">
        <v>1.6</v>
      </c>
      <c r="AJ22707">
        <v>2.2000000000000002</v>
      </c>
      <c r="AK22707">
        <v>1.53</v>
      </c>
      <c r="AL22707">
        <v>2.38</v>
      </c>
      <c r="AM22707">
        <v>1.78</v>
      </c>
      <c r="AN22707">
        <v>1.22</v>
      </c>
      <c r="AO22707">
        <v>1.33</v>
      </c>
      <c r="AP22707">
        <v>0</v>
      </c>
      <c r="AQ22707">
        <v>0</v>
      </c>
      <c r="AR22707">
        <v>1</v>
      </c>
      <c r="AS22707">
        <v>1</v>
      </c>
      <c r="AT22707">
        <v>0</v>
      </c>
      <c r="AU22707">
        <v>0</v>
      </c>
      <c r="AV22707">
        <v>0</v>
      </c>
      <c r="AW22707">
        <v>2.7</v>
      </c>
      <c r="AX22707">
        <v>7</v>
      </c>
      <c r="AY22707">
        <v>1.7</v>
      </c>
      <c r="AZ22707">
        <v>1.32</v>
      </c>
      <c r="BA22707">
        <v>1.58</v>
      </c>
      <c r="BB22707">
        <v>2.02</v>
      </c>
      <c r="BC22707">
        <v>2.7</v>
      </c>
      <c r="BD22707">
        <v>3.8</v>
      </c>
      <c r="BE22707">
        <v>7</v>
      </c>
      <c r="BF22707">
        <v>8</v>
      </c>
      <c r="BG22707">
        <v>3</v>
      </c>
      <c r="BH22707">
        <v>4</v>
      </c>
      <c r="BI22707">
        <v>10</v>
      </c>
      <c r="BJ22707">
        <v>12</v>
      </c>
      <c r="BK22707">
        <v>0.30959752321981426</v>
      </c>
      <c r="BL22707">
        <v>0.28409090909090912</v>
      </c>
      <c r="BM22707">
        <v>0.49504950495049505</v>
      </c>
      <c r="BN22707">
        <f>IFERROR(_xlfn.STDEV.S(#REF!),0)</f>
        <v>0</v>
      </c>
      <c r="BO22707">
        <v>0.625</v>
      </c>
      <c r="BP22707">
        <v>0.65359477124183007</v>
      </c>
      <c r="BQ22707">
        <v>6.46</v>
      </c>
      <c r="BR22707">
        <v>4.04</v>
      </c>
      <c r="BS22707">
        <f>Atual[[#This Row],[FT_Goals_H]]*Atual[[#This Row],[P(a)]]</f>
        <v>0.99009900990099009</v>
      </c>
      <c r="BT22707">
        <f>Atual[[#This Row],[FT_Goals_A]]*Atual[[#This Row],[P(h)]]</f>
        <v>0.61919504643962853</v>
      </c>
    </row>
    <row r="22708" spans="1:72" x14ac:dyDescent="0.25">
      <c r="A22708" s="1">
        <v>45149</v>
      </c>
      <c r="B22708">
        <v>22707</v>
      </c>
      <c r="C22708" t="s">
        <v>2255</v>
      </c>
      <c r="D22708">
        <v>2023</v>
      </c>
      <c r="E22708">
        <v>23</v>
      </c>
      <c r="F22708" t="s">
        <v>2265</v>
      </c>
      <c r="G22708" t="s">
        <v>2263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 t="s">
        <v>75</v>
      </c>
      <c r="O22708" t="s">
        <v>75</v>
      </c>
      <c r="P22708">
        <v>2</v>
      </c>
      <c r="Q22708">
        <v>5</v>
      </c>
      <c r="R22708">
        <v>7</v>
      </c>
      <c r="S22708">
        <v>3.85</v>
      </c>
      <c r="T22708">
        <v>1.95</v>
      </c>
      <c r="U22708">
        <v>3.13</v>
      </c>
      <c r="V22708">
        <v>1.52</v>
      </c>
      <c r="W22708">
        <v>2.44</v>
      </c>
      <c r="X22708">
        <v>3.44</v>
      </c>
      <c r="Y22708">
        <v>1.29</v>
      </c>
      <c r="Z22708">
        <v>9.4</v>
      </c>
      <c r="AA22708">
        <v>1.04</v>
      </c>
      <c r="AB22708">
        <v>3</v>
      </c>
      <c r="AC22708">
        <v>3.05</v>
      </c>
      <c r="AD22708">
        <v>2.35</v>
      </c>
      <c r="AE22708">
        <v>1.06</v>
      </c>
      <c r="AF22708">
        <v>6.8</v>
      </c>
      <c r="AG22708">
        <v>1.43</v>
      </c>
      <c r="AH22708">
        <v>2.57</v>
      </c>
      <c r="AI22708">
        <v>2.2999999999999998</v>
      </c>
      <c r="AJ22708">
        <v>1.55</v>
      </c>
      <c r="AK22708">
        <v>2.02</v>
      </c>
      <c r="AL22708">
        <v>1.74</v>
      </c>
      <c r="AM22708">
        <v>1.53</v>
      </c>
      <c r="AN22708">
        <v>1.28</v>
      </c>
      <c r="AO22708">
        <v>1.38</v>
      </c>
      <c r="AP22708">
        <v>1.0900000000000001</v>
      </c>
      <c r="AQ22708">
        <v>1.3</v>
      </c>
      <c r="AR22708">
        <v>1.21</v>
      </c>
      <c r="AS22708">
        <v>1.29</v>
      </c>
      <c r="AT22708">
        <v>1.8</v>
      </c>
      <c r="AU22708">
        <v>1.21</v>
      </c>
      <c r="AV22708">
        <v>3.01</v>
      </c>
      <c r="AW22708">
        <v>2.15</v>
      </c>
      <c r="AX22708">
        <v>7.5</v>
      </c>
      <c r="AY22708">
        <v>2</v>
      </c>
      <c r="AZ22708">
        <v>1.1399999999999999</v>
      </c>
      <c r="BA22708">
        <v>1.24</v>
      </c>
      <c r="BB22708">
        <v>1.46</v>
      </c>
      <c r="BC22708">
        <v>1.8</v>
      </c>
      <c r="BD22708">
        <v>2.25</v>
      </c>
      <c r="BE22708">
        <v>4</v>
      </c>
      <c r="BF22708">
        <v>3</v>
      </c>
      <c r="BG22708">
        <v>3</v>
      </c>
      <c r="BH22708">
        <v>6</v>
      </c>
      <c r="BI22708">
        <v>7</v>
      </c>
      <c r="BJ22708">
        <v>9</v>
      </c>
      <c r="BK22708">
        <v>0.33333333333333331</v>
      </c>
      <c r="BL22708">
        <v>0.32786885245901642</v>
      </c>
      <c r="BM22708">
        <v>0.42553191489361702</v>
      </c>
      <c r="BN22708">
        <f>IFERROR(_xlfn.STDEV.S(#REF!),0)</f>
        <v>0</v>
      </c>
      <c r="BO22708">
        <v>0.43478260869565222</v>
      </c>
      <c r="BP22708">
        <v>0.49504950495049505</v>
      </c>
      <c r="BQ22708">
        <v>0</v>
      </c>
      <c r="BR22708">
        <v>0</v>
      </c>
      <c r="BS22708">
        <f>Atual[[#This Row],[FT_Goals_H]]*Atual[[#This Row],[P(a)]]</f>
        <v>0</v>
      </c>
      <c r="BT22708">
        <f>Atual[[#This Row],[FT_Goals_A]]*Atual[[#This Row],[P(h)]]</f>
        <v>0</v>
      </c>
    </row>
    <row r="22709" spans="1:72" x14ac:dyDescent="0.25">
      <c r="A22709" s="1">
        <v>45149</v>
      </c>
      <c r="B22709">
        <v>22708</v>
      </c>
      <c r="C22709" t="s">
        <v>2255</v>
      </c>
      <c r="D22709">
        <v>2023</v>
      </c>
      <c r="E22709">
        <v>23</v>
      </c>
      <c r="F22709" t="s">
        <v>2270</v>
      </c>
      <c r="G22709" t="s">
        <v>2435</v>
      </c>
      <c r="H22709">
        <v>1</v>
      </c>
      <c r="I22709">
        <v>1</v>
      </c>
      <c r="J22709">
        <v>2</v>
      </c>
      <c r="K22709">
        <v>2</v>
      </c>
      <c r="L22709">
        <v>1</v>
      </c>
      <c r="M22709">
        <v>3</v>
      </c>
      <c r="N22709" t="s">
        <v>2546</v>
      </c>
      <c r="O22709" t="s">
        <v>319</v>
      </c>
      <c r="P22709">
        <v>1</v>
      </c>
      <c r="Q22709">
        <v>6</v>
      </c>
      <c r="R22709">
        <v>7</v>
      </c>
      <c r="S22709">
        <v>2.65</v>
      </c>
      <c r="T22709">
        <v>1.9</v>
      </c>
      <c r="U22709">
        <v>4.8</v>
      </c>
      <c r="V22709">
        <v>1.58</v>
      </c>
      <c r="W22709">
        <v>2.25</v>
      </c>
      <c r="X22709">
        <v>3.6</v>
      </c>
      <c r="Y22709">
        <v>1.25</v>
      </c>
      <c r="Z22709">
        <v>8.5</v>
      </c>
      <c r="AA22709">
        <v>1.04</v>
      </c>
      <c r="AB22709">
        <v>1.95</v>
      </c>
      <c r="AC22709">
        <v>3</v>
      </c>
      <c r="AD22709">
        <v>4.0999999999999996</v>
      </c>
      <c r="AE22709">
        <v>1.1000000000000001</v>
      </c>
      <c r="AF22709">
        <v>7.1</v>
      </c>
      <c r="AG22709">
        <v>1.5</v>
      </c>
      <c r="AH22709">
        <v>2.4500000000000002</v>
      </c>
      <c r="AI22709">
        <v>2.5499999999999998</v>
      </c>
      <c r="AJ22709">
        <v>1.45</v>
      </c>
      <c r="AK22709">
        <v>2.2000000000000002</v>
      </c>
      <c r="AL22709">
        <v>1.58</v>
      </c>
      <c r="AM22709">
        <v>1.22</v>
      </c>
      <c r="AN22709">
        <v>1.3</v>
      </c>
      <c r="AO22709">
        <v>1.78</v>
      </c>
      <c r="AP22709">
        <v>2</v>
      </c>
      <c r="AQ22709">
        <v>1.4</v>
      </c>
      <c r="AR22709">
        <v>2</v>
      </c>
      <c r="AS22709">
        <v>1.1499999999999999</v>
      </c>
      <c r="AT22709">
        <v>1.98</v>
      </c>
      <c r="AU22709">
        <v>1.35</v>
      </c>
      <c r="AV22709">
        <v>3.33</v>
      </c>
      <c r="AW22709">
        <v>1.28</v>
      </c>
      <c r="AX22709">
        <v>6.75</v>
      </c>
      <c r="AY22709">
        <v>4.3499999999999996</v>
      </c>
      <c r="AZ22709">
        <v>1.18</v>
      </c>
      <c r="BA22709">
        <v>1.3</v>
      </c>
      <c r="BB22709">
        <v>1.55</v>
      </c>
      <c r="BC22709">
        <v>1.93</v>
      </c>
      <c r="BD22709">
        <v>2.5499999999999998</v>
      </c>
      <c r="BE22709">
        <v>5</v>
      </c>
      <c r="BF22709">
        <v>5</v>
      </c>
      <c r="BG22709">
        <v>6</v>
      </c>
      <c r="BH22709">
        <v>7</v>
      </c>
      <c r="BI22709">
        <v>11</v>
      </c>
      <c r="BJ22709">
        <v>12</v>
      </c>
      <c r="BK22709">
        <v>0.51282051282051289</v>
      </c>
      <c r="BL22709">
        <v>0.33333333333333331</v>
      </c>
      <c r="BM22709">
        <v>0.24390243902439027</v>
      </c>
      <c r="BN22709">
        <f>IFERROR(_xlfn.STDEV.S(#REF!),0)</f>
        <v>0</v>
      </c>
      <c r="BO22709">
        <v>0.39215686274509809</v>
      </c>
      <c r="BP22709">
        <v>0.45454545454545453</v>
      </c>
      <c r="BQ22709">
        <v>3.8999999999999995</v>
      </c>
      <c r="BR22709">
        <v>4.0999999999999996</v>
      </c>
      <c r="BS22709">
        <f>Atual[[#This Row],[FT_Goals_H]]*Atual[[#This Row],[P(a)]]</f>
        <v>0.48780487804878053</v>
      </c>
      <c r="BT22709">
        <f>Atual[[#This Row],[FT_Goals_A]]*Atual[[#This Row],[P(h)]]</f>
        <v>0.51282051282051289</v>
      </c>
    </row>
    <row r="22710" spans="1:72" x14ac:dyDescent="0.25">
      <c r="A22710" s="1">
        <v>45149</v>
      </c>
      <c r="B22710">
        <v>22709</v>
      </c>
      <c r="C22710" t="s">
        <v>11385</v>
      </c>
      <c r="D22710" t="s">
        <v>1156</v>
      </c>
      <c r="E22710">
        <v>1</v>
      </c>
      <c r="F22710" t="s">
        <v>11399</v>
      </c>
      <c r="G22710" t="s">
        <v>11394</v>
      </c>
      <c r="H22710">
        <v>0</v>
      </c>
      <c r="I22710">
        <v>2</v>
      </c>
      <c r="J22710">
        <v>2</v>
      </c>
      <c r="K22710">
        <v>0</v>
      </c>
      <c r="L22710">
        <v>2</v>
      </c>
      <c r="M22710">
        <v>2</v>
      </c>
      <c r="N22710" t="s">
        <v>75</v>
      </c>
      <c r="O22710" t="s">
        <v>1886</v>
      </c>
      <c r="P22710">
        <v>8</v>
      </c>
      <c r="Q22710">
        <v>3</v>
      </c>
      <c r="R22710">
        <v>11</v>
      </c>
      <c r="S22710">
        <v>3</v>
      </c>
      <c r="T22710">
        <v>2.2000000000000002</v>
      </c>
      <c r="U22710">
        <v>3.4</v>
      </c>
      <c r="V22710">
        <v>1.4</v>
      </c>
      <c r="W22710">
        <v>2.75</v>
      </c>
      <c r="X22710">
        <v>2.75</v>
      </c>
      <c r="Y22710">
        <v>1.4</v>
      </c>
      <c r="Z22710">
        <v>8</v>
      </c>
      <c r="AA22710">
        <v>1.08</v>
      </c>
      <c r="AB22710">
        <v>2.4500000000000002</v>
      </c>
      <c r="AC22710">
        <v>3.5</v>
      </c>
      <c r="AD22710">
        <v>2.9</v>
      </c>
      <c r="AE22710">
        <v>1.05</v>
      </c>
      <c r="AF22710">
        <v>12</v>
      </c>
      <c r="AG22710">
        <v>1.3</v>
      </c>
      <c r="AH22710">
        <v>3.6</v>
      </c>
      <c r="AI22710">
        <v>1.92</v>
      </c>
      <c r="AJ22710">
        <v>1.88</v>
      </c>
      <c r="AK22710">
        <v>1.7</v>
      </c>
      <c r="AL22710">
        <v>2.0499999999999998</v>
      </c>
      <c r="AM22710">
        <v>1.4</v>
      </c>
      <c r="AN22710">
        <v>1.31</v>
      </c>
      <c r="AO22710">
        <v>1.55</v>
      </c>
      <c r="AP22710">
        <v>0</v>
      </c>
      <c r="AQ22710">
        <v>0</v>
      </c>
      <c r="AR22710">
        <v>0</v>
      </c>
      <c r="AS22710">
        <v>2</v>
      </c>
      <c r="AT22710">
        <v>0</v>
      </c>
      <c r="AU22710">
        <v>0</v>
      </c>
      <c r="AV22710">
        <v>0</v>
      </c>
      <c r="AW22710">
        <v>2.15</v>
      </c>
      <c r="AX22710">
        <v>5.75</v>
      </c>
      <c r="AY22710">
        <v>2.0499999999999998</v>
      </c>
      <c r="AZ22710">
        <v>1.27</v>
      </c>
      <c r="BA22710">
        <v>1.49</v>
      </c>
      <c r="BB22710">
        <v>1.79</v>
      </c>
      <c r="BC22710">
        <v>2.2200000000000002</v>
      </c>
      <c r="BD22710">
        <v>3</v>
      </c>
      <c r="BE22710">
        <v>6</v>
      </c>
      <c r="BF22710">
        <v>5</v>
      </c>
      <c r="BG22710">
        <v>11</v>
      </c>
      <c r="BH22710">
        <v>2</v>
      </c>
      <c r="BI22710">
        <v>17</v>
      </c>
      <c r="BJ22710">
        <v>7</v>
      </c>
      <c r="BK22710">
        <v>0.4081632653061224</v>
      </c>
      <c r="BL22710">
        <v>0.2857142857142857</v>
      </c>
      <c r="BM22710">
        <v>0.34482758620689657</v>
      </c>
      <c r="BN22710">
        <f>IFERROR(_xlfn.STDEV.S(#REF!),0)</f>
        <v>0</v>
      </c>
      <c r="BO22710">
        <v>0.52083333333333337</v>
      </c>
      <c r="BP22710">
        <v>0.58823529411764708</v>
      </c>
      <c r="BQ22710">
        <v>0</v>
      </c>
      <c r="BR22710">
        <v>5.8</v>
      </c>
      <c r="BS22710">
        <f>Atual[[#This Row],[FT_Goals_H]]*Atual[[#This Row],[P(a)]]</f>
        <v>0</v>
      </c>
      <c r="BT22710">
        <f>Atual[[#This Row],[FT_Goals_A]]*Atual[[#This Row],[P(h)]]</f>
        <v>0.81632653061224481</v>
      </c>
    </row>
    <row r="22711" spans="1:72" x14ac:dyDescent="0.25">
      <c r="A22711" s="1">
        <v>45149</v>
      </c>
      <c r="B22711">
        <v>22710</v>
      </c>
      <c r="C22711" t="s">
        <v>9436</v>
      </c>
      <c r="D22711">
        <v>2023</v>
      </c>
      <c r="E22711">
        <v>6</v>
      </c>
      <c r="F22711" t="s">
        <v>9451</v>
      </c>
      <c r="G22711" t="s">
        <v>9438</v>
      </c>
      <c r="H22711">
        <v>1</v>
      </c>
      <c r="I22711">
        <v>0</v>
      </c>
      <c r="J22711">
        <v>1</v>
      </c>
      <c r="K22711">
        <v>2</v>
      </c>
      <c r="L22711">
        <v>0</v>
      </c>
      <c r="M22711">
        <v>2</v>
      </c>
      <c r="N22711" t="s">
        <v>9609</v>
      </c>
      <c r="O22711" t="s">
        <v>75</v>
      </c>
      <c r="P22711">
        <v>9</v>
      </c>
      <c r="Q22711">
        <v>3</v>
      </c>
      <c r="R22711">
        <v>12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>
        <v>2.5499999999999998</v>
      </c>
      <c r="AC22711">
        <v>2.95</v>
      </c>
      <c r="AD22711">
        <v>2.5499999999999998</v>
      </c>
      <c r="AE22711">
        <v>0</v>
      </c>
      <c r="AF22711">
        <v>0</v>
      </c>
      <c r="AG22711">
        <v>0</v>
      </c>
      <c r="AH22711">
        <v>0</v>
      </c>
      <c r="AI22711">
        <v>2</v>
      </c>
      <c r="AJ22711">
        <v>1.7</v>
      </c>
      <c r="AK22711">
        <v>0</v>
      </c>
      <c r="AL22711">
        <v>0</v>
      </c>
      <c r="AM22711">
        <v>0</v>
      </c>
      <c r="AN22711">
        <v>0</v>
      </c>
      <c r="AO22711">
        <v>0</v>
      </c>
      <c r="AP22711">
        <v>1</v>
      </c>
      <c r="AQ22711">
        <v>1.57</v>
      </c>
      <c r="AR22711">
        <v>1.27</v>
      </c>
      <c r="AS22711">
        <v>1.35</v>
      </c>
      <c r="AT22711">
        <v>1.51</v>
      </c>
      <c r="AU22711">
        <v>1.1299999999999999</v>
      </c>
      <c r="AV22711">
        <v>2.64</v>
      </c>
      <c r="AW22711">
        <v>0</v>
      </c>
      <c r="AX22711">
        <v>0</v>
      </c>
      <c r="AY22711">
        <v>0</v>
      </c>
      <c r="AZ22711">
        <v>0</v>
      </c>
      <c r="BA22711">
        <v>0</v>
      </c>
      <c r="BB22711">
        <v>0</v>
      </c>
      <c r="BC22711">
        <v>0</v>
      </c>
      <c r="BD22711">
        <v>0</v>
      </c>
      <c r="BE22711">
        <v>4</v>
      </c>
      <c r="BF22711">
        <v>4</v>
      </c>
      <c r="BG22711">
        <v>7</v>
      </c>
      <c r="BH22711">
        <v>5</v>
      </c>
      <c r="BI22711">
        <v>11</v>
      </c>
      <c r="BJ22711">
        <v>9</v>
      </c>
      <c r="BK22711">
        <v>0.39215686274509809</v>
      </c>
      <c r="BL22711">
        <v>0.33898305084745761</v>
      </c>
      <c r="BM22711">
        <v>0.39215686274509809</v>
      </c>
      <c r="BN22711">
        <f>IFERROR(_xlfn.STDEV.S(#REF!),0)</f>
        <v>0</v>
      </c>
      <c r="BO22711">
        <v>0.5</v>
      </c>
      <c r="BP22711" t="e">
        <v>#NUM!</v>
      </c>
      <c r="BQ22711">
        <v>5.0999999999999996</v>
      </c>
      <c r="BR22711">
        <v>0</v>
      </c>
      <c r="BS22711">
        <f>Atual[[#This Row],[FT_Goals_H]]*Atual[[#This Row],[P(a)]]</f>
        <v>0.78431372549019618</v>
      </c>
      <c r="BT22711">
        <f>Atual[[#This Row],[FT_Goals_A]]*Atual[[#This Row],[P(h)]]</f>
        <v>0</v>
      </c>
    </row>
    <row r="22712" spans="1:72" x14ac:dyDescent="0.25">
      <c r="A22712" s="1">
        <v>45149</v>
      </c>
      <c r="B22712">
        <v>22711</v>
      </c>
      <c r="C22712" t="s">
        <v>8539</v>
      </c>
      <c r="D22712" t="s">
        <v>1156</v>
      </c>
      <c r="E22712">
        <v>1</v>
      </c>
      <c r="F22712" t="s">
        <v>8544</v>
      </c>
      <c r="G22712" t="s">
        <v>8550</v>
      </c>
      <c r="H22712">
        <v>2</v>
      </c>
      <c r="I22712">
        <v>0</v>
      </c>
      <c r="J22712">
        <v>2</v>
      </c>
      <c r="K22712">
        <v>4</v>
      </c>
      <c r="L22712">
        <v>1</v>
      </c>
      <c r="M22712">
        <v>5</v>
      </c>
      <c r="N22712" t="s">
        <v>8766</v>
      </c>
      <c r="O22712" t="s">
        <v>246</v>
      </c>
      <c r="P22712">
        <v>4</v>
      </c>
      <c r="Q22712">
        <v>6</v>
      </c>
      <c r="R22712">
        <v>10</v>
      </c>
      <c r="S22712">
        <v>2.4</v>
      </c>
      <c r="T22712">
        <v>2.2999999999999998</v>
      </c>
      <c r="U22712">
        <v>4.5</v>
      </c>
      <c r="V22712">
        <v>1.36</v>
      </c>
      <c r="W22712">
        <v>3</v>
      </c>
      <c r="X22712">
        <v>2.63</v>
      </c>
      <c r="Y22712">
        <v>1.44</v>
      </c>
      <c r="Z22712">
        <v>7</v>
      </c>
      <c r="AA22712">
        <v>1.1000000000000001</v>
      </c>
      <c r="AB22712">
        <v>1.81</v>
      </c>
      <c r="AC22712">
        <v>3.53</v>
      </c>
      <c r="AD22712">
        <v>3.92</v>
      </c>
      <c r="AE22712">
        <v>1.04</v>
      </c>
      <c r="AF22712">
        <v>13</v>
      </c>
      <c r="AG22712">
        <v>1.25</v>
      </c>
      <c r="AH22712">
        <v>3.75</v>
      </c>
      <c r="AI22712">
        <v>1.75</v>
      </c>
      <c r="AJ22712">
        <v>1.95</v>
      </c>
      <c r="AK22712">
        <v>1.73</v>
      </c>
      <c r="AL22712">
        <v>2</v>
      </c>
      <c r="AM22712">
        <v>1.22</v>
      </c>
      <c r="AN22712">
        <v>1.22</v>
      </c>
      <c r="AO22712">
        <v>2</v>
      </c>
      <c r="AP22712">
        <v>0</v>
      </c>
      <c r="AQ22712">
        <v>0</v>
      </c>
      <c r="AR22712">
        <v>3</v>
      </c>
      <c r="AS22712">
        <v>0</v>
      </c>
      <c r="AT22712">
        <v>0</v>
      </c>
      <c r="AU22712">
        <v>0</v>
      </c>
      <c r="AV22712">
        <v>0</v>
      </c>
      <c r="AW22712">
        <v>1.5</v>
      </c>
      <c r="AX22712">
        <v>7.5</v>
      </c>
      <c r="AY22712">
        <v>3.3</v>
      </c>
      <c r="AZ22712">
        <v>1.19</v>
      </c>
      <c r="BA22712">
        <v>1.3</v>
      </c>
      <c r="BB22712">
        <v>1.55</v>
      </c>
      <c r="BC22712">
        <v>1.92</v>
      </c>
      <c r="BD22712">
        <v>2.5</v>
      </c>
      <c r="BE22712">
        <v>10</v>
      </c>
      <c r="BF22712">
        <v>5</v>
      </c>
      <c r="BG22712">
        <v>3</v>
      </c>
      <c r="BH22712">
        <v>6</v>
      </c>
      <c r="BI22712">
        <v>13</v>
      </c>
      <c r="BJ22712">
        <v>11</v>
      </c>
      <c r="BK22712">
        <v>0.5524861878453039</v>
      </c>
      <c r="BL22712">
        <v>0.28328611898016998</v>
      </c>
      <c r="BM22712">
        <v>0.25510204081632654</v>
      </c>
      <c r="BN22712">
        <f>IFERROR(_xlfn.STDEV.S(#REF!),0)</f>
        <v>0</v>
      </c>
      <c r="BO22712">
        <v>0.5714285714285714</v>
      </c>
      <c r="BP22712">
        <v>0.5780346820809249</v>
      </c>
      <c r="BQ22712">
        <v>7.2399999999999993</v>
      </c>
      <c r="BR22712">
        <v>3.92</v>
      </c>
      <c r="BS22712">
        <f>Atual[[#This Row],[FT_Goals_H]]*Atual[[#This Row],[P(a)]]</f>
        <v>1.0204081632653061</v>
      </c>
      <c r="BT22712">
        <f>Atual[[#This Row],[FT_Goals_A]]*Atual[[#This Row],[P(h)]]</f>
        <v>0.5524861878453039</v>
      </c>
    </row>
    <row r="22713" spans="1:72" x14ac:dyDescent="0.25">
      <c r="A22713" s="1">
        <v>45149</v>
      </c>
      <c r="B22713">
        <v>22712</v>
      </c>
      <c r="C22713" t="s">
        <v>8539</v>
      </c>
      <c r="D22713" t="s">
        <v>1156</v>
      </c>
      <c r="E22713">
        <v>1</v>
      </c>
      <c r="F22713" t="s">
        <v>8560</v>
      </c>
      <c r="G22713" t="s">
        <v>8547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 t="s">
        <v>75</v>
      </c>
      <c r="O22713" t="s">
        <v>75</v>
      </c>
      <c r="P22713">
        <v>5</v>
      </c>
      <c r="Q22713">
        <v>5</v>
      </c>
      <c r="R22713">
        <v>10</v>
      </c>
      <c r="S22713">
        <v>2.4</v>
      </c>
      <c r="T22713">
        <v>2.4</v>
      </c>
      <c r="U22713">
        <v>4</v>
      </c>
      <c r="V22713">
        <v>1.29</v>
      </c>
      <c r="W22713">
        <v>3.5</v>
      </c>
      <c r="X22713">
        <v>2.38</v>
      </c>
      <c r="Y22713">
        <v>1.53</v>
      </c>
      <c r="Z22713">
        <v>5.5</v>
      </c>
      <c r="AA22713">
        <v>1.1399999999999999</v>
      </c>
      <c r="AB22713">
        <v>1.9</v>
      </c>
      <c r="AC22713">
        <v>4.1100000000000003</v>
      </c>
      <c r="AD22713">
        <v>3.53</v>
      </c>
      <c r="AE22713">
        <v>1.02</v>
      </c>
      <c r="AF22713">
        <v>17</v>
      </c>
      <c r="AG22713">
        <v>1.18</v>
      </c>
      <c r="AH22713">
        <v>4.75</v>
      </c>
      <c r="AI22713">
        <v>1.6</v>
      </c>
      <c r="AJ22713">
        <v>2.2999999999999998</v>
      </c>
      <c r="AK22713">
        <v>1.53</v>
      </c>
      <c r="AL22713">
        <v>2.38</v>
      </c>
      <c r="AM22713">
        <v>1.3</v>
      </c>
      <c r="AN22713">
        <v>1.2</v>
      </c>
      <c r="AO22713">
        <v>1.9</v>
      </c>
      <c r="AP22713">
        <v>0</v>
      </c>
      <c r="AQ22713">
        <v>0</v>
      </c>
      <c r="AR22713">
        <v>0.5</v>
      </c>
      <c r="AS22713">
        <v>2.33</v>
      </c>
      <c r="AT22713">
        <v>0</v>
      </c>
      <c r="AU22713">
        <v>0</v>
      </c>
      <c r="AV22713">
        <v>0</v>
      </c>
      <c r="AW22713">
        <v>1.4</v>
      </c>
      <c r="AX22713">
        <v>8</v>
      </c>
      <c r="AY22713">
        <v>3.8</v>
      </c>
      <c r="AZ22713">
        <v>1.23</v>
      </c>
      <c r="BA22713">
        <v>1.5</v>
      </c>
      <c r="BB22713">
        <v>1.81</v>
      </c>
      <c r="BC22713">
        <v>2.2200000000000002</v>
      </c>
      <c r="BD22713">
        <v>2.98</v>
      </c>
      <c r="BE22713">
        <v>5</v>
      </c>
      <c r="BF22713">
        <v>6</v>
      </c>
      <c r="BG22713">
        <v>4</v>
      </c>
      <c r="BH22713">
        <v>4</v>
      </c>
      <c r="BI22713">
        <v>9</v>
      </c>
      <c r="BJ22713">
        <v>10</v>
      </c>
      <c r="BK22713">
        <v>0.52631578947368418</v>
      </c>
      <c r="BL22713">
        <v>0.24330900243309</v>
      </c>
      <c r="BM22713">
        <v>0.28328611898016998</v>
      </c>
      <c r="BN22713">
        <f>IFERROR(_xlfn.STDEV.S(#REF!),0)</f>
        <v>0</v>
      </c>
      <c r="BO22713">
        <v>0.625</v>
      </c>
      <c r="BP22713">
        <v>0.65359477124183007</v>
      </c>
      <c r="BQ22713">
        <v>0</v>
      </c>
      <c r="BR22713">
        <v>0</v>
      </c>
      <c r="BS22713">
        <f>Atual[[#This Row],[FT_Goals_H]]*Atual[[#This Row],[P(a)]]</f>
        <v>0</v>
      </c>
      <c r="BT22713">
        <f>Atual[[#This Row],[FT_Goals_A]]*Atual[[#This Row],[P(h)]]</f>
        <v>0</v>
      </c>
    </row>
    <row r="22714" spans="1:72" x14ac:dyDescent="0.25">
      <c r="A22714" s="1">
        <v>45149</v>
      </c>
      <c r="B22714">
        <v>22713</v>
      </c>
      <c r="C22714" t="s">
        <v>5250</v>
      </c>
      <c r="D22714" t="s">
        <v>1156</v>
      </c>
      <c r="E22714">
        <v>1</v>
      </c>
      <c r="F22714" t="s">
        <v>4266</v>
      </c>
      <c r="G22714" t="s">
        <v>5271</v>
      </c>
      <c r="H22714">
        <v>0</v>
      </c>
      <c r="I22714">
        <v>2</v>
      </c>
      <c r="J22714">
        <v>2</v>
      </c>
      <c r="K22714">
        <v>0</v>
      </c>
      <c r="L22714">
        <v>3</v>
      </c>
      <c r="M22714">
        <v>3</v>
      </c>
      <c r="N22714" t="s">
        <v>75</v>
      </c>
      <c r="O22714" t="s">
        <v>5493</v>
      </c>
      <c r="P22714">
        <v>6</v>
      </c>
      <c r="Q22714">
        <v>5</v>
      </c>
      <c r="R22714">
        <v>11</v>
      </c>
      <c r="S22714">
        <v>8</v>
      </c>
      <c r="T22714">
        <v>2.6</v>
      </c>
      <c r="U22714">
        <v>1.8</v>
      </c>
      <c r="V22714">
        <v>1.3</v>
      </c>
      <c r="W22714">
        <v>3.4</v>
      </c>
      <c r="X22714">
        <v>2.38</v>
      </c>
      <c r="Y22714">
        <v>1.53</v>
      </c>
      <c r="Z22714">
        <v>6</v>
      </c>
      <c r="AA22714">
        <v>1.1299999999999999</v>
      </c>
      <c r="AB22714">
        <v>11</v>
      </c>
      <c r="AC22714">
        <v>6.3</v>
      </c>
      <c r="AD22714">
        <v>1.28</v>
      </c>
      <c r="AE22714">
        <v>1.02</v>
      </c>
      <c r="AF22714">
        <v>17</v>
      </c>
      <c r="AG22714">
        <v>1.2</v>
      </c>
      <c r="AH22714">
        <v>4.8499999999999996</v>
      </c>
      <c r="AI22714">
        <v>1.56</v>
      </c>
      <c r="AJ22714">
        <v>2.5</v>
      </c>
      <c r="AK22714">
        <v>2.0499999999999998</v>
      </c>
      <c r="AL22714">
        <v>1.7</v>
      </c>
      <c r="AM22714">
        <v>3.4</v>
      </c>
      <c r="AN22714">
        <v>1.1499999999999999</v>
      </c>
      <c r="AO22714">
        <v>1.06</v>
      </c>
      <c r="AP22714">
        <v>0</v>
      </c>
      <c r="AQ22714">
        <v>0</v>
      </c>
      <c r="AR22714">
        <v>0</v>
      </c>
      <c r="AS22714">
        <v>3</v>
      </c>
      <c r="AT22714">
        <v>0</v>
      </c>
      <c r="AU22714">
        <v>0</v>
      </c>
      <c r="AV22714">
        <v>0</v>
      </c>
      <c r="AW22714">
        <v>3.45</v>
      </c>
      <c r="AX22714">
        <v>8.5</v>
      </c>
      <c r="AY22714">
        <v>1.43</v>
      </c>
      <c r="AZ22714">
        <v>1.33</v>
      </c>
      <c r="BA22714">
        <v>1.58</v>
      </c>
      <c r="BB22714">
        <v>1.98</v>
      </c>
      <c r="BC22714">
        <v>2.5499999999999998</v>
      </c>
      <c r="BD22714">
        <v>3.45</v>
      </c>
      <c r="BE22714">
        <v>2</v>
      </c>
      <c r="BF22714">
        <v>9</v>
      </c>
      <c r="BG22714">
        <v>3</v>
      </c>
      <c r="BH22714">
        <v>4</v>
      </c>
      <c r="BI22714">
        <v>5</v>
      </c>
      <c r="BJ22714">
        <v>13</v>
      </c>
      <c r="BK22714">
        <v>9.0909090909090912E-2</v>
      </c>
      <c r="BL22714">
        <v>0.15873015873015872</v>
      </c>
      <c r="BM22714">
        <v>0.78125</v>
      </c>
      <c r="BN22714">
        <f>IFERROR(_xlfn.STDEV.S(#REF!),0)</f>
        <v>0</v>
      </c>
      <c r="BO22714">
        <v>0.64102564102564097</v>
      </c>
      <c r="BP22714">
        <v>0.48780487804878053</v>
      </c>
      <c r="BQ22714">
        <v>0</v>
      </c>
      <c r="BR22714">
        <v>3.84</v>
      </c>
      <c r="BS22714">
        <f>Atual[[#This Row],[FT_Goals_H]]*Atual[[#This Row],[P(a)]]</f>
        <v>0</v>
      </c>
      <c r="BT22714">
        <f>Atual[[#This Row],[FT_Goals_A]]*Atual[[#This Row],[P(h)]]</f>
        <v>0.27272727272727271</v>
      </c>
    </row>
    <row r="22715" spans="1:72" x14ac:dyDescent="0.25">
      <c r="A22715" s="1">
        <v>45149</v>
      </c>
      <c r="B22715">
        <v>22714</v>
      </c>
      <c r="C22715" t="s">
        <v>8539</v>
      </c>
      <c r="D22715" t="s">
        <v>1156</v>
      </c>
      <c r="E22715">
        <v>1</v>
      </c>
      <c r="F22715" t="s">
        <v>8767</v>
      </c>
      <c r="G22715" t="s">
        <v>8561</v>
      </c>
      <c r="H22715">
        <v>1</v>
      </c>
      <c r="I22715">
        <v>0</v>
      </c>
      <c r="J22715">
        <v>1</v>
      </c>
      <c r="K22715">
        <v>4</v>
      </c>
      <c r="L22715">
        <v>1</v>
      </c>
      <c r="M22715">
        <v>5</v>
      </c>
      <c r="N22715" t="s">
        <v>8768</v>
      </c>
      <c r="O22715" t="s">
        <v>354</v>
      </c>
      <c r="P22715">
        <v>7</v>
      </c>
      <c r="Q22715">
        <v>7</v>
      </c>
      <c r="R22715">
        <v>14</v>
      </c>
      <c r="S22715">
        <v>2.25</v>
      </c>
      <c r="T22715">
        <v>2.4</v>
      </c>
      <c r="U22715">
        <v>4.5</v>
      </c>
      <c r="V22715">
        <v>1.3</v>
      </c>
      <c r="W22715">
        <v>3.4</v>
      </c>
      <c r="X22715">
        <v>2.38</v>
      </c>
      <c r="Y22715">
        <v>1.53</v>
      </c>
      <c r="Z22715">
        <v>6</v>
      </c>
      <c r="AA22715">
        <v>1.1299999999999999</v>
      </c>
      <c r="AB22715">
        <v>1.7</v>
      </c>
      <c r="AC22715">
        <v>3.77</v>
      </c>
      <c r="AD22715">
        <v>4.25</v>
      </c>
      <c r="AE22715">
        <v>1.02</v>
      </c>
      <c r="AF22715">
        <v>15</v>
      </c>
      <c r="AG22715">
        <v>1.18</v>
      </c>
      <c r="AH22715">
        <v>4.8</v>
      </c>
      <c r="AI22715">
        <v>1.6</v>
      </c>
      <c r="AJ22715">
        <v>2.2000000000000002</v>
      </c>
      <c r="AK22715">
        <v>1.62</v>
      </c>
      <c r="AL22715">
        <v>2.2000000000000002</v>
      </c>
      <c r="AM22715">
        <v>1.18</v>
      </c>
      <c r="AN22715">
        <v>1.22</v>
      </c>
      <c r="AO22715">
        <v>2.08</v>
      </c>
      <c r="AP22715">
        <v>0</v>
      </c>
      <c r="AQ22715">
        <v>0</v>
      </c>
      <c r="AR22715">
        <v>1.33</v>
      </c>
      <c r="AS22715">
        <v>0</v>
      </c>
      <c r="AT22715">
        <v>0</v>
      </c>
      <c r="AU22715">
        <v>0</v>
      </c>
      <c r="AV22715">
        <v>0</v>
      </c>
      <c r="AW22715">
        <v>1.48</v>
      </c>
      <c r="AX22715">
        <v>6.5</v>
      </c>
      <c r="AY22715">
        <v>3.4</v>
      </c>
      <c r="AZ22715">
        <v>1.22</v>
      </c>
      <c r="BA22715">
        <v>1.42</v>
      </c>
      <c r="BB22715">
        <v>1.74</v>
      </c>
      <c r="BC22715">
        <v>2.23</v>
      </c>
      <c r="BD22715">
        <v>3</v>
      </c>
      <c r="BE22715">
        <v>13</v>
      </c>
      <c r="BF22715">
        <v>4</v>
      </c>
      <c r="BG22715">
        <v>7</v>
      </c>
      <c r="BH22715">
        <v>8</v>
      </c>
      <c r="BI22715">
        <v>20</v>
      </c>
      <c r="BJ22715">
        <v>12</v>
      </c>
      <c r="BK22715">
        <v>0.58823529411764708</v>
      </c>
      <c r="BL22715">
        <v>0.26525198938992045</v>
      </c>
      <c r="BM22715">
        <v>0.23529411764705882</v>
      </c>
      <c r="BN22715">
        <f>IFERROR(_xlfn.STDEV.S(#REF!),0)</f>
        <v>0</v>
      </c>
      <c r="BO22715">
        <v>0.625</v>
      </c>
      <c r="BP22715">
        <v>0.61728395061728392</v>
      </c>
      <c r="BQ22715">
        <v>6.8</v>
      </c>
      <c r="BR22715">
        <v>4.25</v>
      </c>
      <c r="BS22715">
        <f>Atual[[#This Row],[FT_Goals_H]]*Atual[[#This Row],[P(a)]]</f>
        <v>0.94117647058823528</v>
      </c>
      <c r="BT22715">
        <f>Atual[[#This Row],[FT_Goals_A]]*Atual[[#This Row],[P(h)]]</f>
        <v>0.58823529411764708</v>
      </c>
    </row>
    <row r="22716" spans="1:72" x14ac:dyDescent="0.25">
      <c r="A22716" s="1">
        <v>45149</v>
      </c>
      <c r="B22716">
        <v>22715</v>
      </c>
      <c r="C22716" t="s">
        <v>10758</v>
      </c>
      <c r="D22716" t="s">
        <v>1156</v>
      </c>
      <c r="E22716">
        <v>3</v>
      </c>
      <c r="F22716" t="s">
        <v>10759</v>
      </c>
      <c r="G22716" t="s">
        <v>10760</v>
      </c>
      <c r="H22716">
        <v>0</v>
      </c>
      <c r="I22716">
        <v>2</v>
      </c>
      <c r="J22716">
        <v>2</v>
      </c>
      <c r="K22716">
        <v>0</v>
      </c>
      <c r="L22716">
        <v>3</v>
      </c>
      <c r="M22716">
        <v>3</v>
      </c>
      <c r="N22716" t="s">
        <v>75</v>
      </c>
      <c r="O22716" t="s">
        <v>10860</v>
      </c>
      <c r="P22716">
        <v>4</v>
      </c>
      <c r="Q22716">
        <v>3</v>
      </c>
      <c r="R22716">
        <v>7</v>
      </c>
      <c r="S22716">
        <v>2.9</v>
      </c>
      <c r="T22716">
        <v>2.15</v>
      </c>
      <c r="U22716">
        <v>3.25</v>
      </c>
      <c r="V22716">
        <v>1.33</v>
      </c>
      <c r="W22716">
        <v>3.25</v>
      </c>
      <c r="X22716">
        <v>2.5499999999999998</v>
      </c>
      <c r="Y22716">
        <v>1.46</v>
      </c>
      <c r="Z22716">
        <v>5.5</v>
      </c>
      <c r="AA22716">
        <v>1.1200000000000001</v>
      </c>
      <c r="AB22716">
        <v>2.35</v>
      </c>
      <c r="AC22716">
        <v>3.4</v>
      </c>
      <c r="AD22716">
        <v>2.8</v>
      </c>
      <c r="AE22716">
        <v>1.05</v>
      </c>
      <c r="AF22716">
        <v>9</v>
      </c>
      <c r="AG22716">
        <v>1.22</v>
      </c>
      <c r="AH22716">
        <v>4</v>
      </c>
      <c r="AI22716">
        <v>1.72</v>
      </c>
      <c r="AJ22716">
        <v>2.0499999999999998</v>
      </c>
      <c r="AK22716">
        <v>1.6</v>
      </c>
      <c r="AL22716">
        <v>2.25</v>
      </c>
      <c r="AM22716">
        <v>1.36</v>
      </c>
      <c r="AN22716">
        <v>1.25</v>
      </c>
      <c r="AO22716">
        <v>1.47</v>
      </c>
      <c r="AP22716">
        <v>1</v>
      </c>
      <c r="AQ22716">
        <v>1</v>
      </c>
      <c r="AR22716">
        <v>0.25</v>
      </c>
      <c r="AS22716">
        <v>2.5</v>
      </c>
      <c r="AT22716">
        <v>0.55000000000000004</v>
      </c>
      <c r="AU22716">
        <v>1.08</v>
      </c>
      <c r="AV22716">
        <v>1.63</v>
      </c>
      <c r="AW22716">
        <v>1.92</v>
      </c>
      <c r="AX22716">
        <v>9.4</v>
      </c>
      <c r="AY22716">
        <v>2.09</v>
      </c>
      <c r="AZ22716">
        <v>1.1200000000000001</v>
      </c>
      <c r="BA22716">
        <v>1.25</v>
      </c>
      <c r="BB22716">
        <v>1.43</v>
      </c>
      <c r="BC22716">
        <v>1.83</v>
      </c>
      <c r="BD22716">
        <v>2.16</v>
      </c>
      <c r="BE22716">
        <v>3</v>
      </c>
      <c r="BF22716">
        <v>7</v>
      </c>
      <c r="BG22716">
        <v>1</v>
      </c>
      <c r="BH22716">
        <v>8</v>
      </c>
      <c r="BI22716">
        <v>4</v>
      </c>
      <c r="BJ22716">
        <v>15</v>
      </c>
      <c r="BK22716">
        <v>0.42553191489361702</v>
      </c>
      <c r="BL22716">
        <v>0.29411764705882354</v>
      </c>
      <c r="BM22716">
        <v>0.35714285714285715</v>
      </c>
      <c r="BN22716">
        <f>IFERROR(_xlfn.STDEV.S(#REF!),0)</f>
        <v>0</v>
      </c>
      <c r="BO22716">
        <v>0.58139534883720934</v>
      </c>
      <c r="BP22716">
        <v>0.625</v>
      </c>
      <c r="BQ22716">
        <v>0</v>
      </c>
      <c r="BR22716">
        <v>8.4</v>
      </c>
      <c r="BS22716">
        <f>Atual[[#This Row],[FT_Goals_H]]*Atual[[#This Row],[P(a)]]</f>
        <v>0</v>
      </c>
      <c r="BT22716">
        <f>Atual[[#This Row],[FT_Goals_A]]*Atual[[#This Row],[P(h)]]</f>
        <v>1.2765957446808511</v>
      </c>
    </row>
    <row r="22717" spans="1:72" x14ac:dyDescent="0.25">
      <c r="A22717" s="1">
        <v>45149</v>
      </c>
      <c r="B22717">
        <v>22716</v>
      </c>
      <c r="C22717" t="s">
        <v>10069</v>
      </c>
      <c r="D22717">
        <v>2023</v>
      </c>
      <c r="E22717">
        <v>27</v>
      </c>
      <c r="F22717" t="s">
        <v>10072</v>
      </c>
      <c r="G22717" t="s">
        <v>5699</v>
      </c>
      <c r="H22717">
        <v>0</v>
      </c>
      <c r="I22717">
        <v>1</v>
      </c>
      <c r="J22717">
        <v>1</v>
      </c>
      <c r="K22717">
        <v>1</v>
      </c>
      <c r="L22717">
        <v>1</v>
      </c>
      <c r="M22717">
        <v>2</v>
      </c>
      <c r="N22717" t="s">
        <v>96</v>
      </c>
      <c r="O22717" t="s">
        <v>138</v>
      </c>
      <c r="P22717">
        <v>4</v>
      </c>
      <c r="Q22717">
        <v>5</v>
      </c>
      <c r="R22717">
        <v>9</v>
      </c>
      <c r="S22717">
        <v>4.0999999999999996</v>
      </c>
      <c r="T22717">
        <v>2</v>
      </c>
      <c r="U22717">
        <v>2.65</v>
      </c>
      <c r="V22717">
        <v>1.46</v>
      </c>
      <c r="W22717">
        <v>2.5</v>
      </c>
      <c r="X22717">
        <v>3.1</v>
      </c>
      <c r="Y22717">
        <v>1.31</v>
      </c>
      <c r="Z22717">
        <v>8.75</v>
      </c>
      <c r="AA22717">
        <v>1.06</v>
      </c>
      <c r="AB22717">
        <v>4.5</v>
      </c>
      <c r="AC22717">
        <v>3.5</v>
      </c>
      <c r="AD22717">
        <v>1.78</v>
      </c>
      <c r="AE22717">
        <v>1.07</v>
      </c>
      <c r="AF22717">
        <v>7.5</v>
      </c>
      <c r="AG22717">
        <v>1.39</v>
      </c>
      <c r="AH22717">
        <v>2.75</v>
      </c>
      <c r="AI22717">
        <v>2</v>
      </c>
      <c r="AJ22717">
        <v>1.75</v>
      </c>
      <c r="AK22717">
        <v>1.98</v>
      </c>
      <c r="AL22717">
        <v>1.73</v>
      </c>
      <c r="AM22717">
        <v>1.75</v>
      </c>
      <c r="AN22717">
        <v>1.31</v>
      </c>
      <c r="AO22717">
        <v>1.27</v>
      </c>
      <c r="AP22717">
        <v>1.62</v>
      </c>
      <c r="AQ22717">
        <v>1.77</v>
      </c>
      <c r="AR22717">
        <v>1.67</v>
      </c>
      <c r="AS22717">
        <v>1.67</v>
      </c>
      <c r="AT22717">
        <v>1.19</v>
      </c>
      <c r="AU22717">
        <v>1.57</v>
      </c>
      <c r="AV22717">
        <v>2.76</v>
      </c>
      <c r="AW22717">
        <v>2.67</v>
      </c>
      <c r="AX22717">
        <v>8</v>
      </c>
      <c r="AY22717">
        <v>1.64</v>
      </c>
      <c r="AZ22717">
        <v>1.47</v>
      </c>
      <c r="BA22717">
        <v>1.83</v>
      </c>
      <c r="BB22717">
        <v>2.2799999999999998</v>
      </c>
      <c r="BC22717">
        <v>2.9</v>
      </c>
      <c r="BD22717">
        <v>3.3</v>
      </c>
      <c r="BE22717">
        <v>4</v>
      </c>
      <c r="BF22717">
        <v>4</v>
      </c>
      <c r="BG22717">
        <v>5</v>
      </c>
      <c r="BH22717">
        <v>9</v>
      </c>
      <c r="BI22717">
        <v>9</v>
      </c>
      <c r="BJ22717">
        <v>13</v>
      </c>
      <c r="BK22717">
        <v>0.22222222222222221</v>
      </c>
      <c r="BL22717">
        <v>0.2857142857142857</v>
      </c>
      <c r="BM22717">
        <v>0.5617977528089888</v>
      </c>
      <c r="BN22717">
        <f>IFERROR(_xlfn.STDEV.S(#REF!),0)</f>
        <v>0</v>
      </c>
      <c r="BO22717">
        <v>0.5</v>
      </c>
      <c r="BP22717">
        <v>0.50505050505050508</v>
      </c>
      <c r="BQ22717">
        <v>4.5</v>
      </c>
      <c r="BR22717">
        <v>1.7799999999999998</v>
      </c>
      <c r="BS22717">
        <f>Atual[[#This Row],[FT_Goals_H]]*Atual[[#This Row],[P(a)]]</f>
        <v>0.5617977528089888</v>
      </c>
      <c r="BT22717">
        <f>Atual[[#This Row],[FT_Goals_A]]*Atual[[#This Row],[P(h)]]</f>
        <v>0.22222222222222221</v>
      </c>
    </row>
    <row r="22718" spans="1:72" x14ac:dyDescent="0.25">
      <c r="A22718" s="1">
        <v>45149</v>
      </c>
      <c r="B22718">
        <v>22717</v>
      </c>
      <c r="C22718" t="s">
        <v>9614</v>
      </c>
      <c r="D22718" t="s">
        <v>1156</v>
      </c>
      <c r="E22718">
        <v>4</v>
      </c>
      <c r="F22718" t="s">
        <v>9620</v>
      </c>
      <c r="G22718" t="s">
        <v>5885</v>
      </c>
      <c r="H22718">
        <v>0</v>
      </c>
      <c r="I22718">
        <v>0</v>
      </c>
      <c r="J22718">
        <v>0</v>
      </c>
      <c r="K22718">
        <v>2</v>
      </c>
      <c r="L22718">
        <v>1</v>
      </c>
      <c r="M22718">
        <v>3</v>
      </c>
      <c r="N22718" t="s">
        <v>3469</v>
      </c>
      <c r="O22718" t="s">
        <v>584</v>
      </c>
      <c r="P22718">
        <v>8</v>
      </c>
      <c r="Q22718">
        <v>2</v>
      </c>
      <c r="R22718">
        <v>10</v>
      </c>
      <c r="S22718">
        <v>4.2</v>
      </c>
      <c r="T22718">
        <v>1.95</v>
      </c>
      <c r="U22718">
        <v>2.88</v>
      </c>
      <c r="V22718">
        <v>1.52</v>
      </c>
      <c r="W22718">
        <v>2.58</v>
      </c>
      <c r="X22718">
        <v>3.34</v>
      </c>
      <c r="Y22718">
        <v>1.3</v>
      </c>
      <c r="Z22718">
        <v>9.1</v>
      </c>
      <c r="AA22718">
        <v>1.04</v>
      </c>
      <c r="AB22718">
        <v>3.5</v>
      </c>
      <c r="AC22718">
        <v>3.3</v>
      </c>
      <c r="AD22718">
        <v>2.1</v>
      </c>
      <c r="AE22718">
        <v>1.08</v>
      </c>
      <c r="AF22718">
        <v>7</v>
      </c>
      <c r="AG22718">
        <v>1.47</v>
      </c>
      <c r="AH22718">
        <v>2.5</v>
      </c>
      <c r="AI22718">
        <v>2.2999999999999998</v>
      </c>
      <c r="AJ22718">
        <v>1.57</v>
      </c>
      <c r="AK22718">
        <v>2.0099999999999998</v>
      </c>
      <c r="AL22718">
        <v>1.76</v>
      </c>
      <c r="AM22718">
        <v>1.7</v>
      </c>
      <c r="AN22718">
        <v>1.35</v>
      </c>
      <c r="AO22718">
        <v>1.3</v>
      </c>
      <c r="AP22718">
        <v>0</v>
      </c>
      <c r="AQ22718">
        <v>0</v>
      </c>
      <c r="AR22718">
        <v>1.33</v>
      </c>
      <c r="AS22718">
        <v>0</v>
      </c>
      <c r="AT22718">
        <v>1.8</v>
      </c>
      <c r="AU22718">
        <v>0</v>
      </c>
      <c r="AV22718">
        <v>1.8</v>
      </c>
      <c r="AW22718">
        <v>2.52</v>
      </c>
      <c r="AX22718">
        <v>8</v>
      </c>
      <c r="AY22718">
        <v>1.75</v>
      </c>
      <c r="AZ22718">
        <v>1.29</v>
      </c>
      <c r="BA22718">
        <v>1.53</v>
      </c>
      <c r="BB22718">
        <v>2</v>
      </c>
      <c r="BC22718">
        <v>2.5499999999999998</v>
      </c>
      <c r="BD22718">
        <v>3.5</v>
      </c>
      <c r="BE22718">
        <v>6</v>
      </c>
      <c r="BF22718">
        <v>3</v>
      </c>
      <c r="BG22718">
        <v>7</v>
      </c>
      <c r="BH22718">
        <v>3</v>
      </c>
      <c r="BI22718">
        <v>13</v>
      </c>
      <c r="BJ22718">
        <v>6</v>
      </c>
      <c r="BK22718">
        <v>0.2857142857142857</v>
      </c>
      <c r="BL22718">
        <v>0.30303030303030304</v>
      </c>
      <c r="BM22718">
        <v>0.47619047619047616</v>
      </c>
      <c r="BN22718">
        <f>IFERROR(_xlfn.STDEV.S(#REF!),0)</f>
        <v>0</v>
      </c>
      <c r="BO22718">
        <v>0.43478260869565222</v>
      </c>
      <c r="BP22718">
        <v>0.49751243781094534</v>
      </c>
      <c r="BQ22718">
        <v>7</v>
      </c>
      <c r="BR22718">
        <v>2.1</v>
      </c>
      <c r="BS22718">
        <f>Atual[[#This Row],[FT_Goals_H]]*Atual[[#This Row],[P(a)]]</f>
        <v>0.95238095238095233</v>
      </c>
      <c r="BT22718">
        <f>Atual[[#This Row],[FT_Goals_A]]*Atual[[#This Row],[P(h)]]</f>
        <v>0.2857142857142857</v>
      </c>
    </row>
    <row r="22719" spans="1:72" x14ac:dyDescent="0.25">
      <c r="A22719" s="1">
        <v>45149</v>
      </c>
      <c r="B22719">
        <v>22718</v>
      </c>
      <c r="C22719" t="s">
        <v>9614</v>
      </c>
      <c r="D22719" t="s">
        <v>1156</v>
      </c>
      <c r="E22719">
        <v>4</v>
      </c>
      <c r="F22719" t="s">
        <v>9631</v>
      </c>
      <c r="G22719" t="s">
        <v>9616</v>
      </c>
      <c r="H22719">
        <v>2</v>
      </c>
      <c r="I22719">
        <v>0</v>
      </c>
      <c r="J22719">
        <v>2</v>
      </c>
      <c r="K22719">
        <v>2</v>
      </c>
      <c r="L22719">
        <v>1</v>
      </c>
      <c r="M22719">
        <v>3</v>
      </c>
      <c r="N22719" t="s">
        <v>6246</v>
      </c>
      <c r="O22719" t="s">
        <v>125</v>
      </c>
      <c r="P22719">
        <v>8</v>
      </c>
      <c r="Q22719">
        <v>8</v>
      </c>
      <c r="R22719">
        <v>16</v>
      </c>
      <c r="S22719">
        <v>2.85</v>
      </c>
      <c r="T22719">
        <v>2.1</v>
      </c>
      <c r="U22719">
        <v>3.6</v>
      </c>
      <c r="V22719">
        <v>1.39</v>
      </c>
      <c r="W22719">
        <v>2.8</v>
      </c>
      <c r="X22719">
        <v>2.8</v>
      </c>
      <c r="Y22719">
        <v>1.39</v>
      </c>
      <c r="Z22719">
        <v>6.95</v>
      </c>
      <c r="AA22719">
        <v>1.07</v>
      </c>
      <c r="AB22719">
        <v>2.2599999999999998</v>
      </c>
      <c r="AC22719">
        <v>3.3</v>
      </c>
      <c r="AD22719">
        <v>3</v>
      </c>
      <c r="AE22719">
        <v>1.06</v>
      </c>
      <c r="AF22719">
        <v>8</v>
      </c>
      <c r="AG22719">
        <v>1.3</v>
      </c>
      <c r="AH22719">
        <v>3.3</v>
      </c>
      <c r="AI22719">
        <v>1.93</v>
      </c>
      <c r="AJ22719">
        <v>1.83</v>
      </c>
      <c r="AK22719">
        <v>1.72</v>
      </c>
      <c r="AL22719">
        <v>2.0499999999999998</v>
      </c>
      <c r="AM22719">
        <v>1.3</v>
      </c>
      <c r="AN22719">
        <v>1.25</v>
      </c>
      <c r="AO22719">
        <v>1.63</v>
      </c>
      <c r="AP22719">
        <v>0</v>
      </c>
      <c r="AQ22719">
        <v>3</v>
      </c>
      <c r="AR22719">
        <v>1.67</v>
      </c>
      <c r="AS22719">
        <v>1</v>
      </c>
      <c r="AT22719">
        <v>0</v>
      </c>
      <c r="AU22719">
        <v>1.36</v>
      </c>
      <c r="AV22719">
        <v>1.36</v>
      </c>
      <c r="AW22719">
        <v>1.98</v>
      </c>
      <c r="AX22719">
        <v>7</v>
      </c>
      <c r="AY22719">
        <v>2.16</v>
      </c>
      <c r="AZ22719">
        <v>1.23</v>
      </c>
      <c r="BA22719">
        <v>1.41</v>
      </c>
      <c r="BB22719">
        <v>1.7</v>
      </c>
      <c r="BC22719">
        <v>2.17</v>
      </c>
      <c r="BD22719">
        <v>2.9</v>
      </c>
      <c r="BE22719">
        <v>9</v>
      </c>
      <c r="BF22719">
        <v>4</v>
      </c>
      <c r="BG22719">
        <v>2</v>
      </c>
      <c r="BH22719">
        <v>7</v>
      </c>
      <c r="BI22719">
        <v>11</v>
      </c>
      <c r="BJ22719">
        <v>11</v>
      </c>
      <c r="BK22719">
        <v>0.44247787610619471</v>
      </c>
      <c r="BL22719">
        <v>0.30303030303030304</v>
      </c>
      <c r="BM22719">
        <v>0.33333333333333331</v>
      </c>
      <c r="BN22719">
        <f>IFERROR(_xlfn.STDEV.S(#REF!),0)</f>
        <v>0</v>
      </c>
      <c r="BO22719">
        <v>0.5181347150259068</v>
      </c>
      <c r="BP22719">
        <v>0.58139534883720934</v>
      </c>
      <c r="BQ22719">
        <v>4.5199999999999996</v>
      </c>
      <c r="BR22719">
        <v>3</v>
      </c>
      <c r="BS22719">
        <f>Atual[[#This Row],[FT_Goals_H]]*Atual[[#This Row],[P(a)]]</f>
        <v>0.66666666666666663</v>
      </c>
      <c r="BT22719">
        <f>Atual[[#This Row],[FT_Goals_A]]*Atual[[#This Row],[P(h)]]</f>
        <v>0.44247787610619471</v>
      </c>
    </row>
    <row r="22720" spans="1:72" x14ac:dyDescent="0.25">
      <c r="A22720" s="1">
        <v>45149</v>
      </c>
      <c r="B22720">
        <v>22719</v>
      </c>
      <c r="C22720" t="s">
        <v>2985</v>
      </c>
      <c r="D22720">
        <v>2023</v>
      </c>
      <c r="E22720">
        <v>21</v>
      </c>
      <c r="F22720" t="s">
        <v>2996</v>
      </c>
      <c r="G22720" t="s">
        <v>3144</v>
      </c>
      <c r="H22720">
        <v>2</v>
      </c>
      <c r="I22720">
        <v>0</v>
      </c>
      <c r="J22720">
        <v>2</v>
      </c>
      <c r="K22720">
        <v>3</v>
      </c>
      <c r="L22720">
        <v>1</v>
      </c>
      <c r="M22720">
        <v>4</v>
      </c>
      <c r="N22720" t="s">
        <v>3251</v>
      </c>
      <c r="O22720" t="s">
        <v>189</v>
      </c>
      <c r="P22720">
        <v>1</v>
      </c>
      <c r="Q22720">
        <v>5</v>
      </c>
      <c r="R22720">
        <v>6</v>
      </c>
      <c r="S22720">
        <v>2.2999999999999998</v>
      </c>
      <c r="T22720">
        <v>2.25</v>
      </c>
      <c r="U22720">
        <v>5</v>
      </c>
      <c r="V22720">
        <v>1.37</v>
      </c>
      <c r="W22720">
        <v>2.85</v>
      </c>
      <c r="X22720">
        <v>2.85</v>
      </c>
      <c r="Y22720">
        <v>1.38</v>
      </c>
      <c r="Z22720">
        <v>6.95</v>
      </c>
      <c r="AA22720">
        <v>1.07</v>
      </c>
      <c r="AB22720">
        <v>1.7</v>
      </c>
      <c r="AC22720">
        <v>3.75</v>
      </c>
      <c r="AD22720">
        <v>5</v>
      </c>
      <c r="AE22720">
        <v>1.05</v>
      </c>
      <c r="AF22720">
        <v>11</v>
      </c>
      <c r="AG22720">
        <v>1.33</v>
      </c>
      <c r="AH22720">
        <v>3.3</v>
      </c>
      <c r="AI22720">
        <v>2.1</v>
      </c>
      <c r="AJ22720">
        <v>1.72</v>
      </c>
      <c r="AK22720">
        <v>1.9</v>
      </c>
      <c r="AL22720">
        <v>1.85</v>
      </c>
      <c r="AM22720">
        <v>1.17</v>
      </c>
      <c r="AN22720">
        <v>1.22</v>
      </c>
      <c r="AO22720">
        <v>2.2000000000000002</v>
      </c>
      <c r="AP22720">
        <v>2.4</v>
      </c>
      <c r="AQ22720">
        <v>0.7</v>
      </c>
      <c r="AR22720">
        <v>2.5</v>
      </c>
      <c r="AS22720">
        <v>0.64</v>
      </c>
      <c r="AT22720">
        <v>1.76</v>
      </c>
      <c r="AU22720">
        <v>1.39</v>
      </c>
      <c r="AV22720">
        <v>3.15</v>
      </c>
      <c r="AW22720">
        <v>1.5</v>
      </c>
      <c r="AX22720">
        <v>6.25</v>
      </c>
      <c r="AY22720">
        <v>3.15</v>
      </c>
      <c r="AZ22720">
        <v>1.27</v>
      </c>
      <c r="BA22720">
        <v>1.5</v>
      </c>
      <c r="BB22720">
        <v>1.98</v>
      </c>
      <c r="BC22720">
        <v>2.5</v>
      </c>
      <c r="BD22720">
        <v>3.5</v>
      </c>
      <c r="BE22720">
        <v>9</v>
      </c>
      <c r="BF22720">
        <v>7</v>
      </c>
      <c r="BG22720">
        <v>7</v>
      </c>
      <c r="BH22720">
        <v>3</v>
      </c>
      <c r="BI22720">
        <v>16</v>
      </c>
      <c r="BJ22720">
        <v>10</v>
      </c>
      <c r="BK22720">
        <v>0.58823529411764708</v>
      </c>
      <c r="BL22720">
        <v>0.26666666666666666</v>
      </c>
      <c r="BM22720">
        <v>0.2</v>
      </c>
      <c r="BN22720">
        <f>IFERROR(_xlfn.STDEV.S(#REF!),0)</f>
        <v>0</v>
      </c>
      <c r="BO22720">
        <v>0.47619047619047616</v>
      </c>
      <c r="BP22720">
        <v>0.52631578947368418</v>
      </c>
      <c r="BQ22720">
        <v>5.0999999999999996</v>
      </c>
      <c r="BR22720">
        <v>5</v>
      </c>
      <c r="BS22720">
        <f>Atual[[#This Row],[FT_Goals_H]]*Atual[[#This Row],[P(a)]]</f>
        <v>0.60000000000000009</v>
      </c>
      <c r="BT22720">
        <f>Atual[[#This Row],[FT_Goals_A]]*Atual[[#This Row],[P(h)]]</f>
        <v>0.58823529411764708</v>
      </c>
    </row>
    <row r="22721" spans="1:72" x14ac:dyDescent="0.25">
      <c r="A22721" s="1">
        <v>45149</v>
      </c>
      <c r="B22721">
        <v>22720</v>
      </c>
      <c r="C22721" t="s">
        <v>12262</v>
      </c>
      <c r="D22721" t="s">
        <v>1156</v>
      </c>
      <c r="E22721">
        <v>1</v>
      </c>
      <c r="F22721" t="s">
        <v>5770</v>
      </c>
      <c r="G22721" t="s">
        <v>12274</v>
      </c>
      <c r="H22721">
        <v>1</v>
      </c>
      <c r="I22721">
        <v>0</v>
      </c>
      <c r="J22721">
        <v>1</v>
      </c>
      <c r="K22721">
        <v>1</v>
      </c>
      <c r="L22721">
        <v>0</v>
      </c>
      <c r="M22721">
        <v>1</v>
      </c>
      <c r="N22721" t="s">
        <v>367</v>
      </c>
      <c r="O22721" t="s">
        <v>75</v>
      </c>
      <c r="P22721">
        <v>6</v>
      </c>
      <c r="Q22721">
        <v>9</v>
      </c>
      <c r="R22721">
        <v>15</v>
      </c>
      <c r="S22721">
        <v>2.25</v>
      </c>
      <c r="T22721">
        <v>2.35</v>
      </c>
      <c r="U22721">
        <v>4.75</v>
      </c>
      <c r="V22721">
        <v>1.35</v>
      </c>
      <c r="W22721">
        <v>3.5</v>
      </c>
      <c r="X22721">
        <v>2.5499999999999998</v>
      </c>
      <c r="Y22721">
        <v>1.57</v>
      </c>
      <c r="Z22721">
        <v>6</v>
      </c>
      <c r="AA22721">
        <v>1.1499999999999999</v>
      </c>
      <c r="AB22721">
        <v>1.65</v>
      </c>
      <c r="AC22721">
        <v>3.9</v>
      </c>
      <c r="AD22721">
        <v>4.5999999999999996</v>
      </c>
      <c r="AE22721">
        <v>1.04</v>
      </c>
      <c r="AF22721">
        <v>15</v>
      </c>
      <c r="AG22721">
        <v>1.19</v>
      </c>
      <c r="AH22721">
        <v>4.5</v>
      </c>
      <c r="AI22721">
        <v>1.62</v>
      </c>
      <c r="AJ22721">
        <v>2.15</v>
      </c>
      <c r="AK22721">
        <v>1.65</v>
      </c>
      <c r="AL22721">
        <v>2.2000000000000002</v>
      </c>
      <c r="AM22721">
        <v>1.22</v>
      </c>
      <c r="AN22721">
        <v>1.28</v>
      </c>
      <c r="AO22721">
        <v>2.25</v>
      </c>
      <c r="AP22721">
        <v>0</v>
      </c>
      <c r="AQ22721">
        <v>0</v>
      </c>
      <c r="AR22721">
        <v>1.5</v>
      </c>
      <c r="AS22721">
        <v>0.5</v>
      </c>
      <c r="AT22721">
        <v>0</v>
      </c>
      <c r="AU22721">
        <v>0</v>
      </c>
      <c r="AV22721">
        <v>0</v>
      </c>
      <c r="AW22721">
        <v>1.5</v>
      </c>
      <c r="AX22721">
        <v>7</v>
      </c>
      <c r="AY22721">
        <v>3.4</v>
      </c>
      <c r="AZ22721">
        <v>1.41</v>
      </c>
      <c r="BA22721">
        <v>1.8</v>
      </c>
      <c r="BB22721">
        <v>2.2999999999999998</v>
      </c>
      <c r="BC22721">
        <v>3.25</v>
      </c>
      <c r="BD22721">
        <v>3.92</v>
      </c>
      <c r="BE22721">
        <v>5</v>
      </c>
      <c r="BF22721">
        <v>3</v>
      </c>
      <c r="BG22721">
        <v>6</v>
      </c>
      <c r="BH22721">
        <v>5</v>
      </c>
      <c r="BI22721">
        <v>11</v>
      </c>
      <c r="BJ22721">
        <v>8</v>
      </c>
      <c r="BK22721">
        <v>0.60606060606060608</v>
      </c>
      <c r="BL22721">
        <v>0.25641025641025644</v>
      </c>
      <c r="BM22721">
        <v>0.21739130434782611</v>
      </c>
      <c r="BN22721">
        <f>IFERROR(_xlfn.STDEV.S(#REF!),0)</f>
        <v>0</v>
      </c>
      <c r="BO22721">
        <v>0.61728395061728392</v>
      </c>
      <c r="BP22721">
        <v>0.60606060606060608</v>
      </c>
      <c r="BQ22721">
        <v>1.65</v>
      </c>
      <c r="BR22721">
        <v>0</v>
      </c>
      <c r="BS22721">
        <f>Atual[[#This Row],[FT_Goals_H]]*Atual[[#This Row],[P(a)]]</f>
        <v>0.21739130434782611</v>
      </c>
      <c r="BT22721">
        <f>Atual[[#This Row],[FT_Goals_A]]*Atual[[#This Row],[P(h)]]</f>
        <v>0</v>
      </c>
    </row>
    <row r="22722" spans="1:72" x14ac:dyDescent="0.25">
      <c r="A22722" s="1">
        <v>45149</v>
      </c>
      <c r="B22722">
        <v>22721</v>
      </c>
      <c r="C22722" t="s">
        <v>8539</v>
      </c>
      <c r="D22722" t="s">
        <v>1156</v>
      </c>
      <c r="E22722">
        <v>1</v>
      </c>
      <c r="F22722" t="s">
        <v>8540</v>
      </c>
      <c r="G22722" t="s">
        <v>8551</v>
      </c>
      <c r="H22722">
        <v>0</v>
      </c>
      <c r="I22722">
        <v>0</v>
      </c>
      <c r="J22722">
        <v>0</v>
      </c>
      <c r="K22722">
        <v>1</v>
      </c>
      <c r="L22722">
        <v>0</v>
      </c>
      <c r="M22722">
        <v>1</v>
      </c>
      <c r="N22722" t="s">
        <v>297</v>
      </c>
      <c r="O22722" t="s">
        <v>75</v>
      </c>
      <c r="P22722">
        <v>8</v>
      </c>
      <c r="Q22722">
        <v>2</v>
      </c>
      <c r="R22722">
        <v>10</v>
      </c>
      <c r="S22722">
        <v>2.6</v>
      </c>
      <c r="T22722">
        <v>2.38</v>
      </c>
      <c r="U22722">
        <v>3.75</v>
      </c>
      <c r="V22722">
        <v>1.3</v>
      </c>
      <c r="W22722">
        <v>3.4</v>
      </c>
      <c r="X22722">
        <v>2.38</v>
      </c>
      <c r="Y22722">
        <v>1.53</v>
      </c>
      <c r="Z22722">
        <v>6</v>
      </c>
      <c r="AA22722">
        <v>1.1299999999999999</v>
      </c>
      <c r="AB22722">
        <v>1.98</v>
      </c>
      <c r="AC22722">
        <v>3.55</v>
      </c>
      <c r="AD22722">
        <v>3.28</v>
      </c>
      <c r="AE22722">
        <v>1.02</v>
      </c>
      <c r="AF22722">
        <v>17</v>
      </c>
      <c r="AG22722">
        <v>1.18</v>
      </c>
      <c r="AH22722">
        <v>4.5</v>
      </c>
      <c r="AI22722">
        <v>1.6</v>
      </c>
      <c r="AJ22722">
        <v>2.2000000000000002</v>
      </c>
      <c r="AK22722">
        <v>1.53</v>
      </c>
      <c r="AL22722">
        <v>2.38</v>
      </c>
      <c r="AM22722">
        <v>1.33</v>
      </c>
      <c r="AN22722">
        <v>1.22</v>
      </c>
      <c r="AO22722">
        <v>1.8</v>
      </c>
      <c r="AP22722">
        <v>0</v>
      </c>
      <c r="AQ22722">
        <v>0</v>
      </c>
      <c r="AR22722">
        <v>1.5</v>
      </c>
      <c r="AS22722">
        <v>0.33</v>
      </c>
      <c r="AT22722">
        <v>0</v>
      </c>
      <c r="AU22722">
        <v>0</v>
      </c>
      <c r="AV22722">
        <v>0</v>
      </c>
      <c r="AW22722">
        <v>1.85</v>
      </c>
      <c r="AX22722">
        <v>7</v>
      </c>
      <c r="AY22722">
        <v>2.4</v>
      </c>
      <c r="AZ22722">
        <v>1.28</v>
      </c>
      <c r="BA22722">
        <v>1.63</v>
      </c>
      <c r="BB22722">
        <v>2</v>
      </c>
      <c r="BC22722">
        <v>2.4900000000000002</v>
      </c>
      <c r="BD22722">
        <v>3.48</v>
      </c>
      <c r="BE22722">
        <v>9</v>
      </c>
      <c r="BF22722">
        <v>2</v>
      </c>
      <c r="BG22722">
        <v>6</v>
      </c>
      <c r="BH22722">
        <v>5</v>
      </c>
      <c r="BI22722">
        <v>15</v>
      </c>
      <c r="BJ22722">
        <v>7</v>
      </c>
      <c r="BK22722">
        <v>0.50505050505050508</v>
      </c>
      <c r="BL22722">
        <v>0.28169014084507044</v>
      </c>
      <c r="BM22722">
        <v>0.3048780487804878</v>
      </c>
      <c r="BN22722">
        <f>IFERROR(_xlfn.STDEV.S(#REF!),0)</f>
        <v>0</v>
      </c>
      <c r="BO22722">
        <v>0.625</v>
      </c>
      <c r="BP22722">
        <v>0.65359477124183007</v>
      </c>
      <c r="BQ22722">
        <v>1.98</v>
      </c>
      <c r="BR22722">
        <v>0</v>
      </c>
      <c r="BS22722">
        <f>Atual[[#This Row],[FT_Goals_H]]*Atual[[#This Row],[P(a)]]</f>
        <v>0.3048780487804878</v>
      </c>
      <c r="BT22722">
        <f>Atual[[#This Row],[FT_Goals_A]]*Atual[[#This Row],[P(h)]]</f>
        <v>0</v>
      </c>
    </row>
    <row r="22723" spans="1:72" x14ac:dyDescent="0.25">
      <c r="A22723" s="1">
        <v>45149</v>
      </c>
      <c r="B22723">
        <v>22722</v>
      </c>
      <c r="C22723" t="s">
        <v>10069</v>
      </c>
      <c r="D22723">
        <v>2023</v>
      </c>
      <c r="E22723">
        <v>27</v>
      </c>
      <c r="F22723" t="s">
        <v>10070</v>
      </c>
      <c r="G22723" t="s">
        <v>10080</v>
      </c>
      <c r="H22723">
        <v>1</v>
      </c>
      <c r="I22723">
        <v>0</v>
      </c>
      <c r="J22723">
        <v>1</v>
      </c>
      <c r="K22723">
        <v>1</v>
      </c>
      <c r="L22723">
        <v>0</v>
      </c>
      <c r="M22723">
        <v>1</v>
      </c>
      <c r="N22723" t="s">
        <v>89</v>
      </c>
      <c r="O22723" t="s">
        <v>75</v>
      </c>
      <c r="P22723">
        <v>0</v>
      </c>
      <c r="Q22723">
        <v>3</v>
      </c>
      <c r="R22723">
        <v>3</v>
      </c>
      <c r="S22723">
        <v>2.6</v>
      </c>
      <c r="T22723">
        <v>2.13</v>
      </c>
      <c r="U22723">
        <v>4.2</v>
      </c>
      <c r="V22723">
        <v>1.4</v>
      </c>
      <c r="W22723">
        <v>2.83</v>
      </c>
      <c r="X22723">
        <v>2.88</v>
      </c>
      <c r="Y22723">
        <v>1.39</v>
      </c>
      <c r="Z22723">
        <v>7.4</v>
      </c>
      <c r="AA22723">
        <v>1.07</v>
      </c>
      <c r="AB22723">
        <v>2.1</v>
      </c>
      <c r="AC22723">
        <v>3.5</v>
      </c>
      <c r="AD22723">
        <v>3.3</v>
      </c>
      <c r="AE22723">
        <v>1.02</v>
      </c>
      <c r="AF22723">
        <v>8.8000000000000007</v>
      </c>
      <c r="AG22723">
        <v>1.29</v>
      </c>
      <c r="AH22723">
        <v>3.2</v>
      </c>
      <c r="AI22723">
        <v>1.8</v>
      </c>
      <c r="AJ22723">
        <v>1.95</v>
      </c>
      <c r="AK22723">
        <v>1.8</v>
      </c>
      <c r="AL22723">
        <v>1.95</v>
      </c>
      <c r="AM22723">
        <v>1.29</v>
      </c>
      <c r="AN22723">
        <v>1.3</v>
      </c>
      <c r="AO22723">
        <v>1.78</v>
      </c>
      <c r="AP22723">
        <v>1.77</v>
      </c>
      <c r="AQ22723">
        <v>0.92</v>
      </c>
      <c r="AR22723">
        <v>1.73</v>
      </c>
      <c r="AS22723">
        <v>0.8</v>
      </c>
      <c r="AT22723">
        <v>1.55</v>
      </c>
      <c r="AU22723">
        <v>1.38</v>
      </c>
      <c r="AV22723">
        <v>2.93</v>
      </c>
      <c r="AW22723">
        <v>1.75</v>
      </c>
      <c r="AX22723">
        <v>8</v>
      </c>
      <c r="AY22723">
        <v>2.44</v>
      </c>
      <c r="AZ22723">
        <v>1.32</v>
      </c>
      <c r="BA22723">
        <v>1.61</v>
      </c>
      <c r="BB22723">
        <v>1.93</v>
      </c>
      <c r="BC22723">
        <v>2.69</v>
      </c>
      <c r="BD22723">
        <v>3.65</v>
      </c>
      <c r="BE22723">
        <v>5</v>
      </c>
      <c r="BF22723">
        <v>3</v>
      </c>
      <c r="BG22723">
        <v>3</v>
      </c>
      <c r="BH22723">
        <v>3</v>
      </c>
      <c r="BI22723">
        <v>8</v>
      </c>
      <c r="BJ22723">
        <v>6</v>
      </c>
      <c r="BK22723">
        <v>0.47619047619047616</v>
      </c>
      <c r="BL22723">
        <v>0.2857142857142857</v>
      </c>
      <c r="BM22723">
        <v>0.30303030303030304</v>
      </c>
      <c r="BN22723">
        <f>IFERROR(_xlfn.STDEV.S(#REF!),0)</f>
        <v>0</v>
      </c>
      <c r="BO22723">
        <v>0.55555555555555558</v>
      </c>
      <c r="BP22723">
        <v>0.55555555555555558</v>
      </c>
      <c r="BQ22723">
        <v>2.1</v>
      </c>
      <c r="BR22723">
        <v>0</v>
      </c>
      <c r="BS22723">
        <f>Atual[[#This Row],[FT_Goals_H]]*Atual[[#This Row],[P(a)]]</f>
        <v>0.30303030303030304</v>
      </c>
      <c r="BT22723">
        <f>Atual[[#This Row],[FT_Goals_A]]*Atual[[#This Row],[P(h)]]</f>
        <v>0</v>
      </c>
    </row>
    <row r="22724" spans="1:72" x14ac:dyDescent="0.25">
      <c r="A22724" s="1">
        <v>45149</v>
      </c>
      <c r="B22724">
        <v>22723</v>
      </c>
      <c r="C22724" t="s">
        <v>1380</v>
      </c>
      <c r="D22724" t="s">
        <v>1156</v>
      </c>
      <c r="E22724">
        <v>1</v>
      </c>
      <c r="F22724" t="s">
        <v>1395</v>
      </c>
      <c r="G22724" t="s">
        <v>1386</v>
      </c>
      <c r="H22724">
        <v>1</v>
      </c>
      <c r="I22724">
        <v>0</v>
      </c>
      <c r="J22724">
        <v>1</v>
      </c>
      <c r="K22724">
        <v>1</v>
      </c>
      <c r="L22724">
        <v>3</v>
      </c>
      <c r="M22724">
        <v>4</v>
      </c>
      <c r="N22724" t="s">
        <v>90</v>
      </c>
      <c r="O22724" t="s">
        <v>1553</v>
      </c>
      <c r="P22724">
        <v>4</v>
      </c>
      <c r="Q22724">
        <v>3</v>
      </c>
      <c r="R22724">
        <v>7</v>
      </c>
      <c r="S22724">
        <v>3.5</v>
      </c>
      <c r="T22724">
        <v>2.2999999999999998</v>
      </c>
      <c r="U22724">
        <v>2.5499999999999998</v>
      </c>
      <c r="V22724">
        <v>1.3</v>
      </c>
      <c r="W22724">
        <v>3.2</v>
      </c>
      <c r="X22724">
        <v>2.35</v>
      </c>
      <c r="Y22724">
        <v>1.52</v>
      </c>
      <c r="Z22724">
        <v>5</v>
      </c>
      <c r="AA22724">
        <v>1.1299999999999999</v>
      </c>
      <c r="AB22724">
        <v>3.1</v>
      </c>
      <c r="AC22724">
        <v>3.4</v>
      </c>
      <c r="AD22724">
        <v>2</v>
      </c>
      <c r="AE22724">
        <v>1.03</v>
      </c>
      <c r="AF22724">
        <v>16.25</v>
      </c>
      <c r="AG22724">
        <v>1.19</v>
      </c>
      <c r="AH22724">
        <v>4.57</v>
      </c>
      <c r="AI22724">
        <v>1.57</v>
      </c>
      <c r="AJ22724">
        <v>2.25</v>
      </c>
      <c r="AK22724">
        <v>1.52</v>
      </c>
      <c r="AL22724">
        <v>2.35</v>
      </c>
      <c r="AM22724">
        <v>1.68</v>
      </c>
      <c r="AN22724">
        <v>1.3</v>
      </c>
      <c r="AO22724">
        <v>1.32</v>
      </c>
      <c r="AP22724">
        <v>0</v>
      </c>
      <c r="AQ22724">
        <v>0</v>
      </c>
      <c r="AR22724">
        <v>0.33</v>
      </c>
      <c r="AS22724">
        <v>3</v>
      </c>
      <c r="AT22724">
        <v>0</v>
      </c>
      <c r="AU22724">
        <v>0</v>
      </c>
      <c r="AV22724">
        <v>0</v>
      </c>
      <c r="AW22724">
        <v>2.2000000000000002</v>
      </c>
      <c r="AX22724">
        <v>7</v>
      </c>
      <c r="AY22724">
        <v>2</v>
      </c>
      <c r="AZ22724">
        <v>1.21</v>
      </c>
      <c r="BA22724">
        <v>1.48</v>
      </c>
      <c r="BB22724">
        <v>1.78</v>
      </c>
      <c r="BC22724">
        <v>2.2200000000000002</v>
      </c>
      <c r="BD22724">
        <v>2.88</v>
      </c>
      <c r="BE22724">
        <v>4</v>
      </c>
      <c r="BF22724">
        <v>6</v>
      </c>
      <c r="BG22724">
        <v>6</v>
      </c>
      <c r="BH22724">
        <v>2</v>
      </c>
      <c r="BI22724">
        <v>10</v>
      </c>
      <c r="BJ22724">
        <v>8</v>
      </c>
      <c r="BK22724">
        <v>0.32258064516129031</v>
      </c>
      <c r="BL22724">
        <v>0.29411764705882354</v>
      </c>
      <c r="BM22724">
        <v>0.5</v>
      </c>
      <c r="BN22724">
        <f>IFERROR(_xlfn.STDEV.S(#REF!),0)</f>
        <v>0</v>
      </c>
      <c r="BO22724">
        <v>0.63694267515923564</v>
      </c>
      <c r="BP22724">
        <v>0.65789473684210531</v>
      </c>
      <c r="BQ22724">
        <v>3.1</v>
      </c>
      <c r="BR22724">
        <v>6</v>
      </c>
      <c r="BS22724">
        <f>Atual[[#This Row],[FT_Goals_H]]*Atual[[#This Row],[P(a)]]</f>
        <v>0.5</v>
      </c>
      <c r="BT22724">
        <f>Atual[[#This Row],[FT_Goals_A]]*Atual[[#This Row],[P(h)]]</f>
        <v>0.967741935483871</v>
      </c>
    </row>
    <row r="22725" spans="1:72" x14ac:dyDescent="0.25">
      <c r="A22725" s="1">
        <v>45149</v>
      </c>
      <c r="B22725">
        <v>22724</v>
      </c>
      <c r="C22725" t="s">
        <v>8780</v>
      </c>
      <c r="D22725" t="s">
        <v>1156</v>
      </c>
      <c r="E22725">
        <v>1</v>
      </c>
      <c r="F22725" t="s">
        <v>8789</v>
      </c>
      <c r="G22725" t="s">
        <v>8791</v>
      </c>
      <c r="H22725">
        <v>1</v>
      </c>
      <c r="I22725">
        <v>0</v>
      </c>
      <c r="J22725">
        <v>1</v>
      </c>
      <c r="K22725">
        <v>1</v>
      </c>
      <c r="L22725">
        <v>2</v>
      </c>
      <c r="M22725">
        <v>3</v>
      </c>
      <c r="N22725" t="s">
        <v>89</v>
      </c>
      <c r="O22725" t="s">
        <v>8967</v>
      </c>
      <c r="P22725">
        <v>3</v>
      </c>
      <c r="Q22725">
        <v>7</v>
      </c>
      <c r="R22725">
        <v>10</v>
      </c>
      <c r="S22725">
        <v>3.6</v>
      </c>
      <c r="T22725">
        <v>2.4</v>
      </c>
      <c r="U22725">
        <v>2.6</v>
      </c>
      <c r="V22725">
        <v>1.29</v>
      </c>
      <c r="W22725">
        <v>3.5</v>
      </c>
      <c r="X22725">
        <v>2.25</v>
      </c>
      <c r="Y22725">
        <v>1.57</v>
      </c>
      <c r="Z22725">
        <v>5.5</v>
      </c>
      <c r="AA22725">
        <v>1.1399999999999999</v>
      </c>
      <c r="AB22725">
        <v>3.25</v>
      </c>
      <c r="AC22725">
        <v>3.95</v>
      </c>
      <c r="AD22725">
        <v>2.02</v>
      </c>
      <c r="AE22725">
        <v>1.02</v>
      </c>
      <c r="AF22725">
        <v>19</v>
      </c>
      <c r="AG22725">
        <v>1.1599999999999999</v>
      </c>
      <c r="AH22725">
        <v>4.87</v>
      </c>
      <c r="AI22725">
        <v>1.63</v>
      </c>
      <c r="AJ22725">
        <v>2.2200000000000002</v>
      </c>
      <c r="AK22725">
        <v>1.5</v>
      </c>
      <c r="AL22725">
        <v>2.5</v>
      </c>
      <c r="AM22725">
        <v>1.73</v>
      </c>
      <c r="AN22725">
        <v>1.26</v>
      </c>
      <c r="AO22725">
        <v>1.33</v>
      </c>
      <c r="AP22725">
        <v>0</v>
      </c>
      <c r="AQ22725">
        <v>0</v>
      </c>
      <c r="AR22725">
        <v>0</v>
      </c>
      <c r="AS22725">
        <v>3</v>
      </c>
      <c r="AT22725">
        <v>0</v>
      </c>
      <c r="AU22725">
        <v>0</v>
      </c>
      <c r="AV22725">
        <v>0</v>
      </c>
      <c r="AW22725">
        <v>2.25</v>
      </c>
      <c r="AX22725">
        <v>8</v>
      </c>
      <c r="AY22725">
        <v>1.84</v>
      </c>
      <c r="AZ22725">
        <v>1.25</v>
      </c>
      <c r="BA22725">
        <v>1.3</v>
      </c>
      <c r="BB22725">
        <v>1.53</v>
      </c>
      <c r="BC22725">
        <v>1.89</v>
      </c>
      <c r="BD22725">
        <v>2.35</v>
      </c>
      <c r="BE22725">
        <v>5</v>
      </c>
      <c r="BF22725">
        <v>10</v>
      </c>
      <c r="BG22725">
        <v>0</v>
      </c>
      <c r="BH22725">
        <v>4</v>
      </c>
      <c r="BI22725">
        <v>5</v>
      </c>
      <c r="BJ22725">
        <v>14</v>
      </c>
      <c r="BK22725">
        <v>0.30769230769230771</v>
      </c>
      <c r="BL22725">
        <v>0.25316455696202528</v>
      </c>
      <c r="BM22725">
        <v>0.49504950495049505</v>
      </c>
      <c r="BN22725">
        <f>IFERROR(_xlfn.STDEV.S(#REF!),0)</f>
        <v>0</v>
      </c>
      <c r="BO22725">
        <v>0.61349693251533743</v>
      </c>
      <c r="BP22725">
        <v>0.66666666666666663</v>
      </c>
      <c r="BQ22725">
        <v>3.25</v>
      </c>
      <c r="BR22725">
        <v>4.04</v>
      </c>
      <c r="BS22725">
        <f>Atual[[#This Row],[FT_Goals_H]]*Atual[[#This Row],[P(a)]]</f>
        <v>0.49504950495049505</v>
      </c>
      <c r="BT22725">
        <f>Atual[[#This Row],[FT_Goals_A]]*Atual[[#This Row],[P(h)]]</f>
        <v>0.61538461538461542</v>
      </c>
    </row>
    <row r="22726" spans="1:72" x14ac:dyDescent="0.25">
      <c r="A22726" s="1">
        <v>45149</v>
      </c>
      <c r="B22726">
        <v>22725</v>
      </c>
      <c r="C22726" t="s">
        <v>1577</v>
      </c>
      <c r="D22726" t="s">
        <v>1156</v>
      </c>
      <c r="E22726">
        <v>3</v>
      </c>
      <c r="F22726" t="s">
        <v>1596</v>
      </c>
      <c r="G22726" t="s">
        <v>1585</v>
      </c>
      <c r="H22726">
        <v>4</v>
      </c>
      <c r="I22726">
        <v>0</v>
      </c>
      <c r="J22726">
        <v>4</v>
      </c>
      <c r="K22726">
        <v>6</v>
      </c>
      <c r="L22726">
        <v>0</v>
      </c>
      <c r="M22726">
        <v>6</v>
      </c>
      <c r="N22726" t="s">
        <v>1876</v>
      </c>
      <c r="O22726" t="s">
        <v>75</v>
      </c>
      <c r="P22726">
        <v>4</v>
      </c>
      <c r="Q22726">
        <v>1</v>
      </c>
      <c r="R22726">
        <v>5</v>
      </c>
      <c r="S22726">
        <v>1.7</v>
      </c>
      <c r="T22726">
        <v>2.6</v>
      </c>
      <c r="U22726">
        <v>6.75</v>
      </c>
      <c r="V22726">
        <v>1.25</v>
      </c>
      <c r="W22726">
        <v>3.6</v>
      </c>
      <c r="X22726">
        <v>2.15</v>
      </c>
      <c r="Y22726">
        <v>1.61</v>
      </c>
      <c r="Z22726">
        <v>4.75</v>
      </c>
      <c r="AA22726">
        <v>1.1599999999999999</v>
      </c>
      <c r="AB22726">
        <v>1.25</v>
      </c>
      <c r="AC22726">
        <v>6</v>
      </c>
      <c r="AD22726">
        <v>11</v>
      </c>
      <c r="AE22726">
        <v>1.02</v>
      </c>
      <c r="AF22726">
        <v>15</v>
      </c>
      <c r="AG22726">
        <v>1.1599999999999999</v>
      </c>
      <c r="AH22726">
        <v>4.75</v>
      </c>
      <c r="AI22726">
        <v>1.5</v>
      </c>
      <c r="AJ22726">
        <v>2.5499999999999998</v>
      </c>
      <c r="AK22726">
        <v>1.88</v>
      </c>
      <c r="AL22726">
        <v>1.8</v>
      </c>
      <c r="AM22726">
        <v>1.07</v>
      </c>
      <c r="AN22726">
        <v>1.1399999999999999</v>
      </c>
      <c r="AO22726">
        <v>3.4</v>
      </c>
      <c r="AP22726">
        <v>3</v>
      </c>
      <c r="AQ22726">
        <v>0</v>
      </c>
      <c r="AR22726">
        <v>3</v>
      </c>
      <c r="AS22726">
        <v>0</v>
      </c>
      <c r="AT22726">
        <v>1.53</v>
      </c>
      <c r="AU22726">
        <v>1.03</v>
      </c>
      <c r="AV22726">
        <v>2.56</v>
      </c>
      <c r="AW22726">
        <v>1.19</v>
      </c>
      <c r="AX22726">
        <v>10</v>
      </c>
      <c r="AY22726">
        <v>5.8</v>
      </c>
      <c r="AZ22726">
        <v>1.21</v>
      </c>
      <c r="BA22726">
        <v>1.4</v>
      </c>
      <c r="BB22726">
        <v>1.71</v>
      </c>
      <c r="BC22726">
        <v>2.2000000000000002</v>
      </c>
      <c r="BD22726">
        <v>3</v>
      </c>
      <c r="BE22726">
        <v>10</v>
      </c>
      <c r="BF22726">
        <v>2</v>
      </c>
      <c r="BG22726">
        <v>12</v>
      </c>
      <c r="BH22726">
        <v>2</v>
      </c>
      <c r="BI22726">
        <v>22</v>
      </c>
      <c r="BJ22726">
        <v>4</v>
      </c>
      <c r="BK22726">
        <v>0.8</v>
      </c>
      <c r="BL22726">
        <v>0.16666666666666666</v>
      </c>
      <c r="BM22726">
        <v>9.0909090909090912E-2</v>
      </c>
      <c r="BN22726">
        <f>IFERROR(_xlfn.STDEV.S(#REF!),0)</f>
        <v>0</v>
      </c>
      <c r="BO22726">
        <v>0.66666666666666663</v>
      </c>
      <c r="BP22726">
        <v>0.53191489361702127</v>
      </c>
      <c r="BQ22726">
        <v>7.5</v>
      </c>
      <c r="BR22726">
        <v>0</v>
      </c>
      <c r="BS22726">
        <f>Atual[[#This Row],[FT_Goals_H]]*Atual[[#This Row],[P(a)]]</f>
        <v>0.54545454545454541</v>
      </c>
      <c r="BT22726">
        <f>Atual[[#This Row],[FT_Goals_A]]*Atual[[#This Row],[P(h)]]</f>
        <v>0</v>
      </c>
    </row>
    <row r="22727" spans="1:72" x14ac:dyDescent="0.25">
      <c r="A22727" s="1">
        <v>45149</v>
      </c>
      <c r="B22727">
        <v>22726</v>
      </c>
      <c r="C22727" t="s">
        <v>10069</v>
      </c>
      <c r="D22727">
        <v>2023</v>
      </c>
      <c r="E22727">
        <v>27</v>
      </c>
      <c r="F22727" t="s">
        <v>10073</v>
      </c>
      <c r="G22727" t="s">
        <v>10077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 t="s">
        <v>75</v>
      </c>
      <c r="O22727" t="s">
        <v>75</v>
      </c>
      <c r="P22727">
        <v>5</v>
      </c>
      <c r="Q22727">
        <v>9</v>
      </c>
      <c r="R22727">
        <v>14</v>
      </c>
      <c r="S22727">
        <v>2.63</v>
      </c>
      <c r="T22727">
        <v>2.2000000000000002</v>
      </c>
      <c r="U22727">
        <v>4</v>
      </c>
      <c r="V22727">
        <v>1.36</v>
      </c>
      <c r="W22727">
        <v>3</v>
      </c>
      <c r="X22727">
        <v>2.75</v>
      </c>
      <c r="Y22727">
        <v>1.4</v>
      </c>
      <c r="Z22727">
        <v>7</v>
      </c>
      <c r="AA22727">
        <v>1.1000000000000001</v>
      </c>
      <c r="AB22727">
        <v>1.78</v>
      </c>
      <c r="AC22727">
        <v>3.6</v>
      </c>
      <c r="AD22727">
        <v>4.33</v>
      </c>
      <c r="AE22727">
        <v>0</v>
      </c>
      <c r="AF22727">
        <v>0</v>
      </c>
      <c r="AG22727">
        <v>0</v>
      </c>
      <c r="AH22727">
        <v>0</v>
      </c>
      <c r="AI22727">
        <v>1.75</v>
      </c>
      <c r="AJ22727">
        <v>2</v>
      </c>
      <c r="AK22727">
        <v>1.75</v>
      </c>
      <c r="AL22727">
        <v>2</v>
      </c>
      <c r="AM22727">
        <v>0</v>
      </c>
      <c r="AN22727">
        <v>0</v>
      </c>
      <c r="AO22727">
        <v>0</v>
      </c>
      <c r="AP22727">
        <v>2</v>
      </c>
      <c r="AQ22727">
        <v>1.46</v>
      </c>
      <c r="AR22727">
        <v>1.93</v>
      </c>
      <c r="AS22727">
        <v>1.33</v>
      </c>
      <c r="AT22727">
        <v>1.58</v>
      </c>
      <c r="AU22727">
        <v>1.18</v>
      </c>
      <c r="AV22727">
        <v>2.76</v>
      </c>
      <c r="AW22727">
        <v>0</v>
      </c>
      <c r="AX22727">
        <v>0</v>
      </c>
      <c r="AY22727">
        <v>0</v>
      </c>
      <c r="AZ22727">
        <v>0</v>
      </c>
      <c r="BA22727">
        <v>0</v>
      </c>
      <c r="BB22727">
        <v>0</v>
      </c>
      <c r="BC22727">
        <v>0</v>
      </c>
      <c r="BD22727">
        <v>0</v>
      </c>
      <c r="BE22727">
        <v>4</v>
      </c>
      <c r="BF22727">
        <v>5</v>
      </c>
      <c r="BG22727">
        <v>7</v>
      </c>
      <c r="BH22727">
        <v>5</v>
      </c>
      <c r="BI22727">
        <v>11</v>
      </c>
      <c r="BJ22727">
        <v>10</v>
      </c>
      <c r="BK22727">
        <v>0.5617977528089888</v>
      </c>
      <c r="BL22727">
        <v>0.27777777777777779</v>
      </c>
      <c r="BM22727">
        <v>0.23094688221709006</v>
      </c>
      <c r="BN22727">
        <f>IFERROR(_xlfn.STDEV.S(#REF!),0)</f>
        <v>0</v>
      </c>
      <c r="BO22727">
        <v>0.5714285714285714</v>
      </c>
      <c r="BP22727">
        <v>0.5714285714285714</v>
      </c>
      <c r="BQ22727">
        <v>0</v>
      </c>
      <c r="BR22727">
        <v>0</v>
      </c>
      <c r="BS22727">
        <f>Atual[[#This Row],[FT_Goals_H]]*Atual[[#This Row],[P(a)]]</f>
        <v>0</v>
      </c>
      <c r="BT22727">
        <f>Atual[[#This Row],[FT_Goals_A]]*Atual[[#This Row],[P(h)]]</f>
        <v>0</v>
      </c>
    </row>
    <row r="22728" spans="1:72" x14ac:dyDescent="0.25">
      <c r="A22728" s="1">
        <v>45149</v>
      </c>
      <c r="B22728">
        <v>22727</v>
      </c>
      <c r="C22728" t="s">
        <v>10069</v>
      </c>
      <c r="D22728">
        <v>2023</v>
      </c>
      <c r="E22728">
        <v>27</v>
      </c>
      <c r="F22728" t="s">
        <v>10141</v>
      </c>
      <c r="G22728" t="s">
        <v>10075</v>
      </c>
      <c r="H22728">
        <v>1</v>
      </c>
      <c r="I22728">
        <v>0</v>
      </c>
      <c r="J22728">
        <v>1</v>
      </c>
      <c r="K22728">
        <v>1</v>
      </c>
      <c r="L22728">
        <v>1</v>
      </c>
      <c r="M22728">
        <v>2</v>
      </c>
      <c r="N22728" t="s">
        <v>339</v>
      </c>
      <c r="O22728" t="s">
        <v>79</v>
      </c>
      <c r="P22728">
        <v>4</v>
      </c>
      <c r="Q22728">
        <v>6</v>
      </c>
      <c r="R22728">
        <v>10</v>
      </c>
      <c r="S22728">
        <v>1.89</v>
      </c>
      <c r="T22728">
        <v>2.41</v>
      </c>
      <c r="U22728">
        <v>7.06</v>
      </c>
      <c r="V22728">
        <v>1.32</v>
      </c>
      <c r="W22728">
        <v>3.1</v>
      </c>
      <c r="X22728">
        <v>2.5</v>
      </c>
      <c r="Y22728">
        <v>1.46</v>
      </c>
      <c r="Z22728">
        <v>6.25</v>
      </c>
      <c r="AA22728">
        <v>1.1000000000000001</v>
      </c>
      <c r="AB22728">
        <v>1.44</v>
      </c>
      <c r="AC22728">
        <v>4.5</v>
      </c>
      <c r="AD22728">
        <v>6.5</v>
      </c>
      <c r="AE22728">
        <v>1.03</v>
      </c>
      <c r="AF22728">
        <v>12</v>
      </c>
      <c r="AG22728">
        <v>1.22</v>
      </c>
      <c r="AH22728">
        <v>3.8</v>
      </c>
      <c r="AI22728">
        <v>1.8</v>
      </c>
      <c r="AJ22728">
        <v>1.95</v>
      </c>
      <c r="AK22728">
        <v>2</v>
      </c>
      <c r="AL22728">
        <v>1.7</v>
      </c>
      <c r="AM22728">
        <v>1.08</v>
      </c>
      <c r="AN22728">
        <v>1.18</v>
      </c>
      <c r="AO22728">
        <v>2.97</v>
      </c>
      <c r="AP22728">
        <v>1.31</v>
      </c>
      <c r="AQ22728">
        <v>0.08</v>
      </c>
      <c r="AR22728">
        <v>1.4</v>
      </c>
      <c r="AS22728">
        <v>0.13</v>
      </c>
      <c r="AT22728">
        <v>1.1399999999999999</v>
      </c>
      <c r="AU22728">
        <v>0.89</v>
      </c>
      <c r="AV22728">
        <v>2.0299999999999998</v>
      </c>
      <c r="AW22728">
        <v>1.34</v>
      </c>
      <c r="AX22728">
        <v>9.5</v>
      </c>
      <c r="AY22728">
        <v>4.07</v>
      </c>
      <c r="AZ22728">
        <v>1.33</v>
      </c>
      <c r="BA22728">
        <v>1.62</v>
      </c>
      <c r="BB22728">
        <v>1.93</v>
      </c>
      <c r="BC22728">
        <v>2.48</v>
      </c>
      <c r="BD22728">
        <v>3.2</v>
      </c>
      <c r="BE22728">
        <v>7</v>
      </c>
      <c r="BF22728">
        <v>7</v>
      </c>
      <c r="BG22728">
        <v>8</v>
      </c>
      <c r="BH22728">
        <v>3</v>
      </c>
      <c r="BI22728">
        <v>15</v>
      </c>
      <c r="BJ22728">
        <v>10</v>
      </c>
      <c r="BK22728">
        <v>0.69444444444444442</v>
      </c>
      <c r="BL22728">
        <v>0.22222222222222221</v>
      </c>
      <c r="BM22728">
        <v>0.15384615384615385</v>
      </c>
      <c r="BN22728">
        <f>IFERROR(_xlfn.STDEV.S(#REF!),0)</f>
        <v>0</v>
      </c>
      <c r="BO22728">
        <v>0.55555555555555558</v>
      </c>
      <c r="BP22728">
        <v>0.5</v>
      </c>
      <c r="BQ22728">
        <v>1.44</v>
      </c>
      <c r="BR22728">
        <v>6.5</v>
      </c>
      <c r="BS22728">
        <f>Atual[[#This Row],[FT_Goals_H]]*Atual[[#This Row],[P(a)]]</f>
        <v>0.15384615384615385</v>
      </c>
      <c r="BT22728">
        <f>Atual[[#This Row],[FT_Goals_A]]*Atual[[#This Row],[P(h)]]</f>
        <v>0.69444444444444442</v>
      </c>
    </row>
    <row r="22729" spans="1:72" x14ac:dyDescent="0.25">
      <c r="A22729" s="1">
        <v>45149</v>
      </c>
      <c r="B22729">
        <v>22728</v>
      </c>
      <c r="C22729" t="s">
        <v>1380</v>
      </c>
      <c r="D22729" t="s">
        <v>1156</v>
      </c>
      <c r="E22729">
        <v>1</v>
      </c>
      <c r="F22729" t="s">
        <v>1554</v>
      </c>
      <c r="G22729" t="s">
        <v>1389</v>
      </c>
      <c r="H22729">
        <v>1</v>
      </c>
      <c r="I22729">
        <v>0</v>
      </c>
      <c r="J22729">
        <v>1</v>
      </c>
      <c r="K22729">
        <v>3</v>
      </c>
      <c r="L22729">
        <v>0</v>
      </c>
      <c r="M22729">
        <v>3</v>
      </c>
      <c r="N22729" t="s">
        <v>1555</v>
      </c>
      <c r="O22729" t="s">
        <v>75</v>
      </c>
      <c r="P22729">
        <v>1</v>
      </c>
      <c r="Q22729">
        <v>7</v>
      </c>
      <c r="R22729">
        <v>8</v>
      </c>
      <c r="S22729">
        <v>2.25</v>
      </c>
      <c r="T22729">
        <v>2.38</v>
      </c>
      <c r="U22729">
        <v>4.75</v>
      </c>
      <c r="V22729">
        <v>1.32</v>
      </c>
      <c r="W22729">
        <v>3.22</v>
      </c>
      <c r="X22729">
        <v>2.52</v>
      </c>
      <c r="Y22729">
        <v>1.49</v>
      </c>
      <c r="Z22729">
        <v>5.95</v>
      </c>
      <c r="AA22729">
        <v>1.1100000000000001</v>
      </c>
      <c r="AB22729">
        <v>1.6</v>
      </c>
      <c r="AC22729">
        <v>4.2</v>
      </c>
      <c r="AD22729">
        <v>4.75</v>
      </c>
      <c r="AE22729">
        <v>1.03</v>
      </c>
      <c r="AF22729">
        <v>15.5</v>
      </c>
      <c r="AG22729">
        <v>1.2</v>
      </c>
      <c r="AH22729">
        <v>4.2</v>
      </c>
      <c r="AI22729">
        <v>1.7</v>
      </c>
      <c r="AJ22729">
        <v>2.1</v>
      </c>
      <c r="AK22729">
        <v>1.69</v>
      </c>
      <c r="AL22729">
        <v>2.11</v>
      </c>
      <c r="AM22729">
        <v>1.17</v>
      </c>
      <c r="AN22729">
        <v>1.22</v>
      </c>
      <c r="AO22729">
        <v>2.11</v>
      </c>
      <c r="AP22729">
        <v>0</v>
      </c>
      <c r="AQ22729">
        <v>0</v>
      </c>
      <c r="AR22729">
        <v>1.5</v>
      </c>
      <c r="AS22729">
        <v>0</v>
      </c>
      <c r="AT22729">
        <v>0</v>
      </c>
      <c r="AU22729">
        <v>0</v>
      </c>
      <c r="AV22729">
        <v>0</v>
      </c>
      <c r="AW22729">
        <v>1.45</v>
      </c>
      <c r="AX22729">
        <v>7</v>
      </c>
      <c r="AY22729">
        <v>3.5</v>
      </c>
      <c r="AZ22729">
        <v>1.1399999999999999</v>
      </c>
      <c r="BA22729">
        <v>1.3</v>
      </c>
      <c r="BB22729">
        <v>1.57</v>
      </c>
      <c r="BC22729">
        <v>1.85</v>
      </c>
      <c r="BD22729">
        <v>2.4</v>
      </c>
      <c r="BE22729">
        <v>6</v>
      </c>
      <c r="BF22729">
        <v>3</v>
      </c>
      <c r="BG22729">
        <v>5</v>
      </c>
      <c r="BH22729">
        <v>5</v>
      </c>
      <c r="BI22729">
        <v>11</v>
      </c>
      <c r="BJ22729">
        <v>8</v>
      </c>
      <c r="BK22729">
        <v>0.625</v>
      </c>
      <c r="BL22729">
        <v>0.23809523809523808</v>
      </c>
      <c r="BM22729">
        <v>0.21052631578947367</v>
      </c>
      <c r="BN22729">
        <f>IFERROR(_xlfn.STDEV.S(#REF!),0)</f>
        <v>0</v>
      </c>
      <c r="BO22729">
        <v>0.58823529411764708</v>
      </c>
      <c r="BP22729">
        <v>0.59171597633136097</v>
      </c>
      <c r="BQ22729">
        <v>4.8</v>
      </c>
      <c r="BR22729">
        <v>0</v>
      </c>
      <c r="BS22729">
        <f>Atual[[#This Row],[FT_Goals_H]]*Atual[[#This Row],[P(a)]]</f>
        <v>0.63157894736842102</v>
      </c>
      <c r="BT22729">
        <f>Atual[[#This Row],[FT_Goals_A]]*Atual[[#This Row],[P(h)]]</f>
        <v>0</v>
      </c>
    </row>
    <row r="22730" spans="1:72" x14ac:dyDescent="0.25">
      <c r="A22730" s="1">
        <v>45149</v>
      </c>
      <c r="B22730">
        <v>22729</v>
      </c>
      <c r="C22730" t="s">
        <v>3936</v>
      </c>
      <c r="D22730" t="s">
        <v>1156</v>
      </c>
      <c r="E22730">
        <v>4</v>
      </c>
      <c r="F22730" t="s">
        <v>3945</v>
      </c>
      <c r="G22730" t="s">
        <v>3949</v>
      </c>
      <c r="H22730">
        <v>0</v>
      </c>
      <c r="I22730">
        <v>0</v>
      </c>
      <c r="J22730">
        <v>0</v>
      </c>
      <c r="K22730">
        <v>2</v>
      </c>
      <c r="L22730">
        <v>1</v>
      </c>
      <c r="M22730">
        <v>3</v>
      </c>
      <c r="N22730" t="s">
        <v>4083</v>
      </c>
      <c r="O22730" t="s">
        <v>129</v>
      </c>
      <c r="P22730">
        <v>9</v>
      </c>
      <c r="Q22730">
        <v>3</v>
      </c>
      <c r="R22730">
        <v>12</v>
      </c>
      <c r="S22730">
        <v>1.92</v>
      </c>
      <c r="T22730">
        <v>2.6</v>
      </c>
      <c r="U22730">
        <v>6</v>
      </c>
      <c r="V22730">
        <v>1.24</v>
      </c>
      <c r="W22730">
        <v>3.6</v>
      </c>
      <c r="X22730">
        <v>2.2799999999999998</v>
      </c>
      <c r="Y22730">
        <v>1.55</v>
      </c>
      <c r="Z22730">
        <v>5.3</v>
      </c>
      <c r="AA22730">
        <v>1.1200000000000001</v>
      </c>
      <c r="AB22730">
        <v>1.38</v>
      </c>
      <c r="AC22730">
        <v>4.75</v>
      </c>
      <c r="AD22730">
        <v>6</v>
      </c>
      <c r="AE22730">
        <v>1.01</v>
      </c>
      <c r="AF22730">
        <v>18.5</v>
      </c>
      <c r="AG22730">
        <v>1.17</v>
      </c>
      <c r="AH22730">
        <v>4.95</v>
      </c>
      <c r="AI22730">
        <v>1.61</v>
      </c>
      <c r="AJ22730">
        <v>2.15</v>
      </c>
      <c r="AK22730">
        <v>1.74</v>
      </c>
      <c r="AL22730">
        <v>2.04</v>
      </c>
      <c r="AM22730">
        <v>1.1000000000000001</v>
      </c>
      <c r="AN22730">
        <v>1.1499999999999999</v>
      </c>
      <c r="AO22730">
        <v>2.85</v>
      </c>
      <c r="AP22730">
        <v>3</v>
      </c>
      <c r="AQ22730">
        <v>3</v>
      </c>
      <c r="AR22730">
        <v>2.25</v>
      </c>
      <c r="AS22730">
        <v>2</v>
      </c>
      <c r="AT22730">
        <v>1.52</v>
      </c>
      <c r="AU22730">
        <v>1.36</v>
      </c>
      <c r="AV22730">
        <v>2.88</v>
      </c>
      <c r="AW22730">
        <v>1.41</v>
      </c>
      <c r="AX22730">
        <v>9.5</v>
      </c>
      <c r="AY22730">
        <v>3.48</v>
      </c>
      <c r="AZ22730">
        <v>1.1399999999999999</v>
      </c>
      <c r="BA22730">
        <v>1.44</v>
      </c>
      <c r="BB22730">
        <v>1.7</v>
      </c>
      <c r="BC22730">
        <v>2.08</v>
      </c>
      <c r="BD22730">
        <v>2.4700000000000002</v>
      </c>
      <c r="BE22730">
        <v>8</v>
      </c>
      <c r="BF22730">
        <v>4</v>
      </c>
      <c r="BG22730">
        <v>8</v>
      </c>
      <c r="BH22730">
        <v>2</v>
      </c>
      <c r="BI22730">
        <v>16</v>
      </c>
      <c r="BJ22730">
        <v>6</v>
      </c>
      <c r="BK22730">
        <v>0.7246376811594204</v>
      </c>
      <c r="BL22730">
        <v>0.21052631578947367</v>
      </c>
      <c r="BM22730">
        <v>0.16666666666666666</v>
      </c>
      <c r="BN22730">
        <f>IFERROR(_xlfn.STDEV.S(#REF!),0)</f>
        <v>0</v>
      </c>
      <c r="BO22730">
        <v>0.6211180124223602</v>
      </c>
      <c r="BP22730">
        <v>0.57471264367816088</v>
      </c>
      <c r="BQ22730">
        <v>2.76</v>
      </c>
      <c r="BR22730">
        <v>6</v>
      </c>
      <c r="BS22730">
        <f>Atual[[#This Row],[FT_Goals_H]]*Atual[[#This Row],[P(a)]]</f>
        <v>0.33333333333333331</v>
      </c>
      <c r="BT22730">
        <f>Atual[[#This Row],[FT_Goals_A]]*Atual[[#This Row],[P(h)]]</f>
        <v>0.7246376811594204</v>
      </c>
    </row>
    <row r="22731" spans="1:72" x14ac:dyDescent="0.25">
      <c r="A22731" s="1">
        <v>45149</v>
      </c>
      <c r="B22731">
        <v>22730</v>
      </c>
      <c r="C22731" t="s">
        <v>10621</v>
      </c>
      <c r="D22731" t="s">
        <v>1156</v>
      </c>
      <c r="E22731">
        <v>3</v>
      </c>
      <c r="F22731" t="s">
        <v>10624</v>
      </c>
      <c r="G22731" t="s">
        <v>5760</v>
      </c>
      <c r="H22731">
        <v>1</v>
      </c>
      <c r="I22731">
        <v>2</v>
      </c>
      <c r="J22731">
        <v>3</v>
      </c>
      <c r="K22731">
        <v>1</v>
      </c>
      <c r="L22731">
        <v>4</v>
      </c>
      <c r="M22731">
        <v>5</v>
      </c>
      <c r="N22731" t="s">
        <v>295</v>
      </c>
      <c r="O22731" t="s">
        <v>10746</v>
      </c>
      <c r="P22731">
        <v>2</v>
      </c>
      <c r="Q22731">
        <v>8</v>
      </c>
      <c r="R22731">
        <v>1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15</v>
      </c>
      <c r="AC22731">
        <v>7.4</v>
      </c>
      <c r="AD22731">
        <v>1.1100000000000001</v>
      </c>
      <c r="AE22731">
        <v>0</v>
      </c>
      <c r="AF22731">
        <v>0</v>
      </c>
      <c r="AG22731">
        <v>0</v>
      </c>
      <c r="AH22731">
        <v>0</v>
      </c>
      <c r="AI22731">
        <v>1.41</v>
      </c>
      <c r="AJ22731">
        <v>2.7</v>
      </c>
      <c r="AK22731">
        <v>0</v>
      </c>
      <c r="AL22731">
        <v>0</v>
      </c>
      <c r="AM22731">
        <v>0</v>
      </c>
      <c r="AN22731">
        <v>0</v>
      </c>
      <c r="AO22731">
        <v>0</v>
      </c>
      <c r="AP22731">
        <v>1</v>
      </c>
      <c r="AQ22731">
        <v>0</v>
      </c>
      <c r="AR22731">
        <v>1.25</v>
      </c>
      <c r="AS22731">
        <v>1</v>
      </c>
      <c r="AT22731">
        <v>0.69</v>
      </c>
      <c r="AU22731">
        <v>0</v>
      </c>
      <c r="AV22731">
        <v>0.69</v>
      </c>
      <c r="AW22731">
        <v>0</v>
      </c>
      <c r="AX22731">
        <v>0</v>
      </c>
      <c r="AY22731">
        <v>0</v>
      </c>
      <c r="AZ22731">
        <v>0</v>
      </c>
      <c r="BA22731">
        <v>0</v>
      </c>
      <c r="BB22731">
        <v>0</v>
      </c>
      <c r="BC22731">
        <v>0</v>
      </c>
      <c r="BD22731">
        <v>0</v>
      </c>
      <c r="BE22731">
        <v>4</v>
      </c>
      <c r="BF22731">
        <v>8</v>
      </c>
      <c r="BG22731">
        <v>4</v>
      </c>
      <c r="BH22731">
        <v>8</v>
      </c>
      <c r="BI22731">
        <v>8</v>
      </c>
      <c r="BJ22731">
        <v>16</v>
      </c>
      <c r="BK22731">
        <v>6.6666666666666666E-2</v>
      </c>
      <c r="BL22731">
        <v>0.13513513513513511</v>
      </c>
      <c r="BM22731">
        <v>0.9009009009009008</v>
      </c>
      <c r="BN22731">
        <f>IFERROR(_xlfn.STDEV.S(#REF!),0)</f>
        <v>0</v>
      </c>
      <c r="BO22731">
        <v>0.70921985815602839</v>
      </c>
      <c r="BP22731" t="e">
        <v>#NUM!</v>
      </c>
      <c r="BQ22731">
        <v>15</v>
      </c>
      <c r="BR22731">
        <v>4.4400000000000004</v>
      </c>
      <c r="BS22731">
        <f>Atual[[#This Row],[FT_Goals_H]]*Atual[[#This Row],[P(a)]]</f>
        <v>0.9009009009009008</v>
      </c>
      <c r="BT22731">
        <f>Atual[[#This Row],[FT_Goals_A]]*Atual[[#This Row],[P(h)]]</f>
        <v>0.26666666666666666</v>
      </c>
    </row>
    <row r="22732" spans="1:72" x14ac:dyDescent="0.25">
      <c r="A22732" s="1">
        <v>45149</v>
      </c>
      <c r="B22732">
        <v>22731</v>
      </c>
      <c r="C22732" t="s">
        <v>12066</v>
      </c>
      <c r="D22732" t="s">
        <v>1156</v>
      </c>
      <c r="E22732">
        <v>4</v>
      </c>
      <c r="F22732" t="s">
        <v>12163</v>
      </c>
      <c r="G22732" t="s">
        <v>12067</v>
      </c>
      <c r="H22732">
        <v>0</v>
      </c>
      <c r="I22732">
        <v>0</v>
      </c>
      <c r="J22732">
        <v>0</v>
      </c>
      <c r="K22732">
        <v>2</v>
      </c>
      <c r="L22732">
        <v>1</v>
      </c>
      <c r="M22732">
        <v>3</v>
      </c>
      <c r="N22732" t="s">
        <v>9114</v>
      </c>
      <c r="O22732" t="s">
        <v>246</v>
      </c>
      <c r="P22732">
        <v>6</v>
      </c>
      <c r="Q22732">
        <v>5</v>
      </c>
      <c r="R22732">
        <v>11</v>
      </c>
      <c r="S22732">
        <v>2.6</v>
      </c>
      <c r="T22732">
        <v>2.38</v>
      </c>
      <c r="U22732">
        <v>3.4</v>
      </c>
      <c r="V22732">
        <v>1.33</v>
      </c>
      <c r="W22732">
        <v>3.25</v>
      </c>
      <c r="X22732">
        <v>2.4</v>
      </c>
      <c r="Y22732">
        <v>1.51</v>
      </c>
      <c r="Z22732">
        <v>6</v>
      </c>
      <c r="AA22732">
        <v>1.1100000000000001</v>
      </c>
      <c r="AB22732">
        <v>2.1</v>
      </c>
      <c r="AC22732">
        <v>3.8</v>
      </c>
      <c r="AD22732">
        <v>3.1</v>
      </c>
      <c r="AE22732">
        <v>1.04</v>
      </c>
      <c r="AF22732">
        <v>10</v>
      </c>
      <c r="AG22732">
        <v>1.2</v>
      </c>
      <c r="AH22732">
        <v>4.2</v>
      </c>
      <c r="AI22732">
        <v>1.57</v>
      </c>
      <c r="AJ22732">
        <v>2.35</v>
      </c>
      <c r="AK22732">
        <v>1.53</v>
      </c>
      <c r="AL22732">
        <v>2.38</v>
      </c>
      <c r="AM22732">
        <v>1.25</v>
      </c>
      <c r="AN22732">
        <v>1.22</v>
      </c>
      <c r="AO22732">
        <v>1.65</v>
      </c>
      <c r="AP22732">
        <v>1</v>
      </c>
      <c r="AQ22732">
        <v>0</v>
      </c>
      <c r="AR22732">
        <v>1.33</v>
      </c>
      <c r="AS22732">
        <v>0</v>
      </c>
      <c r="AT22732">
        <v>1.07</v>
      </c>
      <c r="AU22732">
        <v>0.76</v>
      </c>
      <c r="AV22732">
        <v>1.83</v>
      </c>
      <c r="AW22732">
        <v>1.8</v>
      </c>
      <c r="AX22732">
        <v>9.1</v>
      </c>
      <c r="AY22732">
        <v>2.27</v>
      </c>
      <c r="AZ22732">
        <v>0</v>
      </c>
      <c r="BA22732">
        <v>1.28</v>
      </c>
      <c r="BB22732">
        <v>1.73</v>
      </c>
      <c r="BC22732">
        <v>2.2999999999999998</v>
      </c>
      <c r="BD22732">
        <v>3.2</v>
      </c>
      <c r="BE22732">
        <v>4</v>
      </c>
      <c r="BF22732">
        <v>3</v>
      </c>
      <c r="BG22732">
        <v>8</v>
      </c>
      <c r="BH22732">
        <v>4</v>
      </c>
      <c r="BI22732">
        <v>12</v>
      </c>
      <c r="BJ22732">
        <v>7</v>
      </c>
      <c r="BK22732">
        <v>0.47619047619047616</v>
      </c>
      <c r="BL22732">
        <v>0.26315789473684209</v>
      </c>
      <c r="BM22732">
        <v>0.32258064516129031</v>
      </c>
      <c r="BN22732">
        <f>IFERROR(_xlfn.STDEV.S(#REF!),0)</f>
        <v>0</v>
      </c>
      <c r="BO22732">
        <v>0.63694267515923564</v>
      </c>
      <c r="BP22732">
        <v>0.65359477124183007</v>
      </c>
      <c r="BQ22732">
        <v>4.2</v>
      </c>
      <c r="BR22732">
        <v>3.1</v>
      </c>
      <c r="BS22732">
        <f>Atual[[#This Row],[FT_Goals_H]]*Atual[[#This Row],[P(a)]]</f>
        <v>0.64516129032258063</v>
      </c>
      <c r="BT22732">
        <f>Atual[[#This Row],[FT_Goals_A]]*Atual[[#This Row],[P(h)]]</f>
        <v>0.47619047619047616</v>
      </c>
    </row>
    <row r="22733" spans="1:72" x14ac:dyDescent="0.25">
      <c r="A22733" s="1">
        <v>45149</v>
      </c>
      <c r="B22733">
        <v>22732</v>
      </c>
      <c r="C22733" t="s">
        <v>11543</v>
      </c>
      <c r="D22733" t="s">
        <v>1156</v>
      </c>
      <c r="E22733">
        <v>1</v>
      </c>
      <c r="F22733" t="s">
        <v>11391</v>
      </c>
      <c r="G22733" t="s">
        <v>11550</v>
      </c>
      <c r="H22733">
        <v>1</v>
      </c>
      <c r="I22733">
        <v>0</v>
      </c>
      <c r="J22733">
        <v>1</v>
      </c>
      <c r="K22733">
        <v>2</v>
      </c>
      <c r="L22733">
        <v>0</v>
      </c>
      <c r="M22733">
        <v>2</v>
      </c>
      <c r="N22733" t="s">
        <v>265</v>
      </c>
      <c r="O22733" t="s">
        <v>75</v>
      </c>
      <c r="P22733">
        <v>8</v>
      </c>
      <c r="Q22733">
        <v>2</v>
      </c>
      <c r="R22733">
        <v>10</v>
      </c>
      <c r="S22733">
        <v>2.5</v>
      </c>
      <c r="T22733">
        <v>2.0499999999999998</v>
      </c>
      <c r="U22733">
        <v>5</v>
      </c>
      <c r="V22733">
        <v>1.44</v>
      </c>
      <c r="W22733">
        <v>2.63</v>
      </c>
      <c r="X22733">
        <v>3.4</v>
      </c>
      <c r="Y22733">
        <v>1.3</v>
      </c>
      <c r="Z22733">
        <v>10</v>
      </c>
      <c r="AA22733">
        <v>1.06</v>
      </c>
      <c r="AB22733">
        <v>1.73</v>
      </c>
      <c r="AC22733">
        <v>3.25</v>
      </c>
      <c r="AD22733">
        <v>4.33</v>
      </c>
      <c r="AE22733">
        <v>1.08</v>
      </c>
      <c r="AF22733">
        <v>7</v>
      </c>
      <c r="AG22733">
        <v>1.4</v>
      </c>
      <c r="AH22733">
        <v>2.75</v>
      </c>
      <c r="AI22733">
        <v>2.1</v>
      </c>
      <c r="AJ22733">
        <v>1.65</v>
      </c>
      <c r="AK22733">
        <v>2</v>
      </c>
      <c r="AL22733">
        <v>1.73</v>
      </c>
      <c r="AM22733">
        <v>1.18</v>
      </c>
      <c r="AN22733">
        <v>1.3</v>
      </c>
      <c r="AO22733">
        <v>1.91</v>
      </c>
      <c r="AP22733">
        <v>0</v>
      </c>
      <c r="AQ22733">
        <v>0</v>
      </c>
      <c r="AR22733">
        <v>1.75</v>
      </c>
      <c r="AS22733">
        <v>0.33</v>
      </c>
      <c r="AT22733">
        <v>0</v>
      </c>
      <c r="AU22733">
        <v>0</v>
      </c>
      <c r="AV22733">
        <v>0</v>
      </c>
      <c r="AW22733">
        <v>1.51</v>
      </c>
      <c r="AX22733">
        <v>8.5</v>
      </c>
      <c r="AY22733">
        <v>3.16</v>
      </c>
      <c r="AZ22733">
        <v>1.23</v>
      </c>
      <c r="BA22733">
        <v>1.44</v>
      </c>
      <c r="BB22733">
        <v>1.95</v>
      </c>
      <c r="BC22733">
        <v>2.35</v>
      </c>
      <c r="BD22733">
        <v>3.25</v>
      </c>
      <c r="BE22733">
        <v>6</v>
      </c>
      <c r="BF22733">
        <v>3</v>
      </c>
      <c r="BG22733">
        <v>6</v>
      </c>
      <c r="BH22733">
        <v>4</v>
      </c>
      <c r="BI22733">
        <v>12</v>
      </c>
      <c r="BJ22733">
        <v>7</v>
      </c>
      <c r="BK22733">
        <v>0.5780346820809249</v>
      </c>
      <c r="BL22733">
        <v>0.30769230769230771</v>
      </c>
      <c r="BM22733">
        <v>0.23094688221709006</v>
      </c>
      <c r="BN22733">
        <f>IFERROR(_xlfn.STDEV.S(#REF!),0)</f>
        <v>0</v>
      </c>
      <c r="BO22733">
        <v>0.47619047619047616</v>
      </c>
      <c r="BP22733">
        <v>0.5</v>
      </c>
      <c r="BQ22733">
        <v>3.4599999999999995</v>
      </c>
      <c r="BR22733">
        <v>0</v>
      </c>
      <c r="BS22733">
        <f>Atual[[#This Row],[FT_Goals_H]]*Atual[[#This Row],[P(a)]]</f>
        <v>0.46189376443418012</v>
      </c>
      <c r="BT22733">
        <f>Atual[[#This Row],[FT_Goals_A]]*Atual[[#This Row],[P(h)]]</f>
        <v>0</v>
      </c>
    </row>
    <row r="22734" spans="1:72" x14ac:dyDescent="0.25">
      <c r="A22734" s="1">
        <v>45149</v>
      </c>
      <c r="B22734">
        <v>22733</v>
      </c>
      <c r="C22734" t="s">
        <v>952</v>
      </c>
      <c r="D22734" t="s">
        <v>1156</v>
      </c>
      <c r="E22734">
        <v>3</v>
      </c>
      <c r="F22734" t="s">
        <v>953</v>
      </c>
      <c r="G22734" t="s">
        <v>972</v>
      </c>
      <c r="H22734">
        <v>2</v>
      </c>
      <c r="I22734">
        <v>0</v>
      </c>
      <c r="J22734">
        <v>2</v>
      </c>
      <c r="K22734">
        <v>2</v>
      </c>
      <c r="L22734">
        <v>3</v>
      </c>
      <c r="M22734">
        <v>5</v>
      </c>
      <c r="N22734" t="s">
        <v>1173</v>
      </c>
      <c r="O22734" t="s">
        <v>1174</v>
      </c>
      <c r="P22734">
        <v>2</v>
      </c>
      <c r="Q22734">
        <v>6</v>
      </c>
      <c r="R22734">
        <v>8</v>
      </c>
      <c r="S22734">
        <v>4.75</v>
      </c>
      <c r="T22734">
        <v>2.2999999999999998</v>
      </c>
      <c r="U22734">
        <v>2.1</v>
      </c>
      <c r="V22734">
        <v>1.32</v>
      </c>
      <c r="W22734">
        <v>3.22</v>
      </c>
      <c r="X22734">
        <v>2.48</v>
      </c>
      <c r="Y22734">
        <v>1.5</v>
      </c>
      <c r="Z22734">
        <v>5.9</v>
      </c>
      <c r="AA22734">
        <v>1.1100000000000001</v>
      </c>
      <c r="AB22734">
        <v>5.25</v>
      </c>
      <c r="AC22734">
        <v>4</v>
      </c>
      <c r="AD22734">
        <v>1.62</v>
      </c>
      <c r="AE22734">
        <v>1.04</v>
      </c>
      <c r="AF22734">
        <v>10</v>
      </c>
      <c r="AG22734">
        <v>1.19</v>
      </c>
      <c r="AH22734">
        <v>3.95</v>
      </c>
      <c r="AI22734">
        <v>1.67</v>
      </c>
      <c r="AJ22734">
        <v>2.15</v>
      </c>
      <c r="AK22734">
        <v>1.73</v>
      </c>
      <c r="AL22734">
        <v>2</v>
      </c>
      <c r="AM22734">
        <v>1.89</v>
      </c>
      <c r="AN22734">
        <v>1.24</v>
      </c>
      <c r="AO22734">
        <v>1.27</v>
      </c>
      <c r="AP22734">
        <v>1</v>
      </c>
      <c r="AQ22734">
        <v>3</v>
      </c>
      <c r="AR22734">
        <v>1.33</v>
      </c>
      <c r="AS22734">
        <v>2.25</v>
      </c>
      <c r="AT22734">
        <v>1.1599999999999999</v>
      </c>
      <c r="AU22734">
        <v>1.51</v>
      </c>
      <c r="AV22734">
        <v>2.67</v>
      </c>
      <c r="AW22734">
        <v>2.8</v>
      </c>
      <c r="AX22734">
        <v>7</v>
      </c>
      <c r="AY22734">
        <v>1.67</v>
      </c>
      <c r="AZ22734">
        <v>0</v>
      </c>
      <c r="BA22734">
        <v>1.4</v>
      </c>
      <c r="BB22734">
        <v>2</v>
      </c>
      <c r="BC22734">
        <v>2.09</v>
      </c>
      <c r="BD22734">
        <v>2.5</v>
      </c>
      <c r="BE22734">
        <v>5</v>
      </c>
      <c r="BF22734">
        <v>6</v>
      </c>
      <c r="BG22734">
        <v>4</v>
      </c>
      <c r="BH22734">
        <v>4</v>
      </c>
      <c r="BI22734">
        <v>9</v>
      </c>
      <c r="BJ22734">
        <v>10</v>
      </c>
      <c r="BK22734">
        <v>0.19047619047619047</v>
      </c>
      <c r="BL22734">
        <v>0.25</v>
      </c>
      <c r="BM22734">
        <v>0.61728395061728392</v>
      </c>
      <c r="BN22734">
        <f>IFERROR(_xlfn.STDEV.S(#REF!),0)</f>
        <v>0</v>
      </c>
      <c r="BO22734">
        <v>0.5988023952095809</v>
      </c>
      <c r="BP22734">
        <v>0.5780346820809249</v>
      </c>
      <c r="BQ22734">
        <v>10.5</v>
      </c>
      <c r="BR22734">
        <v>4.8600000000000003</v>
      </c>
      <c r="BS22734">
        <f>Atual[[#This Row],[FT_Goals_H]]*Atual[[#This Row],[P(a)]]</f>
        <v>1.2345679012345678</v>
      </c>
      <c r="BT22734">
        <f>Atual[[#This Row],[FT_Goals_A]]*Atual[[#This Row],[P(h)]]</f>
        <v>0.5714285714285714</v>
      </c>
    </row>
    <row r="22735" spans="1:72" x14ac:dyDescent="0.25">
      <c r="A22735" s="1">
        <v>45149</v>
      </c>
      <c r="B22735">
        <v>22734</v>
      </c>
      <c r="C22735" t="s">
        <v>12066</v>
      </c>
      <c r="D22735" t="s">
        <v>1156</v>
      </c>
      <c r="E22735">
        <v>4</v>
      </c>
      <c r="F22735" t="s">
        <v>12075</v>
      </c>
      <c r="G22735" t="s">
        <v>12165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 t="s">
        <v>75</v>
      </c>
      <c r="O22735" t="s">
        <v>75</v>
      </c>
      <c r="P22735">
        <v>2</v>
      </c>
      <c r="Q22735">
        <v>8</v>
      </c>
      <c r="R22735">
        <v>10</v>
      </c>
      <c r="S22735">
        <v>3</v>
      </c>
      <c r="T22735">
        <v>2.2999999999999998</v>
      </c>
      <c r="U22735">
        <v>3</v>
      </c>
      <c r="V22735">
        <v>1.29</v>
      </c>
      <c r="W22735">
        <v>3.4</v>
      </c>
      <c r="X22735">
        <v>2.36</v>
      </c>
      <c r="Y22735">
        <v>1.55</v>
      </c>
      <c r="Z22735">
        <v>5.4</v>
      </c>
      <c r="AA22735">
        <v>1.1299999999999999</v>
      </c>
      <c r="AB22735">
        <v>2.63</v>
      </c>
      <c r="AC22735">
        <v>3.5</v>
      </c>
      <c r="AD22735">
        <v>2.5</v>
      </c>
      <c r="AE22735">
        <v>1.04</v>
      </c>
      <c r="AF22735">
        <v>10</v>
      </c>
      <c r="AG22735">
        <v>1.18</v>
      </c>
      <c r="AH22735">
        <v>4.5</v>
      </c>
      <c r="AI22735">
        <v>1.65</v>
      </c>
      <c r="AJ22735">
        <v>2.2000000000000002</v>
      </c>
      <c r="AK22735">
        <v>1.53</v>
      </c>
      <c r="AL22735">
        <v>2.38</v>
      </c>
      <c r="AM22735">
        <v>1.62</v>
      </c>
      <c r="AN22735">
        <v>1.28</v>
      </c>
      <c r="AO22735">
        <v>1.32</v>
      </c>
      <c r="AP22735">
        <v>3</v>
      </c>
      <c r="AQ22735">
        <v>3</v>
      </c>
      <c r="AR22735">
        <v>2</v>
      </c>
      <c r="AS22735">
        <v>2.33</v>
      </c>
      <c r="AT22735">
        <v>2.13</v>
      </c>
      <c r="AU22735">
        <v>2.04</v>
      </c>
      <c r="AV22735">
        <v>4.17</v>
      </c>
      <c r="AW22735">
        <v>1.93</v>
      </c>
      <c r="AX22735">
        <v>8.6</v>
      </c>
      <c r="AY22735">
        <v>2.12</v>
      </c>
      <c r="AZ22735">
        <v>1.25</v>
      </c>
      <c r="BA22735">
        <v>1.52</v>
      </c>
      <c r="BB22735">
        <v>2.25</v>
      </c>
      <c r="BC22735">
        <v>2.35</v>
      </c>
      <c r="BD22735">
        <v>3.2</v>
      </c>
      <c r="BE22735">
        <v>2</v>
      </c>
      <c r="BF22735">
        <v>2</v>
      </c>
      <c r="BG22735">
        <v>3</v>
      </c>
      <c r="BH22735">
        <v>10</v>
      </c>
      <c r="BI22735">
        <v>5</v>
      </c>
      <c r="BJ22735">
        <v>12</v>
      </c>
      <c r="BK22735">
        <v>0.38022813688212931</v>
      </c>
      <c r="BL22735">
        <v>0.2857142857142857</v>
      </c>
      <c r="BM22735">
        <v>0.4</v>
      </c>
      <c r="BN22735">
        <f>IFERROR(_xlfn.STDEV.S(#REF!),0)</f>
        <v>0</v>
      </c>
      <c r="BO22735">
        <v>0.60606060606060608</v>
      </c>
      <c r="BP22735">
        <v>0.65359477124183007</v>
      </c>
      <c r="BQ22735">
        <v>0</v>
      </c>
      <c r="BR22735">
        <v>0</v>
      </c>
      <c r="BS22735">
        <f>Atual[[#This Row],[FT_Goals_H]]*Atual[[#This Row],[P(a)]]</f>
        <v>0</v>
      </c>
      <c r="BT22735">
        <f>Atual[[#This Row],[FT_Goals_A]]*Atual[[#This Row],[P(h)]]</f>
        <v>0</v>
      </c>
    </row>
    <row r="22736" spans="1:72" x14ac:dyDescent="0.25">
      <c r="A22736" s="1">
        <v>45149</v>
      </c>
      <c r="B22736">
        <v>22735</v>
      </c>
      <c r="C22736" t="s">
        <v>12066</v>
      </c>
      <c r="D22736" t="s">
        <v>1156</v>
      </c>
      <c r="E22736">
        <v>4</v>
      </c>
      <c r="F22736" t="s">
        <v>12076</v>
      </c>
      <c r="G22736" t="s">
        <v>12068</v>
      </c>
      <c r="H22736">
        <v>1</v>
      </c>
      <c r="I22736">
        <v>0</v>
      </c>
      <c r="J22736">
        <v>1</v>
      </c>
      <c r="K22736">
        <v>4</v>
      </c>
      <c r="L22736">
        <v>0</v>
      </c>
      <c r="M22736">
        <v>4</v>
      </c>
      <c r="N22736" t="s">
        <v>12170</v>
      </c>
      <c r="O22736" t="s">
        <v>75</v>
      </c>
      <c r="P22736">
        <v>7</v>
      </c>
      <c r="Q22736">
        <v>9</v>
      </c>
      <c r="R22736">
        <v>16</v>
      </c>
      <c r="S22736">
        <v>2.88</v>
      </c>
      <c r="T22736">
        <v>2.2999999999999998</v>
      </c>
      <c r="U22736">
        <v>3</v>
      </c>
      <c r="V22736">
        <v>1.33</v>
      </c>
      <c r="W22736">
        <v>3.25</v>
      </c>
      <c r="X22736">
        <v>2.4</v>
      </c>
      <c r="Y22736">
        <v>1.51</v>
      </c>
      <c r="Z22736">
        <v>6</v>
      </c>
      <c r="AA22736">
        <v>1.1100000000000001</v>
      </c>
      <c r="AB22736">
        <v>2.5</v>
      </c>
      <c r="AC22736">
        <v>3.6</v>
      </c>
      <c r="AD22736">
        <v>2.63</v>
      </c>
      <c r="AE22736">
        <v>1.04</v>
      </c>
      <c r="AF22736">
        <v>10</v>
      </c>
      <c r="AG22736">
        <v>1.2</v>
      </c>
      <c r="AH22736">
        <v>4.2</v>
      </c>
      <c r="AI22736">
        <v>1.6</v>
      </c>
      <c r="AJ22736">
        <v>2.2999999999999998</v>
      </c>
      <c r="AK22736">
        <v>1.53</v>
      </c>
      <c r="AL22736">
        <v>2.38</v>
      </c>
      <c r="AM22736">
        <v>1.65</v>
      </c>
      <c r="AN22736">
        <v>1.22</v>
      </c>
      <c r="AO22736">
        <v>1.25</v>
      </c>
      <c r="AP22736">
        <v>3</v>
      </c>
      <c r="AQ22736">
        <v>3</v>
      </c>
      <c r="AR22736">
        <v>2.33</v>
      </c>
      <c r="AS22736">
        <v>2</v>
      </c>
      <c r="AT22736">
        <v>1.51</v>
      </c>
      <c r="AU22736">
        <v>1.27</v>
      </c>
      <c r="AV22736">
        <v>2.78</v>
      </c>
      <c r="AW22736">
        <v>2.12</v>
      </c>
      <c r="AX22736">
        <v>8.8000000000000007</v>
      </c>
      <c r="AY22736">
        <v>1.92</v>
      </c>
      <c r="AZ22736">
        <v>0</v>
      </c>
      <c r="BA22736">
        <v>1.35</v>
      </c>
      <c r="BB22736">
        <v>2</v>
      </c>
      <c r="BC22736">
        <v>2.38</v>
      </c>
      <c r="BD22736">
        <v>3.2</v>
      </c>
      <c r="BE22736">
        <v>4</v>
      </c>
      <c r="BF22736">
        <v>3</v>
      </c>
      <c r="BG22736">
        <v>8</v>
      </c>
      <c r="BH22736">
        <v>11</v>
      </c>
      <c r="BI22736">
        <v>12</v>
      </c>
      <c r="BJ22736">
        <v>14</v>
      </c>
      <c r="BK22736">
        <v>0.4</v>
      </c>
      <c r="BL22736">
        <v>0.27777777777777779</v>
      </c>
      <c r="BM22736">
        <v>0.38022813688212931</v>
      </c>
      <c r="BN22736">
        <f>IFERROR(_xlfn.STDEV.S(#REF!),0)</f>
        <v>0</v>
      </c>
      <c r="BO22736">
        <v>0.625</v>
      </c>
      <c r="BP22736">
        <v>0.65359477124183007</v>
      </c>
      <c r="BQ22736">
        <v>10</v>
      </c>
      <c r="BR22736">
        <v>0</v>
      </c>
      <c r="BS22736">
        <f>Atual[[#This Row],[FT_Goals_H]]*Atual[[#This Row],[P(a)]]</f>
        <v>1.5209125475285172</v>
      </c>
      <c r="BT22736">
        <f>Atual[[#This Row],[FT_Goals_A]]*Atual[[#This Row],[P(h)]]</f>
        <v>0</v>
      </c>
    </row>
    <row r="22737" spans="1:72" x14ac:dyDescent="0.25">
      <c r="A22737" s="1">
        <v>45149</v>
      </c>
      <c r="B22737">
        <v>22736</v>
      </c>
      <c r="C22737" t="s">
        <v>952</v>
      </c>
      <c r="D22737" t="s">
        <v>1156</v>
      </c>
      <c r="E22737">
        <v>3</v>
      </c>
      <c r="F22737" t="s">
        <v>969</v>
      </c>
      <c r="G22737" t="s">
        <v>963</v>
      </c>
      <c r="H22737">
        <v>0</v>
      </c>
      <c r="I22737">
        <v>1</v>
      </c>
      <c r="J22737">
        <v>1</v>
      </c>
      <c r="K22737">
        <v>0</v>
      </c>
      <c r="L22737">
        <v>1</v>
      </c>
      <c r="M22737">
        <v>1</v>
      </c>
      <c r="N22737" t="s">
        <v>75</v>
      </c>
      <c r="O22737" t="s">
        <v>163</v>
      </c>
      <c r="P22737">
        <v>5</v>
      </c>
      <c r="Q22737">
        <v>3</v>
      </c>
      <c r="R22737">
        <v>8</v>
      </c>
      <c r="S22737">
        <v>2</v>
      </c>
      <c r="T22737">
        <v>2.5</v>
      </c>
      <c r="U22737">
        <v>5</v>
      </c>
      <c r="V22737">
        <v>1.28</v>
      </c>
      <c r="W22737">
        <v>3.48</v>
      </c>
      <c r="X22737">
        <v>2.31</v>
      </c>
      <c r="Y22737">
        <v>1.57</v>
      </c>
      <c r="Z22737">
        <v>5.3</v>
      </c>
      <c r="AA22737">
        <v>1.1399999999999999</v>
      </c>
      <c r="AB22737">
        <v>1.53</v>
      </c>
      <c r="AC22737">
        <v>4.2</v>
      </c>
      <c r="AD22737">
        <v>5.75</v>
      </c>
      <c r="AE22737">
        <v>1.03</v>
      </c>
      <c r="AF22737">
        <v>11</v>
      </c>
      <c r="AG22737">
        <v>1.1499999999999999</v>
      </c>
      <c r="AH22737">
        <v>4.5</v>
      </c>
      <c r="AI22737">
        <v>1.53</v>
      </c>
      <c r="AJ22737">
        <v>2.4</v>
      </c>
      <c r="AK22737">
        <v>1.67</v>
      </c>
      <c r="AL22737">
        <v>2.1</v>
      </c>
      <c r="AM22737">
        <v>1.24</v>
      </c>
      <c r="AN22737">
        <v>1.22</v>
      </c>
      <c r="AO22737">
        <v>2.0299999999999998</v>
      </c>
      <c r="AP22737">
        <v>3</v>
      </c>
      <c r="AQ22737">
        <v>0</v>
      </c>
      <c r="AR22737">
        <v>1.5</v>
      </c>
      <c r="AS22737">
        <v>1</v>
      </c>
      <c r="AT22737">
        <v>1.62</v>
      </c>
      <c r="AU22737">
        <v>0</v>
      </c>
      <c r="AV22737">
        <v>1.62</v>
      </c>
      <c r="AW22737">
        <v>1.5</v>
      </c>
      <c r="AX22737">
        <v>7.5</v>
      </c>
      <c r="AY22737">
        <v>3.3</v>
      </c>
      <c r="AZ22737">
        <v>1.24</v>
      </c>
      <c r="BA22737">
        <v>1.44</v>
      </c>
      <c r="BB22737">
        <v>2.38</v>
      </c>
      <c r="BC22737">
        <v>2.1800000000000002</v>
      </c>
      <c r="BD22737">
        <v>2.63</v>
      </c>
      <c r="BE22737">
        <v>0</v>
      </c>
      <c r="BF22737">
        <v>6</v>
      </c>
      <c r="BG22737">
        <v>9</v>
      </c>
      <c r="BH22737">
        <v>5</v>
      </c>
      <c r="BI22737">
        <v>9</v>
      </c>
      <c r="BJ22737">
        <v>11</v>
      </c>
      <c r="BK22737">
        <v>0.65359477124183007</v>
      </c>
      <c r="BL22737">
        <v>0.23809523809523808</v>
      </c>
      <c r="BM22737">
        <v>0.17391304347826086</v>
      </c>
      <c r="BN22737">
        <f>IFERROR(_xlfn.STDEV.S(#REF!),0)</f>
        <v>0</v>
      </c>
      <c r="BO22737">
        <v>0.65359477124183007</v>
      </c>
      <c r="BP22737">
        <v>0.5988023952095809</v>
      </c>
      <c r="BQ22737">
        <v>0</v>
      </c>
      <c r="BR22737">
        <v>5.75</v>
      </c>
      <c r="BS22737">
        <f>Atual[[#This Row],[FT_Goals_H]]*Atual[[#This Row],[P(a)]]</f>
        <v>0</v>
      </c>
      <c r="BT22737">
        <f>Atual[[#This Row],[FT_Goals_A]]*Atual[[#This Row],[P(h)]]</f>
        <v>0.65359477124183007</v>
      </c>
    </row>
    <row r="22738" spans="1:72" x14ac:dyDescent="0.25">
      <c r="A22738" s="1">
        <v>45149</v>
      </c>
      <c r="B22738">
        <v>22737</v>
      </c>
      <c r="C22738" t="s">
        <v>952</v>
      </c>
      <c r="D22738" t="s">
        <v>1156</v>
      </c>
      <c r="E22738">
        <v>3</v>
      </c>
      <c r="F22738" t="s">
        <v>975</v>
      </c>
      <c r="G22738" t="s">
        <v>960</v>
      </c>
      <c r="H22738">
        <v>1</v>
      </c>
      <c r="I22738">
        <v>0</v>
      </c>
      <c r="J22738">
        <v>1</v>
      </c>
      <c r="K22738">
        <v>1</v>
      </c>
      <c r="L22738">
        <v>0</v>
      </c>
      <c r="M22738">
        <v>1</v>
      </c>
      <c r="N22738" t="s">
        <v>292</v>
      </c>
      <c r="O22738" t="s">
        <v>75</v>
      </c>
      <c r="P22738">
        <v>6</v>
      </c>
      <c r="Q22738">
        <v>2</v>
      </c>
      <c r="R22738">
        <v>8</v>
      </c>
      <c r="S22738">
        <v>2.4</v>
      </c>
      <c r="T22738">
        <v>2.25</v>
      </c>
      <c r="U22738">
        <v>4</v>
      </c>
      <c r="V22738">
        <v>1.33</v>
      </c>
      <c r="W22738">
        <v>3.15</v>
      </c>
      <c r="X22738">
        <v>2.5099999999999998</v>
      </c>
      <c r="Y22738">
        <v>1.49</v>
      </c>
      <c r="Z22738">
        <v>6</v>
      </c>
      <c r="AA22738">
        <v>1.1100000000000001</v>
      </c>
      <c r="AB22738">
        <v>1.91</v>
      </c>
      <c r="AC22738">
        <v>3.6</v>
      </c>
      <c r="AD22738">
        <v>4</v>
      </c>
      <c r="AE22738">
        <v>1</v>
      </c>
      <c r="AF22738">
        <v>10.5</v>
      </c>
      <c r="AG22738">
        <v>1.19</v>
      </c>
      <c r="AH22738">
        <v>3.9</v>
      </c>
      <c r="AI22738">
        <v>1.7</v>
      </c>
      <c r="AJ22738">
        <v>2.1</v>
      </c>
      <c r="AK22738">
        <v>1.67</v>
      </c>
      <c r="AL22738">
        <v>2.1</v>
      </c>
      <c r="AM22738">
        <v>1.29</v>
      </c>
      <c r="AN22738">
        <v>1.25</v>
      </c>
      <c r="AO22738">
        <v>1.83</v>
      </c>
      <c r="AP22738">
        <v>3</v>
      </c>
      <c r="AQ22738">
        <v>0</v>
      </c>
      <c r="AR22738">
        <v>2.5</v>
      </c>
      <c r="AS22738">
        <v>0</v>
      </c>
      <c r="AT22738">
        <v>1.52</v>
      </c>
      <c r="AU22738">
        <v>1.69</v>
      </c>
      <c r="AV22738">
        <v>3.21</v>
      </c>
      <c r="AW22738">
        <v>1.62</v>
      </c>
      <c r="AX22738">
        <v>7.5</v>
      </c>
      <c r="AY22738">
        <v>2.88</v>
      </c>
      <c r="AZ22738">
        <v>1.21</v>
      </c>
      <c r="BA22738">
        <v>1.44</v>
      </c>
      <c r="BB22738">
        <v>2.25</v>
      </c>
      <c r="BC22738">
        <v>2.15</v>
      </c>
      <c r="BD22738">
        <v>2.7</v>
      </c>
      <c r="BE22738">
        <v>4</v>
      </c>
      <c r="BF22738">
        <v>4</v>
      </c>
      <c r="BG22738">
        <v>3</v>
      </c>
      <c r="BH22738">
        <v>6</v>
      </c>
      <c r="BI22738">
        <v>7</v>
      </c>
      <c r="BJ22738">
        <v>10</v>
      </c>
      <c r="BK22738">
        <v>0.52356020942408377</v>
      </c>
      <c r="BL22738">
        <v>0.27777777777777779</v>
      </c>
      <c r="BM22738">
        <v>0.25</v>
      </c>
      <c r="BN22738">
        <f>IFERROR(_xlfn.STDEV.S(#REF!),0)</f>
        <v>0</v>
      </c>
      <c r="BO22738">
        <v>0.58823529411764708</v>
      </c>
      <c r="BP22738">
        <v>0.5988023952095809</v>
      </c>
      <c r="BQ22738">
        <v>1.91</v>
      </c>
      <c r="BR22738">
        <v>0</v>
      </c>
      <c r="BS22738">
        <f>Atual[[#This Row],[FT_Goals_H]]*Atual[[#This Row],[P(a)]]</f>
        <v>0.25</v>
      </c>
      <c r="BT22738">
        <f>Atual[[#This Row],[FT_Goals_A]]*Atual[[#This Row],[P(h)]]</f>
        <v>0</v>
      </c>
    </row>
    <row r="22739" spans="1:72" x14ac:dyDescent="0.25">
      <c r="A22739" s="1">
        <v>45149</v>
      </c>
      <c r="B22739">
        <v>22738</v>
      </c>
      <c r="C22739" t="s">
        <v>11543</v>
      </c>
      <c r="D22739" t="s">
        <v>1156</v>
      </c>
      <c r="E22739">
        <v>1</v>
      </c>
      <c r="F22739" t="s">
        <v>11673</v>
      </c>
      <c r="G22739" t="s">
        <v>11544</v>
      </c>
      <c r="H22739">
        <v>0</v>
      </c>
      <c r="I22739">
        <v>1</v>
      </c>
      <c r="J22739">
        <v>1</v>
      </c>
      <c r="K22739">
        <v>1</v>
      </c>
      <c r="L22739">
        <v>1</v>
      </c>
      <c r="M22739">
        <v>2</v>
      </c>
      <c r="N22739" t="s">
        <v>450</v>
      </c>
      <c r="O22739" t="s">
        <v>200</v>
      </c>
      <c r="P22739">
        <v>8</v>
      </c>
      <c r="Q22739">
        <v>2</v>
      </c>
      <c r="R22739">
        <v>10</v>
      </c>
      <c r="S22739">
        <v>4</v>
      </c>
      <c r="T22739">
        <v>2.0499999999999998</v>
      </c>
      <c r="U22739">
        <v>3</v>
      </c>
      <c r="V22739">
        <v>1.5</v>
      </c>
      <c r="W22739">
        <v>2.5</v>
      </c>
      <c r="X22739">
        <v>3.4</v>
      </c>
      <c r="Y22739">
        <v>1.3</v>
      </c>
      <c r="Z22739">
        <v>10</v>
      </c>
      <c r="AA22739">
        <v>1.06</v>
      </c>
      <c r="AB22739">
        <v>4.5</v>
      </c>
      <c r="AC22739">
        <v>3.4</v>
      </c>
      <c r="AD22739">
        <v>1.8</v>
      </c>
      <c r="AE22739">
        <v>1.08</v>
      </c>
      <c r="AF22739">
        <v>7</v>
      </c>
      <c r="AG22739">
        <v>1.42</v>
      </c>
      <c r="AH22739">
        <v>2.75</v>
      </c>
      <c r="AI22739">
        <v>2.2999999999999998</v>
      </c>
      <c r="AJ22739">
        <v>1.57</v>
      </c>
      <c r="AK22739">
        <v>1.91</v>
      </c>
      <c r="AL22739">
        <v>1.8</v>
      </c>
      <c r="AM22739">
        <v>1.66</v>
      </c>
      <c r="AN22739">
        <v>1.28</v>
      </c>
      <c r="AO22739">
        <v>1.3</v>
      </c>
      <c r="AP22739">
        <v>0</v>
      </c>
      <c r="AQ22739">
        <v>0</v>
      </c>
      <c r="AR22739">
        <v>2</v>
      </c>
      <c r="AS22739">
        <v>2.33</v>
      </c>
      <c r="AT22739">
        <v>0</v>
      </c>
      <c r="AU22739">
        <v>0</v>
      </c>
      <c r="AV22739">
        <v>0</v>
      </c>
      <c r="AW22739">
        <v>2.2000000000000002</v>
      </c>
      <c r="AX22739">
        <v>7.5</v>
      </c>
      <c r="AY22739">
        <v>1.91</v>
      </c>
      <c r="AZ22739">
        <v>1.32</v>
      </c>
      <c r="BA22739">
        <v>1.6</v>
      </c>
      <c r="BB22739">
        <v>2.0499999999999998</v>
      </c>
      <c r="BC22739">
        <v>2.8</v>
      </c>
      <c r="BD22739">
        <v>4</v>
      </c>
      <c r="BE22739">
        <v>4</v>
      </c>
      <c r="BF22739">
        <v>3</v>
      </c>
      <c r="BG22739">
        <v>5</v>
      </c>
      <c r="BH22739">
        <v>5</v>
      </c>
      <c r="BI22739">
        <v>9</v>
      </c>
      <c r="BJ22739">
        <v>8</v>
      </c>
      <c r="BK22739">
        <v>0.22222222222222221</v>
      </c>
      <c r="BL22739">
        <v>0.29411764705882354</v>
      </c>
      <c r="BM22739">
        <v>0.55555555555555558</v>
      </c>
      <c r="BN22739">
        <f>IFERROR(_xlfn.STDEV.S(#REF!),0)</f>
        <v>0</v>
      </c>
      <c r="BO22739">
        <v>0.43478260869565222</v>
      </c>
      <c r="BP22739">
        <v>0.52356020942408377</v>
      </c>
      <c r="BQ22739">
        <v>4.5</v>
      </c>
      <c r="BR22739">
        <v>1.7999999999999998</v>
      </c>
      <c r="BS22739">
        <f>Atual[[#This Row],[FT_Goals_H]]*Atual[[#This Row],[P(a)]]</f>
        <v>0.55555555555555558</v>
      </c>
      <c r="BT22739">
        <f>Atual[[#This Row],[FT_Goals_A]]*Atual[[#This Row],[P(h)]]</f>
        <v>0.22222222222222221</v>
      </c>
    </row>
    <row r="22740" spans="1:72" x14ac:dyDescent="0.25">
      <c r="A22740" s="1">
        <v>45149</v>
      </c>
      <c r="B22740">
        <v>22739</v>
      </c>
      <c r="C22740" t="s">
        <v>5954</v>
      </c>
      <c r="D22740">
        <v>2023</v>
      </c>
      <c r="E22740">
        <v>19</v>
      </c>
      <c r="F22740" t="s">
        <v>5956</v>
      </c>
      <c r="G22740" t="s">
        <v>5965</v>
      </c>
      <c r="H22740">
        <v>0</v>
      </c>
      <c r="I22740">
        <v>1</v>
      </c>
      <c r="J22740">
        <v>1</v>
      </c>
      <c r="K22740">
        <v>1</v>
      </c>
      <c r="L22740">
        <v>1</v>
      </c>
      <c r="M22740">
        <v>2</v>
      </c>
      <c r="N22740" t="s">
        <v>149</v>
      </c>
      <c r="O22740" t="s">
        <v>367</v>
      </c>
      <c r="P22740">
        <v>13</v>
      </c>
      <c r="Q22740">
        <v>1</v>
      </c>
      <c r="R22740">
        <v>14</v>
      </c>
      <c r="S22740">
        <v>2.2999999999999998</v>
      </c>
      <c r="T22740">
        <v>2.2999999999999998</v>
      </c>
      <c r="U22740">
        <v>4.33</v>
      </c>
      <c r="V22740">
        <v>1.3</v>
      </c>
      <c r="W22740">
        <v>3.2</v>
      </c>
      <c r="X22740">
        <v>2.4</v>
      </c>
      <c r="Y22740">
        <v>1.5</v>
      </c>
      <c r="Z22740">
        <v>5.5</v>
      </c>
      <c r="AA22740">
        <v>1.1100000000000001</v>
      </c>
      <c r="AB22740">
        <v>1.82</v>
      </c>
      <c r="AC22740">
        <v>3.6</v>
      </c>
      <c r="AD22740">
        <v>3.8</v>
      </c>
      <c r="AE22740">
        <v>1</v>
      </c>
      <c r="AF22740">
        <v>10.5</v>
      </c>
      <c r="AG22740">
        <v>1.22</v>
      </c>
      <c r="AH22740">
        <v>3.8</v>
      </c>
      <c r="AI22740">
        <v>1.71</v>
      </c>
      <c r="AJ22740">
        <v>2.04</v>
      </c>
      <c r="AK22740">
        <v>1.65</v>
      </c>
      <c r="AL22740">
        <v>2.1</v>
      </c>
      <c r="AM22740">
        <v>1.25</v>
      </c>
      <c r="AN22740">
        <v>1.25</v>
      </c>
      <c r="AO22740">
        <v>1.95</v>
      </c>
      <c r="AP22740">
        <v>1.25</v>
      </c>
      <c r="AQ22740">
        <v>0.89</v>
      </c>
      <c r="AR22740">
        <v>1.33</v>
      </c>
      <c r="AS22740">
        <v>0.75</v>
      </c>
      <c r="AT22740">
        <v>1.43</v>
      </c>
      <c r="AU22740">
        <v>1.1100000000000001</v>
      </c>
      <c r="AV22740">
        <v>2.54</v>
      </c>
      <c r="AW22740">
        <v>1.64</v>
      </c>
      <c r="AX22740">
        <v>8.5</v>
      </c>
      <c r="AY22740">
        <v>2.66</v>
      </c>
      <c r="AZ22740">
        <v>1.18</v>
      </c>
      <c r="BA22740">
        <v>1.36</v>
      </c>
      <c r="BB22740">
        <v>1.66</v>
      </c>
      <c r="BC22740">
        <v>2.11</v>
      </c>
      <c r="BD22740">
        <v>2.76</v>
      </c>
      <c r="BE22740">
        <v>7</v>
      </c>
      <c r="BF22740">
        <v>2</v>
      </c>
      <c r="BG22740">
        <v>7</v>
      </c>
      <c r="BH22740">
        <v>1</v>
      </c>
      <c r="BI22740">
        <v>14</v>
      </c>
      <c r="BJ22740">
        <v>3</v>
      </c>
      <c r="BK22740">
        <v>0.54945054945054939</v>
      </c>
      <c r="BL22740">
        <v>0.27777777777777779</v>
      </c>
      <c r="BM22740">
        <v>0.26315789473684209</v>
      </c>
      <c r="BN22740">
        <f>IFERROR(_xlfn.STDEV.S(#REF!),0)</f>
        <v>0</v>
      </c>
      <c r="BO22740">
        <v>0.58479532163742687</v>
      </c>
      <c r="BP22740">
        <v>0.60606060606060608</v>
      </c>
      <c r="BQ22740">
        <v>1.8200000000000003</v>
      </c>
      <c r="BR22740">
        <v>3.8000000000000003</v>
      </c>
      <c r="BS22740">
        <f>Atual[[#This Row],[FT_Goals_H]]*Atual[[#This Row],[P(a)]]</f>
        <v>0.26315789473684209</v>
      </c>
      <c r="BT22740">
        <f>Atual[[#This Row],[FT_Goals_A]]*Atual[[#This Row],[P(h)]]</f>
        <v>0.54945054945054939</v>
      </c>
    </row>
    <row r="22741" spans="1:72" x14ac:dyDescent="0.25">
      <c r="A22741" s="1">
        <v>45149</v>
      </c>
      <c r="B22741">
        <v>22740</v>
      </c>
      <c r="C22741" t="s">
        <v>952</v>
      </c>
      <c r="D22741" t="s">
        <v>1156</v>
      </c>
      <c r="E22741">
        <v>3</v>
      </c>
      <c r="F22741" t="s">
        <v>1164</v>
      </c>
      <c r="G22741" t="s">
        <v>1166</v>
      </c>
      <c r="H22741">
        <v>1</v>
      </c>
      <c r="I22741">
        <v>0</v>
      </c>
      <c r="J22741">
        <v>1</v>
      </c>
      <c r="K22741">
        <v>1</v>
      </c>
      <c r="L22741">
        <v>0</v>
      </c>
      <c r="M22741">
        <v>1</v>
      </c>
      <c r="N22741" t="s">
        <v>179</v>
      </c>
      <c r="O22741" t="s">
        <v>75</v>
      </c>
      <c r="P22741">
        <v>5</v>
      </c>
      <c r="Q22741">
        <v>5</v>
      </c>
      <c r="R22741">
        <v>10</v>
      </c>
      <c r="S22741">
        <v>3.4</v>
      </c>
      <c r="T22741">
        <v>2.25</v>
      </c>
      <c r="U22741">
        <v>2.75</v>
      </c>
      <c r="V22741">
        <v>1.32</v>
      </c>
      <c r="W22741">
        <v>3.22</v>
      </c>
      <c r="X22741">
        <v>2.46</v>
      </c>
      <c r="Y22741">
        <v>1.51</v>
      </c>
      <c r="Z22741">
        <v>5.85</v>
      </c>
      <c r="AA22741">
        <v>1.1100000000000001</v>
      </c>
      <c r="AB22741">
        <v>3</v>
      </c>
      <c r="AC22741">
        <v>3.6</v>
      </c>
      <c r="AD22741">
        <v>2.2000000000000002</v>
      </c>
      <c r="AE22741">
        <v>1</v>
      </c>
      <c r="AF22741">
        <v>10.5</v>
      </c>
      <c r="AG22741">
        <v>1.19</v>
      </c>
      <c r="AH22741">
        <v>4</v>
      </c>
      <c r="AI22741">
        <v>1.67</v>
      </c>
      <c r="AJ22741">
        <v>2.15</v>
      </c>
      <c r="AK22741">
        <v>1.57</v>
      </c>
      <c r="AL22741">
        <v>2.25</v>
      </c>
      <c r="AM22741">
        <v>1.69</v>
      </c>
      <c r="AN22741">
        <v>1.26</v>
      </c>
      <c r="AO22741">
        <v>1.36</v>
      </c>
      <c r="AP22741">
        <v>0</v>
      </c>
      <c r="AQ22741">
        <v>1</v>
      </c>
      <c r="AR22741">
        <v>2</v>
      </c>
      <c r="AS22741">
        <v>0.5</v>
      </c>
      <c r="AT22741">
        <v>1.61</v>
      </c>
      <c r="AU22741">
        <v>0.82</v>
      </c>
      <c r="AV22741">
        <v>2.4300000000000002</v>
      </c>
      <c r="AW22741">
        <v>2.5299999999999998</v>
      </c>
      <c r="AX22741">
        <v>7.2</v>
      </c>
      <c r="AY22741">
        <v>1.77</v>
      </c>
      <c r="AZ22741">
        <v>1.27</v>
      </c>
      <c r="BA22741">
        <v>1.51</v>
      </c>
      <c r="BB22741">
        <v>2.38</v>
      </c>
      <c r="BC22741">
        <v>2.29</v>
      </c>
      <c r="BD22741">
        <v>3</v>
      </c>
      <c r="BE22741">
        <v>5</v>
      </c>
      <c r="BF22741">
        <v>5</v>
      </c>
      <c r="BG22741">
        <v>4</v>
      </c>
      <c r="BH22741">
        <v>4</v>
      </c>
      <c r="BI22741">
        <v>9</v>
      </c>
      <c r="BJ22741">
        <v>9</v>
      </c>
      <c r="BK22741">
        <v>0.33333333333333331</v>
      </c>
      <c r="BL22741">
        <v>0.27777777777777779</v>
      </c>
      <c r="BM22741">
        <v>0.45454545454545453</v>
      </c>
      <c r="BN22741">
        <f>IFERROR(_xlfn.STDEV.S(#REF!),0)</f>
        <v>0</v>
      </c>
      <c r="BO22741">
        <v>0.5988023952095809</v>
      </c>
      <c r="BP22741">
        <v>0.63694267515923564</v>
      </c>
      <c r="BQ22741">
        <v>3</v>
      </c>
      <c r="BR22741">
        <v>0</v>
      </c>
      <c r="BS22741">
        <f>Atual[[#This Row],[FT_Goals_H]]*Atual[[#This Row],[P(a)]]</f>
        <v>0.45454545454545453</v>
      </c>
      <c r="BT22741">
        <f>Atual[[#This Row],[FT_Goals_A]]*Atual[[#This Row],[P(h)]]</f>
        <v>0</v>
      </c>
    </row>
    <row r="22742" spans="1:72" x14ac:dyDescent="0.25">
      <c r="A22742" s="1">
        <v>45149</v>
      </c>
      <c r="B22742">
        <v>22741</v>
      </c>
      <c r="C22742" t="s">
        <v>12978</v>
      </c>
      <c r="D22742" t="s">
        <v>1156</v>
      </c>
      <c r="E22742">
        <v>1</v>
      </c>
      <c r="F22742" t="s">
        <v>12983</v>
      </c>
      <c r="G22742" t="s">
        <v>12986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 t="s">
        <v>75</v>
      </c>
      <c r="O22742" t="s">
        <v>75</v>
      </c>
      <c r="P22742">
        <v>2</v>
      </c>
      <c r="Q22742">
        <v>6</v>
      </c>
      <c r="R22742">
        <v>8</v>
      </c>
      <c r="S22742">
        <v>2.4</v>
      </c>
      <c r="T22742">
        <v>2.2000000000000002</v>
      </c>
      <c r="U22742">
        <v>4.33</v>
      </c>
      <c r="V22742">
        <v>1.36</v>
      </c>
      <c r="W22742">
        <v>2.88</v>
      </c>
      <c r="X22742">
        <v>2.88</v>
      </c>
      <c r="Y22742">
        <v>1.36</v>
      </c>
      <c r="Z22742">
        <v>7</v>
      </c>
      <c r="AA22742">
        <v>1.07</v>
      </c>
      <c r="AB22742">
        <v>1.8</v>
      </c>
      <c r="AC22742">
        <v>3.3</v>
      </c>
      <c r="AD22742">
        <v>4</v>
      </c>
      <c r="AE22742">
        <v>1.03</v>
      </c>
      <c r="AF22742">
        <v>12</v>
      </c>
      <c r="AG22742">
        <v>1.27</v>
      </c>
      <c r="AH22742">
        <v>3.43</v>
      </c>
      <c r="AI22742">
        <v>1.83</v>
      </c>
      <c r="AJ22742">
        <v>1.87</v>
      </c>
      <c r="AK22742">
        <v>1.78</v>
      </c>
      <c r="AL22742">
        <v>1.95</v>
      </c>
      <c r="AM22742">
        <v>1.22</v>
      </c>
      <c r="AN22742">
        <v>1.27</v>
      </c>
      <c r="AO22742">
        <v>1.9</v>
      </c>
      <c r="AP22742">
        <v>0</v>
      </c>
      <c r="AQ22742">
        <v>0</v>
      </c>
      <c r="AR22742">
        <v>0.67</v>
      </c>
      <c r="AS22742">
        <v>1.33</v>
      </c>
      <c r="AT22742">
        <v>0</v>
      </c>
      <c r="AU22742">
        <v>0</v>
      </c>
      <c r="AV22742">
        <v>0</v>
      </c>
      <c r="AW22742">
        <v>1.77</v>
      </c>
      <c r="AX22742">
        <v>8.9</v>
      </c>
      <c r="AY22742">
        <v>2.27</v>
      </c>
      <c r="AZ22742">
        <v>0</v>
      </c>
      <c r="BA22742">
        <v>1.32</v>
      </c>
      <c r="BB22742">
        <v>1.57</v>
      </c>
      <c r="BC22742">
        <v>1.96</v>
      </c>
      <c r="BD22742">
        <v>2.5499999999999998</v>
      </c>
      <c r="BE22742">
        <v>3</v>
      </c>
      <c r="BF22742">
        <v>8</v>
      </c>
      <c r="BG22742">
        <v>5</v>
      </c>
      <c r="BH22742">
        <v>2</v>
      </c>
      <c r="BI22742">
        <v>8</v>
      </c>
      <c r="BJ22742">
        <v>10</v>
      </c>
      <c r="BK22742">
        <v>0.55555555555555558</v>
      </c>
      <c r="BL22742">
        <v>0.30303030303030304</v>
      </c>
      <c r="BM22742">
        <v>0.25</v>
      </c>
      <c r="BN22742">
        <f>IFERROR(_xlfn.STDEV.S(#REF!),0)</f>
        <v>0</v>
      </c>
      <c r="BO22742">
        <v>0.54644808743169393</v>
      </c>
      <c r="BP22742">
        <v>0.5617977528089888</v>
      </c>
      <c r="BQ22742">
        <v>0</v>
      </c>
      <c r="BR22742">
        <v>0</v>
      </c>
      <c r="BS22742">
        <f>Atual[[#This Row],[FT_Goals_H]]*Atual[[#This Row],[P(a)]]</f>
        <v>0</v>
      </c>
      <c r="BT22742">
        <f>Atual[[#This Row],[FT_Goals_A]]*Atual[[#This Row],[P(h)]]</f>
        <v>0</v>
      </c>
    </row>
    <row r="22743" spans="1:72" x14ac:dyDescent="0.25">
      <c r="A22743" s="1">
        <v>45149</v>
      </c>
      <c r="B22743">
        <v>22742</v>
      </c>
      <c r="C22743" t="s">
        <v>2780</v>
      </c>
      <c r="D22743" t="s">
        <v>1156</v>
      </c>
      <c r="E22743">
        <v>5</v>
      </c>
      <c r="F22743" t="s">
        <v>2787</v>
      </c>
      <c r="G22743" t="s">
        <v>2786</v>
      </c>
      <c r="H22743">
        <v>0</v>
      </c>
      <c r="I22743">
        <v>0</v>
      </c>
      <c r="J22743">
        <v>0</v>
      </c>
      <c r="K22743">
        <v>0</v>
      </c>
      <c r="L22743">
        <v>1</v>
      </c>
      <c r="M22743">
        <v>1</v>
      </c>
      <c r="N22743" t="s">
        <v>75</v>
      </c>
      <c r="O22743" t="s">
        <v>230</v>
      </c>
      <c r="P22743">
        <v>3</v>
      </c>
      <c r="Q22743">
        <v>6</v>
      </c>
      <c r="R22743">
        <v>9</v>
      </c>
      <c r="S22743">
        <v>4.75</v>
      </c>
      <c r="T22743">
        <v>2.0499999999999998</v>
      </c>
      <c r="U22743">
        <v>2.63</v>
      </c>
      <c r="V22743">
        <v>1.5</v>
      </c>
      <c r="W22743">
        <v>2.4900000000000002</v>
      </c>
      <c r="X22743">
        <v>3.28</v>
      </c>
      <c r="Y22743">
        <v>1.31</v>
      </c>
      <c r="Z22743">
        <v>8.8000000000000007</v>
      </c>
      <c r="AA22743">
        <v>1.05</v>
      </c>
      <c r="AB22743">
        <v>4.5</v>
      </c>
      <c r="AC22743">
        <v>3.3</v>
      </c>
      <c r="AD22743">
        <v>1.8</v>
      </c>
      <c r="AE22743">
        <v>1.05</v>
      </c>
      <c r="AF22743">
        <v>7.1</v>
      </c>
      <c r="AG22743">
        <v>1.39</v>
      </c>
      <c r="AH22743">
        <v>2.71</v>
      </c>
      <c r="AI22743">
        <v>2.25</v>
      </c>
      <c r="AJ22743">
        <v>1.6</v>
      </c>
      <c r="AK22743">
        <v>2.06</v>
      </c>
      <c r="AL22743">
        <v>1.73</v>
      </c>
      <c r="AM22743">
        <v>1.7</v>
      </c>
      <c r="AN22743">
        <v>1.25</v>
      </c>
      <c r="AO22743">
        <v>1.2</v>
      </c>
      <c r="AP22743">
        <v>0.5</v>
      </c>
      <c r="AQ22743">
        <v>3</v>
      </c>
      <c r="AR22743">
        <v>0.2</v>
      </c>
      <c r="AS22743">
        <v>3</v>
      </c>
      <c r="AT22743">
        <v>1.34</v>
      </c>
      <c r="AU22743">
        <v>2.06</v>
      </c>
      <c r="AV22743">
        <v>3.4</v>
      </c>
      <c r="AW22743">
        <v>2.14</v>
      </c>
      <c r="AX22743">
        <v>8.3000000000000007</v>
      </c>
      <c r="AY22743">
        <v>1.98</v>
      </c>
      <c r="AZ22743">
        <v>1.49</v>
      </c>
      <c r="BA22743">
        <v>1.85</v>
      </c>
      <c r="BB22743">
        <v>2.34</v>
      </c>
      <c r="BC22743">
        <v>3.2</v>
      </c>
      <c r="BD22743">
        <v>4.4000000000000004</v>
      </c>
      <c r="BE22743">
        <v>2</v>
      </c>
      <c r="BF22743">
        <v>6</v>
      </c>
      <c r="BG22743">
        <v>3</v>
      </c>
      <c r="BH22743">
        <v>10</v>
      </c>
      <c r="BI22743">
        <v>5</v>
      </c>
      <c r="BJ22743">
        <v>16</v>
      </c>
      <c r="BK22743">
        <v>0.22222222222222221</v>
      </c>
      <c r="BL22743">
        <v>0.30303030303030304</v>
      </c>
      <c r="BM22743">
        <v>0.55555555555555558</v>
      </c>
      <c r="BN22743">
        <f>IFERROR(_xlfn.STDEV.S(#REF!),0)</f>
        <v>0</v>
      </c>
      <c r="BO22743">
        <v>0.44444444444444442</v>
      </c>
      <c r="BP22743">
        <v>0.4854368932038835</v>
      </c>
      <c r="BQ22743">
        <v>0</v>
      </c>
      <c r="BR22743">
        <v>1.7999999999999998</v>
      </c>
      <c r="BS22743">
        <f>Atual[[#This Row],[FT_Goals_H]]*Atual[[#This Row],[P(a)]]</f>
        <v>0</v>
      </c>
      <c r="BT22743">
        <f>Atual[[#This Row],[FT_Goals_A]]*Atual[[#This Row],[P(h)]]</f>
        <v>0.22222222222222221</v>
      </c>
    </row>
    <row r="22744" spans="1:72" x14ac:dyDescent="0.25">
      <c r="A22744" s="1">
        <v>45149</v>
      </c>
      <c r="B22744">
        <v>22743</v>
      </c>
      <c r="C22744" t="s">
        <v>10194</v>
      </c>
      <c r="D22744" t="s">
        <v>1156</v>
      </c>
      <c r="E22744">
        <v>5</v>
      </c>
      <c r="F22744" t="s">
        <v>10203</v>
      </c>
      <c r="G22744" t="s">
        <v>10210</v>
      </c>
      <c r="H22744">
        <v>3</v>
      </c>
      <c r="I22744">
        <v>0</v>
      </c>
      <c r="J22744">
        <v>3</v>
      </c>
      <c r="K22744">
        <v>3</v>
      </c>
      <c r="L22744">
        <v>1</v>
      </c>
      <c r="M22744">
        <v>4</v>
      </c>
      <c r="N22744" t="s">
        <v>10322</v>
      </c>
      <c r="O22744" t="s">
        <v>375</v>
      </c>
      <c r="P22744">
        <v>1</v>
      </c>
      <c r="Q22744">
        <v>6</v>
      </c>
      <c r="R22744">
        <v>7</v>
      </c>
      <c r="S22744">
        <v>3.1</v>
      </c>
      <c r="T22744">
        <v>2.0299999999999998</v>
      </c>
      <c r="U22744">
        <v>3.62</v>
      </c>
      <c r="V22744">
        <v>1.44</v>
      </c>
      <c r="W22744">
        <v>2.66</v>
      </c>
      <c r="X22744">
        <v>3</v>
      </c>
      <c r="Y22744">
        <v>1.36</v>
      </c>
      <c r="Z22744">
        <v>7.8</v>
      </c>
      <c r="AA22744">
        <v>1.06</v>
      </c>
      <c r="AB22744">
        <v>2.35</v>
      </c>
      <c r="AC22744">
        <v>3.1</v>
      </c>
      <c r="AD22744">
        <v>3</v>
      </c>
      <c r="AE22744">
        <v>1.03</v>
      </c>
      <c r="AF22744">
        <v>7.9</v>
      </c>
      <c r="AG22744">
        <v>1.32</v>
      </c>
      <c r="AH22744">
        <v>3.04</v>
      </c>
      <c r="AI22744">
        <v>2.2000000000000002</v>
      </c>
      <c r="AJ22744">
        <v>1.62</v>
      </c>
      <c r="AK22744">
        <v>1.8</v>
      </c>
      <c r="AL22744">
        <v>1.95</v>
      </c>
      <c r="AM22744">
        <v>1.4</v>
      </c>
      <c r="AN22744">
        <v>1.34</v>
      </c>
      <c r="AO22744">
        <v>1.54</v>
      </c>
      <c r="AP22744">
        <v>0</v>
      </c>
      <c r="AQ22744">
        <v>1.5</v>
      </c>
      <c r="AR22744">
        <v>1.2</v>
      </c>
      <c r="AS22744">
        <v>1</v>
      </c>
      <c r="AT22744">
        <v>1.6</v>
      </c>
      <c r="AU22744">
        <v>1.5</v>
      </c>
      <c r="AV22744">
        <v>3.1</v>
      </c>
      <c r="AW22744">
        <v>1.95</v>
      </c>
      <c r="AX22744">
        <v>7.5</v>
      </c>
      <c r="AY22744">
        <v>2.1</v>
      </c>
      <c r="AZ22744">
        <v>1.39</v>
      </c>
      <c r="BA22744">
        <v>1.83</v>
      </c>
      <c r="BB22744">
        <v>2.3199999999999998</v>
      </c>
      <c r="BC22744">
        <v>3.2</v>
      </c>
      <c r="BD22744">
        <v>5.6</v>
      </c>
      <c r="BE22744">
        <v>7</v>
      </c>
      <c r="BF22744">
        <v>4</v>
      </c>
      <c r="BG22744">
        <v>3</v>
      </c>
      <c r="BH22744">
        <v>5</v>
      </c>
      <c r="BI22744">
        <v>10</v>
      </c>
      <c r="BJ22744">
        <v>9</v>
      </c>
      <c r="BK22744">
        <v>0.42553191489361702</v>
      </c>
      <c r="BL22744">
        <v>0.32258064516129031</v>
      </c>
      <c r="BM22744">
        <v>0.33333333333333331</v>
      </c>
      <c r="BN22744">
        <f>IFERROR(_xlfn.STDEV.S(#REF!),0)</f>
        <v>0</v>
      </c>
      <c r="BO22744">
        <v>0.45454545454545453</v>
      </c>
      <c r="BP22744">
        <v>0.55555555555555558</v>
      </c>
      <c r="BQ22744">
        <v>7.05</v>
      </c>
      <c r="BR22744">
        <v>3</v>
      </c>
      <c r="BS22744">
        <f>Atual[[#This Row],[FT_Goals_H]]*Atual[[#This Row],[P(a)]]</f>
        <v>1</v>
      </c>
      <c r="BT22744">
        <f>Atual[[#This Row],[FT_Goals_A]]*Atual[[#This Row],[P(h)]]</f>
        <v>0.42553191489361702</v>
      </c>
    </row>
    <row r="22745" spans="1:72" x14ac:dyDescent="0.25">
      <c r="A22745" s="1">
        <v>45149</v>
      </c>
      <c r="B22745">
        <v>22744</v>
      </c>
      <c r="C22745" t="s">
        <v>12978</v>
      </c>
      <c r="D22745" t="s">
        <v>1156</v>
      </c>
      <c r="E22745">
        <v>1</v>
      </c>
      <c r="F22745" t="s">
        <v>5697</v>
      </c>
      <c r="G22745" t="s">
        <v>12982</v>
      </c>
      <c r="H22745">
        <v>3</v>
      </c>
      <c r="I22745">
        <v>2</v>
      </c>
      <c r="J22745">
        <v>5</v>
      </c>
      <c r="K22745">
        <v>6</v>
      </c>
      <c r="L22745">
        <v>2</v>
      </c>
      <c r="M22745">
        <v>8</v>
      </c>
      <c r="N22745" t="s">
        <v>13076</v>
      </c>
      <c r="O22745" t="s">
        <v>718</v>
      </c>
      <c r="P22745">
        <v>3</v>
      </c>
      <c r="Q22745">
        <v>5</v>
      </c>
      <c r="R22745">
        <v>8</v>
      </c>
      <c r="S22745">
        <v>1.67</v>
      </c>
      <c r="T22745">
        <v>2.6</v>
      </c>
      <c r="U22745">
        <v>8</v>
      </c>
      <c r="V22745">
        <v>1.28</v>
      </c>
      <c r="W22745">
        <v>3.3</v>
      </c>
      <c r="X22745">
        <v>2.35</v>
      </c>
      <c r="Y22745">
        <v>1.52</v>
      </c>
      <c r="Z22745">
        <v>5</v>
      </c>
      <c r="AA22745">
        <v>1.1299999999999999</v>
      </c>
      <c r="AB22745">
        <v>1.25</v>
      </c>
      <c r="AC22745">
        <v>5</v>
      </c>
      <c r="AD22745">
        <v>9</v>
      </c>
      <c r="AE22745">
        <v>1.01</v>
      </c>
      <c r="AF22745">
        <v>17.25</v>
      </c>
      <c r="AG22745">
        <v>1.18</v>
      </c>
      <c r="AH22745">
        <v>4.25</v>
      </c>
      <c r="AI22745">
        <v>1.57</v>
      </c>
      <c r="AJ22745">
        <v>2.35</v>
      </c>
      <c r="AK22745">
        <v>2</v>
      </c>
      <c r="AL22745">
        <v>1.72</v>
      </c>
      <c r="AM22745">
        <v>1.07</v>
      </c>
      <c r="AN22745">
        <v>1.1399999999999999</v>
      </c>
      <c r="AO22745">
        <v>3.4</v>
      </c>
      <c r="AP22745">
        <v>0</v>
      </c>
      <c r="AQ22745">
        <v>0</v>
      </c>
      <c r="AR22745">
        <v>2.5</v>
      </c>
      <c r="AS22745">
        <v>1.5</v>
      </c>
      <c r="AT22745">
        <v>0</v>
      </c>
      <c r="AU22745">
        <v>0</v>
      </c>
      <c r="AV22745">
        <v>0</v>
      </c>
      <c r="AW22745">
        <v>1.07</v>
      </c>
      <c r="AX22745">
        <v>14.75</v>
      </c>
      <c r="AY22745">
        <v>9</v>
      </c>
      <c r="AZ22745">
        <v>0</v>
      </c>
      <c r="BA22745">
        <v>1.35</v>
      </c>
      <c r="BB22745">
        <v>1.65</v>
      </c>
      <c r="BC22745">
        <v>2.1</v>
      </c>
      <c r="BD22745">
        <v>2.75</v>
      </c>
      <c r="BE22745">
        <v>11</v>
      </c>
      <c r="BF22745">
        <v>6</v>
      </c>
      <c r="BG22745">
        <v>6</v>
      </c>
      <c r="BH22745">
        <v>4</v>
      </c>
      <c r="BI22745">
        <v>17</v>
      </c>
      <c r="BJ22745">
        <v>10</v>
      </c>
      <c r="BK22745">
        <v>0.8</v>
      </c>
      <c r="BL22745">
        <v>0.2</v>
      </c>
      <c r="BM22745">
        <v>0.1111111111111111</v>
      </c>
      <c r="BN22745">
        <f>IFERROR(_xlfn.STDEV.S(#REF!),0)</f>
        <v>0</v>
      </c>
      <c r="BO22745">
        <v>0.63694267515923564</v>
      </c>
      <c r="BP22745">
        <v>0.5</v>
      </c>
      <c r="BQ22745">
        <v>7.5</v>
      </c>
      <c r="BR22745">
        <v>18</v>
      </c>
      <c r="BS22745">
        <f>Atual[[#This Row],[FT_Goals_H]]*Atual[[#This Row],[P(a)]]</f>
        <v>0.66666666666666663</v>
      </c>
      <c r="BT22745">
        <f>Atual[[#This Row],[FT_Goals_A]]*Atual[[#This Row],[P(h)]]</f>
        <v>1.6</v>
      </c>
    </row>
    <row r="22746" spans="1:72" x14ac:dyDescent="0.25">
      <c r="A22746" s="1">
        <v>45149</v>
      </c>
      <c r="B22746">
        <v>22745</v>
      </c>
      <c r="C22746" t="s">
        <v>9762</v>
      </c>
      <c r="D22746" t="s">
        <v>1156</v>
      </c>
      <c r="E22746">
        <v>1</v>
      </c>
      <c r="F22746" t="s">
        <v>5939</v>
      </c>
      <c r="G22746" t="s">
        <v>9768</v>
      </c>
      <c r="H22746">
        <v>1</v>
      </c>
      <c r="I22746">
        <v>0</v>
      </c>
      <c r="J22746">
        <v>1</v>
      </c>
      <c r="K22746">
        <v>1</v>
      </c>
      <c r="L22746">
        <v>2</v>
      </c>
      <c r="M22746">
        <v>3</v>
      </c>
      <c r="N22746" t="s">
        <v>102</v>
      </c>
      <c r="O22746" t="s">
        <v>9900</v>
      </c>
      <c r="P22746">
        <v>3</v>
      </c>
      <c r="Q22746">
        <v>4</v>
      </c>
      <c r="R22746">
        <v>7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1.36</v>
      </c>
      <c r="AC22746">
        <v>4.5999999999999996</v>
      </c>
      <c r="AD22746">
        <v>7</v>
      </c>
      <c r="AE22746">
        <v>0</v>
      </c>
      <c r="AF22746">
        <v>0</v>
      </c>
      <c r="AG22746">
        <v>0</v>
      </c>
      <c r="AH22746">
        <v>0</v>
      </c>
      <c r="AI22746">
        <v>1.65</v>
      </c>
      <c r="AJ22746">
        <v>2.1</v>
      </c>
      <c r="AK22746">
        <v>0</v>
      </c>
      <c r="AL22746">
        <v>0</v>
      </c>
      <c r="AM22746">
        <v>0</v>
      </c>
      <c r="AN22746">
        <v>0</v>
      </c>
      <c r="AO22746">
        <v>0</v>
      </c>
      <c r="AP22746">
        <v>0</v>
      </c>
      <c r="AQ22746">
        <v>0</v>
      </c>
      <c r="AR22746">
        <v>0.5</v>
      </c>
      <c r="AS22746">
        <v>1.33</v>
      </c>
      <c r="AT22746">
        <v>0</v>
      </c>
      <c r="AU22746">
        <v>0</v>
      </c>
      <c r="AV22746">
        <v>0</v>
      </c>
      <c r="AW22746">
        <v>0</v>
      </c>
      <c r="AX22746">
        <v>0</v>
      </c>
      <c r="AY22746">
        <v>0</v>
      </c>
      <c r="AZ22746">
        <v>0</v>
      </c>
      <c r="BA22746">
        <v>0</v>
      </c>
      <c r="BB22746">
        <v>0</v>
      </c>
      <c r="BC22746">
        <v>0</v>
      </c>
      <c r="BD22746">
        <v>0</v>
      </c>
      <c r="BE22746">
        <v>2</v>
      </c>
      <c r="BF22746">
        <v>4</v>
      </c>
      <c r="BG22746">
        <v>3</v>
      </c>
      <c r="BH22746">
        <v>7</v>
      </c>
      <c r="BI22746">
        <v>5</v>
      </c>
      <c r="BJ22746">
        <v>11</v>
      </c>
      <c r="BK22746">
        <v>0.73529411764705876</v>
      </c>
      <c r="BL22746">
        <v>0.21739130434782611</v>
      </c>
      <c r="BM22746">
        <v>0.14285714285714285</v>
      </c>
      <c r="BN22746">
        <f>IFERROR(_xlfn.STDEV.S(#REF!),0)</f>
        <v>0</v>
      </c>
      <c r="BO22746">
        <v>0.60606060606060608</v>
      </c>
      <c r="BP22746" t="e">
        <v>#NUM!</v>
      </c>
      <c r="BQ22746">
        <v>1.36</v>
      </c>
      <c r="BR22746">
        <v>14</v>
      </c>
      <c r="BS22746">
        <f>Atual[[#This Row],[FT_Goals_H]]*Atual[[#This Row],[P(a)]]</f>
        <v>0.14285714285714285</v>
      </c>
      <c r="BT22746">
        <f>Atual[[#This Row],[FT_Goals_A]]*Atual[[#This Row],[P(h)]]</f>
        <v>1.4705882352941175</v>
      </c>
    </row>
    <row r="22747" spans="1:72" x14ac:dyDescent="0.25">
      <c r="A22747" s="1">
        <v>45149</v>
      </c>
      <c r="B22747">
        <v>22746</v>
      </c>
      <c r="C22747" t="s">
        <v>10335</v>
      </c>
      <c r="D22747" t="s">
        <v>1156</v>
      </c>
      <c r="E22747">
        <v>4</v>
      </c>
      <c r="F22747" t="s">
        <v>10339</v>
      </c>
      <c r="G22747" t="s">
        <v>10344</v>
      </c>
      <c r="H22747">
        <v>1</v>
      </c>
      <c r="I22747">
        <v>0</v>
      </c>
      <c r="J22747">
        <v>1</v>
      </c>
      <c r="K22747">
        <v>3</v>
      </c>
      <c r="L22747">
        <v>2</v>
      </c>
      <c r="M22747">
        <v>5</v>
      </c>
      <c r="N22747" t="s">
        <v>10479</v>
      </c>
      <c r="O22747" t="s">
        <v>3475</v>
      </c>
      <c r="P22747">
        <v>7</v>
      </c>
      <c r="Q22747">
        <v>3</v>
      </c>
      <c r="R22747">
        <v>10</v>
      </c>
      <c r="S22747">
        <v>3.98</v>
      </c>
      <c r="T22747">
        <v>2.2200000000000002</v>
      </c>
      <c r="U22747">
        <v>2.56</v>
      </c>
      <c r="V22747">
        <v>1.35</v>
      </c>
      <c r="W22747">
        <v>3.05</v>
      </c>
      <c r="X22747">
        <v>2.61</v>
      </c>
      <c r="Y22747">
        <v>1.46</v>
      </c>
      <c r="Z22747">
        <v>6.4</v>
      </c>
      <c r="AA22747">
        <v>1.1000000000000001</v>
      </c>
      <c r="AB22747">
        <v>3.1</v>
      </c>
      <c r="AC22747">
        <v>3.25</v>
      </c>
      <c r="AD22747">
        <v>2.13</v>
      </c>
      <c r="AE22747">
        <v>1.01</v>
      </c>
      <c r="AF22747">
        <v>10</v>
      </c>
      <c r="AG22747">
        <v>1.23</v>
      </c>
      <c r="AH22747">
        <v>3.64</v>
      </c>
      <c r="AI22747">
        <v>1.88</v>
      </c>
      <c r="AJ22747">
        <v>2</v>
      </c>
      <c r="AK22747">
        <v>1.67</v>
      </c>
      <c r="AL22747">
        <v>2.12</v>
      </c>
      <c r="AM22747">
        <v>1.78</v>
      </c>
      <c r="AN22747">
        <v>1.29</v>
      </c>
      <c r="AO22747">
        <v>1.31</v>
      </c>
      <c r="AP22747">
        <v>2</v>
      </c>
      <c r="AQ22747">
        <v>3</v>
      </c>
      <c r="AR22747">
        <v>1.75</v>
      </c>
      <c r="AS22747">
        <v>1</v>
      </c>
      <c r="AT22747">
        <v>1.04</v>
      </c>
      <c r="AU22747">
        <v>1.63</v>
      </c>
      <c r="AV22747">
        <v>2.67</v>
      </c>
      <c r="AW22747">
        <v>2.7</v>
      </c>
      <c r="AX22747">
        <v>7.6</v>
      </c>
      <c r="AY22747">
        <v>1.69</v>
      </c>
      <c r="AZ22747">
        <v>1.21</v>
      </c>
      <c r="BA22747">
        <v>1.43</v>
      </c>
      <c r="BB22747">
        <v>1.79</v>
      </c>
      <c r="BC22747">
        <v>2.2200000000000002</v>
      </c>
      <c r="BD22747">
        <v>2.98</v>
      </c>
      <c r="BE22747">
        <v>9</v>
      </c>
      <c r="BF22747">
        <v>6</v>
      </c>
      <c r="BG22747">
        <v>8</v>
      </c>
      <c r="BH22747">
        <v>3</v>
      </c>
      <c r="BI22747">
        <v>17</v>
      </c>
      <c r="BJ22747">
        <v>9</v>
      </c>
      <c r="BK22747">
        <v>0.32258064516129031</v>
      </c>
      <c r="BL22747">
        <v>0.30769230769230771</v>
      </c>
      <c r="BM22747">
        <v>0.46948356807511737</v>
      </c>
      <c r="BN22747">
        <f>IFERROR(_xlfn.STDEV.S(#REF!),0)</f>
        <v>0</v>
      </c>
      <c r="BO22747">
        <v>0.53191489361702127</v>
      </c>
      <c r="BP22747">
        <v>0.5988023952095809</v>
      </c>
      <c r="BQ22747">
        <v>9.3000000000000007</v>
      </c>
      <c r="BR22747">
        <v>4.26</v>
      </c>
      <c r="BS22747">
        <f>Atual[[#This Row],[FT_Goals_H]]*Atual[[#This Row],[P(a)]]</f>
        <v>1.408450704225352</v>
      </c>
      <c r="BT22747">
        <f>Atual[[#This Row],[FT_Goals_A]]*Atual[[#This Row],[P(h)]]</f>
        <v>0.64516129032258063</v>
      </c>
    </row>
    <row r="22748" spans="1:72" x14ac:dyDescent="0.25">
      <c r="A22748" s="1">
        <v>45149</v>
      </c>
      <c r="B22748">
        <v>22747</v>
      </c>
      <c r="C22748" t="s">
        <v>2780</v>
      </c>
      <c r="D22748" t="s">
        <v>1156</v>
      </c>
      <c r="E22748">
        <v>5</v>
      </c>
      <c r="F22748" t="s">
        <v>2794</v>
      </c>
      <c r="G22748" t="s">
        <v>2791</v>
      </c>
      <c r="H22748">
        <v>1</v>
      </c>
      <c r="I22748">
        <v>0</v>
      </c>
      <c r="J22748">
        <v>1</v>
      </c>
      <c r="K22748">
        <v>1</v>
      </c>
      <c r="L22748">
        <v>0</v>
      </c>
      <c r="M22748">
        <v>1</v>
      </c>
      <c r="N22748" t="s">
        <v>138</v>
      </c>
      <c r="O22748" t="s">
        <v>75</v>
      </c>
      <c r="P22748">
        <v>5</v>
      </c>
      <c r="Q22748">
        <v>2</v>
      </c>
      <c r="R22748">
        <v>7</v>
      </c>
      <c r="S22748">
        <v>2.1</v>
      </c>
      <c r="T22748">
        <v>2.25</v>
      </c>
      <c r="U22748">
        <v>6</v>
      </c>
      <c r="V22748">
        <v>1.39</v>
      </c>
      <c r="W22748">
        <v>2.88</v>
      </c>
      <c r="X22748">
        <v>2.71</v>
      </c>
      <c r="Y22748">
        <v>1.43</v>
      </c>
      <c r="Z22748">
        <v>6.75</v>
      </c>
      <c r="AA22748">
        <v>1.0900000000000001</v>
      </c>
      <c r="AB22748">
        <v>1.45</v>
      </c>
      <c r="AC22748">
        <v>4.33</v>
      </c>
      <c r="AD22748">
        <v>6.5</v>
      </c>
      <c r="AE22748">
        <v>1.02</v>
      </c>
      <c r="AF22748">
        <v>9.1999999999999993</v>
      </c>
      <c r="AG22748">
        <v>1.25</v>
      </c>
      <c r="AH22748">
        <v>3.48</v>
      </c>
      <c r="AI22748">
        <v>1.73</v>
      </c>
      <c r="AJ22748">
        <v>2.0299999999999998</v>
      </c>
      <c r="AK22748">
        <v>1.91</v>
      </c>
      <c r="AL22748">
        <v>1.85</v>
      </c>
      <c r="AM22748">
        <v>1.1299999999999999</v>
      </c>
      <c r="AN22748">
        <v>1.19</v>
      </c>
      <c r="AO22748">
        <v>2.02</v>
      </c>
      <c r="AP22748">
        <v>1</v>
      </c>
      <c r="AQ22748">
        <v>0</v>
      </c>
      <c r="AR22748">
        <v>2.33</v>
      </c>
      <c r="AS22748">
        <v>0.75</v>
      </c>
      <c r="AT22748">
        <v>1.21</v>
      </c>
      <c r="AU22748">
        <v>0.85</v>
      </c>
      <c r="AV22748">
        <v>2.06</v>
      </c>
      <c r="AW22748">
        <v>0</v>
      </c>
      <c r="AX22748">
        <v>0</v>
      </c>
      <c r="AY22748">
        <v>0</v>
      </c>
      <c r="AZ22748">
        <v>1.36</v>
      </c>
      <c r="BA22748">
        <v>1.7</v>
      </c>
      <c r="BB22748">
        <v>1.83</v>
      </c>
      <c r="BC22748">
        <v>2.38</v>
      </c>
      <c r="BD22748">
        <v>3.2</v>
      </c>
      <c r="BE22748">
        <v>6</v>
      </c>
      <c r="BF22748">
        <v>2</v>
      </c>
      <c r="BG22748">
        <v>5</v>
      </c>
      <c r="BH22748">
        <v>1</v>
      </c>
      <c r="BI22748">
        <v>11</v>
      </c>
      <c r="BJ22748">
        <v>3</v>
      </c>
      <c r="BK22748">
        <v>0.68965517241379315</v>
      </c>
      <c r="BL22748">
        <v>0.23094688221709006</v>
      </c>
      <c r="BM22748">
        <v>0.15384615384615385</v>
      </c>
      <c r="BN22748">
        <f>IFERROR(_xlfn.STDEV.S(#REF!),0)</f>
        <v>0</v>
      </c>
      <c r="BO22748">
        <v>0.5780346820809249</v>
      </c>
      <c r="BP22748">
        <v>0.52356020942408377</v>
      </c>
      <c r="BQ22748">
        <v>1.45</v>
      </c>
      <c r="BR22748">
        <v>0</v>
      </c>
      <c r="BS22748">
        <f>Atual[[#This Row],[FT_Goals_H]]*Atual[[#This Row],[P(a)]]</f>
        <v>0.15384615384615385</v>
      </c>
      <c r="BT22748">
        <f>Atual[[#This Row],[FT_Goals_A]]*Atual[[#This Row],[P(h)]]</f>
        <v>0</v>
      </c>
    </row>
    <row r="22749" spans="1:72" x14ac:dyDescent="0.25">
      <c r="A22749" s="1">
        <v>45150</v>
      </c>
      <c r="B22749">
        <v>22748</v>
      </c>
      <c r="C22749" t="s">
        <v>11085</v>
      </c>
      <c r="D22749">
        <v>2023</v>
      </c>
      <c r="E22749">
        <v>26</v>
      </c>
      <c r="F22749" t="s">
        <v>11086</v>
      </c>
      <c r="G22749" t="s">
        <v>11091</v>
      </c>
      <c r="H22749">
        <v>0</v>
      </c>
      <c r="I22749">
        <v>1</v>
      </c>
      <c r="J22749">
        <v>1</v>
      </c>
      <c r="K22749">
        <v>1</v>
      </c>
      <c r="L22749">
        <v>1</v>
      </c>
      <c r="M22749">
        <v>2</v>
      </c>
      <c r="N22749" t="s">
        <v>79</v>
      </c>
      <c r="O22749" t="s">
        <v>282</v>
      </c>
      <c r="P22749">
        <v>7</v>
      </c>
      <c r="Q22749">
        <v>2</v>
      </c>
      <c r="R22749">
        <v>9</v>
      </c>
      <c r="S22749">
        <v>2.25</v>
      </c>
      <c r="T22749">
        <v>2.15</v>
      </c>
      <c r="U22749">
        <v>4.75</v>
      </c>
      <c r="V22749">
        <v>1.39</v>
      </c>
      <c r="W22749">
        <v>2.8</v>
      </c>
      <c r="X22749">
        <v>2.75</v>
      </c>
      <c r="Y22749">
        <v>1.4</v>
      </c>
      <c r="Z22749">
        <v>6</v>
      </c>
      <c r="AA22749">
        <v>1.0900000000000001</v>
      </c>
      <c r="AB22749">
        <v>1.65</v>
      </c>
      <c r="AC22749">
        <v>3.5</v>
      </c>
      <c r="AD22749">
        <v>4.33</v>
      </c>
      <c r="AE22749">
        <v>1.02</v>
      </c>
      <c r="AF22749">
        <v>9.1</v>
      </c>
      <c r="AG22749">
        <v>1.28</v>
      </c>
      <c r="AH22749">
        <v>3.4</v>
      </c>
      <c r="AI22749">
        <v>1.85</v>
      </c>
      <c r="AJ22749">
        <v>1.85</v>
      </c>
      <c r="AK22749">
        <v>1.83</v>
      </c>
      <c r="AL22749">
        <v>1.9</v>
      </c>
      <c r="AM22749">
        <v>1.1499999999999999</v>
      </c>
      <c r="AN22749">
        <v>1.2</v>
      </c>
      <c r="AO22749">
        <v>2</v>
      </c>
      <c r="AP22749">
        <v>2.15</v>
      </c>
      <c r="AQ22749">
        <v>1</v>
      </c>
      <c r="AR22749">
        <v>1.88</v>
      </c>
      <c r="AS22749">
        <v>0.93</v>
      </c>
      <c r="AT22749">
        <v>1.46</v>
      </c>
      <c r="AU22749">
        <v>1.33</v>
      </c>
      <c r="AV22749">
        <v>2.79</v>
      </c>
      <c r="AW22749">
        <v>1.36</v>
      </c>
      <c r="AX22749">
        <v>6</v>
      </c>
      <c r="AY22749">
        <v>3.75</v>
      </c>
      <c r="AZ22749">
        <v>1.38</v>
      </c>
      <c r="BA22749">
        <v>1.8</v>
      </c>
      <c r="BB22749">
        <v>2.13</v>
      </c>
      <c r="BC22749">
        <v>2.85</v>
      </c>
      <c r="BD22749">
        <v>4.2</v>
      </c>
      <c r="BE22749">
        <v>5</v>
      </c>
      <c r="BF22749">
        <v>3</v>
      </c>
      <c r="BG22749">
        <v>2</v>
      </c>
      <c r="BH22749">
        <v>2</v>
      </c>
      <c r="BI22749">
        <v>7</v>
      </c>
      <c r="BJ22749">
        <v>5</v>
      </c>
      <c r="BK22749">
        <v>0.60606060606060608</v>
      </c>
      <c r="BL22749">
        <v>0.2857142857142857</v>
      </c>
      <c r="BM22749">
        <v>0.23094688221709006</v>
      </c>
      <c r="BN22749">
        <f>IFERROR(_xlfn.STDEV.S(#REF!),0)</f>
        <v>0</v>
      </c>
      <c r="BO22749">
        <v>0.54054054054054046</v>
      </c>
      <c r="BP22749">
        <v>0.54644808743169393</v>
      </c>
      <c r="BQ22749">
        <v>1.65</v>
      </c>
      <c r="BR22749">
        <v>4.33</v>
      </c>
      <c r="BS22749">
        <f>Atual[[#This Row],[FT_Goals_H]]*Atual[[#This Row],[P(a)]]</f>
        <v>0.23094688221709006</v>
      </c>
      <c r="BT22749">
        <f>Atual[[#This Row],[FT_Goals_A]]*Atual[[#This Row],[P(h)]]</f>
        <v>0.60606060606060608</v>
      </c>
    </row>
    <row r="22750" spans="1:72" x14ac:dyDescent="0.25">
      <c r="A22750" s="1">
        <v>45150</v>
      </c>
      <c r="B22750">
        <v>22749</v>
      </c>
      <c r="C22750" t="s">
        <v>4926</v>
      </c>
      <c r="D22750" t="s">
        <v>1156</v>
      </c>
      <c r="E22750">
        <v>2</v>
      </c>
      <c r="F22750" t="s">
        <v>5213</v>
      </c>
      <c r="G22750" t="s">
        <v>4945</v>
      </c>
      <c r="H22750">
        <v>1</v>
      </c>
      <c r="I22750">
        <v>2</v>
      </c>
      <c r="J22750">
        <v>3</v>
      </c>
      <c r="K22750">
        <v>3</v>
      </c>
      <c r="L22750">
        <v>2</v>
      </c>
      <c r="M22750">
        <v>5</v>
      </c>
      <c r="N22750" t="s">
        <v>5220</v>
      </c>
      <c r="O22750" t="s">
        <v>5221</v>
      </c>
      <c r="P22750">
        <v>7</v>
      </c>
      <c r="Q22750">
        <v>6</v>
      </c>
      <c r="R22750">
        <v>13</v>
      </c>
      <c r="S22750">
        <v>2.2000000000000002</v>
      </c>
      <c r="T22750">
        <v>2.2999999999999998</v>
      </c>
      <c r="U22750">
        <v>4.7</v>
      </c>
      <c r="V22750">
        <v>1.32</v>
      </c>
      <c r="W22750">
        <v>3.1</v>
      </c>
      <c r="X22750">
        <v>2.5</v>
      </c>
      <c r="Y22750">
        <v>1.48</v>
      </c>
      <c r="Z22750">
        <v>6.25</v>
      </c>
      <c r="AA22750">
        <v>1.1100000000000001</v>
      </c>
      <c r="AB22750">
        <v>1.63</v>
      </c>
      <c r="AC22750">
        <v>3.59</v>
      </c>
      <c r="AD22750">
        <v>3.88</v>
      </c>
      <c r="AE22750">
        <v>1.02</v>
      </c>
      <c r="AF22750">
        <v>15</v>
      </c>
      <c r="AG22750">
        <v>1.22</v>
      </c>
      <c r="AH22750">
        <v>4.2</v>
      </c>
      <c r="AI22750">
        <v>1.65</v>
      </c>
      <c r="AJ22750">
        <v>2.1</v>
      </c>
      <c r="AK22750">
        <v>1.7</v>
      </c>
      <c r="AL22750">
        <v>2.0499999999999998</v>
      </c>
      <c r="AM22750">
        <v>1.2</v>
      </c>
      <c r="AN22750">
        <v>1.2</v>
      </c>
      <c r="AO22750">
        <v>2.1</v>
      </c>
      <c r="AP22750">
        <v>0</v>
      </c>
      <c r="AQ22750">
        <v>0</v>
      </c>
      <c r="AR22750">
        <v>3</v>
      </c>
      <c r="AS22750">
        <v>0.5</v>
      </c>
      <c r="AT22750">
        <v>0</v>
      </c>
      <c r="AU22750">
        <v>0</v>
      </c>
      <c r="AV22750">
        <v>0</v>
      </c>
      <c r="AW22750">
        <v>1.32</v>
      </c>
      <c r="AX22750">
        <v>11</v>
      </c>
      <c r="AY22750">
        <v>4.0999999999999996</v>
      </c>
      <c r="AZ22750">
        <v>1.18</v>
      </c>
      <c r="BA22750">
        <v>1.34</v>
      </c>
      <c r="BB22750">
        <v>1.6</v>
      </c>
      <c r="BC22750">
        <v>2.0499999999999998</v>
      </c>
      <c r="BD22750">
        <v>2.7</v>
      </c>
      <c r="BE22750">
        <v>9</v>
      </c>
      <c r="BF22750">
        <v>4</v>
      </c>
      <c r="BG22750">
        <v>4</v>
      </c>
      <c r="BH22750">
        <v>5</v>
      </c>
      <c r="BI22750">
        <v>13</v>
      </c>
      <c r="BJ22750">
        <v>9</v>
      </c>
      <c r="BK22750">
        <v>0.61349693251533743</v>
      </c>
      <c r="BL22750">
        <v>0.2785515320334262</v>
      </c>
      <c r="BM22750">
        <v>0.25773195876288663</v>
      </c>
      <c r="BN22750">
        <f>IFERROR(_xlfn.STDEV.S(#REF!),0)</f>
        <v>0</v>
      </c>
      <c r="BO22750">
        <v>0.60606060606060608</v>
      </c>
      <c r="BP22750">
        <v>0.58823529411764708</v>
      </c>
      <c r="BQ22750">
        <v>4.8899999999999997</v>
      </c>
      <c r="BR22750">
        <v>7.7599999999999989</v>
      </c>
      <c r="BS22750">
        <f>Atual[[#This Row],[FT_Goals_H]]*Atual[[#This Row],[P(a)]]</f>
        <v>0.77319587628865993</v>
      </c>
      <c r="BT22750">
        <f>Atual[[#This Row],[FT_Goals_A]]*Atual[[#This Row],[P(h)]]</f>
        <v>1.2269938650306749</v>
      </c>
    </row>
    <row r="22751" spans="1:72" x14ac:dyDescent="0.25">
      <c r="A22751" s="1">
        <v>45150</v>
      </c>
      <c r="B22751">
        <v>22750</v>
      </c>
      <c r="C22751" t="s">
        <v>9614</v>
      </c>
      <c r="D22751" t="s">
        <v>1156</v>
      </c>
      <c r="E22751">
        <v>4</v>
      </c>
      <c r="F22751" t="s">
        <v>9629</v>
      </c>
      <c r="G22751" t="s">
        <v>9741</v>
      </c>
      <c r="H22751">
        <v>1</v>
      </c>
      <c r="I22751">
        <v>0</v>
      </c>
      <c r="J22751">
        <v>1</v>
      </c>
      <c r="K22751">
        <v>1</v>
      </c>
      <c r="L22751">
        <v>0</v>
      </c>
      <c r="M22751">
        <v>1</v>
      </c>
      <c r="N22751" t="s">
        <v>175</v>
      </c>
      <c r="O22751" t="s">
        <v>75</v>
      </c>
      <c r="P22751">
        <v>2</v>
      </c>
      <c r="Q22751">
        <v>5</v>
      </c>
      <c r="R22751">
        <v>7</v>
      </c>
      <c r="S22751">
        <v>2.5</v>
      </c>
      <c r="T22751">
        <v>2.15</v>
      </c>
      <c r="U22751">
        <v>4</v>
      </c>
      <c r="V22751">
        <v>1.37</v>
      </c>
      <c r="W22751">
        <v>2.9</v>
      </c>
      <c r="X22751">
        <v>2.7</v>
      </c>
      <c r="Y22751">
        <v>1.41</v>
      </c>
      <c r="Z22751">
        <v>6.45</v>
      </c>
      <c r="AA22751">
        <v>1.0900000000000001</v>
      </c>
      <c r="AB22751">
        <v>1.79</v>
      </c>
      <c r="AC22751">
        <v>3.45</v>
      </c>
      <c r="AD22751">
        <v>4</v>
      </c>
      <c r="AE22751">
        <v>1.06</v>
      </c>
      <c r="AF22751">
        <v>8</v>
      </c>
      <c r="AG22751">
        <v>1.28</v>
      </c>
      <c r="AH22751">
        <v>3.5</v>
      </c>
      <c r="AI22751">
        <v>2</v>
      </c>
      <c r="AJ22751">
        <v>1.88</v>
      </c>
      <c r="AK22751">
        <v>1.72</v>
      </c>
      <c r="AL22751">
        <v>2.0499999999999998</v>
      </c>
      <c r="AM22751">
        <v>1.2</v>
      </c>
      <c r="AN22751">
        <v>1.22</v>
      </c>
      <c r="AO22751">
        <v>1.85</v>
      </c>
      <c r="AP22751">
        <v>3</v>
      </c>
      <c r="AQ22751">
        <v>0</v>
      </c>
      <c r="AR22751">
        <v>2</v>
      </c>
      <c r="AS22751">
        <v>0</v>
      </c>
      <c r="AT22751">
        <v>1.68</v>
      </c>
      <c r="AU22751">
        <v>1.1000000000000001</v>
      </c>
      <c r="AV22751">
        <v>2.78</v>
      </c>
      <c r="AW22751">
        <v>1.73</v>
      </c>
      <c r="AX22751">
        <v>7.5</v>
      </c>
      <c r="AY22751">
        <v>2.6</v>
      </c>
      <c r="AZ22751">
        <v>1.22</v>
      </c>
      <c r="BA22751">
        <v>1.42</v>
      </c>
      <c r="BB22751">
        <v>1.73</v>
      </c>
      <c r="BC22751">
        <v>2.2200000000000002</v>
      </c>
      <c r="BD22751">
        <v>2.95</v>
      </c>
      <c r="BE22751">
        <v>6</v>
      </c>
      <c r="BF22751">
        <v>5</v>
      </c>
      <c r="BG22751">
        <v>4</v>
      </c>
      <c r="BH22751">
        <v>4</v>
      </c>
      <c r="BI22751">
        <v>10</v>
      </c>
      <c r="BJ22751">
        <v>9</v>
      </c>
      <c r="BK22751">
        <v>0.55865921787709494</v>
      </c>
      <c r="BL22751">
        <v>0.28985507246376813</v>
      </c>
      <c r="BM22751">
        <v>0.25</v>
      </c>
      <c r="BN22751">
        <f>IFERROR(_xlfn.STDEV.S(#REF!),0)</f>
        <v>0</v>
      </c>
      <c r="BO22751">
        <v>0.5</v>
      </c>
      <c r="BP22751">
        <v>0.58139534883720934</v>
      </c>
      <c r="BQ22751">
        <v>1.79</v>
      </c>
      <c r="BR22751">
        <v>0</v>
      </c>
      <c r="BS22751">
        <f>Atual[[#This Row],[FT_Goals_H]]*Atual[[#This Row],[P(a)]]</f>
        <v>0.25</v>
      </c>
      <c r="BT22751">
        <f>Atual[[#This Row],[FT_Goals_A]]*Atual[[#This Row],[P(h)]]</f>
        <v>0</v>
      </c>
    </row>
    <row r="22752" spans="1:72" x14ac:dyDescent="0.25">
      <c r="A22752" s="1">
        <v>45150</v>
      </c>
      <c r="B22752">
        <v>22751</v>
      </c>
      <c r="C22752" t="s">
        <v>4926</v>
      </c>
      <c r="D22752" t="s">
        <v>1156</v>
      </c>
      <c r="E22752">
        <v>2</v>
      </c>
      <c r="F22752" t="s">
        <v>4950</v>
      </c>
      <c r="G22752" t="s">
        <v>4952</v>
      </c>
      <c r="H22752">
        <v>1</v>
      </c>
      <c r="I22752">
        <v>1</v>
      </c>
      <c r="J22752">
        <v>2</v>
      </c>
      <c r="K22752">
        <v>2</v>
      </c>
      <c r="L22752">
        <v>1</v>
      </c>
      <c r="M22752">
        <v>3</v>
      </c>
      <c r="N22752" t="s">
        <v>5222</v>
      </c>
      <c r="O22752" t="s">
        <v>102</v>
      </c>
      <c r="P22752">
        <v>4</v>
      </c>
      <c r="Q22752">
        <v>10</v>
      </c>
      <c r="R22752">
        <v>14</v>
      </c>
      <c r="S22752">
        <v>2.5</v>
      </c>
      <c r="T22752">
        <v>2.15</v>
      </c>
      <c r="U22752">
        <v>4.75</v>
      </c>
      <c r="V22752">
        <v>1.41</v>
      </c>
      <c r="W22752">
        <v>2.7</v>
      </c>
      <c r="X22752">
        <v>2.95</v>
      </c>
      <c r="Y22752">
        <v>1.35</v>
      </c>
      <c r="Z22752">
        <v>7.85</v>
      </c>
      <c r="AA22752">
        <v>1.05</v>
      </c>
      <c r="AB22752">
        <v>1.81</v>
      </c>
      <c r="AC22752">
        <v>3.4</v>
      </c>
      <c r="AD22752">
        <v>3.65</v>
      </c>
      <c r="AE22752">
        <v>1.06</v>
      </c>
      <c r="AF22752">
        <v>10</v>
      </c>
      <c r="AG22752">
        <v>1.36</v>
      </c>
      <c r="AH22752">
        <v>3.2</v>
      </c>
      <c r="AI22752">
        <v>2</v>
      </c>
      <c r="AJ22752">
        <v>1.7</v>
      </c>
      <c r="AK22752">
        <v>1.9</v>
      </c>
      <c r="AL22752">
        <v>1.83</v>
      </c>
      <c r="AM22752">
        <v>1.22</v>
      </c>
      <c r="AN22752">
        <v>1.25</v>
      </c>
      <c r="AO22752">
        <v>2</v>
      </c>
      <c r="AP22752">
        <v>0</v>
      </c>
      <c r="AQ22752">
        <v>0</v>
      </c>
      <c r="AR22752">
        <v>2</v>
      </c>
      <c r="AS22752">
        <v>1</v>
      </c>
      <c r="AT22752">
        <v>0</v>
      </c>
      <c r="AU22752">
        <v>0</v>
      </c>
      <c r="AV22752">
        <v>0</v>
      </c>
      <c r="AW22752">
        <v>1.5</v>
      </c>
      <c r="AX22752">
        <v>7.5</v>
      </c>
      <c r="AY22752">
        <v>3.3</v>
      </c>
      <c r="AZ22752">
        <v>1.23</v>
      </c>
      <c r="BA22752">
        <v>1.44</v>
      </c>
      <c r="BB22752">
        <v>1.8</v>
      </c>
      <c r="BC22752">
        <v>2.35</v>
      </c>
      <c r="BD22752">
        <v>3.25</v>
      </c>
      <c r="BE22752">
        <v>8</v>
      </c>
      <c r="BF22752">
        <v>4</v>
      </c>
      <c r="BG22752">
        <v>7</v>
      </c>
      <c r="BH22752">
        <v>6</v>
      </c>
      <c r="BI22752">
        <v>15</v>
      </c>
      <c r="BJ22752">
        <v>10</v>
      </c>
      <c r="BK22752">
        <v>0.5524861878453039</v>
      </c>
      <c r="BL22752">
        <v>0.29411764705882354</v>
      </c>
      <c r="BM22752">
        <v>0.27397260273972601</v>
      </c>
      <c r="BN22752">
        <f>IFERROR(_xlfn.STDEV.S(#REF!),0)</f>
        <v>0</v>
      </c>
      <c r="BO22752">
        <v>0.5</v>
      </c>
      <c r="BP22752">
        <v>0.52631578947368418</v>
      </c>
      <c r="BQ22752">
        <v>3.6199999999999997</v>
      </c>
      <c r="BR22752">
        <v>3.6500000000000004</v>
      </c>
      <c r="BS22752">
        <f>Atual[[#This Row],[FT_Goals_H]]*Atual[[#This Row],[P(a)]]</f>
        <v>0.54794520547945202</v>
      </c>
      <c r="BT22752">
        <f>Atual[[#This Row],[FT_Goals_A]]*Atual[[#This Row],[P(h)]]</f>
        <v>0.5524861878453039</v>
      </c>
    </row>
    <row r="22753" spans="1:72" x14ac:dyDescent="0.25">
      <c r="A22753" s="1">
        <v>45150</v>
      </c>
      <c r="B22753">
        <v>22752</v>
      </c>
      <c r="C22753" t="s">
        <v>4264</v>
      </c>
      <c r="D22753" t="s">
        <v>1156</v>
      </c>
      <c r="E22753">
        <v>2</v>
      </c>
      <c r="F22753" t="s">
        <v>4282</v>
      </c>
      <c r="G22753" t="s">
        <v>4550</v>
      </c>
      <c r="H22753">
        <v>1</v>
      </c>
      <c r="I22753">
        <v>1</v>
      </c>
      <c r="J22753">
        <v>2</v>
      </c>
      <c r="K22753">
        <v>4</v>
      </c>
      <c r="L22753">
        <v>2</v>
      </c>
      <c r="M22753">
        <v>6</v>
      </c>
      <c r="N22753" t="s">
        <v>4571</v>
      </c>
      <c r="O22753" t="s">
        <v>4572</v>
      </c>
      <c r="P22753">
        <v>9</v>
      </c>
      <c r="Q22753">
        <v>1</v>
      </c>
      <c r="R22753">
        <v>10</v>
      </c>
      <c r="S22753">
        <v>3</v>
      </c>
      <c r="T22753">
        <v>2.1</v>
      </c>
      <c r="U22753">
        <v>3.6</v>
      </c>
      <c r="V22753">
        <v>1.4</v>
      </c>
      <c r="W22753">
        <v>2.7</v>
      </c>
      <c r="X22753">
        <v>2.9</v>
      </c>
      <c r="Y22753">
        <v>1.35</v>
      </c>
      <c r="Z22753">
        <v>6.5</v>
      </c>
      <c r="AA22753">
        <v>1.08</v>
      </c>
      <c r="AB22753">
        <v>1.93</v>
      </c>
      <c r="AC22753">
        <v>3.3</v>
      </c>
      <c r="AD22753">
        <v>3.45</v>
      </c>
      <c r="AE22753">
        <v>1.03</v>
      </c>
      <c r="AF22753">
        <v>8.5</v>
      </c>
      <c r="AG22753">
        <v>1.27</v>
      </c>
      <c r="AH22753">
        <v>3.4</v>
      </c>
      <c r="AI22753">
        <v>2.02</v>
      </c>
      <c r="AJ22753">
        <v>1.86</v>
      </c>
      <c r="AK22753">
        <v>1.7</v>
      </c>
      <c r="AL22753">
        <v>2</v>
      </c>
      <c r="AM22753">
        <v>1.25</v>
      </c>
      <c r="AN22753">
        <v>1.33</v>
      </c>
      <c r="AO22753">
        <v>1.62</v>
      </c>
      <c r="AP22753">
        <v>0</v>
      </c>
      <c r="AQ22753">
        <v>0</v>
      </c>
      <c r="AR22753">
        <v>1.67</v>
      </c>
      <c r="AS22753">
        <v>0.33</v>
      </c>
      <c r="AT22753">
        <v>0</v>
      </c>
      <c r="AU22753">
        <v>0</v>
      </c>
      <c r="AV22753">
        <v>0</v>
      </c>
      <c r="AW22753">
        <v>2.2000000000000002</v>
      </c>
      <c r="AX22753">
        <v>9</v>
      </c>
      <c r="AY22753">
        <v>2</v>
      </c>
      <c r="AZ22753">
        <v>1.21</v>
      </c>
      <c r="BA22753">
        <v>1.4</v>
      </c>
      <c r="BB22753">
        <v>1.71</v>
      </c>
      <c r="BC22753">
        <v>2.2000000000000002</v>
      </c>
      <c r="BD22753">
        <v>3</v>
      </c>
      <c r="BE22753">
        <v>8</v>
      </c>
      <c r="BF22753">
        <v>3</v>
      </c>
      <c r="BG22753">
        <v>6</v>
      </c>
      <c r="BH22753">
        <v>1</v>
      </c>
      <c r="BI22753">
        <v>14</v>
      </c>
      <c r="BJ22753">
        <v>4</v>
      </c>
      <c r="BK22753">
        <v>0.5181347150259068</v>
      </c>
      <c r="BL22753">
        <v>0.30303030303030304</v>
      </c>
      <c r="BM22753">
        <v>0.28985507246376813</v>
      </c>
      <c r="BN22753">
        <f>IFERROR(_xlfn.STDEV.S(#REF!),0)</f>
        <v>0</v>
      </c>
      <c r="BO22753">
        <v>0.49504950495049505</v>
      </c>
      <c r="BP22753">
        <v>0.58823529411764708</v>
      </c>
      <c r="BQ22753">
        <v>7.7199999999999989</v>
      </c>
      <c r="BR22753">
        <v>6.8999999999999995</v>
      </c>
      <c r="BS22753">
        <f>Atual[[#This Row],[FT_Goals_H]]*Atual[[#This Row],[P(a)]]</f>
        <v>1.1594202898550725</v>
      </c>
      <c r="BT22753">
        <f>Atual[[#This Row],[FT_Goals_A]]*Atual[[#This Row],[P(h)]]</f>
        <v>1.0362694300518136</v>
      </c>
    </row>
    <row r="22754" spans="1:72" x14ac:dyDescent="0.25">
      <c r="A22754" s="1">
        <v>45150</v>
      </c>
      <c r="B22754">
        <v>22753</v>
      </c>
      <c r="C22754" t="s">
        <v>12175</v>
      </c>
      <c r="D22754" t="s">
        <v>1156</v>
      </c>
      <c r="E22754">
        <v>4</v>
      </c>
      <c r="F22754" t="s">
        <v>12177</v>
      </c>
      <c r="G22754" t="s">
        <v>12183</v>
      </c>
      <c r="H22754">
        <v>1</v>
      </c>
      <c r="I22754">
        <v>1</v>
      </c>
      <c r="J22754">
        <v>2</v>
      </c>
      <c r="K22754">
        <v>3</v>
      </c>
      <c r="L22754">
        <v>1</v>
      </c>
      <c r="M22754">
        <v>4</v>
      </c>
      <c r="N22754" t="s">
        <v>12257</v>
      </c>
      <c r="O22754" t="s">
        <v>266</v>
      </c>
      <c r="P22754">
        <v>2</v>
      </c>
      <c r="Q22754">
        <v>4</v>
      </c>
      <c r="R22754">
        <v>6</v>
      </c>
      <c r="S22754">
        <v>2.8</v>
      </c>
      <c r="T22754">
        <v>2.25</v>
      </c>
      <c r="U22754">
        <v>3.1</v>
      </c>
      <c r="V22754">
        <v>1.33</v>
      </c>
      <c r="W22754">
        <v>3.25</v>
      </c>
      <c r="X22754">
        <v>2.5</v>
      </c>
      <c r="Y22754">
        <v>1.5</v>
      </c>
      <c r="Z22754">
        <v>5.5</v>
      </c>
      <c r="AA22754">
        <v>1.1200000000000001</v>
      </c>
      <c r="AB22754">
        <v>2.33</v>
      </c>
      <c r="AC22754">
        <v>3.2</v>
      </c>
      <c r="AD22754">
        <v>2.78</v>
      </c>
      <c r="AE22754">
        <v>1.04</v>
      </c>
      <c r="AF22754">
        <v>10</v>
      </c>
      <c r="AG22754">
        <v>1.22</v>
      </c>
      <c r="AH22754">
        <v>4</v>
      </c>
      <c r="AI22754">
        <v>1.6</v>
      </c>
      <c r="AJ22754">
        <v>2.2000000000000002</v>
      </c>
      <c r="AK22754">
        <v>1.6</v>
      </c>
      <c r="AL22754">
        <v>2.25</v>
      </c>
      <c r="AM22754">
        <v>1.36</v>
      </c>
      <c r="AN22754">
        <v>1.25</v>
      </c>
      <c r="AO22754">
        <v>1.65</v>
      </c>
      <c r="AP22754">
        <v>1</v>
      </c>
      <c r="AQ22754">
        <v>1</v>
      </c>
      <c r="AR22754">
        <v>1.67</v>
      </c>
      <c r="AS22754">
        <v>0.33</v>
      </c>
      <c r="AT22754">
        <v>2.13</v>
      </c>
      <c r="AU22754">
        <v>1.77</v>
      </c>
      <c r="AV22754">
        <v>3.9</v>
      </c>
      <c r="AW22754">
        <v>1.83</v>
      </c>
      <c r="AX22754">
        <v>6</v>
      </c>
      <c r="AY22754">
        <v>2.25</v>
      </c>
      <c r="AZ22754">
        <v>1.1200000000000001</v>
      </c>
      <c r="BA22754">
        <v>1.28</v>
      </c>
      <c r="BB22754">
        <v>1.51</v>
      </c>
      <c r="BC22754">
        <v>1.98</v>
      </c>
      <c r="BD22754">
        <v>2.4500000000000002</v>
      </c>
      <c r="BE22754">
        <v>9</v>
      </c>
      <c r="BF22754">
        <v>4</v>
      </c>
      <c r="BG22754">
        <v>2</v>
      </c>
      <c r="BH22754">
        <v>2</v>
      </c>
      <c r="BI22754">
        <v>11</v>
      </c>
      <c r="BJ22754">
        <v>6</v>
      </c>
      <c r="BK22754">
        <v>0.42918454935622319</v>
      </c>
      <c r="BL22754">
        <v>0.3125</v>
      </c>
      <c r="BM22754">
        <v>0.35971223021582738</v>
      </c>
      <c r="BN22754">
        <f>IFERROR(_xlfn.STDEV.S(#REF!),0)</f>
        <v>0</v>
      </c>
      <c r="BO22754">
        <v>0.625</v>
      </c>
      <c r="BP22754">
        <v>0.625</v>
      </c>
      <c r="BQ22754">
        <v>6.99</v>
      </c>
      <c r="BR22754">
        <v>2.78</v>
      </c>
      <c r="BS22754">
        <f>Atual[[#This Row],[FT_Goals_H]]*Atual[[#This Row],[P(a)]]</f>
        <v>1.0791366906474822</v>
      </c>
      <c r="BT22754">
        <f>Atual[[#This Row],[FT_Goals_A]]*Atual[[#This Row],[P(h)]]</f>
        <v>0.42918454935622319</v>
      </c>
    </row>
    <row r="22755" spans="1:72" x14ac:dyDescent="0.25">
      <c r="A22755" s="1">
        <v>45150</v>
      </c>
      <c r="B22755">
        <v>22754</v>
      </c>
      <c r="C22755" t="s">
        <v>12175</v>
      </c>
      <c r="D22755" t="s">
        <v>1156</v>
      </c>
      <c r="E22755">
        <v>4</v>
      </c>
      <c r="F22755" t="s">
        <v>12070</v>
      </c>
      <c r="G22755" t="s">
        <v>5733</v>
      </c>
      <c r="H22755">
        <v>0</v>
      </c>
      <c r="I22755">
        <v>1</v>
      </c>
      <c r="J22755">
        <v>1</v>
      </c>
      <c r="K22755">
        <v>0</v>
      </c>
      <c r="L22755">
        <v>3</v>
      </c>
      <c r="M22755">
        <v>3</v>
      </c>
      <c r="N22755" t="s">
        <v>75</v>
      </c>
      <c r="O22755" t="s">
        <v>12256</v>
      </c>
      <c r="P22755">
        <v>8</v>
      </c>
      <c r="Q22755">
        <v>4</v>
      </c>
      <c r="R22755">
        <v>12</v>
      </c>
      <c r="S22755">
        <v>3.75</v>
      </c>
      <c r="T22755">
        <v>2.35</v>
      </c>
      <c r="U22755">
        <v>2.4</v>
      </c>
      <c r="V22755">
        <v>1.29</v>
      </c>
      <c r="W22755">
        <v>3.35</v>
      </c>
      <c r="X22755">
        <v>2.39</v>
      </c>
      <c r="Y22755">
        <v>1.52</v>
      </c>
      <c r="Z22755">
        <v>5.45</v>
      </c>
      <c r="AA22755">
        <v>1.1200000000000001</v>
      </c>
      <c r="AB22755">
        <v>3.65</v>
      </c>
      <c r="AC22755">
        <v>3.45</v>
      </c>
      <c r="AD22755">
        <v>1.87</v>
      </c>
      <c r="AE22755">
        <v>1.04</v>
      </c>
      <c r="AF22755">
        <v>10</v>
      </c>
      <c r="AG22755">
        <v>1.18</v>
      </c>
      <c r="AH22755">
        <v>4.5</v>
      </c>
      <c r="AI22755">
        <v>1.62</v>
      </c>
      <c r="AJ22755">
        <v>2.15</v>
      </c>
      <c r="AK22755">
        <v>1.55</v>
      </c>
      <c r="AL22755">
        <v>2.35</v>
      </c>
      <c r="AM22755">
        <v>1.87</v>
      </c>
      <c r="AN22755">
        <v>1.2</v>
      </c>
      <c r="AO22755">
        <v>1.22</v>
      </c>
      <c r="AP22755">
        <v>0.5</v>
      </c>
      <c r="AQ22755">
        <v>1</v>
      </c>
      <c r="AR22755">
        <v>1</v>
      </c>
      <c r="AS22755">
        <v>1.67</v>
      </c>
      <c r="AT22755">
        <v>1.28</v>
      </c>
      <c r="AU22755">
        <v>1.9</v>
      </c>
      <c r="AV22755">
        <v>3.18</v>
      </c>
      <c r="AW22755">
        <v>2.0099999999999998</v>
      </c>
      <c r="AX22755">
        <v>9</v>
      </c>
      <c r="AY22755">
        <v>2.06</v>
      </c>
      <c r="AZ22755">
        <v>1.1599999999999999</v>
      </c>
      <c r="BA22755">
        <v>1.31</v>
      </c>
      <c r="BB22755">
        <v>1.57</v>
      </c>
      <c r="BC22755">
        <v>1.98</v>
      </c>
      <c r="BD22755">
        <v>2.65</v>
      </c>
      <c r="BE22755">
        <v>6</v>
      </c>
      <c r="BF22755">
        <v>4</v>
      </c>
      <c r="BG22755">
        <v>1</v>
      </c>
      <c r="BH22755">
        <v>4</v>
      </c>
      <c r="BI22755">
        <v>7</v>
      </c>
      <c r="BJ22755">
        <v>8</v>
      </c>
      <c r="BK22755">
        <v>0.27397260273972601</v>
      </c>
      <c r="BL22755">
        <v>0.28985507246376813</v>
      </c>
      <c r="BM22755">
        <v>0.53475935828876997</v>
      </c>
      <c r="BN22755">
        <f>IFERROR(_xlfn.STDEV.S(#REF!),0)</f>
        <v>0</v>
      </c>
      <c r="BO22755">
        <v>0.61728395061728392</v>
      </c>
      <c r="BP22755">
        <v>0.64516129032258063</v>
      </c>
      <c r="BQ22755">
        <v>0</v>
      </c>
      <c r="BR22755">
        <v>5.6100000000000012</v>
      </c>
      <c r="BS22755">
        <f>Atual[[#This Row],[FT_Goals_H]]*Atual[[#This Row],[P(a)]]</f>
        <v>0</v>
      </c>
      <c r="BT22755">
        <f>Atual[[#This Row],[FT_Goals_A]]*Atual[[#This Row],[P(h)]]</f>
        <v>0.82191780821917804</v>
      </c>
    </row>
    <row r="22756" spans="1:72" x14ac:dyDescent="0.25">
      <c r="A22756" s="1">
        <v>45150</v>
      </c>
      <c r="B22756">
        <v>22755</v>
      </c>
      <c r="C22756" t="s">
        <v>4926</v>
      </c>
      <c r="D22756" t="s">
        <v>1156</v>
      </c>
      <c r="E22756">
        <v>2</v>
      </c>
      <c r="F22756" t="s">
        <v>4928</v>
      </c>
      <c r="G22756" t="s">
        <v>4585</v>
      </c>
      <c r="H22756">
        <v>1</v>
      </c>
      <c r="I22756">
        <v>0</v>
      </c>
      <c r="J22756">
        <v>1</v>
      </c>
      <c r="K22756">
        <v>1</v>
      </c>
      <c r="L22756">
        <v>0</v>
      </c>
      <c r="M22756">
        <v>1</v>
      </c>
      <c r="N22756" t="s">
        <v>168</v>
      </c>
      <c r="O22756" t="s">
        <v>75</v>
      </c>
      <c r="P22756">
        <v>9</v>
      </c>
      <c r="Q22756">
        <v>1</v>
      </c>
      <c r="R22756">
        <v>10</v>
      </c>
      <c r="S22756">
        <v>2.9</v>
      </c>
      <c r="T22756">
        <v>2</v>
      </c>
      <c r="U22756">
        <v>4.2</v>
      </c>
      <c r="V22756">
        <v>1.47</v>
      </c>
      <c r="W22756">
        <v>2.5</v>
      </c>
      <c r="X22756">
        <v>3.25</v>
      </c>
      <c r="Y22756">
        <v>1.3</v>
      </c>
      <c r="Z22756">
        <v>8.9</v>
      </c>
      <c r="AA22756">
        <v>1.04</v>
      </c>
      <c r="AB22756">
        <v>2.09</v>
      </c>
      <c r="AC22756">
        <v>3.2</v>
      </c>
      <c r="AD22756">
        <v>3</v>
      </c>
      <c r="AE22756">
        <v>1.08</v>
      </c>
      <c r="AF22756">
        <v>8.5</v>
      </c>
      <c r="AG22756">
        <v>1.44</v>
      </c>
      <c r="AH22756">
        <v>2.75</v>
      </c>
      <c r="AI22756">
        <v>2.2000000000000002</v>
      </c>
      <c r="AJ22756">
        <v>1.6</v>
      </c>
      <c r="AK22756">
        <v>2</v>
      </c>
      <c r="AL22756">
        <v>1.78</v>
      </c>
      <c r="AM22756">
        <v>1.3</v>
      </c>
      <c r="AN22756">
        <v>1.28</v>
      </c>
      <c r="AO22756">
        <v>1.72</v>
      </c>
      <c r="AP22756">
        <v>0</v>
      </c>
      <c r="AQ22756">
        <v>0</v>
      </c>
      <c r="AR22756">
        <v>2.25</v>
      </c>
      <c r="AS22756">
        <v>1</v>
      </c>
      <c r="AT22756">
        <v>0</v>
      </c>
      <c r="AU22756">
        <v>0</v>
      </c>
      <c r="AV22756">
        <v>0</v>
      </c>
      <c r="AW22756">
        <v>1.86</v>
      </c>
      <c r="AX22756">
        <v>8.8000000000000007</v>
      </c>
      <c r="AY22756">
        <v>2.2599999999999998</v>
      </c>
      <c r="AZ22756">
        <v>1.29</v>
      </c>
      <c r="BA22756">
        <v>1.52</v>
      </c>
      <c r="BB22756">
        <v>2</v>
      </c>
      <c r="BC22756">
        <v>2.4700000000000002</v>
      </c>
      <c r="BD22756">
        <v>3.34</v>
      </c>
      <c r="BE22756">
        <v>5</v>
      </c>
      <c r="BF22756">
        <v>2</v>
      </c>
      <c r="BG22756">
        <v>9</v>
      </c>
      <c r="BH22756">
        <v>5</v>
      </c>
      <c r="BI22756">
        <v>14</v>
      </c>
      <c r="BJ22756">
        <v>7</v>
      </c>
      <c r="BK22756">
        <v>0.47846889952153115</v>
      </c>
      <c r="BL22756">
        <v>0.3125</v>
      </c>
      <c r="BM22756">
        <v>0.33333333333333331</v>
      </c>
      <c r="BN22756">
        <f>IFERROR(_xlfn.STDEV.S(#REF!),0)</f>
        <v>0</v>
      </c>
      <c r="BO22756">
        <v>0.45454545454545453</v>
      </c>
      <c r="BP22756">
        <v>0.5</v>
      </c>
      <c r="BQ22756">
        <v>2.09</v>
      </c>
      <c r="BR22756">
        <v>0</v>
      </c>
      <c r="BS22756">
        <f>Atual[[#This Row],[FT_Goals_H]]*Atual[[#This Row],[P(a)]]</f>
        <v>0.33333333333333331</v>
      </c>
      <c r="BT22756">
        <f>Atual[[#This Row],[FT_Goals_A]]*Atual[[#This Row],[P(h)]]</f>
        <v>0</v>
      </c>
    </row>
    <row r="22757" spans="1:72" x14ac:dyDescent="0.25">
      <c r="A22757" s="1">
        <v>45150</v>
      </c>
      <c r="B22757">
        <v>22756</v>
      </c>
      <c r="C22757" t="s">
        <v>4926</v>
      </c>
      <c r="D22757" t="s">
        <v>1156</v>
      </c>
      <c r="E22757">
        <v>2</v>
      </c>
      <c r="F22757" t="s">
        <v>4607</v>
      </c>
      <c r="G22757" t="s">
        <v>4933</v>
      </c>
      <c r="H22757">
        <v>1</v>
      </c>
      <c r="I22757">
        <v>0</v>
      </c>
      <c r="J22757">
        <v>1</v>
      </c>
      <c r="K22757">
        <v>1</v>
      </c>
      <c r="L22757">
        <v>0</v>
      </c>
      <c r="M22757">
        <v>1</v>
      </c>
      <c r="N22757" t="s">
        <v>266</v>
      </c>
      <c r="O22757" t="s">
        <v>75</v>
      </c>
      <c r="P22757">
        <v>2</v>
      </c>
      <c r="Q22757">
        <v>11</v>
      </c>
      <c r="R22757">
        <v>13</v>
      </c>
      <c r="S22757">
        <v>2.5499999999999998</v>
      </c>
      <c r="T22757">
        <v>2.15</v>
      </c>
      <c r="U22757">
        <v>4.5</v>
      </c>
      <c r="V22757">
        <v>1.41</v>
      </c>
      <c r="W22757">
        <v>2.7</v>
      </c>
      <c r="X22757">
        <v>2.95</v>
      </c>
      <c r="Y22757">
        <v>1.35</v>
      </c>
      <c r="Z22757">
        <v>7.85</v>
      </c>
      <c r="AA22757">
        <v>1.05</v>
      </c>
      <c r="AB22757">
        <v>1.83</v>
      </c>
      <c r="AC22757">
        <v>3.3</v>
      </c>
      <c r="AD22757">
        <v>3.35</v>
      </c>
      <c r="AE22757">
        <v>1.06</v>
      </c>
      <c r="AF22757">
        <v>10</v>
      </c>
      <c r="AG22757">
        <v>1.36</v>
      </c>
      <c r="AH22757">
        <v>3.2</v>
      </c>
      <c r="AI22757">
        <v>1.9</v>
      </c>
      <c r="AJ22757">
        <v>1.8</v>
      </c>
      <c r="AK22757">
        <v>1.9</v>
      </c>
      <c r="AL22757">
        <v>1.85</v>
      </c>
      <c r="AM22757">
        <v>1.22</v>
      </c>
      <c r="AN22757">
        <v>1.25</v>
      </c>
      <c r="AO22757">
        <v>1.95</v>
      </c>
      <c r="AP22757">
        <v>0</v>
      </c>
      <c r="AQ22757">
        <v>0</v>
      </c>
      <c r="AR22757">
        <v>1.75</v>
      </c>
      <c r="AS22757">
        <v>0</v>
      </c>
      <c r="AT22757">
        <v>0</v>
      </c>
      <c r="AU22757">
        <v>0</v>
      </c>
      <c r="AV22757">
        <v>0</v>
      </c>
      <c r="AW22757">
        <v>1.59</v>
      </c>
      <c r="AX22757">
        <v>9.3000000000000007</v>
      </c>
      <c r="AY22757">
        <v>2.86</v>
      </c>
      <c r="AZ22757">
        <v>1.23</v>
      </c>
      <c r="BA22757">
        <v>1.44</v>
      </c>
      <c r="BB22757">
        <v>1.88</v>
      </c>
      <c r="BC22757">
        <v>2.35</v>
      </c>
      <c r="BD22757">
        <v>3.25</v>
      </c>
      <c r="BE22757">
        <v>3</v>
      </c>
      <c r="BF22757">
        <v>4</v>
      </c>
      <c r="BG22757">
        <v>3</v>
      </c>
      <c r="BH22757">
        <v>9</v>
      </c>
      <c r="BI22757">
        <v>6</v>
      </c>
      <c r="BJ22757">
        <v>13</v>
      </c>
      <c r="BK22757">
        <v>0.54644808743169393</v>
      </c>
      <c r="BL22757">
        <v>0.30303030303030304</v>
      </c>
      <c r="BM22757">
        <v>0.29850746268656714</v>
      </c>
      <c r="BN22757">
        <f>IFERROR(_xlfn.STDEV.S(#REF!),0)</f>
        <v>0</v>
      </c>
      <c r="BO22757">
        <v>0.52631578947368418</v>
      </c>
      <c r="BP22757">
        <v>0.52631578947368418</v>
      </c>
      <c r="BQ22757">
        <v>1.8300000000000003</v>
      </c>
      <c r="BR22757">
        <v>0</v>
      </c>
      <c r="BS22757">
        <f>Atual[[#This Row],[FT_Goals_H]]*Atual[[#This Row],[P(a)]]</f>
        <v>0.29850746268656714</v>
      </c>
      <c r="BT22757">
        <f>Atual[[#This Row],[FT_Goals_A]]*Atual[[#This Row],[P(h)]]</f>
        <v>0</v>
      </c>
    </row>
    <row r="22758" spans="1:72" x14ac:dyDescent="0.25">
      <c r="A22758" s="1">
        <v>45150</v>
      </c>
      <c r="B22758">
        <v>22757</v>
      </c>
      <c r="C22758" t="s">
        <v>12175</v>
      </c>
      <c r="D22758" t="s">
        <v>1156</v>
      </c>
      <c r="E22758">
        <v>4</v>
      </c>
      <c r="F22758" t="s">
        <v>5918</v>
      </c>
      <c r="G22758" t="s">
        <v>12181</v>
      </c>
      <c r="H22758">
        <v>1</v>
      </c>
      <c r="I22758">
        <v>0</v>
      </c>
      <c r="J22758">
        <v>1</v>
      </c>
      <c r="K22758">
        <v>1</v>
      </c>
      <c r="L22758">
        <v>1</v>
      </c>
      <c r="M22758">
        <v>2</v>
      </c>
      <c r="N22758" t="s">
        <v>128</v>
      </c>
      <c r="O22758" t="s">
        <v>584</v>
      </c>
      <c r="P22758">
        <v>3</v>
      </c>
      <c r="Q22758">
        <v>8</v>
      </c>
      <c r="R22758">
        <v>11</v>
      </c>
      <c r="S22758">
        <v>2.9</v>
      </c>
      <c r="T22758">
        <v>2.2999999999999998</v>
      </c>
      <c r="U22758">
        <v>3</v>
      </c>
      <c r="V22758">
        <v>1.27</v>
      </c>
      <c r="W22758">
        <v>3.45</v>
      </c>
      <c r="X22758">
        <v>2.2400000000000002</v>
      </c>
      <c r="Y22758">
        <v>1.59</v>
      </c>
      <c r="Z22758">
        <v>4.95</v>
      </c>
      <c r="AA22758">
        <v>1.1399999999999999</v>
      </c>
      <c r="AB22758">
        <v>2.1800000000000002</v>
      </c>
      <c r="AC22758">
        <v>3.3</v>
      </c>
      <c r="AD22758">
        <v>2.96</v>
      </c>
      <c r="AE22758">
        <v>1.03</v>
      </c>
      <c r="AF22758">
        <v>11</v>
      </c>
      <c r="AG22758">
        <v>1.18</v>
      </c>
      <c r="AH22758">
        <v>4.5</v>
      </c>
      <c r="AI22758">
        <v>1.53</v>
      </c>
      <c r="AJ22758">
        <v>2.35</v>
      </c>
      <c r="AK22758">
        <v>1.47</v>
      </c>
      <c r="AL22758">
        <v>2.65</v>
      </c>
      <c r="AM22758">
        <v>1.47</v>
      </c>
      <c r="AN22758">
        <v>1.22</v>
      </c>
      <c r="AO22758">
        <v>1.55</v>
      </c>
      <c r="AP22758">
        <v>1</v>
      </c>
      <c r="AQ22758">
        <v>0</v>
      </c>
      <c r="AR22758">
        <v>0.67</v>
      </c>
      <c r="AS22758">
        <v>0.67</v>
      </c>
      <c r="AT22758">
        <v>1.41</v>
      </c>
      <c r="AU22758">
        <v>1.58</v>
      </c>
      <c r="AV22758">
        <v>2.99</v>
      </c>
      <c r="AW22758">
        <v>1.8</v>
      </c>
      <c r="AX22758">
        <v>5.75</v>
      </c>
      <c r="AY22758">
        <v>2.35</v>
      </c>
      <c r="AZ22758">
        <v>1.1299999999999999</v>
      </c>
      <c r="BA22758">
        <v>1.26</v>
      </c>
      <c r="BB22758">
        <v>1.47</v>
      </c>
      <c r="BC22758">
        <v>1.9</v>
      </c>
      <c r="BD22758">
        <v>2.37</v>
      </c>
      <c r="BE22758">
        <v>6</v>
      </c>
      <c r="BF22758">
        <v>8</v>
      </c>
      <c r="BG22758">
        <v>4</v>
      </c>
      <c r="BH22758">
        <v>14</v>
      </c>
      <c r="BI22758">
        <v>10</v>
      </c>
      <c r="BJ22758">
        <v>22</v>
      </c>
      <c r="BK22758">
        <v>0.4587155963302752</v>
      </c>
      <c r="BL22758">
        <v>0.30303030303030304</v>
      </c>
      <c r="BM22758">
        <v>0.33783783783783783</v>
      </c>
      <c r="BN22758">
        <f>IFERROR(_xlfn.STDEV.S(#REF!),0)</f>
        <v>0</v>
      </c>
      <c r="BO22758">
        <v>0.65359477124183007</v>
      </c>
      <c r="BP22758">
        <v>0.68027210884353739</v>
      </c>
      <c r="BQ22758">
        <v>2.1800000000000002</v>
      </c>
      <c r="BR22758">
        <v>2.96</v>
      </c>
      <c r="BS22758">
        <f>Atual[[#This Row],[FT_Goals_H]]*Atual[[#This Row],[P(a)]]</f>
        <v>0.33783783783783783</v>
      </c>
      <c r="BT22758">
        <f>Atual[[#This Row],[FT_Goals_A]]*Atual[[#This Row],[P(h)]]</f>
        <v>0.4587155963302752</v>
      </c>
    </row>
    <row r="22759" spans="1:72" x14ac:dyDescent="0.25">
      <c r="A22759" s="1">
        <v>45150</v>
      </c>
      <c r="B22759">
        <v>22758</v>
      </c>
      <c r="C22759" t="s">
        <v>4926</v>
      </c>
      <c r="D22759" t="s">
        <v>1156</v>
      </c>
      <c r="E22759">
        <v>2</v>
      </c>
      <c r="F22759" t="s">
        <v>4946</v>
      </c>
      <c r="G22759" t="s">
        <v>4609</v>
      </c>
      <c r="H22759">
        <v>0</v>
      </c>
      <c r="I22759">
        <v>0</v>
      </c>
      <c r="J22759">
        <v>0</v>
      </c>
      <c r="K22759">
        <v>0</v>
      </c>
      <c r="L22759">
        <v>1</v>
      </c>
      <c r="M22759">
        <v>1</v>
      </c>
      <c r="N22759" t="s">
        <v>75</v>
      </c>
      <c r="O22759" t="s">
        <v>378</v>
      </c>
      <c r="P22759">
        <v>8</v>
      </c>
      <c r="Q22759">
        <v>5</v>
      </c>
      <c r="R22759">
        <v>13</v>
      </c>
      <c r="S22759">
        <v>2.8</v>
      </c>
      <c r="T22759">
        <v>2.2000000000000002</v>
      </c>
      <c r="U22759">
        <v>3.75</v>
      </c>
      <c r="V22759">
        <v>1.34</v>
      </c>
      <c r="W22759">
        <v>3</v>
      </c>
      <c r="X22759">
        <v>2.7</v>
      </c>
      <c r="Y22759">
        <v>1.41</v>
      </c>
      <c r="Z22759">
        <v>6.45</v>
      </c>
      <c r="AA22759">
        <v>1.0900000000000001</v>
      </c>
      <c r="AB22759">
        <v>2.11</v>
      </c>
      <c r="AC22759">
        <v>3.3</v>
      </c>
      <c r="AD22759">
        <v>2.92</v>
      </c>
      <c r="AE22759">
        <v>1.04</v>
      </c>
      <c r="AF22759">
        <v>12</v>
      </c>
      <c r="AG22759">
        <v>1.28</v>
      </c>
      <c r="AH22759">
        <v>3.6</v>
      </c>
      <c r="AI22759">
        <v>1.8</v>
      </c>
      <c r="AJ22759">
        <v>2</v>
      </c>
      <c r="AK22759">
        <v>1.7</v>
      </c>
      <c r="AL22759">
        <v>2.1</v>
      </c>
      <c r="AM22759">
        <v>1.36</v>
      </c>
      <c r="AN22759">
        <v>1.25</v>
      </c>
      <c r="AO22759">
        <v>1.72</v>
      </c>
      <c r="AP22759">
        <v>0</v>
      </c>
      <c r="AQ22759">
        <v>0</v>
      </c>
      <c r="AR22759">
        <v>1</v>
      </c>
      <c r="AS22759">
        <v>2.33</v>
      </c>
      <c r="AT22759">
        <v>0</v>
      </c>
      <c r="AU22759">
        <v>0</v>
      </c>
      <c r="AV22759">
        <v>0</v>
      </c>
      <c r="AW22759">
        <v>1.79</v>
      </c>
      <c r="AX22759">
        <v>9</v>
      </c>
      <c r="AY22759">
        <v>2.36</v>
      </c>
      <c r="AZ22759">
        <v>1.23</v>
      </c>
      <c r="BA22759">
        <v>1.44</v>
      </c>
      <c r="BB22759">
        <v>1.83</v>
      </c>
      <c r="BC22759">
        <v>2.35</v>
      </c>
      <c r="BD22759">
        <v>3.25</v>
      </c>
      <c r="BE22759">
        <v>4</v>
      </c>
      <c r="BF22759">
        <v>3</v>
      </c>
      <c r="BG22759">
        <v>2</v>
      </c>
      <c r="BH22759">
        <v>7</v>
      </c>
      <c r="BI22759">
        <v>6</v>
      </c>
      <c r="BJ22759">
        <v>10</v>
      </c>
      <c r="BK22759">
        <v>0.47393364928909953</v>
      </c>
      <c r="BL22759">
        <v>0.30303030303030304</v>
      </c>
      <c r="BM22759">
        <v>0.34246575342465752</v>
      </c>
      <c r="BN22759">
        <f>IFERROR(_xlfn.STDEV.S(#REF!),0)</f>
        <v>0</v>
      </c>
      <c r="BO22759">
        <v>0.55555555555555558</v>
      </c>
      <c r="BP22759">
        <v>0.58823529411764708</v>
      </c>
      <c r="BQ22759">
        <v>0</v>
      </c>
      <c r="BR22759">
        <v>2.9200000000000004</v>
      </c>
      <c r="BS22759">
        <f>Atual[[#This Row],[FT_Goals_H]]*Atual[[#This Row],[P(a)]]</f>
        <v>0</v>
      </c>
      <c r="BT22759">
        <f>Atual[[#This Row],[FT_Goals_A]]*Atual[[#This Row],[P(h)]]</f>
        <v>0.47393364928909953</v>
      </c>
    </row>
    <row r="22760" spans="1:72" x14ac:dyDescent="0.25">
      <c r="A22760" s="1">
        <v>45150</v>
      </c>
      <c r="B22760">
        <v>22759</v>
      </c>
      <c r="C22760" t="s">
        <v>4926</v>
      </c>
      <c r="D22760" t="s">
        <v>1156</v>
      </c>
      <c r="E22760">
        <v>2</v>
      </c>
      <c r="F22760" t="s">
        <v>4936</v>
      </c>
      <c r="G22760" t="s">
        <v>4949</v>
      </c>
      <c r="H22760">
        <v>0</v>
      </c>
      <c r="I22760">
        <v>1</v>
      </c>
      <c r="J22760">
        <v>1</v>
      </c>
      <c r="K22760">
        <v>1</v>
      </c>
      <c r="L22760">
        <v>1</v>
      </c>
      <c r="M22760">
        <v>2</v>
      </c>
      <c r="N22760" t="s">
        <v>413</v>
      </c>
      <c r="O22760" t="s">
        <v>217</v>
      </c>
      <c r="P22760">
        <v>2</v>
      </c>
      <c r="Q22760">
        <v>3</v>
      </c>
      <c r="R22760">
        <v>5</v>
      </c>
      <c r="S22760">
        <v>2</v>
      </c>
      <c r="T22760">
        <v>2.4500000000000002</v>
      </c>
      <c r="U22760">
        <v>6</v>
      </c>
      <c r="V22760">
        <v>1.31</v>
      </c>
      <c r="W22760">
        <v>3.2</v>
      </c>
      <c r="X22760">
        <v>2.5499999999999998</v>
      </c>
      <c r="Y22760">
        <v>1.46</v>
      </c>
      <c r="Z22760">
        <v>5.95</v>
      </c>
      <c r="AA22760">
        <v>1.1000000000000001</v>
      </c>
      <c r="AB22760">
        <v>1.45</v>
      </c>
      <c r="AC22760">
        <v>4</v>
      </c>
      <c r="AD22760">
        <v>5.6</v>
      </c>
      <c r="AE22760">
        <v>1.03</v>
      </c>
      <c r="AF22760">
        <v>13</v>
      </c>
      <c r="AG22760">
        <v>1.22</v>
      </c>
      <c r="AH22760">
        <v>4</v>
      </c>
      <c r="AI22760">
        <v>1.7</v>
      </c>
      <c r="AJ22760">
        <v>2</v>
      </c>
      <c r="AK22760">
        <v>1.87</v>
      </c>
      <c r="AL22760">
        <v>1.87</v>
      </c>
      <c r="AM22760">
        <v>1.1100000000000001</v>
      </c>
      <c r="AN22760">
        <v>1.1599999999999999</v>
      </c>
      <c r="AO22760">
        <v>2.7</v>
      </c>
      <c r="AP22760">
        <v>0</v>
      </c>
      <c r="AQ22760">
        <v>0</v>
      </c>
      <c r="AR22760">
        <v>0.25</v>
      </c>
      <c r="AS22760">
        <v>0.67</v>
      </c>
      <c r="AT22760">
        <v>0</v>
      </c>
      <c r="AU22760">
        <v>0</v>
      </c>
      <c r="AV22760">
        <v>0</v>
      </c>
      <c r="AW22760">
        <v>1.29</v>
      </c>
      <c r="AX22760">
        <v>9</v>
      </c>
      <c r="AY22760">
        <v>4.75</v>
      </c>
      <c r="AZ22760">
        <v>1.23</v>
      </c>
      <c r="BA22760">
        <v>1.44</v>
      </c>
      <c r="BB22760">
        <v>1.85</v>
      </c>
      <c r="BC22760">
        <v>2.35</v>
      </c>
      <c r="BD22760">
        <v>3.25</v>
      </c>
      <c r="BE22760">
        <v>4</v>
      </c>
      <c r="BF22760">
        <v>3</v>
      </c>
      <c r="BG22760">
        <v>4</v>
      </c>
      <c r="BH22760">
        <v>8</v>
      </c>
      <c r="BI22760">
        <v>8</v>
      </c>
      <c r="BJ22760">
        <v>11</v>
      </c>
      <c r="BK22760">
        <v>0.68965517241379315</v>
      </c>
      <c r="BL22760">
        <v>0.25</v>
      </c>
      <c r="BM22760">
        <v>0.17857142857142858</v>
      </c>
      <c r="BN22760">
        <f>IFERROR(_xlfn.STDEV.S(#REF!),0)</f>
        <v>0</v>
      </c>
      <c r="BO22760">
        <v>0.58823529411764708</v>
      </c>
      <c r="BP22760">
        <v>0.53475935828876997</v>
      </c>
      <c r="BQ22760">
        <v>1.45</v>
      </c>
      <c r="BR22760">
        <v>5.6</v>
      </c>
      <c r="BS22760">
        <f>Atual[[#This Row],[FT_Goals_H]]*Atual[[#This Row],[P(a)]]</f>
        <v>0.17857142857142858</v>
      </c>
      <c r="BT22760">
        <f>Atual[[#This Row],[FT_Goals_A]]*Atual[[#This Row],[P(h)]]</f>
        <v>0.68965517241379315</v>
      </c>
    </row>
    <row r="22761" spans="1:72" x14ac:dyDescent="0.25">
      <c r="A22761" s="1">
        <v>45150</v>
      </c>
      <c r="B22761">
        <v>22760</v>
      </c>
      <c r="C22761" t="s">
        <v>4264</v>
      </c>
      <c r="D22761" t="s">
        <v>1156</v>
      </c>
      <c r="E22761">
        <v>2</v>
      </c>
      <c r="F22761" t="s">
        <v>4288</v>
      </c>
      <c r="G22761" t="s">
        <v>4554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 t="s">
        <v>75</v>
      </c>
      <c r="O22761" t="s">
        <v>75</v>
      </c>
      <c r="P22761">
        <v>12</v>
      </c>
      <c r="Q22761">
        <v>3</v>
      </c>
      <c r="R22761">
        <v>15</v>
      </c>
      <c r="S22761">
        <v>2.2999999999999998</v>
      </c>
      <c r="T22761">
        <v>2.25</v>
      </c>
      <c r="U22761">
        <v>5</v>
      </c>
      <c r="V22761">
        <v>1.35</v>
      </c>
      <c r="W22761">
        <v>2.9</v>
      </c>
      <c r="X22761">
        <v>2.7</v>
      </c>
      <c r="Y22761">
        <v>1.4</v>
      </c>
      <c r="Z22761">
        <v>5.8</v>
      </c>
      <c r="AA22761">
        <v>1.1000000000000001</v>
      </c>
      <c r="AB22761">
        <v>1.8</v>
      </c>
      <c r="AC22761">
        <v>3.4</v>
      </c>
      <c r="AD22761">
        <v>4</v>
      </c>
      <c r="AE22761">
        <v>1.01</v>
      </c>
      <c r="AF22761">
        <v>10.5</v>
      </c>
      <c r="AG22761">
        <v>1.22</v>
      </c>
      <c r="AH22761">
        <v>3.7</v>
      </c>
      <c r="AI22761">
        <v>2.08</v>
      </c>
      <c r="AJ22761">
        <v>1.8</v>
      </c>
      <c r="AK22761">
        <v>1.83</v>
      </c>
      <c r="AL22761">
        <v>1.83</v>
      </c>
      <c r="AM22761">
        <v>1.2</v>
      </c>
      <c r="AN22761">
        <v>1.22</v>
      </c>
      <c r="AO22761">
        <v>2.15</v>
      </c>
      <c r="AP22761">
        <v>3</v>
      </c>
      <c r="AQ22761">
        <v>0</v>
      </c>
      <c r="AR22761">
        <v>1.75</v>
      </c>
      <c r="AS22761">
        <v>0.33</v>
      </c>
      <c r="AT22761">
        <v>2.77</v>
      </c>
      <c r="AU22761">
        <v>0</v>
      </c>
      <c r="AV22761">
        <v>2.77</v>
      </c>
      <c r="AW22761">
        <v>1.53</v>
      </c>
      <c r="AX22761">
        <v>9.5</v>
      </c>
      <c r="AY22761">
        <v>3.04</v>
      </c>
      <c r="AZ22761">
        <v>1.24</v>
      </c>
      <c r="BA22761">
        <v>1.33</v>
      </c>
      <c r="BB22761">
        <v>1.6</v>
      </c>
      <c r="BC22761">
        <v>2.0499999999999998</v>
      </c>
      <c r="BD22761">
        <v>2.7</v>
      </c>
      <c r="BE22761">
        <v>4</v>
      </c>
      <c r="BF22761">
        <v>6</v>
      </c>
      <c r="BG22761">
        <v>8</v>
      </c>
      <c r="BH22761">
        <v>4</v>
      </c>
      <c r="BI22761">
        <v>12</v>
      </c>
      <c r="BJ22761">
        <v>10</v>
      </c>
      <c r="BK22761">
        <v>0.55555555555555558</v>
      </c>
      <c r="BL22761">
        <v>0.29411764705882354</v>
      </c>
      <c r="BM22761">
        <v>0.25</v>
      </c>
      <c r="BN22761">
        <f>IFERROR(_xlfn.STDEV.S(#REF!),0)</f>
        <v>0</v>
      </c>
      <c r="BO22761">
        <v>0.48076923076923073</v>
      </c>
      <c r="BP22761">
        <v>0.54644808743169393</v>
      </c>
      <c r="BQ22761">
        <v>0</v>
      </c>
      <c r="BR22761">
        <v>0</v>
      </c>
      <c r="BS22761">
        <f>Atual[[#This Row],[FT_Goals_H]]*Atual[[#This Row],[P(a)]]</f>
        <v>0</v>
      </c>
      <c r="BT22761">
        <f>Atual[[#This Row],[FT_Goals_A]]*Atual[[#This Row],[P(h)]]</f>
        <v>0</v>
      </c>
    </row>
    <row r="22762" spans="1:72" x14ac:dyDescent="0.25">
      <c r="A22762" s="1">
        <v>45150</v>
      </c>
      <c r="B22762">
        <v>22761</v>
      </c>
      <c r="C22762" t="s">
        <v>4264</v>
      </c>
      <c r="D22762" t="s">
        <v>1156</v>
      </c>
      <c r="E22762">
        <v>2</v>
      </c>
      <c r="F22762" t="s">
        <v>4551</v>
      </c>
      <c r="G22762" t="s">
        <v>4277</v>
      </c>
      <c r="H22762">
        <v>2</v>
      </c>
      <c r="I22762">
        <v>3</v>
      </c>
      <c r="J22762">
        <v>5</v>
      </c>
      <c r="K22762">
        <v>4</v>
      </c>
      <c r="L22762">
        <v>4</v>
      </c>
      <c r="M22762">
        <v>8</v>
      </c>
      <c r="N22762" t="s">
        <v>4567</v>
      </c>
      <c r="O22762" t="s">
        <v>4568</v>
      </c>
      <c r="P22762">
        <v>12</v>
      </c>
      <c r="Q22762">
        <v>4</v>
      </c>
      <c r="R22762">
        <v>16</v>
      </c>
      <c r="S22762">
        <v>2.38</v>
      </c>
      <c r="T22762">
        <v>2.25</v>
      </c>
      <c r="U22762">
        <v>4.75</v>
      </c>
      <c r="V22762">
        <v>1.33</v>
      </c>
      <c r="W22762">
        <v>3</v>
      </c>
      <c r="X22762">
        <v>2.65</v>
      </c>
      <c r="Y22762">
        <v>1.42</v>
      </c>
      <c r="Z22762">
        <v>6.5</v>
      </c>
      <c r="AA22762">
        <v>1.08</v>
      </c>
      <c r="AB22762">
        <v>1.8</v>
      </c>
      <c r="AC22762">
        <v>3.5</v>
      </c>
      <c r="AD22762">
        <v>3.85</v>
      </c>
      <c r="AE22762">
        <v>1.02</v>
      </c>
      <c r="AF22762">
        <v>9.5</v>
      </c>
      <c r="AG22762">
        <v>1.25</v>
      </c>
      <c r="AH22762">
        <v>3.5</v>
      </c>
      <c r="AI22762">
        <v>1.93</v>
      </c>
      <c r="AJ22762">
        <v>1.95</v>
      </c>
      <c r="AK22762">
        <v>1.8</v>
      </c>
      <c r="AL22762">
        <v>1.91</v>
      </c>
      <c r="AM22762">
        <v>1.2</v>
      </c>
      <c r="AN22762">
        <v>1.26</v>
      </c>
      <c r="AO22762">
        <v>2</v>
      </c>
      <c r="AP22762">
        <v>0</v>
      </c>
      <c r="AQ22762">
        <v>0</v>
      </c>
      <c r="AR22762">
        <v>1.33</v>
      </c>
      <c r="AS22762">
        <v>1.33</v>
      </c>
      <c r="AT22762">
        <v>0</v>
      </c>
      <c r="AU22762">
        <v>0</v>
      </c>
      <c r="AV22762">
        <v>0</v>
      </c>
      <c r="AW22762">
        <v>1.65</v>
      </c>
      <c r="AX22762">
        <v>9.5</v>
      </c>
      <c r="AY22762">
        <v>2.66</v>
      </c>
      <c r="AZ22762">
        <v>1.17</v>
      </c>
      <c r="BA22762">
        <v>1.32</v>
      </c>
      <c r="BB22762">
        <v>1.57</v>
      </c>
      <c r="BC22762">
        <v>1.98</v>
      </c>
      <c r="BD22762">
        <v>2.65</v>
      </c>
      <c r="BE22762">
        <v>12</v>
      </c>
      <c r="BF22762">
        <v>7</v>
      </c>
      <c r="BG22762">
        <v>12</v>
      </c>
      <c r="BH22762">
        <v>5</v>
      </c>
      <c r="BI22762">
        <v>24</v>
      </c>
      <c r="BJ22762">
        <v>12</v>
      </c>
      <c r="BK22762">
        <v>0.55555555555555558</v>
      </c>
      <c r="BL22762">
        <v>0.2857142857142857</v>
      </c>
      <c r="BM22762">
        <v>0.25974025974025972</v>
      </c>
      <c r="BN22762">
        <f>IFERROR(_xlfn.STDEV.S(#REF!),0)</f>
        <v>0</v>
      </c>
      <c r="BO22762">
        <v>0.5181347150259068</v>
      </c>
      <c r="BP22762">
        <v>0.55555555555555558</v>
      </c>
      <c r="BQ22762">
        <v>7.1999999999999993</v>
      </c>
      <c r="BR22762">
        <v>15.400000000000002</v>
      </c>
      <c r="BS22762">
        <f>Atual[[#This Row],[FT_Goals_H]]*Atual[[#This Row],[P(a)]]</f>
        <v>1.0389610389610389</v>
      </c>
      <c r="BT22762">
        <f>Atual[[#This Row],[FT_Goals_A]]*Atual[[#This Row],[P(h)]]</f>
        <v>2.2222222222222223</v>
      </c>
    </row>
    <row r="22763" spans="1:72" x14ac:dyDescent="0.25">
      <c r="A22763" s="1">
        <v>45150</v>
      </c>
      <c r="B22763">
        <v>22762</v>
      </c>
      <c r="C22763" t="s">
        <v>6126</v>
      </c>
      <c r="D22763" t="s">
        <v>1156</v>
      </c>
      <c r="E22763">
        <v>1</v>
      </c>
      <c r="F22763" t="s">
        <v>5789</v>
      </c>
      <c r="G22763" t="s">
        <v>6146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 t="s">
        <v>75</v>
      </c>
      <c r="O22763" t="s">
        <v>75</v>
      </c>
      <c r="P22763">
        <v>9</v>
      </c>
      <c r="Q22763">
        <v>2</v>
      </c>
      <c r="R22763">
        <v>11</v>
      </c>
      <c r="S22763">
        <v>1.67</v>
      </c>
      <c r="T22763">
        <v>2.88</v>
      </c>
      <c r="U22763">
        <v>7.5</v>
      </c>
      <c r="V22763">
        <v>1.22</v>
      </c>
      <c r="W22763">
        <v>4</v>
      </c>
      <c r="X22763">
        <v>2.1</v>
      </c>
      <c r="Y22763">
        <v>1.67</v>
      </c>
      <c r="Z22763">
        <v>4.5</v>
      </c>
      <c r="AA22763">
        <v>1.18</v>
      </c>
      <c r="AB22763">
        <v>1.17</v>
      </c>
      <c r="AC22763">
        <v>7.3</v>
      </c>
      <c r="AD22763">
        <v>16.5</v>
      </c>
      <c r="AE22763">
        <v>1.02</v>
      </c>
      <c r="AF22763">
        <v>23</v>
      </c>
      <c r="AG22763">
        <v>1.1299999999999999</v>
      </c>
      <c r="AH22763">
        <v>6</v>
      </c>
      <c r="AI22763">
        <v>1.33</v>
      </c>
      <c r="AJ22763">
        <v>3.3</v>
      </c>
      <c r="AK22763">
        <v>1.8</v>
      </c>
      <c r="AL22763">
        <v>1.95</v>
      </c>
      <c r="AM22763">
        <v>1.0900000000000001</v>
      </c>
      <c r="AN22763">
        <v>1.1399999999999999</v>
      </c>
      <c r="AO22763">
        <v>3.84</v>
      </c>
      <c r="AP22763">
        <v>0</v>
      </c>
      <c r="AQ22763">
        <v>0</v>
      </c>
      <c r="AR22763">
        <v>1.33</v>
      </c>
      <c r="AS22763">
        <v>0.5</v>
      </c>
      <c r="AT22763">
        <v>0</v>
      </c>
      <c r="AU22763">
        <v>0</v>
      </c>
      <c r="AV22763">
        <v>0</v>
      </c>
      <c r="AW22763">
        <v>1.18</v>
      </c>
      <c r="AX22763">
        <v>10</v>
      </c>
      <c r="AY22763">
        <v>6.5</v>
      </c>
      <c r="AZ22763">
        <v>1.33</v>
      </c>
      <c r="BA22763">
        <v>1.6</v>
      </c>
      <c r="BB22763">
        <v>1.9</v>
      </c>
      <c r="BC22763">
        <v>2.4</v>
      </c>
      <c r="BD22763">
        <v>3.2</v>
      </c>
      <c r="BE22763">
        <v>5</v>
      </c>
      <c r="BF22763">
        <v>0</v>
      </c>
      <c r="BG22763">
        <v>8</v>
      </c>
      <c r="BH22763">
        <v>4</v>
      </c>
      <c r="BI22763">
        <v>13</v>
      </c>
      <c r="BJ22763">
        <v>4</v>
      </c>
      <c r="BK22763">
        <v>0.85470085470085477</v>
      </c>
      <c r="BL22763">
        <v>0.13698630136986301</v>
      </c>
      <c r="BM22763">
        <v>6.0606060606060608E-2</v>
      </c>
      <c r="BN22763">
        <f>IFERROR(_xlfn.STDEV.S(#REF!),0)</f>
        <v>0</v>
      </c>
      <c r="BO22763">
        <v>0.75187969924812026</v>
      </c>
      <c r="BP22763">
        <v>0.55555555555555558</v>
      </c>
      <c r="BQ22763">
        <v>0</v>
      </c>
      <c r="BR22763">
        <v>0</v>
      </c>
      <c r="BS22763">
        <f>Atual[[#This Row],[FT_Goals_H]]*Atual[[#This Row],[P(a)]]</f>
        <v>0</v>
      </c>
      <c r="BT22763">
        <f>Atual[[#This Row],[FT_Goals_A]]*Atual[[#This Row],[P(h)]]</f>
        <v>0</v>
      </c>
    </row>
    <row r="22764" spans="1:72" x14ac:dyDescent="0.25">
      <c r="A22764" s="1">
        <v>45150</v>
      </c>
      <c r="B22764">
        <v>22763</v>
      </c>
      <c r="C22764" t="s">
        <v>4264</v>
      </c>
      <c r="D22764" t="s">
        <v>1156</v>
      </c>
      <c r="E22764">
        <v>2</v>
      </c>
      <c r="F22764" t="s">
        <v>4285</v>
      </c>
      <c r="G22764" t="s">
        <v>4268</v>
      </c>
      <c r="H22764">
        <v>1</v>
      </c>
      <c r="I22764">
        <v>0</v>
      </c>
      <c r="J22764">
        <v>1</v>
      </c>
      <c r="K22764">
        <v>3</v>
      </c>
      <c r="L22764">
        <v>2</v>
      </c>
      <c r="M22764">
        <v>5</v>
      </c>
      <c r="N22764" t="s">
        <v>4565</v>
      </c>
      <c r="O22764" t="s">
        <v>4566</v>
      </c>
      <c r="P22764">
        <v>4</v>
      </c>
      <c r="Q22764">
        <v>8</v>
      </c>
      <c r="R22764">
        <v>12</v>
      </c>
      <c r="S22764">
        <v>2.65</v>
      </c>
      <c r="T22764">
        <v>2.15</v>
      </c>
      <c r="U22764">
        <v>4.2</v>
      </c>
      <c r="V22764">
        <v>1.42</v>
      </c>
      <c r="W22764">
        <v>2.9</v>
      </c>
      <c r="X22764">
        <v>2.85</v>
      </c>
      <c r="Y22764">
        <v>1.42</v>
      </c>
      <c r="Z22764">
        <v>7</v>
      </c>
      <c r="AA22764">
        <v>1.0900000000000001</v>
      </c>
      <c r="AB22764">
        <v>1.85</v>
      </c>
      <c r="AC22764">
        <v>3.6</v>
      </c>
      <c r="AD22764">
        <v>3.55</v>
      </c>
      <c r="AE22764">
        <v>1.02</v>
      </c>
      <c r="AF22764">
        <v>9.5</v>
      </c>
      <c r="AG22764">
        <v>1.25</v>
      </c>
      <c r="AH22764">
        <v>3.5</v>
      </c>
      <c r="AI22764">
        <v>1.85</v>
      </c>
      <c r="AJ22764">
        <v>1.85</v>
      </c>
      <c r="AK22764">
        <v>1.73</v>
      </c>
      <c r="AL22764">
        <v>2</v>
      </c>
      <c r="AM22764">
        <v>1.25</v>
      </c>
      <c r="AN22764">
        <v>1.3</v>
      </c>
      <c r="AO22764">
        <v>1.75</v>
      </c>
      <c r="AP22764">
        <v>0</v>
      </c>
      <c r="AQ22764">
        <v>0</v>
      </c>
      <c r="AR22764">
        <v>2</v>
      </c>
      <c r="AS22764">
        <v>0</v>
      </c>
      <c r="AT22764">
        <v>0</v>
      </c>
      <c r="AU22764">
        <v>0</v>
      </c>
      <c r="AV22764">
        <v>0</v>
      </c>
      <c r="AW22764">
        <v>1.67</v>
      </c>
      <c r="AX22764">
        <v>7</v>
      </c>
      <c r="AY22764">
        <v>2.8</v>
      </c>
      <c r="AZ22764">
        <v>1.21</v>
      </c>
      <c r="BA22764">
        <v>1.4</v>
      </c>
      <c r="BB22764">
        <v>1.71</v>
      </c>
      <c r="BC22764">
        <v>2.2000000000000002</v>
      </c>
      <c r="BD22764">
        <v>3</v>
      </c>
      <c r="BE22764">
        <v>4</v>
      </c>
      <c r="BF22764">
        <v>5</v>
      </c>
      <c r="BG22764">
        <v>4</v>
      </c>
      <c r="BH22764">
        <v>7</v>
      </c>
      <c r="BI22764">
        <v>8</v>
      </c>
      <c r="BJ22764">
        <v>12</v>
      </c>
      <c r="BK22764">
        <v>0.54054054054054046</v>
      </c>
      <c r="BL22764">
        <v>0.27777777777777779</v>
      </c>
      <c r="BM22764">
        <v>0.28169014084507044</v>
      </c>
      <c r="BN22764">
        <f>IFERROR(_xlfn.STDEV.S(#REF!),0)</f>
        <v>0</v>
      </c>
      <c r="BO22764">
        <v>0.54054054054054046</v>
      </c>
      <c r="BP22764">
        <v>0.5780346820809249</v>
      </c>
      <c r="BQ22764">
        <v>5.5500000000000007</v>
      </c>
      <c r="BR22764">
        <v>7.1</v>
      </c>
      <c r="BS22764">
        <f>Atual[[#This Row],[FT_Goals_H]]*Atual[[#This Row],[P(a)]]</f>
        <v>0.84507042253521125</v>
      </c>
      <c r="BT22764">
        <f>Atual[[#This Row],[FT_Goals_A]]*Atual[[#This Row],[P(h)]]</f>
        <v>1.0810810810810809</v>
      </c>
    </row>
    <row r="22765" spans="1:72" x14ac:dyDescent="0.25">
      <c r="A22765" s="1">
        <v>45150</v>
      </c>
      <c r="B22765">
        <v>22764</v>
      </c>
      <c r="C22765" t="s">
        <v>4264</v>
      </c>
      <c r="D22765" t="s">
        <v>1156</v>
      </c>
      <c r="E22765">
        <v>2</v>
      </c>
      <c r="F22765" t="s">
        <v>4275</v>
      </c>
      <c r="G22765" t="s">
        <v>4286</v>
      </c>
      <c r="H22765">
        <v>1</v>
      </c>
      <c r="I22765">
        <v>1</v>
      </c>
      <c r="J22765">
        <v>2</v>
      </c>
      <c r="K22765">
        <v>2</v>
      </c>
      <c r="L22765">
        <v>1</v>
      </c>
      <c r="M22765">
        <v>3</v>
      </c>
      <c r="N22765" t="s">
        <v>4569</v>
      </c>
      <c r="O22765" t="s">
        <v>282</v>
      </c>
      <c r="P22765">
        <v>5</v>
      </c>
      <c r="Q22765">
        <v>12</v>
      </c>
      <c r="R22765">
        <v>17</v>
      </c>
      <c r="S22765">
        <v>3.4</v>
      </c>
      <c r="T22765">
        <v>2.2000000000000002</v>
      </c>
      <c r="U22765">
        <v>3</v>
      </c>
      <c r="V22765">
        <v>1.36</v>
      </c>
      <c r="W22765">
        <v>3</v>
      </c>
      <c r="X22765">
        <v>2.75</v>
      </c>
      <c r="Y22765">
        <v>1.4</v>
      </c>
      <c r="Z22765">
        <v>7</v>
      </c>
      <c r="AA22765">
        <v>1.1000000000000001</v>
      </c>
      <c r="AB22765">
        <v>3.2</v>
      </c>
      <c r="AC22765">
        <v>3.5</v>
      </c>
      <c r="AD22765">
        <v>1.94</v>
      </c>
      <c r="AE22765">
        <v>1.04</v>
      </c>
      <c r="AF22765">
        <v>12</v>
      </c>
      <c r="AG22765">
        <v>1.28</v>
      </c>
      <c r="AH22765">
        <v>3.75</v>
      </c>
      <c r="AI22765">
        <v>1.85</v>
      </c>
      <c r="AJ22765">
        <v>1.85</v>
      </c>
      <c r="AK22765">
        <v>1.67</v>
      </c>
      <c r="AL22765">
        <v>2.1</v>
      </c>
      <c r="AM22765">
        <v>1.58</v>
      </c>
      <c r="AN22765">
        <v>1.26</v>
      </c>
      <c r="AO22765">
        <v>1.45</v>
      </c>
      <c r="AP22765">
        <v>0</v>
      </c>
      <c r="AQ22765">
        <v>0</v>
      </c>
      <c r="AR22765">
        <v>3</v>
      </c>
      <c r="AS22765">
        <v>1.33</v>
      </c>
      <c r="AT22765">
        <v>0</v>
      </c>
      <c r="AU22765">
        <v>0</v>
      </c>
      <c r="AV22765">
        <v>0</v>
      </c>
      <c r="AW22765">
        <v>2</v>
      </c>
      <c r="AX22765">
        <v>7.5</v>
      </c>
      <c r="AY22765">
        <v>2.15</v>
      </c>
      <c r="AZ22765">
        <v>1.18</v>
      </c>
      <c r="BA22765">
        <v>1.36</v>
      </c>
      <c r="BB22765">
        <v>1.85</v>
      </c>
      <c r="BC22765">
        <v>2.12</v>
      </c>
      <c r="BD22765">
        <v>2.77</v>
      </c>
      <c r="BE22765">
        <v>3</v>
      </c>
      <c r="BF22765">
        <v>5</v>
      </c>
      <c r="BG22765">
        <v>4</v>
      </c>
      <c r="BH22765">
        <v>4</v>
      </c>
      <c r="BI22765">
        <v>7</v>
      </c>
      <c r="BJ22765">
        <v>9</v>
      </c>
      <c r="BK22765">
        <v>0.3125</v>
      </c>
      <c r="BL22765">
        <v>0.2857142857142857</v>
      </c>
      <c r="BM22765">
        <v>0.51546391752577325</v>
      </c>
      <c r="BN22765">
        <f>IFERROR(_xlfn.STDEV.S(#REF!),0)</f>
        <v>0</v>
      </c>
      <c r="BO22765">
        <v>0.54054054054054046</v>
      </c>
      <c r="BP22765">
        <v>0.5988023952095809</v>
      </c>
      <c r="BQ22765">
        <v>6.4</v>
      </c>
      <c r="BR22765">
        <v>1.9399999999999997</v>
      </c>
      <c r="BS22765">
        <f>Atual[[#This Row],[FT_Goals_H]]*Atual[[#This Row],[P(a)]]</f>
        <v>1.0309278350515465</v>
      </c>
      <c r="BT22765">
        <f>Atual[[#This Row],[FT_Goals_A]]*Atual[[#This Row],[P(h)]]</f>
        <v>0.3125</v>
      </c>
    </row>
    <row r="22766" spans="1:72" x14ac:dyDescent="0.25">
      <c r="A22766" s="1">
        <v>45150</v>
      </c>
      <c r="B22766">
        <v>22765</v>
      </c>
      <c r="C22766" t="s">
        <v>9436</v>
      </c>
      <c r="D22766">
        <v>2023</v>
      </c>
      <c r="E22766">
        <v>6</v>
      </c>
      <c r="F22766" t="s">
        <v>9443</v>
      </c>
      <c r="G22766" t="s">
        <v>9446</v>
      </c>
      <c r="H22766">
        <v>0</v>
      </c>
      <c r="I22766">
        <v>0</v>
      </c>
      <c r="J22766">
        <v>0</v>
      </c>
      <c r="K22766">
        <v>0</v>
      </c>
      <c r="L22766">
        <v>1</v>
      </c>
      <c r="M22766">
        <v>1</v>
      </c>
      <c r="N22766" t="s">
        <v>75</v>
      </c>
      <c r="O22766" t="s">
        <v>246</v>
      </c>
      <c r="P22766">
        <v>6</v>
      </c>
      <c r="Q22766">
        <v>6</v>
      </c>
      <c r="R22766">
        <v>12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5.4</v>
      </c>
      <c r="AC22766">
        <v>4.3</v>
      </c>
      <c r="AD22766">
        <v>1.42</v>
      </c>
      <c r="AE22766">
        <v>0</v>
      </c>
      <c r="AF22766">
        <v>0</v>
      </c>
      <c r="AG22766">
        <v>0</v>
      </c>
      <c r="AH22766">
        <v>0</v>
      </c>
      <c r="AI22766">
        <v>1.7</v>
      </c>
      <c r="AJ22766">
        <v>2</v>
      </c>
      <c r="AK22766">
        <v>0</v>
      </c>
      <c r="AL22766">
        <v>0</v>
      </c>
      <c r="AM22766">
        <v>0</v>
      </c>
      <c r="AN22766">
        <v>0</v>
      </c>
      <c r="AO22766">
        <v>0</v>
      </c>
      <c r="AP22766">
        <v>0.93</v>
      </c>
      <c r="AQ22766">
        <v>2.15</v>
      </c>
      <c r="AR22766">
        <v>1.1200000000000001</v>
      </c>
      <c r="AS22766">
        <v>2.13</v>
      </c>
      <c r="AT22766">
        <v>1.5</v>
      </c>
      <c r="AU22766">
        <v>1.46</v>
      </c>
      <c r="AV22766">
        <v>2.96</v>
      </c>
      <c r="AW22766">
        <v>0</v>
      </c>
      <c r="AX22766">
        <v>0</v>
      </c>
      <c r="AY22766">
        <v>0</v>
      </c>
      <c r="AZ22766">
        <v>0</v>
      </c>
      <c r="BA22766">
        <v>0</v>
      </c>
      <c r="BB22766">
        <v>0</v>
      </c>
      <c r="BC22766">
        <v>0</v>
      </c>
      <c r="BD22766">
        <v>0</v>
      </c>
      <c r="BE22766">
        <v>4</v>
      </c>
      <c r="BF22766">
        <v>5</v>
      </c>
      <c r="BG22766">
        <v>7</v>
      </c>
      <c r="BH22766">
        <v>6</v>
      </c>
      <c r="BI22766">
        <v>11</v>
      </c>
      <c r="BJ22766">
        <v>11</v>
      </c>
      <c r="BK22766">
        <v>0.18518518518518517</v>
      </c>
      <c r="BL22766">
        <v>0.23255813953488372</v>
      </c>
      <c r="BM22766">
        <v>0.70422535211267612</v>
      </c>
      <c r="BN22766">
        <f>IFERROR(_xlfn.STDEV.S(#REF!),0)</f>
        <v>0</v>
      </c>
      <c r="BO22766">
        <v>0.58823529411764708</v>
      </c>
      <c r="BP22766" t="e">
        <v>#NUM!</v>
      </c>
      <c r="BQ22766">
        <v>0</v>
      </c>
      <c r="BR22766">
        <v>1.42</v>
      </c>
      <c r="BS22766">
        <f>Atual[[#This Row],[FT_Goals_H]]*Atual[[#This Row],[P(a)]]</f>
        <v>0</v>
      </c>
      <c r="BT22766">
        <f>Atual[[#This Row],[FT_Goals_A]]*Atual[[#This Row],[P(h)]]</f>
        <v>0.18518518518518517</v>
      </c>
    </row>
    <row r="22767" spans="1:72" x14ac:dyDescent="0.25">
      <c r="A22767" s="1">
        <v>45150</v>
      </c>
      <c r="B22767">
        <v>22766</v>
      </c>
      <c r="C22767" t="s">
        <v>9436</v>
      </c>
      <c r="D22767">
        <v>2023</v>
      </c>
      <c r="E22767">
        <v>6</v>
      </c>
      <c r="F22767" t="s">
        <v>9448</v>
      </c>
      <c r="G22767" t="s">
        <v>9449</v>
      </c>
      <c r="H22767">
        <v>1</v>
      </c>
      <c r="I22767">
        <v>1</v>
      </c>
      <c r="J22767">
        <v>2</v>
      </c>
      <c r="K22767">
        <v>2</v>
      </c>
      <c r="L22767">
        <v>1</v>
      </c>
      <c r="M22767">
        <v>3</v>
      </c>
      <c r="N22767" t="s">
        <v>2042</v>
      </c>
      <c r="O22767" t="s">
        <v>309</v>
      </c>
      <c r="P22767">
        <v>3</v>
      </c>
      <c r="Q22767">
        <v>2</v>
      </c>
      <c r="R22767">
        <v>5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>
        <v>3.1</v>
      </c>
      <c r="AC22767">
        <v>3.3</v>
      </c>
      <c r="AD22767">
        <v>2.2000000000000002</v>
      </c>
      <c r="AE22767">
        <v>0</v>
      </c>
      <c r="AF22767">
        <v>0</v>
      </c>
      <c r="AG22767">
        <v>0</v>
      </c>
      <c r="AH22767">
        <v>0</v>
      </c>
      <c r="AI22767">
        <v>2</v>
      </c>
      <c r="AJ22767">
        <v>1.75</v>
      </c>
      <c r="AK22767">
        <v>0</v>
      </c>
      <c r="AL22767">
        <v>0</v>
      </c>
      <c r="AM22767">
        <v>0</v>
      </c>
      <c r="AN22767">
        <v>0</v>
      </c>
      <c r="AO22767">
        <v>0</v>
      </c>
      <c r="AP22767">
        <v>0.54</v>
      </c>
      <c r="AQ22767">
        <v>1.64</v>
      </c>
      <c r="AR22767">
        <v>1</v>
      </c>
      <c r="AS22767">
        <v>1.59</v>
      </c>
      <c r="AT22767">
        <v>1.06</v>
      </c>
      <c r="AU22767">
        <v>1.1599999999999999</v>
      </c>
      <c r="AV22767">
        <v>2.2200000000000002</v>
      </c>
      <c r="AW22767">
        <v>0</v>
      </c>
      <c r="AX22767">
        <v>0</v>
      </c>
      <c r="AY22767">
        <v>0</v>
      </c>
      <c r="AZ22767">
        <v>0</v>
      </c>
      <c r="BA22767">
        <v>0</v>
      </c>
      <c r="BB22767">
        <v>0</v>
      </c>
      <c r="BC22767">
        <v>0</v>
      </c>
      <c r="BD22767">
        <v>0</v>
      </c>
      <c r="BE22767">
        <v>0</v>
      </c>
      <c r="BF22767">
        <v>2</v>
      </c>
      <c r="BG22767">
        <v>4</v>
      </c>
      <c r="BH22767">
        <v>3</v>
      </c>
      <c r="BI22767">
        <v>4</v>
      </c>
      <c r="BJ22767">
        <v>5</v>
      </c>
      <c r="BK22767">
        <v>0.32258064516129031</v>
      </c>
      <c r="BL22767">
        <v>0.30303030303030304</v>
      </c>
      <c r="BM22767">
        <v>0.45454545454545453</v>
      </c>
      <c r="BN22767">
        <f>IFERROR(_xlfn.STDEV.S(#REF!),0)</f>
        <v>0</v>
      </c>
      <c r="BO22767">
        <v>0.5</v>
      </c>
      <c r="BP22767" t="e">
        <v>#NUM!</v>
      </c>
      <c r="BQ22767">
        <v>6.2</v>
      </c>
      <c r="BR22767">
        <v>2.2000000000000002</v>
      </c>
      <c r="BS22767">
        <f>Atual[[#This Row],[FT_Goals_H]]*Atual[[#This Row],[P(a)]]</f>
        <v>0.90909090909090906</v>
      </c>
      <c r="BT22767">
        <f>Atual[[#This Row],[FT_Goals_A]]*Atual[[#This Row],[P(h)]]</f>
        <v>0.32258064516129031</v>
      </c>
    </row>
    <row r="22768" spans="1:72" x14ac:dyDescent="0.25">
      <c r="A22768" s="1">
        <v>45150</v>
      </c>
      <c r="B22768">
        <v>22767</v>
      </c>
      <c r="C22768" t="s">
        <v>4264</v>
      </c>
      <c r="D22768" t="s">
        <v>1156</v>
      </c>
      <c r="E22768">
        <v>2</v>
      </c>
      <c r="F22768" t="s">
        <v>4276</v>
      </c>
      <c r="G22768" t="s">
        <v>4281</v>
      </c>
      <c r="H22768">
        <v>0</v>
      </c>
      <c r="I22768">
        <v>1</v>
      </c>
      <c r="J22768">
        <v>1</v>
      </c>
      <c r="K22768">
        <v>1</v>
      </c>
      <c r="L22768">
        <v>2</v>
      </c>
      <c r="M22768">
        <v>3</v>
      </c>
      <c r="N22768" t="s">
        <v>375</v>
      </c>
      <c r="O22768" t="s">
        <v>3320</v>
      </c>
      <c r="P22768">
        <v>13</v>
      </c>
      <c r="Q22768">
        <v>7</v>
      </c>
      <c r="R22768">
        <v>20</v>
      </c>
      <c r="S22768">
        <v>2.63</v>
      </c>
      <c r="T22768">
        <v>2.0499999999999998</v>
      </c>
      <c r="U22768">
        <v>4.5</v>
      </c>
      <c r="V22768">
        <v>1.44</v>
      </c>
      <c r="W22768">
        <v>2.63</v>
      </c>
      <c r="X22768">
        <v>3.25</v>
      </c>
      <c r="Y22768">
        <v>1.33</v>
      </c>
      <c r="Z22768">
        <v>10</v>
      </c>
      <c r="AA22768">
        <v>1.06</v>
      </c>
      <c r="AB22768">
        <v>2.2400000000000002</v>
      </c>
      <c r="AC22768">
        <v>3.2</v>
      </c>
      <c r="AD22768">
        <v>2.86</v>
      </c>
      <c r="AE22768">
        <v>1.06</v>
      </c>
      <c r="AF22768">
        <v>7.5</v>
      </c>
      <c r="AG22768">
        <v>1.36</v>
      </c>
      <c r="AH22768">
        <v>2.9</v>
      </c>
      <c r="AI22768">
        <v>2.0499999999999998</v>
      </c>
      <c r="AJ22768">
        <v>1.83</v>
      </c>
      <c r="AK22768">
        <v>1.91</v>
      </c>
      <c r="AL22768">
        <v>1.8</v>
      </c>
      <c r="AM22768">
        <v>1.27</v>
      </c>
      <c r="AN22768">
        <v>1.25</v>
      </c>
      <c r="AO22768">
        <v>1.7</v>
      </c>
      <c r="AP22768">
        <v>0</v>
      </c>
      <c r="AQ22768">
        <v>0</v>
      </c>
      <c r="AR22768">
        <v>1.5</v>
      </c>
      <c r="AS22768">
        <v>1.5</v>
      </c>
      <c r="AT22768">
        <v>0</v>
      </c>
      <c r="AU22768">
        <v>0.49</v>
      </c>
      <c r="AV22768">
        <v>0.49</v>
      </c>
      <c r="AW22768">
        <v>1.78</v>
      </c>
      <c r="AX22768">
        <v>9.1999999999999993</v>
      </c>
      <c r="AY22768">
        <v>2.4</v>
      </c>
      <c r="AZ22768">
        <v>1.21</v>
      </c>
      <c r="BA22768">
        <v>1.4</v>
      </c>
      <c r="BB22768">
        <v>1.71</v>
      </c>
      <c r="BC22768">
        <v>2.2000000000000002</v>
      </c>
      <c r="BD22768">
        <v>3</v>
      </c>
      <c r="BE22768">
        <v>5</v>
      </c>
      <c r="BF22768">
        <v>4</v>
      </c>
      <c r="BG22768">
        <v>7</v>
      </c>
      <c r="BH22768">
        <v>3</v>
      </c>
      <c r="BI22768">
        <v>12</v>
      </c>
      <c r="BJ22768">
        <v>7</v>
      </c>
      <c r="BK22768">
        <v>0.4464285714285714</v>
      </c>
      <c r="BL22768">
        <v>0.3125</v>
      </c>
      <c r="BM22768">
        <v>0.34965034965034969</v>
      </c>
      <c r="BN22768">
        <f>IFERROR(_xlfn.STDEV.S(#REF!),0)</f>
        <v>0</v>
      </c>
      <c r="BO22768">
        <v>0.48780487804878053</v>
      </c>
      <c r="BP22768">
        <v>0.52356020942408377</v>
      </c>
      <c r="BQ22768">
        <v>2.2400000000000002</v>
      </c>
      <c r="BR22768">
        <v>5.72</v>
      </c>
      <c r="BS22768">
        <f>Atual[[#This Row],[FT_Goals_H]]*Atual[[#This Row],[P(a)]]</f>
        <v>0.34965034965034969</v>
      </c>
      <c r="BT22768">
        <f>Atual[[#This Row],[FT_Goals_A]]*Atual[[#This Row],[P(h)]]</f>
        <v>0.89285714285714279</v>
      </c>
    </row>
    <row r="22769" spans="1:72" x14ac:dyDescent="0.25">
      <c r="A22769" s="1">
        <v>45150</v>
      </c>
      <c r="B22769">
        <v>22768</v>
      </c>
      <c r="C22769" t="s">
        <v>4264</v>
      </c>
      <c r="D22769" t="s">
        <v>1156</v>
      </c>
      <c r="E22769">
        <v>2</v>
      </c>
      <c r="F22769" t="s">
        <v>4562</v>
      </c>
      <c r="G22769" t="s">
        <v>4270</v>
      </c>
      <c r="H22769">
        <v>1</v>
      </c>
      <c r="I22769">
        <v>0</v>
      </c>
      <c r="J22769">
        <v>1</v>
      </c>
      <c r="K22769">
        <v>2</v>
      </c>
      <c r="L22769">
        <v>0</v>
      </c>
      <c r="M22769">
        <v>2</v>
      </c>
      <c r="N22769" t="s">
        <v>4570</v>
      </c>
      <c r="O22769" t="s">
        <v>75</v>
      </c>
      <c r="P22769">
        <v>7</v>
      </c>
      <c r="Q22769">
        <v>3</v>
      </c>
      <c r="R22769">
        <v>10</v>
      </c>
      <c r="S22769">
        <v>2.6</v>
      </c>
      <c r="T22769">
        <v>2.25</v>
      </c>
      <c r="U22769">
        <v>4</v>
      </c>
      <c r="V22769">
        <v>1.36</v>
      </c>
      <c r="W22769">
        <v>3</v>
      </c>
      <c r="X22769">
        <v>2.63</v>
      </c>
      <c r="Y22769">
        <v>1.44</v>
      </c>
      <c r="Z22769">
        <v>7</v>
      </c>
      <c r="AA22769">
        <v>1.1000000000000001</v>
      </c>
      <c r="AB22769">
        <v>1.99</v>
      </c>
      <c r="AC22769">
        <v>3.4</v>
      </c>
      <c r="AD22769">
        <v>3.2</v>
      </c>
      <c r="AE22769">
        <v>1.03</v>
      </c>
      <c r="AF22769">
        <v>9</v>
      </c>
      <c r="AG22769">
        <v>1.25</v>
      </c>
      <c r="AH22769">
        <v>3.6</v>
      </c>
      <c r="AI22769">
        <v>1.83</v>
      </c>
      <c r="AJ22769">
        <v>2.0499999999999998</v>
      </c>
      <c r="AK22769">
        <v>1.67</v>
      </c>
      <c r="AL22769">
        <v>2.1</v>
      </c>
      <c r="AM22769">
        <v>1.3</v>
      </c>
      <c r="AN22769">
        <v>1.24</v>
      </c>
      <c r="AO22769">
        <v>1.83</v>
      </c>
      <c r="AP22769">
        <v>0</v>
      </c>
      <c r="AQ22769">
        <v>0</v>
      </c>
      <c r="AR22769">
        <v>2</v>
      </c>
      <c r="AS22769">
        <v>0</v>
      </c>
      <c r="AT22769">
        <v>0</v>
      </c>
      <c r="AU22769">
        <v>0</v>
      </c>
      <c r="AV22769">
        <v>0</v>
      </c>
      <c r="AW22769">
        <v>1.7</v>
      </c>
      <c r="AX22769">
        <v>7</v>
      </c>
      <c r="AY22769">
        <v>2.7</v>
      </c>
      <c r="AZ22769">
        <v>1.18</v>
      </c>
      <c r="BA22769">
        <v>1.35</v>
      </c>
      <c r="BB22769">
        <v>1.63</v>
      </c>
      <c r="BC22769">
        <v>2.1</v>
      </c>
      <c r="BD22769">
        <v>2.8</v>
      </c>
      <c r="BE22769">
        <v>11</v>
      </c>
      <c r="BF22769">
        <v>3</v>
      </c>
      <c r="BG22769">
        <v>5</v>
      </c>
      <c r="BH22769">
        <v>3</v>
      </c>
      <c r="BI22769">
        <v>16</v>
      </c>
      <c r="BJ22769">
        <v>6</v>
      </c>
      <c r="BK22769">
        <v>0.50251256281407031</v>
      </c>
      <c r="BL22769">
        <v>0.29411764705882354</v>
      </c>
      <c r="BM22769">
        <v>0.3125</v>
      </c>
      <c r="BN22769">
        <f>IFERROR(_xlfn.STDEV.S(#REF!),0)</f>
        <v>0</v>
      </c>
      <c r="BO22769">
        <v>0.54644808743169393</v>
      </c>
      <c r="BP22769">
        <v>0.5988023952095809</v>
      </c>
      <c r="BQ22769">
        <v>3.9800000000000004</v>
      </c>
      <c r="BR22769">
        <v>0</v>
      </c>
      <c r="BS22769">
        <f>Atual[[#This Row],[FT_Goals_H]]*Atual[[#This Row],[P(a)]]</f>
        <v>0.625</v>
      </c>
      <c r="BT22769">
        <f>Atual[[#This Row],[FT_Goals_A]]*Atual[[#This Row],[P(h)]]</f>
        <v>0</v>
      </c>
    </row>
    <row r="22770" spans="1:72" x14ac:dyDescent="0.25">
      <c r="A22770" s="1">
        <v>45150</v>
      </c>
      <c r="B22770">
        <v>22769</v>
      </c>
      <c r="C22770" t="s">
        <v>4926</v>
      </c>
      <c r="D22770" t="s">
        <v>1156</v>
      </c>
      <c r="E22770">
        <v>2</v>
      </c>
      <c r="F22770" t="s">
        <v>4935</v>
      </c>
      <c r="G22770" t="s">
        <v>4951</v>
      </c>
      <c r="H22770">
        <v>3</v>
      </c>
      <c r="I22770">
        <v>0</v>
      </c>
      <c r="J22770">
        <v>3</v>
      </c>
      <c r="K22770">
        <v>4</v>
      </c>
      <c r="L22770">
        <v>0</v>
      </c>
      <c r="M22770">
        <v>4</v>
      </c>
      <c r="N22770" t="s">
        <v>5216</v>
      </c>
      <c r="O22770" t="s">
        <v>75</v>
      </c>
      <c r="P22770">
        <v>2</v>
      </c>
      <c r="Q22770">
        <v>5</v>
      </c>
      <c r="R22770">
        <v>7</v>
      </c>
      <c r="S22770">
        <v>2.6</v>
      </c>
      <c r="T22770">
        <v>2.1</v>
      </c>
      <c r="U22770">
        <v>4.5</v>
      </c>
      <c r="V22770">
        <v>1.41</v>
      </c>
      <c r="W22770">
        <v>2.7</v>
      </c>
      <c r="X22770">
        <v>2.95</v>
      </c>
      <c r="Y22770">
        <v>1.35</v>
      </c>
      <c r="Z22770">
        <v>7.85</v>
      </c>
      <c r="AA22770">
        <v>1.05</v>
      </c>
      <c r="AB22770">
        <v>1.87</v>
      </c>
      <c r="AC22770">
        <v>3.3</v>
      </c>
      <c r="AD22770">
        <v>3.26</v>
      </c>
      <c r="AE22770">
        <v>1.06</v>
      </c>
      <c r="AF22770">
        <v>10</v>
      </c>
      <c r="AG22770">
        <v>1.36</v>
      </c>
      <c r="AH22770">
        <v>3.2</v>
      </c>
      <c r="AI22770">
        <v>2</v>
      </c>
      <c r="AJ22770">
        <v>1.7</v>
      </c>
      <c r="AK22770">
        <v>1.88</v>
      </c>
      <c r="AL22770">
        <v>1.85</v>
      </c>
      <c r="AM22770">
        <v>1.22</v>
      </c>
      <c r="AN22770">
        <v>1.25</v>
      </c>
      <c r="AO22770">
        <v>1.9</v>
      </c>
      <c r="AP22770">
        <v>0</v>
      </c>
      <c r="AQ22770">
        <v>0</v>
      </c>
      <c r="AR22770">
        <v>2</v>
      </c>
      <c r="AS22770">
        <v>0.75</v>
      </c>
      <c r="AT22770">
        <v>0</v>
      </c>
      <c r="AU22770">
        <v>0</v>
      </c>
      <c r="AV22770">
        <v>0</v>
      </c>
      <c r="AW22770">
        <v>1.5</v>
      </c>
      <c r="AX22770">
        <v>7.5</v>
      </c>
      <c r="AY22770">
        <v>3.3</v>
      </c>
      <c r="AZ22770">
        <v>1.3</v>
      </c>
      <c r="BA22770">
        <v>1.59</v>
      </c>
      <c r="BB22770">
        <v>2.0299999999999998</v>
      </c>
      <c r="BC22770">
        <v>2.7</v>
      </c>
      <c r="BD22770">
        <v>3.34</v>
      </c>
      <c r="BE22770">
        <v>7</v>
      </c>
      <c r="BF22770">
        <v>3</v>
      </c>
      <c r="BG22770">
        <v>7</v>
      </c>
      <c r="BH22770">
        <v>4</v>
      </c>
      <c r="BI22770">
        <v>14</v>
      </c>
      <c r="BJ22770">
        <v>7</v>
      </c>
      <c r="BK22770">
        <v>0.53475935828876997</v>
      </c>
      <c r="BL22770">
        <v>0.30303030303030304</v>
      </c>
      <c r="BM22770">
        <v>0.30674846625766872</v>
      </c>
      <c r="BN22770">
        <f>IFERROR(_xlfn.STDEV.S(#REF!),0)</f>
        <v>0</v>
      </c>
      <c r="BO22770">
        <v>0.5</v>
      </c>
      <c r="BP22770">
        <v>0.53191489361702127</v>
      </c>
      <c r="BQ22770">
        <v>7.4800000000000013</v>
      </c>
      <c r="BR22770">
        <v>0</v>
      </c>
      <c r="BS22770">
        <f>Atual[[#This Row],[FT_Goals_H]]*Atual[[#This Row],[P(a)]]</f>
        <v>1.2269938650306749</v>
      </c>
      <c r="BT22770">
        <f>Atual[[#This Row],[FT_Goals_A]]*Atual[[#This Row],[P(h)]]</f>
        <v>0</v>
      </c>
    </row>
    <row r="22771" spans="1:72" x14ac:dyDescent="0.25">
      <c r="A22771" s="1">
        <v>45150</v>
      </c>
      <c r="B22771">
        <v>22770</v>
      </c>
      <c r="C22771" t="s">
        <v>4264</v>
      </c>
      <c r="D22771" t="s">
        <v>1156</v>
      </c>
      <c r="E22771">
        <v>2</v>
      </c>
      <c r="F22771" t="s">
        <v>4269</v>
      </c>
      <c r="G22771" t="s">
        <v>4283</v>
      </c>
      <c r="H22771">
        <v>0</v>
      </c>
      <c r="I22771">
        <v>0</v>
      </c>
      <c r="J22771">
        <v>0</v>
      </c>
      <c r="K22771">
        <v>0</v>
      </c>
      <c r="L22771">
        <v>1</v>
      </c>
      <c r="M22771">
        <v>1</v>
      </c>
      <c r="N22771" t="s">
        <v>75</v>
      </c>
      <c r="O22771" t="s">
        <v>96</v>
      </c>
      <c r="P22771">
        <v>1</v>
      </c>
      <c r="Q22771">
        <v>5</v>
      </c>
      <c r="R22771">
        <v>6</v>
      </c>
      <c r="S22771">
        <v>2.57</v>
      </c>
      <c r="T22771">
        <v>2.25</v>
      </c>
      <c r="U22771">
        <v>5</v>
      </c>
      <c r="V22771">
        <v>1.44</v>
      </c>
      <c r="W22771">
        <v>2.93</v>
      </c>
      <c r="X22771">
        <v>3.18</v>
      </c>
      <c r="Y22771">
        <v>1.39</v>
      </c>
      <c r="Z22771">
        <v>7.5</v>
      </c>
      <c r="AA22771">
        <v>1.07</v>
      </c>
      <c r="AB22771">
        <v>1.85</v>
      </c>
      <c r="AC22771">
        <v>3.5</v>
      </c>
      <c r="AD22771">
        <v>3.7</v>
      </c>
      <c r="AE22771">
        <v>1.06</v>
      </c>
      <c r="AF22771">
        <v>8.5</v>
      </c>
      <c r="AG22771">
        <v>1.32</v>
      </c>
      <c r="AH22771">
        <v>3.1</v>
      </c>
      <c r="AI22771">
        <v>1.93</v>
      </c>
      <c r="AJ22771">
        <v>1.95</v>
      </c>
      <c r="AK22771">
        <v>1.91</v>
      </c>
      <c r="AL22771">
        <v>1.8</v>
      </c>
      <c r="AM22771">
        <v>1.22</v>
      </c>
      <c r="AN22771">
        <v>1.28</v>
      </c>
      <c r="AO22771">
        <v>1.9</v>
      </c>
      <c r="AP22771">
        <v>0</v>
      </c>
      <c r="AQ22771">
        <v>0</v>
      </c>
      <c r="AR22771">
        <v>1.5</v>
      </c>
      <c r="AS22771">
        <v>2.33</v>
      </c>
      <c r="AT22771">
        <v>0</v>
      </c>
      <c r="AU22771">
        <v>0</v>
      </c>
      <c r="AV22771">
        <v>0</v>
      </c>
      <c r="AW22771">
        <v>1.66</v>
      </c>
      <c r="AX22771">
        <v>9.3000000000000007</v>
      </c>
      <c r="AY22771">
        <v>2.65</v>
      </c>
      <c r="AZ22771">
        <v>1.22</v>
      </c>
      <c r="BA22771">
        <v>1.42</v>
      </c>
      <c r="BB22771">
        <v>1.8</v>
      </c>
      <c r="BC22771">
        <v>2.2999999999999998</v>
      </c>
      <c r="BD22771">
        <v>3.1</v>
      </c>
      <c r="BE22771">
        <v>3</v>
      </c>
      <c r="BF22771">
        <v>2</v>
      </c>
      <c r="BG22771">
        <v>4</v>
      </c>
      <c r="BH22771">
        <v>7</v>
      </c>
      <c r="BI22771">
        <v>7</v>
      </c>
      <c r="BJ22771">
        <v>9</v>
      </c>
      <c r="BK22771">
        <v>0.54054054054054046</v>
      </c>
      <c r="BL22771">
        <v>0.2857142857142857</v>
      </c>
      <c r="BM22771">
        <v>0.27027027027027023</v>
      </c>
      <c r="BN22771">
        <f>IFERROR(_xlfn.STDEV.S(#REF!),0)</f>
        <v>0</v>
      </c>
      <c r="BO22771">
        <v>0.5181347150259068</v>
      </c>
      <c r="BP22771">
        <v>0.52356020942408377</v>
      </c>
      <c r="BQ22771">
        <v>0</v>
      </c>
      <c r="BR22771">
        <v>3.7000000000000006</v>
      </c>
      <c r="BS22771">
        <f>Atual[[#This Row],[FT_Goals_H]]*Atual[[#This Row],[P(a)]]</f>
        <v>0</v>
      </c>
      <c r="BT22771">
        <f>Atual[[#This Row],[FT_Goals_A]]*Atual[[#This Row],[P(h)]]</f>
        <v>0.54054054054054046</v>
      </c>
    </row>
    <row r="22772" spans="1:72" x14ac:dyDescent="0.25">
      <c r="A22772" s="1">
        <v>45150</v>
      </c>
      <c r="B22772">
        <v>22771</v>
      </c>
      <c r="C22772" t="s">
        <v>4926</v>
      </c>
      <c r="D22772" t="s">
        <v>1156</v>
      </c>
      <c r="E22772">
        <v>2</v>
      </c>
      <c r="F22772" t="s">
        <v>4947</v>
      </c>
      <c r="G22772" t="s">
        <v>4939</v>
      </c>
      <c r="H22772">
        <v>1</v>
      </c>
      <c r="I22772">
        <v>0</v>
      </c>
      <c r="J22772">
        <v>1</v>
      </c>
      <c r="K22772">
        <v>2</v>
      </c>
      <c r="L22772">
        <v>2</v>
      </c>
      <c r="M22772">
        <v>4</v>
      </c>
      <c r="N22772" t="s">
        <v>5218</v>
      </c>
      <c r="O22772" t="s">
        <v>5219</v>
      </c>
      <c r="P22772">
        <v>7</v>
      </c>
      <c r="Q22772">
        <v>2</v>
      </c>
      <c r="R22772">
        <v>9</v>
      </c>
      <c r="S22772">
        <v>2.2999999999999998</v>
      </c>
      <c r="T22772">
        <v>2.15</v>
      </c>
      <c r="U22772">
        <v>4.8</v>
      </c>
      <c r="V22772">
        <v>1.38</v>
      </c>
      <c r="W22772">
        <v>2.85</v>
      </c>
      <c r="X22772">
        <v>2.75</v>
      </c>
      <c r="Y22772">
        <v>1.4</v>
      </c>
      <c r="Z22772">
        <v>7.25</v>
      </c>
      <c r="AA22772">
        <v>1.0900000000000001</v>
      </c>
      <c r="AB22772">
        <v>1.68</v>
      </c>
      <c r="AC22772">
        <v>3.77</v>
      </c>
      <c r="AD22772">
        <v>4.8099999999999996</v>
      </c>
      <c r="AE22772">
        <v>1.05</v>
      </c>
      <c r="AF22772">
        <v>11</v>
      </c>
      <c r="AG22772">
        <v>1.28</v>
      </c>
      <c r="AH22772">
        <v>3.6</v>
      </c>
      <c r="AI22772">
        <v>1.89</v>
      </c>
      <c r="AJ22772">
        <v>1.87</v>
      </c>
      <c r="AK22772">
        <v>1.8</v>
      </c>
      <c r="AL22772">
        <v>1.95</v>
      </c>
      <c r="AM22772">
        <v>1.2</v>
      </c>
      <c r="AN22772">
        <v>1.23</v>
      </c>
      <c r="AO22772">
        <v>2.0499999999999998</v>
      </c>
      <c r="AP22772">
        <v>0</v>
      </c>
      <c r="AQ22772">
        <v>0</v>
      </c>
      <c r="AR22772">
        <v>2.5</v>
      </c>
      <c r="AS22772">
        <v>1.25</v>
      </c>
      <c r="AT22772">
        <v>0</v>
      </c>
      <c r="AU22772">
        <v>0</v>
      </c>
      <c r="AV22772">
        <v>0</v>
      </c>
      <c r="AW22772">
        <v>1.43</v>
      </c>
      <c r="AX22772">
        <v>7.5</v>
      </c>
      <c r="AY22772">
        <v>3.75</v>
      </c>
      <c r="AZ22772">
        <v>1.17</v>
      </c>
      <c r="BA22772">
        <v>1.32</v>
      </c>
      <c r="BB22772">
        <v>1.57</v>
      </c>
      <c r="BC22772">
        <v>1.98</v>
      </c>
      <c r="BD22772">
        <v>2.65</v>
      </c>
      <c r="BE22772">
        <v>7</v>
      </c>
      <c r="BF22772">
        <v>6</v>
      </c>
      <c r="BG22772">
        <v>7</v>
      </c>
      <c r="BH22772">
        <v>8</v>
      </c>
      <c r="BI22772">
        <v>14</v>
      </c>
      <c r="BJ22772">
        <v>14</v>
      </c>
      <c r="BK22772">
        <v>0.59523809523809523</v>
      </c>
      <c r="BL22772">
        <v>0.26525198938992045</v>
      </c>
      <c r="BM22772">
        <v>0.20790020790020791</v>
      </c>
      <c r="BN22772">
        <f>IFERROR(_xlfn.STDEV.S(#REF!),0)</f>
        <v>0</v>
      </c>
      <c r="BO22772">
        <v>0.52910052910052918</v>
      </c>
      <c r="BP22772">
        <v>0.55555555555555558</v>
      </c>
      <c r="BQ22772">
        <v>3.36</v>
      </c>
      <c r="BR22772">
        <v>9.6199999999999992</v>
      </c>
      <c r="BS22772">
        <f>Atual[[#This Row],[FT_Goals_H]]*Atual[[#This Row],[P(a)]]</f>
        <v>0.41580041580041582</v>
      </c>
      <c r="BT22772">
        <f>Atual[[#This Row],[FT_Goals_A]]*Atual[[#This Row],[P(h)]]</f>
        <v>1.1904761904761905</v>
      </c>
    </row>
    <row r="22773" spans="1:72" x14ac:dyDescent="0.25">
      <c r="A22773" s="1">
        <v>45150</v>
      </c>
      <c r="B22773">
        <v>22772</v>
      </c>
      <c r="C22773" t="s">
        <v>4926</v>
      </c>
      <c r="D22773" t="s">
        <v>1156</v>
      </c>
      <c r="E22773">
        <v>2</v>
      </c>
      <c r="F22773" t="s">
        <v>4930</v>
      </c>
      <c r="G22773" t="s">
        <v>4941</v>
      </c>
      <c r="H22773">
        <v>1</v>
      </c>
      <c r="I22773">
        <v>0</v>
      </c>
      <c r="J22773">
        <v>1</v>
      </c>
      <c r="K22773">
        <v>2</v>
      </c>
      <c r="L22773">
        <v>1</v>
      </c>
      <c r="M22773">
        <v>3</v>
      </c>
      <c r="N22773" t="s">
        <v>5217</v>
      </c>
      <c r="O22773" t="s">
        <v>329</v>
      </c>
      <c r="P22773">
        <v>4</v>
      </c>
      <c r="Q22773">
        <v>11</v>
      </c>
      <c r="R22773">
        <v>15</v>
      </c>
      <c r="S22773">
        <v>4.5</v>
      </c>
      <c r="T22773">
        <v>1.95</v>
      </c>
      <c r="U22773">
        <v>2.65</v>
      </c>
      <c r="V22773">
        <v>1.5</v>
      </c>
      <c r="W22773">
        <v>2.4</v>
      </c>
      <c r="X22773">
        <v>3.25</v>
      </c>
      <c r="Y22773">
        <v>1.3</v>
      </c>
      <c r="Z22773">
        <v>10</v>
      </c>
      <c r="AA22773">
        <v>1.05</v>
      </c>
      <c r="AB22773">
        <v>3.4</v>
      </c>
      <c r="AC22773">
        <v>3.3</v>
      </c>
      <c r="AD22773">
        <v>1.91</v>
      </c>
      <c r="AE22773">
        <v>1.07</v>
      </c>
      <c r="AF22773">
        <v>8.5</v>
      </c>
      <c r="AG22773">
        <v>1.4</v>
      </c>
      <c r="AH22773">
        <v>2.7</v>
      </c>
      <c r="AI22773">
        <v>2.35</v>
      </c>
      <c r="AJ22773">
        <v>1.53</v>
      </c>
      <c r="AK22773">
        <v>2.0499999999999998</v>
      </c>
      <c r="AL22773">
        <v>1.72</v>
      </c>
      <c r="AM22773">
        <v>1.8</v>
      </c>
      <c r="AN22773">
        <v>1.28</v>
      </c>
      <c r="AO22773">
        <v>1.25</v>
      </c>
      <c r="AP22773">
        <v>0</v>
      </c>
      <c r="AQ22773">
        <v>0</v>
      </c>
      <c r="AR22773">
        <v>2.33</v>
      </c>
      <c r="AS22773">
        <v>1.5</v>
      </c>
      <c r="AT22773">
        <v>0</v>
      </c>
      <c r="AU22773">
        <v>0</v>
      </c>
      <c r="AV22773">
        <v>0</v>
      </c>
      <c r="AW22773">
        <v>2.8</v>
      </c>
      <c r="AX22773">
        <v>7</v>
      </c>
      <c r="AY22773">
        <v>1.67</v>
      </c>
      <c r="AZ22773">
        <v>1.32</v>
      </c>
      <c r="BA22773">
        <v>1.6</v>
      </c>
      <c r="BB22773">
        <v>2.0499999999999998</v>
      </c>
      <c r="BC22773">
        <v>2.8</v>
      </c>
      <c r="BD22773">
        <v>4</v>
      </c>
      <c r="BE22773">
        <v>3</v>
      </c>
      <c r="BF22773">
        <v>4</v>
      </c>
      <c r="BG22773">
        <v>5</v>
      </c>
      <c r="BH22773">
        <v>10</v>
      </c>
      <c r="BI22773">
        <v>8</v>
      </c>
      <c r="BJ22773">
        <v>14</v>
      </c>
      <c r="BK22773">
        <v>0.29411764705882354</v>
      </c>
      <c r="BL22773">
        <v>0.30303030303030304</v>
      </c>
      <c r="BM22773">
        <v>0.52356020942408377</v>
      </c>
      <c r="BN22773">
        <f>IFERROR(_xlfn.STDEV.S(#REF!),0)</f>
        <v>0</v>
      </c>
      <c r="BO22773">
        <v>0.42553191489361702</v>
      </c>
      <c r="BP22773">
        <v>0.48780487804878053</v>
      </c>
      <c r="BQ22773">
        <v>6.8</v>
      </c>
      <c r="BR22773">
        <v>1.91</v>
      </c>
      <c r="BS22773">
        <f>Atual[[#This Row],[FT_Goals_H]]*Atual[[#This Row],[P(a)]]</f>
        <v>1.0471204188481675</v>
      </c>
      <c r="BT22773">
        <f>Atual[[#This Row],[FT_Goals_A]]*Atual[[#This Row],[P(h)]]</f>
        <v>0.29411764705882354</v>
      </c>
    </row>
    <row r="22774" spans="1:72" x14ac:dyDescent="0.25">
      <c r="A22774" s="1">
        <v>45150</v>
      </c>
      <c r="B22774">
        <v>22773</v>
      </c>
      <c r="C22774" t="s">
        <v>4264</v>
      </c>
      <c r="D22774" t="s">
        <v>1156</v>
      </c>
      <c r="E22774">
        <v>2</v>
      </c>
      <c r="F22774" t="s">
        <v>4273</v>
      </c>
      <c r="G22774" t="s">
        <v>4560</v>
      </c>
      <c r="H22774">
        <v>0</v>
      </c>
      <c r="I22774">
        <v>0</v>
      </c>
      <c r="J22774">
        <v>0</v>
      </c>
      <c r="K22774">
        <v>1</v>
      </c>
      <c r="L22774">
        <v>0</v>
      </c>
      <c r="M22774">
        <v>1</v>
      </c>
      <c r="N22774" t="s">
        <v>76</v>
      </c>
      <c r="O22774" t="s">
        <v>75</v>
      </c>
      <c r="P22774">
        <v>7</v>
      </c>
      <c r="Q22774">
        <v>4</v>
      </c>
      <c r="R22774">
        <v>11</v>
      </c>
      <c r="S22774">
        <v>4.33</v>
      </c>
      <c r="T22774">
        <v>2.25</v>
      </c>
      <c r="U22774">
        <v>2.5</v>
      </c>
      <c r="V22774">
        <v>1.38</v>
      </c>
      <c r="W22774">
        <v>3.1</v>
      </c>
      <c r="X22774">
        <v>2.7</v>
      </c>
      <c r="Y22774">
        <v>1.45</v>
      </c>
      <c r="Z22774">
        <v>6.5</v>
      </c>
      <c r="AA22774">
        <v>1.1000000000000001</v>
      </c>
      <c r="AB22774">
        <v>3.8</v>
      </c>
      <c r="AC22774">
        <v>3.55</v>
      </c>
      <c r="AD22774">
        <v>1.8</v>
      </c>
      <c r="AE22774">
        <v>1.04</v>
      </c>
      <c r="AF22774">
        <v>13</v>
      </c>
      <c r="AG22774">
        <v>1.26</v>
      </c>
      <c r="AH22774">
        <v>4</v>
      </c>
      <c r="AI22774">
        <v>1.83</v>
      </c>
      <c r="AJ22774">
        <v>2.0499999999999998</v>
      </c>
      <c r="AK22774">
        <v>1.72</v>
      </c>
      <c r="AL22774">
        <v>2.1</v>
      </c>
      <c r="AM22774">
        <v>1.96</v>
      </c>
      <c r="AN22774">
        <v>1.24</v>
      </c>
      <c r="AO22774">
        <v>1.25</v>
      </c>
      <c r="AP22774">
        <v>0</v>
      </c>
      <c r="AQ22774">
        <v>0</v>
      </c>
      <c r="AR22774">
        <v>2.33</v>
      </c>
      <c r="AS22774">
        <v>1.5</v>
      </c>
      <c r="AT22774">
        <v>0</v>
      </c>
      <c r="AU22774">
        <v>0</v>
      </c>
      <c r="AV22774">
        <v>0</v>
      </c>
      <c r="AW22774">
        <v>2.88</v>
      </c>
      <c r="AX22774">
        <v>7.5</v>
      </c>
      <c r="AY22774">
        <v>1.62</v>
      </c>
      <c r="AZ22774">
        <v>1.21</v>
      </c>
      <c r="BA22774">
        <v>1.4</v>
      </c>
      <c r="BB22774">
        <v>1.71</v>
      </c>
      <c r="BC22774">
        <v>2.2000000000000002</v>
      </c>
      <c r="BD22774">
        <v>3</v>
      </c>
      <c r="BE22774">
        <v>3</v>
      </c>
      <c r="BF22774">
        <v>2</v>
      </c>
      <c r="BG22774">
        <v>5</v>
      </c>
      <c r="BH22774">
        <v>3</v>
      </c>
      <c r="BI22774">
        <v>8</v>
      </c>
      <c r="BJ22774">
        <v>5</v>
      </c>
      <c r="BK22774">
        <v>0.26315789473684209</v>
      </c>
      <c r="BL22774">
        <v>0.28169014084507044</v>
      </c>
      <c r="BM22774">
        <v>0.55555555555555558</v>
      </c>
      <c r="BN22774">
        <f>IFERROR(_xlfn.STDEV.S(#REF!),0)</f>
        <v>0</v>
      </c>
      <c r="BO22774">
        <v>0.54644808743169393</v>
      </c>
      <c r="BP22774">
        <v>0.58139534883720934</v>
      </c>
      <c r="BQ22774">
        <v>3.8000000000000003</v>
      </c>
      <c r="BR22774">
        <v>0</v>
      </c>
      <c r="BS22774">
        <f>Atual[[#This Row],[FT_Goals_H]]*Atual[[#This Row],[P(a)]]</f>
        <v>0.55555555555555558</v>
      </c>
      <c r="BT22774">
        <f>Atual[[#This Row],[FT_Goals_A]]*Atual[[#This Row],[P(h)]]</f>
        <v>0</v>
      </c>
    </row>
    <row r="22775" spans="1:72" x14ac:dyDescent="0.25">
      <c r="A22775" s="1">
        <v>45150</v>
      </c>
      <c r="B22775">
        <v>22774</v>
      </c>
      <c r="C22775" t="s">
        <v>4264</v>
      </c>
      <c r="D22775" t="s">
        <v>1156</v>
      </c>
      <c r="E22775">
        <v>2</v>
      </c>
      <c r="F22775" t="s">
        <v>4267</v>
      </c>
      <c r="G22775" t="s">
        <v>4280</v>
      </c>
      <c r="H22775">
        <v>1</v>
      </c>
      <c r="I22775">
        <v>0</v>
      </c>
      <c r="J22775">
        <v>1</v>
      </c>
      <c r="K22775">
        <v>2</v>
      </c>
      <c r="L22775">
        <v>2</v>
      </c>
      <c r="M22775">
        <v>4</v>
      </c>
      <c r="N22775" t="s">
        <v>3311</v>
      </c>
      <c r="O22775" t="s">
        <v>1718</v>
      </c>
      <c r="P22775">
        <v>5</v>
      </c>
      <c r="Q22775">
        <v>9</v>
      </c>
      <c r="R22775">
        <v>14</v>
      </c>
      <c r="S22775">
        <v>3.6</v>
      </c>
      <c r="T22775">
        <v>2.1</v>
      </c>
      <c r="U22775">
        <v>3.1</v>
      </c>
      <c r="V22775">
        <v>1.42</v>
      </c>
      <c r="W22775">
        <v>2.9</v>
      </c>
      <c r="X22775">
        <v>2.95</v>
      </c>
      <c r="Y22775">
        <v>1.38</v>
      </c>
      <c r="Z22775">
        <v>7.5</v>
      </c>
      <c r="AA22775">
        <v>1.08</v>
      </c>
      <c r="AB22775">
        <v>2.63</v>
      </c>
      <c r="AC22775">
        <v>3.35</v>
      </c>
      <c r="AD22775">
        <v>2.37</v>
      </c>
      <c r="AE22775">
        <v>1.03</v>
      </c>
      <c r="AF22775">
        <v>8.5</v>
      </c>
      <c r="AG22775">
        <v>1.27</v>
      </c>
      <c r="AH22775">
        <v>3.4</v>
      </c>
      <c r="AI22775">
        <v>1.83</v>
      </c>
      <c r="AJ22775">
        <v>2.0499999999999998</v>
      </c>
      <c r="AK22775">
        <v>1.73</v>
      </c>
      <c r="AL22775">
        <v>2</v>
      </c>
      <c r="AM22775">
        <v>1.6</v>
      </c>
      <c r="AN22775">
        <v>1.28</v>
      </c>
      <c r="AO22775">
        <v>1.42</v>
      </c>
      <c r="AP22775">
        <v>0</v>
      </c>
      <c r="AQ22775">
        <v>0</v>
      </c>
      <c r="AR22775">
        <v>1.33</v>
      </c>
      <c r="AS22775">
        <v>1.33</v>
      </c>
      <c r="AT22775">
        <v>0</v>
      </c>
      <c r="AU22775">
        <v>0</v>
      </c>
      <c r="AV22775">
        <v>0</v>
      </c>
      <c r="AW22775">
        <v>2.19</v>
      </c>
      <c r="AX22775">
        <v>9.1</v>
      </c>
      <c r="AY22775">
        <v>1.92</v>
      </c>
      <c r="AZ22775">
        <v>1.2</v>
      </c>
      <c r="BA22775">
        <v>1.4</v>
      </c>
      <c r="BB22775">
        <v>1.71</v>
      </c>
      <c r="BC22775">
        <v>2.2000000000000002</v>
      </c>
      <c r="BD22775">
        <v>3</v>
      </c>
      <c r="BE22775">
        <v>4</v>
      </c>
      <c r="BF22775">
        <v>7</v>
      </c>
      <c r="BG22775">
        <v>4</v>
      </c>
      <c r="BH22775">
        <v>10</v>
      </c>
      <c r="BI22775">
        <v>8</v>
      </c>
      <c r="BJ22775">
        <v>17</v>
      </c>
      <c r="BK22775">
        <v>0.38022813688212931</v>
      </c>
      <c r="BL22775">
        <v>0.29850746268656714</v>
      </c>
      <c r="BM22775">
        <v>0.42194092827004215</v>
      </c>
      <c r="BN22775">
        <f>IFERROR(_xlfn.STDEV.S(#REF!),0)</f>
        <v>0</v>
      </c>
      <c r="BO22775">
        <v>0.54644808743169393</v>
      </c>
      <c r="BP22775">
        <v>0.5780346820809249</v>
      </c>
      <c r="BQ22775">
        <v>5.26</v>
      </c>
      <c r="BR22775">
        <v>4.74</v>
      </c>
      <c r="BS22775">
        <f>Atual[[#This Row],[FT_Goals_H]]*Atual[[#This Row],[P(a)]]</f>
        <v>0.8438818565400843</v>
      </c>
      <c r="BT22775">
        <f>Atual[[#This Row],[FT_Goals_A]]*Atual[[#This Row],[P(h)]]</f>
        <v>0.76045627376425862</v>
      </c>
    </row>
    <row r="22776" spans="1:72" x14ac:dyDescent="0.25">
      <c r="A22776" s="1">
        <v>45150</v>
      </c>
      <c r="B22776">
        <v>22775</v>
      </c>
      <c r="C22776" t="s">
        <v>6126</v>
      </c>
      <c r="D22776" t="s">
        <v>1156</v>
      </c>
      <c r="E22776">
        <v>1</v>
      </c>
      <c r="F22776" t="s">
        <v>5807</v>
      </c>
      <c r="G22776" t="s">
        <v>6147</v>
      </c>
      <c r="H22776">
        <v>1</v>
      </c>
      <c r="I22776">
        <v>1</v>
      </c>
      <c r="J22776">
        <v>2</v>
      </c>
      <c r="K22776">
        <v>2</v>
      </c>
      <c r="L22776">
        <v>1</v>
      </c>
      <c r="M22776">
        <v>3</v>
      </c>
      <c r="N22776" t="s">
        <v>1088</v>
      </c>
      <c r="O22776" t="s">
        <v>89</v>
      </c>
      <c r="P22776">
        <v>10</v>
      </c>
      <c r="Q22776">
        <v>10</v>
      </c>
      <c r="R22776">
        <v>20</v>
      </c>
      <c r="S22776">
        <v>2.1</v>
      </c>
      <c r="T22776">
        <v>2.38</v>
      </c>
      <c r="U22776">
        <v>5.5</v>
      </c>
      <c r="V22776">
        <v>1.33</v>
      </c>
      <c r="W22776">
        <v>3.25</v>
      </c>
      <c r="X22776">
        <v>2.63</v>
      </c>
      <c r="Y22776">
        <v>1.44</v>
      </c>
      <c r="Z22776">
        <v>6.5</v>
      </c>
      <c r="AA22776">
        <v>1.1100000000000001</v>
      </c>
      <c r="AB22776">
        <v>1.56</v>
      </c>
      <c r="AC22776">
        <v>3.9</v>
      </c>
      <c r="AD22776">
        <v>4.9000000000000004</v>
      </c>
      <c r="AE22776">
        <v>1.02</v>
      </c>
      <c r="AF22776">
        <v>12</v>
      </c>
      <c r="AG22776">
        <v>1.2</v>
      </c>
      <c r="AH22776">
        <v>4.3</v>
      </c>
      <c r="AI22776">
        <v>1.75</v>
      </c>
      <c r="AJ22776">
        <v>2.0499999999999998</v>
      </c>
      <c r="AK22776">
        <v>1.8</v>
      </c>
      <c r="AL22776">
        <v>1.95</v>
      </c>
      <c r="AM22776">
        <v>1.18</v>
      </c>
      <c r="AN22776">
        <v>1.25</v>
      </c>
      <c r="AO22776">
        <v>2.42</v>
      </c>
      <c r="AP22776">
        <v>0</v>
      </c>
      <c r="AQ22776">
        <v>0</v>
      </c>
      <c r="AR22776">
        <v>3</v>
      </c>
      <c r="AS22776">
        <v>1.33</v>
      </c>
      <c r="AT22776">
        <v>0</v>
      </c>
      <c r="AU22776">
        <v>0</v>
      </c>
      <c r="AV22776">
        <v>0</v>
      </c>
      <c r="AW22776">
        <v>1.38</v>
      </c>
      <c r="AX22776">
        <v>8</v>
      </c>
      <c r="AY22776">
        <v>4</v>
      </c>
      <c r="AZ22776">
        <v>1.3</v>
      </c>
      <c r="BA22776">
        <v>1.55</v>
      </c>
      <c r="BB22776">
        <v>1.85</v>
      </c>
      <c r="BC22776">
        <v>2.2999999999999998</v>
      </c>
      <c r="BD22776">
        <v>3</v>
      </c>
      <c r="BE22776">
        <v>5</v>
      </c>
      <c r="BF22776">
        <v>5</v>
      </c>
      <c r="BG22776">
        <v>6</v>
      </c>
      <c r="BH22776">
        <v>4</v>
      </c>
      <c r="BI22776">
        <v>11</v>
      </c>
      <c r="BJ22776">
        <v>9</v>
      </c>
      <c r="BK22776">
        <v>0.64102564102564097</v>
      </c>
      <c r="BL22776">
        <v>0.25641025641025644</v>
      </c>
      <c r="BM22776">
        <v>0.2040816326530612</v>
      </c>
      <c r="BN22776">
        <f>IFERROR(_xlfn.STDEV.S(#REF!),0)</f>
        <v>0</v>
      </c>
      <c r="BO22776">
        <v>0.5714285714285714</v>
      </c>
      <c r="BP22776">
        <v>0.55555555555555558</v>
      </c>
      <c r="BQ22776">
        <v>3.12</v>
      </c>
      <c r="BR22776">
        <v>4.9000000000000004</v>
      </c>
      <c r="BS22776">
        <f>Atual[[#This Row],[FT_Goals_H]]*Atual[[#This Row],[P(a)]]</f>
        <v>0.4081632653061224</v>
      </c>
      <c r="BT22776">
        <f>Atual[[#This Row],[FT_Goals_A]]*Atual[[#This Row],[P(h)]]</f>
        <v>0.64102564102564097</v>
      </c>
    </row>
    <row r="22777" spans="1:72" x14ac:dyDescent="0.25">
      <c r="A22777" s="1">
        <v>45150</v>
      </c>
      <c r="B22777">
        <v>22776</v>
      </c>
      <c r="C22777" t="s">
        <v>4264</v>
      </c>
      <c r="D22777" t="s">
        <v>1156</v>
      </c>
      <c r="E22777">
        <v>2</v>
      </c>
      <c r="F22777" t="s">
        <v>4265</v>
      </c>
      <c r="G22777" t="s">
        <v>4559</v>
      </c>
      <c r="H22777">
        <v>0</v>
      </c>
      <c r="I22777">
        <v>0</v>
      </c>
      <c r="J22777">
        <v>0</v>
      </c>
      <c r="K22777">
        <v>0</v>
      </c>
      <c r="L22777">
        <v>1</v>
      </c>
      <c r="M22777">
        <v>1</v>
      </c>
      <c r="N22777" t="s">
        <v>75</v>
      </c>
      <c r="O22777" t="s">
        <v>617</v>
      </c>
      <c r="P22777">
        <v>5</v>
      </c>
      <c r="Q22777">
        <v>4</v>
      </c>
      <c r="R22777">
        <v>9</v>
      </c>
      <c r="S22777">
        <v>5</v>
      </c>
      <c r="T22777">
        <v>2.2999999999999998</v>
      </c>
      <c r="U22777">
        <v>2.25</v>
      </c>
      <c r="V22777">
        <v>1.33</v>
      </c>
      <c r="W22777">
        <v>3.25</v>
      </c>
      <c r="X22777">
        <v>2.63</v>
      </c>
      <c r="Y22777">
        <v>1.44</v>
      </c>
      <c r="Z22777">
        <v>6.5</v>
      </c>
      <c r="AA22777">
        <v>1.1100000000000001</v>
      </c>
      <c r="AB22777">
        <v>5.4</v>
      </c>
      <c r="AC22777">
        <v>4</v>
      </c>
      <c r="AD22777">
        <v>1.5</v>
      </c>
      <c r="AE22777">
        <v>1.02</v>
      </c>
      <c r="AF22777">
        <v>10</v>
      </c>
      <c r="AG22777">
        <v>1.22</v>
      </c>
      <c r="AH22777">
        <v>3.8</v>
      </c>
      <c r="AI22777">
        <v>1.75</v>
      </c>
      <c r="AJ22777">
        <v>1.95</v>
      </c>
      <c r="AK22777">
        <v>1.73</v>
      </c>
      <c r="AL22777">
        <v>2</v>
      </c>
      <c r="AM22777">
        <v>2.21</v>
      </c>
      <c r="AN22777">
        <v>1.25</v>
      </c>
      <c r="AO22777">
        <v>1.18</v>
      </c>
      <c r="AP22777">
        <v>0</v>
      </c>
      <c r="AQ22777">
        <v>0</v>
      </c>
      <c r="AR22777">
        <v>1</v>
      </c>
      <c r="AS22777">
        <v>3</v>
      </c>
      <c r="AT22777">
        <v>0</v>
      </c>
      <c r="AU22777">
        <v>0</v>
      </c>
      <c r="AV22777">
        <v>0</v>
      </c>
      <c r="AW22777">
        <v>2.4</v>
      </c>
      <c r="AX22777">
        <v>7</v>
      </c>
      <c r="AY22777">
        <v>1.85</v>
      </c>
      <c r="AZ22777">
        <v>1.21</v>
      </c>
      <c r="BA22777">
        <v>1.4</v>
      </c>
      <c r="BB22777">
        <v>1.71</v>
      </c>
      <c r="BC22777">
        <v>2.2000000000000002</v>
      </c>
      <c r="BD22777">
        <v>3</v>
      </c>
      <c r="BE22777">
        <v>4</v>
      </c>
      <c r="BF22777">
        <v>7</v>
      </c>
      <c r="BG22777">
        <v>3</v>
      </c>
      <c r="BH22777">
        <v>5</v>
      </c>
      <c r="BI22777">
        <v>7</v>
      </c>
      <c r="BJ22777">
        <v>12</v>
      </c>
      <c r="BK22777">
        <v>0.18518518518518517</v>
      </c>
      <c r="BL22777">
        <v>0.25</v>
      </c>
      <c r="BM22777">
        <v>0.66666666666666663</v>
      </c>
      <c r="BN22777">
        <f>IFERROR(_xlfn.STDEV.S(#REF!),0)</f>
        <v>0</v>
      </c>
      <c r="BO22777">
        <v>0.5714285714285714</v>
      </c>
      <c r="BP22777">
        <v>0.5780346820809249</v>
      </c>
      <c r="BQ22777">
        <v>0</v>
      </c>
      <c r="BR22777">
        <v>1.5</v>
      </c>
      <c r="BS22777">
        <f>Atual[[#This Row],[FT_Goals_H]]*Atual[[#This Row],[P(a)]]</f>
        <v>0</v>
      </c>
      <c r="BT22777">
        <f>Atual[[#This Row],[FT_Goals_A]]*Atual[[#This Row],[P(h)]]</f>
        <v>0.18518518518518517</v>
      </c>
    </row>
    <row r="22778" spans="1:72" x14ac:dyDescent="0.25">
      <c r="A22778" s="1">
        <v>45150</v>
      </c>
      <c r="B22778">
        <v>22777</v>
      </c>
      <c r="C22778" t="s">
        <v>4264</v>
      </c>
      <c r="D22778" t="s">
        <v>1156</v>
      </c>
      <c r="E22778">
        <v>2</v>
      </c>
      <c r="F22778" t="s">
        <v>4287</v>
      </c>
      <c r="G22778" t="s">
        <v>4284</v>
      </c>
      <c r="H22778">
        <v>1</v>
      </c>
      <c r="I22778">
        <v>0</v>
      </c>
      <c r="J22778">
        <v>1</v>
      </c>
      <c r="K22778">
        <v>3</v>
      </c>
      <c r="L22778">
        <v>0</v>
      </c>
      <c r="M22778">
        <v>3</v>
      </c>
      <c r="N22778" t="s">
        <v>4564</v>
      </c>
      <c r="O22778" t="s">
        <v>75</v>
      </c>
      <c r="P22778">
        <v>7</v>
      </c>
      <c r="Q22778">
        <v>7</v>
      </c>
      <c r="R22778">
        <v>14</v>
      </c>
      <c r="S22778">
        <v>3.1</v>
      </c>
      <c r="T22778">
        <v>2.1</v>
      </c>
      <c r="U22778">
        <v>3.5</v>
      </c>
      <c r="V22778">
        <v>1.4</v>
      </c>
      <c r="W22778">
        <v>2.75</v>
      </c>
      <c r="X22778">
        <v>3</v>
      </c>
      <c r="Y22778">
        <v>1.36</v>
      </c>
      <c r="Z22778">
        <v>8</v>
      </c>
      <c r="AA22778">
        <v>1.08</v>
      </c>
      <c r="AB22778">
        <v>2.4</v>
      </c>
      <c r="AC22778">
        <v>3.25</v>
      </c>
      <c r="AD22778">
        <v>2.8</v>
      </c>
      <c r="AE22778">
        <v>1.06</v>
      </c>
      <c r="AF22778">
        <v>10</v>
      </c>
      <c r="AG22778">
        <v>1.33</v>
      </c>
      <c r="AH22778">
        <v>3.4</v>
      </c>
      <c r="AI22778">
        <v>1.85</v>
      </c>
      <c r="AJ22778">
        <v>1.85</v>
      </c>
      <c r="AK22778">
        <v>1.73</v>
      </c>
      <c r="AL22778">
        <v>2</v>
      </c>
      <c r="AM22778">
        <v>1.4</v>
      </c>
      <c r="AN22778">
        <v>1.31</v>
      </c>
      <c r="AO22778">
        <v>1.55</v>
      </c>
      <c r="AP22778">
        <v>0</v>
      </c>
      <c r="AQ22778">
        <v>0</v>
      </c>
      <c r="AR22778">
        <v>1.67</v>
      </c>
      <c r="AS22778">
        <v>0</v>
      </c>
      <c r="AT22778">
        <v>0</v>
      </c>
      <c r="AU22778">
        <v>0</v>
      </c>
      <c r="AV22778">
        <v>0</v>
      </c>
      <c r="AW22778">
        <v>2.11</v>
      </c>
      <c r="AX22778">
        <v>9.1999999999999993</v>
      </c>
      <c r="AY22778">
        <v>1.98</v>
      </c>
      <c r="AZ22778">
        <v>1.17</v>
      </c>
      <c r="BA22778">
        <v>1.33</v>
      </c>
      <c r="BB22778">
        <v>1.6</v>
      </c>
      <c r="BC22778">
        <v>2.0499999999999998</v>
      </c>
      <c r="BD22778">
        <v>2.7</v>
      </c>
      <c r="BE22778">
        <v>6</v>
      </c>
      <c r="BF22778">
        <v>3</v>
      </c>
      <c r="BG22778">
        <v>3</v>
      </c>
      <c r="BH22778">
        <v>4</v>
      </c>
      <c r="BI22778">
        <v>9</v>
      </c>
      <c r="BJ22778">
        <v>7</v>
      </c>
      <c r="BK22778">
        <v>0.41666666666666669</v>
      </c>
      <c r="BL22778">
        <v>0.30769230769230771</v>
      </c>
      <c r="BM22778">
        <v>0.35714285714285715</v>
      </c>
      <c r="BN22778">
        <f>IFERROR(_xlfn.STDEV.S(#REF!),0)</f>
        <v>0</v>
      </c>
      <c r="BO22778">
        <v>0.54054054054054046</v>
      </c>
      <c r="BP22778">
        <v>0.5780346820809249</v>
      </c>
      <c r="BQ22778">
        <v>7.1999999999999993</v>
      </c>
      <c r="BR22778">
        <v>0</v>
      </c>
      <c r="BS22778">
        <f>Atual[[#This Row],[FT_Goals_H]]*Atual[[#This Row],[P(a)]]</f>
        <v>1.0714285714285714</v>
      </c>
      <c r="BT22778">
        <f>Atual[[#This Row],[FT_Goals_A]]*Atual[[#This Row],[P(h)]]</f>
        <v>0</v>
      </c>
    </row>
    <row r="22779" spans="1:72" x14ac:dyDescent="0.25">
      <c r="A22779" s="1">
        <v>45150</v>
      </c>
      <c r="B22779">
        <v>22778</v>
      </c>
      <c r="C22779" t="s">
        <v>9614</v>
      </c>
      <c r="D22779" t="s">
        <v>1156</v>
      </c>
      <c r="E22779">
        <v>4</v>
      </c>
      <c r="F22779" t="s">
        <v>9621</v>
      </c>
      <c r="G22779" t="s">
        <v>9630</v>
      </c>
      <c r="H22779">
        <v>0</v>
      </c>
      <c r="I22779">
        <v>0</v>
      </c>
      <c r="J22779">
        <v>0</v>
      </c>
      <c r="K22779">
        <v>0</v>
      </c>
      <c r="L22779">
        <v>1</v>
      </c>
      <c r="M22779">
        <v>1</v>
      </c>
      <c r="N22779" t="s">
        <v>75</v>
      </c>
      <c r="O22779" t="s">
        <v>76</v>
      </c>
      <c r="P22779">
        <v>6</v>
      </c>
      <c r="Q22779">
        <v>3</v>
      </c>
      <c r="R22779">
        <v>9</v>
      </c>
      <c r="S22779">
        <v>2.95</v>
      </c>
      <c r="T22779">
        <v>2.1</v>
      </c>
      <c r="U22779">
        <v>3.4</v>
      </c>
      <c r="V22779">
        <v>1.39</v>
      </c>
      <c r="W22779">
        <v>2.8</v>
      </c>
      <c r="X22779">
        <v>2.85</v>
      </c>
      <c r="Y22779">
        <v>1.37</v>
      </c>
      <c r="Z22779">
        <v>6.95</v>
      </c>
      <c r="AA22779">
        <v>1.07</v>
      </c>
      <c r="AB22779">
        <v>2.4500000000000002</v>
      </c>
      <c r="AC22779">
        <v>3.2</v>
      </c>
      <c r="AD22779">
        <v>2.64</v>
      </c>
      <c r="AE22779">
        <v>1.06</v>
      </c>
      <c r="AF22779">
        <v>8</v>
      </c>
      <c r="AG22779">
        <v>1.3</v>
      </c>
      <c r="AH22779">
        <v>3.3</v>
      </c>
      <c r="AI22779">
        <v>1.85</v>
      </c>
      <c r="AJ22779">
        <v>1.85</v>
      </c>
      <c r="AK22779">
        <v>1.75</v>
      </c>
      <c r="AL22779">
        <v>2</v>
      </c>
      <c r="AM22779">
        <v>1.35</v>
      </c>
      <c r="AN22779">
        <v>1.25</v>
      </c>
      <c r="AO22779">
        <v>1.57</v>
      </c>
      <c r="AP22779">
        <v>1</v>
      </c>
      <c r="AQ22779">
        <v>0</v>
      </c>
      <c r="AR22779">
        <v>1.33</v>
      </c>
      <c r="AS22779">
        <v>1</v>
      </c>
      <c r="AT22779">
        <v>1.57</v>
      </c>
      <c r="AU22779">
        <v>1.21</v>
      </c>
      <c r="AV22779">
        <v>2.78</v>
      </c>
      <c r="AW22779">
        <v>1.94</v>
      </c>
      <c r="AX22779">
        <v>9.1999999999999993</v>
      </c>
      <c r="AY22779">
        <v>2.13</v>
      </c>
      <c r="AZ22779">
        <v>1.18</v>
      </c>
      <c r="BA22779">
        <v>1.33</v>
      </c>
      <c r="BB22779">
        <v>1.6</v>
      </c>
      <c r="BC22779">
        <v>2.0099999999999998</v>
      </c>
      <c r="BD22779">
        <v>2.58</v>
      </c>
      <c r="BE22779">
        <v>5</v>
      </c>
      <c r="BF22779">
        <v>4</v>
      </c>
      <c r="BG22779">
        <v>12</v>
      </c>
      <c r="BH22779">
        <v>7</v>
      </c>
      <c r="BI22779">
        <v>17</v>
      </c>
      <c r="BJ22779">
        <v>11</v>
      </c>
      <c r="BK22779">
        <v>0.4081632653061224</v>
      </c>
      <c r="BL22779">
        <v>0.3125</v>
      </c>
      <c r="BM22779">
        <v>0.37878787878787878</v>
      </c>
      <c r="BN22779">
        <f>IFERROR(_xlfn.STDEV.S(#REF!),0)</f>
        <v>0</v>
      </c>
      <c r="BO22779">
        <v>0.54054054054054046</v>
      </c>
      <c r="BP22779">
        <v>0.5714285714285714</v>
      </c>
      <c r="BQ22779">
        <v>0</v>
      </c>
      <c r="BR22779">
        <v>2.64</v>
      </c>
      <c r="BS22779">
        <f>Atual[[#This Row],[FT_Goals_H]]*Atual[[#This Row],[P(a)]]</f>
        <v>0</v>
      </c>
      <c r="BT22779">
        <f>Atual[[#This Row],[FT_Goals_A]]*Atual[[#This Row],[P(h)]]</f>
        <v>0.4081632653061224</v>
      </c>
    </row>
    <row r="22780" spans="1:72" x14ac:dyDescent="0.25">
      <c r="A22780" s="1">
        <v>45150</v>
      </c>
      <c r="B22780">
        <v>22779</v>
      </c>
      <c r="C22780" t="s">
        <v>5250</v>
      </c>
      <c r="D22780" t="s">
        <v>1156</v>
      </c>
      <c r="E22780">
        <v>1</v>
      </c>
      <c r="F22780" t="s">
        <v>5269</v>
      </c>
      <c r="G22780" t="s">
        <v>4272</v>
      </c>
      <c r="H22780">
        <v>1</v>
      </c>
      <c r="I22780">
        <v>0</v>
      </c>
      <c r="J22780">
        <v>1</v>
      </c>
      <c r="K22780">
        <v>4</v>
      </c>
      <c r="L22780">
        <v>1</v>
      </c>
      <c r="M22780">
        <v>5</v>
      </c>
      <c r="N22780" t="s">
        <v>5495</v>
      </c>
      <c r="O22780" t="s">
        <v>584</v>
      </c>
      <c r="P22780">
        <v>6</v>
      </c>
      <c r="Q22780">
        <v>7</v>
      </c>
      <c r="R22780">
        <v>13</v>
      </c>
      <c r="S22780">
        <v>1.8</v>
      </c>
      <c r="T22780">
        <v>2.6</v>
      </c>
      <c r="U22780">
        <v>8</v>
      </c>
      <c r="V22780">
        <v>1.3</v>
      </c>
      <c r="W22780">
        <v>3.4</v>
      </c>
      <c r="X22780">
        <v>2.38</v>
      </c>
      <c r="Y22780">
        <v>1.53</v>
      </c>
      <c r="Z22780">
        <v>6</v>
      </c>
      <c r="AA22780">
        <v>1.1299999999999999</v>
      </c>
      <c r="AB22780">
        <v>1.34</v>
      </c>
      <c r="AC22780">
        <v>4.7</v>
      </c>
      <c r="AD22780">
        <v>7</v>
      </c>
      <c r="AE22780">
        <v>1.02</v>
      </c>
      <c r="AF22780">
        <v>14</v>
      </c>
      <c r="AG22780">
        <v>1.18</v>
      </c>
      <c r="AH22780">
        <v>4.8</v>
      </c>
      <c r="AI22780">
        <v>1.58</v>
      </c>
      <c r="AJ22780">
        <v>2.29</v>
      </c>
      <c r="AK22780">
        <v>2</v>
      </c>
      <c r="AL22780">
        <v>1.75</v>
      </c>
      <c r="AM22780">
        <v>1.08</v>
      </c>
      <c r="AN22780">
        <v>1.17</v>
      </c>
      <c r="AO22780">
        <v>3.63</v>
      </c>
      <c r="AP22780">
        <v>0</v>
      </c>
      <c r="AQ22780">
        <v>0</v>
      </c>
      <c r="AR22780">
        <v>2</v>
      </c>
      <c r="AS22780">
        <v>0</v>
      </c>
      <c r="AT22780">
        <v>0</v>
      </c>
      <c r="AU22780">
        <v>0</v>
      </c>
      <c r="AV22780">
        <v>0</v>
      </c>
      <c r="AW22780">
        <v>1.21</v>
      </c>
      <c r="AX22780">
        <v>11.5</v>
      </c>
      <c r="AY22780">
        <v>6</v>
      </c>
      <c r="AZ22780">
        <v>1.22</v>
      </c>
      <c r="BA22780">
        <v>1.42</v>
      </c>
      <c r="BB22780">
        <v>1.72</v>
      </c>
      <c r="BC22780">
        <v>2.15</v>
      </c>
      <c r="BD22780">
        <v>2.75</v>
      </c>
      <c r="BE22780">
        <v>13</v>
      </c>
      <c r="BF22780">
        <v>4</v>
      </c>
      <c r="BG22780">
        <v>10</v>
      </c>
      <c r="BH22780">
        <v>4</v>
      </c>
      <c r="BI22780">
        <v>23</v>
      </c>
      <c r="BJ22780">
        <v>8</v>
      </c>
      <c r="BK22780">
        <v>0.74626865671641784</v>
      </c>
      <c r="BL22780">
        <v>0.21276595744680851</v>
      </c>
      <c r="BM22780">
        <v>0.14285714285714285</v>
      </c>
      <c r="BN22780">
        <f>IFERROR(_xlfn.STDEV.S(#REF!),0)</f>
        <v>0</v>
      </c>
      <c r="BO22780">
        <v>0.63291139240506322</v>
      </c>
      <c r="BP22780">
        <v>0.5</v>
      </c>
      <c r="BQ22780">
        <v>5.36</v>
      </c>
      <c r="BR22780">
        <v>7</v>
      </c>
      <c r="BS22780">
        <f>Atual[[#This Row],[FT_Goals_H]]*Atual[[#This Row],[P(a)]]</f>
        <v>0.5714285714285714</v>
      </c>
      <c r="BT22780">
        <f>Atual[[#This Row],[FT_Goals_A]]*Atual[[#This Row],[P(h)]]</f>
        <v>0.74626865671641784</v>
      </c>
    </row>
    <row r="22781" spans="1:72" x14ac:dyDescent="0.25">
      <c r="A22781" s="1">
        <v>45150</v>
      </c>
      <c r="B22781">
        <v>22780</v>
      </c>
      <c r="C22781" t="s">
        <v>5250</v>
      </c>
      <c r="D22781" t="s">
        <v>1156</v>
      </c>
      <c r="E22781">
        <v>1</v>
      </c>
      <c r="F22781" t="s">
        <v>5256</v>
      </c>
      <c r="G22781" t="s">
        <v>5270</v>
      </c>
      <c r="H22781">
        <v>0</v>
      </c>
      <c r="I22781">
        <v>0</v>
      </c>
      <c r="J22781">
        <v>0</v>
      </c>
      <c r="K22781">
        <v>1</v>
      </c>
      <c r="L22781">
        <v>1</v>
      </c>
      <c r="M22781">
        <v>2</v>
      </c>
      <c r="N22781" t="s">
        <v>291</v>
      </c>
      <c r="O22781" t="s">
        <v>209</v>
      </c>
      <c r="P22781">
        <v>10</v>
      </c>
      <c r="Q22781">
        <v>4</v>
      </c>
      <c r="R22781">
        <v>14</v>
      </c>
      <c r="S22781">
        <v>3.25</v>
      </c>
      <c r="T22781">
        <v>2.2000000000000002</v>
      </c>
      <c r="U22781">
        <v>3.2</v>
      </c>
      <c r="V22781">
        <v>1.36</v>
      </c>
      <c r="W22781">
        <v>3</v>
      </c>
      <c r="X22781">
        <v>2.75</v>
      </c>
      <c r="Y22781">
        <v>1.4</v>
      </c>
      <c r="Z22781">
        <v>8</v>
      </c>
      <c r="AA22781">
        <v>1.08</v>
      </c>
      <c r="AB22781">
        <v>2.63</v>
      </c>
      <c r="AC22781">
        <v>3.06</v>
      </c>
      <c r="AD22781">
        <v>2.35</v>
      </c>
      <c r="AE22781">
        <v>1.05</v>
      </c>
      <c r="AF22781">
        <v>9</v>
      </c>
      <c r="AG22781">
        <v>1.29</v>
      </c>
      <c r="AH22781">
        <v>3.5</v>
      </c>
      <c r="AI22781">
        <v>1.89</v>
      </c>
      <c r="AJ22781">
        <v>1.99</v>
      </c>
      <c r="AK22781">
        <v>1.7</v>
      </c>
      <c r="AL22781">
        <v>2.0499999999999998</v>
      </c>
      <c r="AM22781">
        <v>1.49</v>
      </c>
      <c r="AN22781">
        <v>1.3</v>
      </c>
      <c r="AO22781">
        <v>1.46</v>
      </c>
      <c r="AP22781">
        <v>0</v>
      </c>
      <c r="AQ22781">
        <v>0</v>
      </c>
      <c r="AR22781">
        <v>0.5</v>
      </c>
      <c r="AS22781">
        <v>2.33</v>
      </c>
      <c r="AT22781">
        <v>0</v>
      </c>
      <c r="AU22781">
        <v>0</v>
      </c>
      <c r="AV22781">
        <v>0</v>
      </c>
      <c r="AW22781">
        <v>2.08</v>
      </c>
      <c r="AX22781">
        <v>8</v>
      </c>
      <c r="AY22781">
        <v>1.96</v>
      </c>
      <c r="AZ22781">
        <v>1.19</v>
      </c>
      <c r="BA22781">
        <v>1.36</v>
      </c>
      <c r="BB22781">
        <v>1.62</v>
      </c>
      <c r="BC22781">
        <v>2</v>
      </c>
      <c r="BD22781">
        <v>2.6</v>
      </c>
      <c r="BE22781">
        <v>6</v>
      </c>
      <c r="BF22781">
        <v>4</v>
      </c>
      <c r="BG22781">
        <v>7</v>
      </c>
      <c r="BH22781">
        <v>9</v>
      </c>
      <c r="BI22781">
        <v>13</v>
      </c>
      <c r="BJ22781">
        <v>13</v>
      </c>
      <c r="BK22781">
        <v>0.38022813688212931</v>
      </c>
      <c r="BL22781">
        <v>0.32679738562091504</v>
      </c>
      <c r="BM22781">
        <v>0.42553191489361702</v>
      </c>
      <c r="BN22781">
        <f>IFERROR(_xlfn.STDEV.S(#REF!),0)</f>
        <v>0</v>
      </c>
      <c r="BO22781">
        <v>0.52910052910052918</v>
      </c>
      <c r="BP22781">
        <v>0.58823529411764708</v>
      </c>
      <c r="BQ22781">
        <v>2.63</v>
      </c>
      <c r="BR22781">
        <v>2.35</v>
      </c>
      <c r="BS22781">
        <f>Atual[[#This Row],[FT_Goals_H]]*Atual[[#This Row],[P(a)]]</f>
        <v>0.42553191489361702</v>
      </c>
      <c r="BT22781">
        <f>Atual[[#This Row],[FT_Goals_A]]*Atual[[#This Row],[P(h)]]</f>
        <v>0.38022813688212931</v>
      </c>
    </row>
    <row r="22782" spans="1:72" x14ac:dyDescent="0.25">
      <c r="A22782" s="1">
        <v>45150</v>
      </c>
      <c r="B22782">
        <v>22781</v>
      </c>
      <c r="C22782" t="s">
        <v>5250</v>
      </c>
      <c r="D22782" t="s">
        <v>1156</v>
      </c>
      <c r="E22782">
        <v>1</v>
      </c>
      <c r="F22782" t="s">
        <v>3001</v>
      </c>
      <c r="G22782" t="s">
        <v>5253</v>
      </c>
      <c r="H22782">
        <v>0</v>
      </c>
      <c r="I22782">
        <v>0</v>
      </c>
      <c r="J22782">
        <v>0</v>
      </c>
      <c r="K22782">
        <v>0</v>
      </c>
      <c r="L22782">
        <v>1</v>
      </c>
      <c r="M22782">
        <v>1</v>
      </c>
      <c r="N22782" t="s">
        <v>75</v>
      </c>
      <c r="O22782" t="s">
        <v>617</v>
      </c>
      <c r="P22782">
        <v>10</v>
      </c>
      <c r="Q22782">
        <v>4</v>
      </c>
      <c r="R22782">
        <v>14</v>
      </c>
      <c r="S22782">
        <v>2.88</v>
      </c>
      <c r="T22782">
        <v>2.2000000000000002</v>
      </c>
      <c r="U22782">
        <v>3.75</v>
      </c>
      <c r="V22782">
        <v>1.4</v>
      </c>
      <c r="W22782">
        <v>2.75</v>
      </c>
      <c r="X22782">
        <v>2.75</v>
      </c>
      <c r="Y22782">
        <v>1.4</v>
      </c>
      <c r="Z22782">
        <v>8</v>
      </c>
      <c r="AA22782">
        <v>1.08</v>
      </c>
      <c r="AB22782">
        <v>2.3199999999999998</v>
      </c>
      <c r="AC22782">
        <v>3.1</v>
      </c>
      <c r="AD22782">
        <v>2.89</v>
      </c>
      <c r="AE22782">
        <v>1.05</v>
      </c>
      <c r="AF22782">
        <v>10.5</v>
      </c>
      <c r="AG22782">
        <v>1.29</v>
      </c>
      <c r="AH22782">
        <v>3.55</v>
      </c>
      <c r="AI22782">
        <v>2.08</v>
      </c>
      <c r="AJ22782">
        <v>1.8</v>
      </c>
      <c r="AK22782">
        <v>1.8</v>
      </c>
      <c r="AL22782">
        <v>1.95</v>
      </c>
      <c r="AM22782">
        <v>1.36</v>
      </c>
      <c r="AN22782">
        <v>1.33</v>
      </c>
      <c r="AO22782">
        <v>1.66</v>
      </c>
      <c r="AP22782">
        <v>0</v>
      </c>
      <c r="AQ22782">
        <v>0</v>
      </c>
      <c r="AR22782">
        <v>0</v>
      </c>
      <c r="AS22782">
        <v>1.33</v>
      </c>
      <c r="AT22782">
        <v>0</v>
      </c>
      <c r="AU22782">
        <v>0</v>
      </c>
      <c r="AV22782">
        <v>0</v>
      </c>
      <c r="AW22782">
        <v>1.92</v>
      </c>
      <c r="AX22782">
        <v>7.5</v>
      </c>
      <c r="AY22782">
        <v>2.15</v>
      </c>
      <c r="AZ22782">
        <v>1.22</v>
      </c>
      <c r="BA22782">
        <v>1.43</v>
      </c>
      <c r="BB22782">
        <v>1.73</v>
      </c>
      <c r="BC22782">
        <v>2.17</v>
      </c>
      <c r="BD22782">
        <v>2.8</v>
      </c>
      <c r="BE22782">
        <v>10</v>
      </c>
      <c r="BF22782">
        <v>3</v>
      </c>
      <c r="BG22782">
        <v>6</v>
      </c>
      <c r="BH22782">
        <v>6</v>
      </c>
      <c r="BI22782">
        <v>16</v>
      </c>
      <c r="BJ22782">
        <v>9</v>
      </c>
      <c r="BK22782">
        <v>0.43103448275862072</v>
      </c>
      <c r="BL22782">
        <v>0.32258064516129031</v>
      </c>
      <c r="BM22782">
        <v>0.34602076124567471</v>
      </c>
      <c r="BN22782">
        <f>IFERROR(_xlfn.STDEV.S(#REF!),0)</f>
        <v>0</v>
      </c>
      <c r="BO22782">
        <v>0.48076923076923073</v>
      </c>
      <c r="BP22782">
        <v>0.55555555555555558</v>
      </c>
      <c r="BQ22782">
        <v>0</v>
      </c>
      <c r="BR22782">
        <v>2.89</v>
      </c>
      <c r="BS22782">
        <f>Atual[[#This Row],[FT_Goals_H]]*Atual[[#This Row],[P(a)]]</f>
        <v>0</v>
      </c>
      <c r="BT22782">
        <f>Atual[[#This Row],[FT_Goals_A]]*Atual[[#This Row],[P(h)]]</f>
        <v>0.43103448275862072</v>
      </c>
    </row>
    <row r="22783" spans="1:72" x14ac:dyDescent="0.25">
      <c r="A22783" s="1">
        <v>45150</v>
      </c>
      <c r="B22783">
        <v>22782</v>
      </c>
      <c r="C22783" t="s">
        <v>5250</v>
      </c>
      <c r="D22783" t="s">
        <v>1156</v>
      </c>
      <c r="E22783">
        <v>1</v>
      </c>
      <c r="F22783" t="s">
        <v>5259</v>
      </c>
      <c r="G22783" t="s">
        <v>5257</v>
      </c>
      <c r="H22783">
        <v>2</v>
      </c>
      <c r="I22783">
        <v>1</v>
      </c>
      <c r="J22783">
        <v>3</v>
      </c>
      <c r="K22783">
        <v>5</v>
      </c>
      <c r="L22783">
        <v>1</v>
      </c>
      <c r="M22783">
        <v>6</v>
      </c>
      <c r="N22783" t="s">
        <v>5496</v>
      </c>
      <c r="O22783" t="s">
        <v>229</v>
      </c>
      <c r="P22783">
        <v>6</v>
      </c>
      <c r="Q22783">
        <v>5</v>
      </c>
      <c r="R22783">
        <v>11</v>
      </c>
      <c r="S22783">
        <v>2.2999999999999998</v>
      </c>
      <c r="T22783">
        <v>2.2999999999999998</v>
      </c>
      <c r="U22783">
        <v>4.5</v>
      </c>
      <c r="V22783">
        <v>1.33</v>
      </c>
      <c r="W22783">
        <v>3.25</v>
      </c>
      <c r="X22783">
        <v>2.63</v>
      </c>
      <c r="Y22783">
        <v>1.44</v>
      </c>
      <c r="Z22783">
        <v>6.5</v>
      </c>
      <c r="AA22783">
        <v>1.1100000000000001</v>
      </c>
      <c r="AB22783">
        <v>1.78</v>
      </c>
      <c r="AC22783">
        <v>3.6</v>
      </c>
      <c r="AD22783">
        <v>3.85</v>
      </c>
      <c r="AE22783">
        <v>1</v>
      </c>
      <c r="AF22783">
        <v>10.5</v>
      </c>
      <c r="AG22783">
        <v>1.22</v>
      </c>
      <c r="AH22783">
        <v>3.9</v>
      </c>
      <c r="AI22783">
        <v>1.75</v>
      </c>
      <c r="AJ22783">
        <v>2.0499999999999998</v>
      </c>
      <c r="AK22783">
        <v>1.7</v>
      </c>
      <c r="AL22783">
        <v>2.0499999999999998</v>
      </c>
      <c r="AM22783">
        <v>1.22</v>
      </c>
      <c r="AN22783">
        <v>1.26</v>
      </c>
      <c r="AO22783">
        <v>2.09</v>
      </c>
      <c r="AP22783">
        <v>0</v>
      </c>
      <c r="AQ22783">
        <v>0</v>
      </c>
      <c r="AR22783">
        <v>2</v>
      </c>
      <c r="AS22783">
        <v>1</v>
      </c>
      <c r="AT22783">
        <v>0</v>
      </c>
      <c r="AU22783">
        <v>0</v>
      </c>
      <c r="AV22783">
        <v>0</v>
      </c>
      <c r="AW22783">
        <v>1.3</v>
      </c>
      <c r="AX22783">
        <v>10</v>
      </c>
      <c r="AY22783">
        <v>4.3499999999999996</v>
      </c>
      <c r="AZ22783">
        <v>1.18</v>
      </c>
      <c r="BA22783">
        <v>1.33</v>
      </c>
      <c r="BB22783">
        <v>1.57</v>
      </c>
      <c r="BC22783">
        <v>1.94</v>
      </c>
      <c r="BD22783">
        <v>2.4</v>
      </c>
      <c r="BE22783">
        <v>14</v>
      </c>
      <c r="BF22783">
        <v>7</v>
      </c>
      <c r="BG22783">
        <v>2</v>
      </c>
      <c r="BH22783">
        <v>7</v>
      </c>
      <c r="BI22783">
        <v>16</v>
      </c>
      <c r="BJ22783">
        <v>14</v>
      </c>
      <c r="BK22783">
        <v>0.5617977528089888</v>
      </c>
      <c r="BL22783">
        <v>0.27777777777777779</v>
      </c>
      <c r="BM22783">
        <v>0.25974025974025972</v>
      </c>
      <c r="BN22783">
        <f>IFERROR(_xlfn.STDEV.S(#REF!),0)</f>
        <v>0</v>
      </c>
      <c r="BO22783">
        <v>0.5714285714285714</v>
      </c>
      <c r="BP22783">
        <v>0.58823529411764708</v>
      </c>
      <c r="BQ22783">
        <v>8.8999999999999986</v>
      </c>
      <c r="BR22783">
        <v>3.8500000000000005</v>
      </c>
      <c r="BS22783">
        <f>Atual[[#This Row],[FT_Goals_H]]*Atual[[#This Row],[P(a)]]</f>
        <v>1.2987012987012987</v>
      </c>
      <c r="BT22783">
        <f>Atual[[#This Row],[FT_Goals_A]]*Atual[[#This Row],[P(h)]]</f>
        <v>0.5617977528089888</v>
      </c>
    </row>
    <row r="22784" spans="1:72" x14ac:dyDescent="0.25">
      <c r="A22784" s="1">
        <v>45150</v>
      </c>
      <c r="B22784">
        <v>22783</v>
      </c>
      <c r="C22784" t="s">
        <v>5250</v>
      </c>
      <c r="D22784" t="s">
        <v>1156</v>
      </c>
      <c r="E22784">
        <v>1</v>
      </c>
      <c r="F22784" t="s">
        <v>4289</v>
      </c>
      <c r="G22784" t="s">
        <v>5251</v>
      </c>
      <c r="H22784">
        <v>0</v>
      </c>
      <c r="I22784">
        <v>0</v>
      </c>
      <c r="J22784">
        <v>0</v>
      </c>
      <c r="K22784">
        <v>0</v>
      </c>
      <c r="L22784">
        <v>1</v>
      </c>
      <c r="M22784">
        <v>1</v>
      </c>
      <c r="N22784" t="s">
        <v>75</v>
      </c>
      <c r="O22784" t="s">
        <v>471</v>
      </c>
      <c r="P22784">
        <v>5</v>
      </c>
      <c r="Q22784">
        <v>5</v>
      </c>
      <c r="R22784">
        <v>10</v>
      </c>
      <c r="S22784">
        <v>3.6</v>
      </c>
      <c r="T22784">
        <v>2.0499999999999998</v>
      </c>
      <c r="U22784">
        <v>3.2</v>
      </c>
      <c r="V22784">
        <v>1.44</v>
      </c>
      <c r="W22784">
        <v>2.63</v>
      </c>
      <c r="X22784">
        <v>3.4</v>
      </c>
      <c r="Y22784">
        <v>1.3</v>
      </c>
      <c r="Z22784">
        <v>10</v>
      </c>
      <c r="AA22784">
        <v>1.06</v>
      </c>
      <c r="AB22784">
        <v>2.85</v>
      </c>
      <c r="AC22784">
        <v>3.05</v>
      </c>
      <c r="AD22784">
        <v>2.38</v>
      </c>
      <c r="AE22784">
        <v>1.06</v>
      </c>
      <c r="AF22784">
        <v>8</v>
      </c>
      <c r="AG22784">
        <v>1.38</v>
      </c>
      <c r="AH22784">
        <v>2.9</v>
      </c>
      <c r="AI22784">
        <v>2.1</v>
      </c>
      <c r="AJ22784">
        <v>1.7</v>
      </c>
      <c r="AK22784">
        <v>1.95</v>
      </c>
      <c r="AL22784">
        <v>1.8</v>
      </c>
      <c r="AM22784">
        <v>1.62</v>
      </c>
      <c r="AN22784">
        <v>1.35</v>
      </c>
      <c r="AO22784">
        <v>1.37</v>
      </c>
      <c r="AP22784">
        <v>0</v>
      </c>
      <c r="AQ22784">
        <v>0</v>
      </c>
      <c r="AR22784">
        <v>0.33</v>
      </c>
      <c r="AS22784">
        <v>1.33</v>
      </c>
      <c r="AT22784">
        <v>0</v>
      </c>
      <c r="AU22784">
        <v>0</v>
      </c>
      <c r="AV22784">
        <v>0</v>
      </c>
      <c r="AW22784">
        <v>2.04</v>
      </c>
      <c r="AX22784">
        <v>7.5</v>
      </c>
      <c r="AY22784">
        <v>2</v>
      </c>
      <c r="AZ22784">
        <v>1.21</v>
      </c>
      <c r="BA22784">
        <v>1.4</v>
      </c>
      <c r="BB22784">
        <v>1.68</v>
      </c>
      <c r="BC22784">
        <v>2.08</v>
      </c>
      <c r="BD22784">
        <v>2.65</v>
      </c>
      <c r="BE22784">
        <v>2</v>
      </c>
      <c r="BF22784">
        <v>9</v>
      </c>
      <c r="BG22784">
        <v>4</v>
      </c>
      <c r="BH22784">
        <v>8</v>
      </c>
      <c r="BI22784">
        <v>6</v>
      </c>
      <c r="BJ22784">
        <v>17</v>
      </c>
      <c r="BK22784">
        <v>0.35087719298245612</v>
      </c>
      <c r="BL22784">
        <v>0.32786885245901642</v>
      </c>
      <c r="BM22784">
        <v>0.42016806722689076</v>
      </c>
      <c r="BN22784">
        <f>IFERROR(_xlfn.STDEV.S(#REF!),0)</f>
        <v>0</v>
      </c>
      <c r="BO22784">
        <v>0.47619047619047616</v>
      </c>
      <c r="BP22784">
        <v>0.51282051282051289</v>
      </c>
      <c r="BQ22784">
        <v>0</v>
      </c>
      <c r="BR22784">
        <v>2.38</v>
      </c>
      <c r="BS22784">
        <f>Atual[[#This Row],[FT_Goals_H]]*Atual[[#This Row],[P(a)]]</f>
        <v>0</v>
      </c>
      <c r="BT22784">
        <f>Atual[[#This Row],[FT_Goals_A]]*Atual[[#This Row],[P(h)]]</f>
        <v>0.35087719298245612</v>
      </c>
    </row>
    <row r="22785" spans="1:72" x14ac:dyDescent="0.25">
      <c r="A22785" s="1">
        <v>45150</v>
      </c>
      <c r="B22785">
        <v>22784</v>
      </c>
      <c r="C22785" t="s">
        <v>11385</v>
      </c>
      <c r="D22785" t="s">
        <v>1156</v>
      </c>
      <c r="E22785">
        <v>1</v>
      </c>
      <c r="F22785" t="s">
        <v>11401</v>
      </c>
      <c r="G22785" t="s">
        <v>5782</v>
      </c>
      <c r="H22785">
        <v>0</v>
      </c>
      <c r="I22785">
        <v>2</v>
      </c>
      <c r="J22785">
        <v>2</v>
      </c>
      <c r="K22785">
        <v>0</v>
      </c>
      <c r="L22785">
        <v>2</v>
      </c>
      <c r="M22785">
        <v>2</v>
      </c>
      <c r="N22785" t="s">
        <v>75</v>
      </c>
      <c r="O22785" t="s">
        <v>7339</v>
      </c>
      <c r="P22785">
        <v>7</v>
      </c>
      <c r="Q22785">
        <v>5</v>
      </c>
      <c r="R22785">
        <v>12</v>
      </c>
      <c r="S22785">
        <v>3.75</v>
      </c>
      <c r="T22785">
        <v>2.2000000000000002</v>
      </c>
      <c r="U22785">
        <v>2.75</v>
      </c>
      <c r="V22785">
        <v>1.36</v>
      </c>
      <c r="W22785">
        <v>3</v>
      </c>
      <c r="X22785">
        <v>2.63</v>
      </c>
      <c r="Y22785">
        <v>1.44</v>
      </c>
      <c r="Z22785">
        <v>7</v>
      </c>
      <c r="AA22785">
        <v>1.1000000000000001</v>
      </c>
      <c r="AB22785">
        <v>3</v>
      </c>
      <c r="AC22785">
        <v>3.6</v>
      </c>
      <c r="AD22785">
        <v>2.35</v>
      </c>
      <c r="AE22785">
        <v>1.01</v>
      </c>
      <c r="AF22785">
        <v>9.6</v>
      </c>
      <c r="AG22785">
        <v>1.24</v>
      </c>
      <c r="AH22785">
        <v>3.72</v>
      </c>
      <c r="AI22785">
        <v>1.85</v>
      </c>
      <c r="AJ22785">
        <v>1.96</v>
      </c>
      <c r="AK22785">
        <v>1.67</v>
      </c>
      <c r="AL22785">
        <v>2.1</v>
      </c>
      <c r="AM22785">
        <v>1.63</v>
      </c>
      <c r="AN22785">
        <v>1.3</v>
      </c>
      <c r="AO22785">
        <v>1.34</v>
      </c>
      <c r="AP22785">
        <v>0</v>
      </c>
      <c r="AQ22785">
        <v>0</v>
      </c>
      <c r="AR22785">
        <v>2</v>
      </c>
      <c r="AS22785">
        <v>3</v>
      </c>
      <c r="AT22785">
        <v>0</v>
      </c>
      <c r="AU22785">
        <v>0</v>
      </c>
      <c r="AV22785">
        <v>0</v>
      </c>
      <c r="AW22785">
        <v>1.95</v>
      </c>
      <c r="AX22785">
        <v>7</v>
      </c>
      <c r="AY22785">
        <v>2.25</v>
      </c>
      <c r="AZ22785">
        <v>1.29</v>
      </c>
      <c r="BA22785">
        <v>1.48</v>
      </c>
      <c r="BB22785">
        <v>1.73</v>
      </c>
      <c r="BC22785">
        <v>2.2000000000000002</v>
      </c>
      <c r="BD22785">
        <v>2.8</v>
      </c>
      <c r="BE22785">
        <v>2</v>
      </c>
      <c r="BF22785">
        <v>9</v>
      </c>
      <c r="BG22785">
        <v>3</v>
      </c>
      <c r="BH22785">
        <v>3</v>
      </c>
      <c r="BI22785">
        <v>5</v>
      </c>
      <c r="BJ22785">
        <v>12</v>
      </c>
      <c r="BK22785">
        <v>0.33333333333333331</v>
      </c>
      <c r="BL22785">
        <v>0.27777777777777779</v>
      </c>
      <c r="BM22785">
        <v>0.42553191489361702</v>
      </c>
      <c r="BN22785">
        <f>IFERROR(_xlfn.STDEV.S(#REF!),0)</f>
        <v>0</v>
      </c>
      <c r="BO22785">
        <v>0.54054054054054046</v>
      </c>
      <c r="BP22785">
        <v>0.5988023952095809</v>
      </c>
      <c r="BQ22785">
        <v>0</v>
      </c>
      <c r="BR22785">
        <v>4.7</v>
      </c>
      <c r="BS22785">
        <f>Atual[[#This Row],[FT_Goals_H]]*Atual[[#This Row],[P(a)]]</f>
        <v>0</v>
      </c>
      <c r="BT22785">
        <f>Atual[[#This Row],[FT_Goals_A]]*Atual[[#This Row],[P(h)]]</f>
        <v>0.66666666666666663</v>
      </c>
    </row>
    <row r="22786" spans="1:72" x14ac:dyDescent="0.25">
      <c r="A22786" s="1">
        <v>45150</v>
      </c>
      <c r="B22786">
        <v>22785</v>
      </c>
      <c r="C22786" t="s">
        <v>4584</v>
      </c>
      <c r="D22786" t="s">
        <v>1156</v>
      </c>
      <c r="E22786">
        <v>2</v>
      </c>
      <c r="F22786" t="s">
        <v>4608</v>
      </c>
      <c r="G22786" t="s">
        <v>4600</v>
      </c>
      <c r="H22786">
        <v>0</v>
      </c>
      <c r="I22786">
        <v>1</v>
      </c>
      <c r="J22786">
        <v>1</v>
      </c>
      <c r="K22786">
        <v>1</v>
      </c>
      <c r="L22786">
        <v>1</v>
      </c>
      <c r="M22786">
        <v>2</v>
      </c>
      <c r="N22786" t="s">
        <v>584</v>
      </c>
      <c r="O22786" t="s">
        <v>266</v>
      </c>
      <c r="P22786">
        <v>7</v>
      </c>
      <c r="Q22786">
        <v>2</v>
      </c>
      <c r="R22786">
        <v>9</v>
      </c>
      <c r="S22786">
        <v>3.6</v>
      </c>
      <c r="T22786">
        <v>2.2000000000000002</v>
      </c>
      <c r="U22786">
        <v>2.9</v>
      </c>
      <c r="V22786">
        <v>1.36</v>
      </c>
      <c r="W22786">
        <v>2.95</v>
      </c>
      <c r="X22786">
        <v>2.8</v>
      </c>
      <c r="Y22786">
        <v>1.39</v>
      </c>
      <c r="Z22786">
        <v>6.95</v>
      </c>
      <c r="AA22786">
        <v>1.07</v>
      </c>
      <c r="AB22786">
        <v>2.72</v>
      </c>
      <c r="AC22786">
        <v>3.2</v>
      </c>
      <c r="AD22786">
        <v>2.27</v>
      </c>
      <c r="AE22786">
        <v>1.04</v>
      </c>
      <c r="AF22786">
        <v>12</v>
      </c>
      <c r="AG22786">
        <v>1.3</v>
      </c>
      <c r="AH22786">
        <v>3.4</v>
      </c>
      <c r="AI22786">
        <v>2</v>
      </c>
      <c r="AJ22786">
        <v>1.8</v>
      </c>
      <c r="AK22786">
        <v>1.7</v>
      </c>
      <c r="AL22786">
        <v>2.0499999999999998</v>
      </c>
      <c r="AM22786">
        <v>1.66</v>
      </c>
      <c r="AN22786">
        <v>1.25</v>
      </c>
      <c r="AO22786">
        <v>1.38</v>
      </c>
      <c r="AP22786">
        <v>0</v>
      </c>
      <c r="AQ22786">
        <v>0</v>
      </c>
      <c r="AR22786">
        <v>0.67</v>
      </c>
      <c r="AS22786">
        <v>2.33</v>
      </c>
      <c r="AT22786">
        <v>0</v>
      </c>
      <c r="AU22786">
        <v>0</v>
      </c>
      <c r="AV22786">
        <v>0</v>
      </c>
      <c r="AW22786">
        <v>2.25</v>
      </c>
      <c r="AX22786">
        <v>7</v>
      </c>
      <c r="AY22786">
        <v>1.95</v>
      </c>
      <c r="AZ22786">
        <v>1.17</v>
      </c>
      <c r="BA22786">
        <v>1.28</v>
      </c>
      <c r="BB22786">
        <v>1.51</v>
      </c>
      <c r="BC22786">
        <v>2</v>
      </c>
      <c r="BD22786">
        <v>2.4500000000000002</v>
      </c>
      <c r="BE22786">
        <v>5</v>
      </c>
      <c r="BF22786">
        <v>4</v>
      </c>
      <c r="BG22786">
        <v>6</v>
      </c>
      <c r="BH22786">
        <v>2</v>
      </c>
      <c r="BI22786">
        <v>11</v>
      </c>
      <c r="BJ22786">
        <v>6</v>
      </c>
      <c r="BK22786">
        <v>0.36764705882352938</v>
      </c>
      <c r="BL22786">
        <v>0.3125</v>
      </c>
      <c r="BM22786">
        <v>0.44052863436123346</v>
      </c>
      <c r="BN22786">
        <f>IFERROR(_xlfn.STDEV.S(#REF!),0)</f>
        <v>0</v>
      </c>
      <c r="BO22786">
        <v>0.5</v>
      </c>
      <c r="BP22786">
        <v>0.58823529411764708</v>
      </c>
      <c r="BQ22786">
        <v>2.72</v>
      </c>
      <c r="BR22786">
        <v>2.27</v>
      </c>
      <c r="BS22786">
        <f>Atual[[#This Row],[FT_Goals_H]]*Atual[[#This Row],[P(a)]]</f>
        <v>0.44052863436123346</v>
      </c>
      <c r="BT22786">
        <f>Atual[[#This Row],[FT_Goals_A]]*Atual[[#This Row],[P(h)]]</f>
        <v>0.36764705882352938</v>
      </c>
    </row>
    <row r="22787" spans="1:72" x14ac:dyDescent="0.25">
      <c r="A22787" s="1">
        <v>45150</v>
      </c>
      <c r="B22787">
        <v>22786</v>
      </c>
      <c r="C22787" t="s">
        <v>2556</v>
      </c>
      <c r="D22787">
        <v>2023</v>
      </c>
      <c r="E22787">
        <v>17</v>
      </c>
      <c r="F22787" t="s">
        <v>2690</v>
      </c>
      <c r="G22787" t="s">
        <v>2687</v>
      </c>
      <c r="H22787">
        <v>0</v>
      </c>
      <c r="I22787">
        <v>0</v>
      </c>
      <c r="J22787">
        <v>0</v>
      </c>
      <c r="K22787">
        <v>2</v>
      </c>
      <c r="L22787">
        <v>1</v>
      </c>
      <c r="M22787">
        <v>3</v>
      </c>
      <c r="N22787" t="s">
        <v>1756</v>
      </c>
      <c r="O22787" t="s">
        <v>378</v>
      </c>
      <c r="P22787">
        <v>7</v>
      </c>
      <c r="Q22787">
        <v>3</v>
      </c>
      <c r="R22787">
        <v>10</v>
      </c>
      <c r="S22787">
        <v>3.1</v>
      </c>
      <c r="T22787">
        <v>1.83</v>
      </c>
      <c r="U22787">
        <v>4.33</v>
      </c>
      <c r="V22787">
        <v>1.59</v>
      </c>
      <c r="W22787">
        <v>2.2200000000000002</v>
      </c>
      <c r="X22787">
        <v>3.84</v>
      </c>
      <c r="Y22787">
        <v>1.22</v>
      </c>
      <c r="Z22787">
        <v>11</v>
      </c>
      <c r="AA22787">
        <v>1.01</v>
      </c>
      <c r="AB22787">
        <v>2.19</v>
      </c>
      <c r="AC22787">
        <v>3.1</v>
      </c>
      <c r="AD22787">
        <v>3.35</v>
      </c>
      <c r="AE22787">
        <v>1.0900000000000001</v>
      </c>
      <c r="AF22787">
        <v>5.8</v>
      </c>
      <c r="AG22787">
        <v>1.5</v>
      </c>
      <c r="AH22787">
        <v>2.4</v>
      </c>
      <c r="AI22787">
        <v>2.4700000000000002</v>
      </c>
      <c r="AJ22787">
        <v>1.44</v>
      </c>
      <c r="AK22787">
        <v>2.19</v>
      </c>
      <c r="AL22787">
        <v>1.64</v>
      </c>
      <c r="AM22787">
        <v>1.29</v>
      </c>
      <c r="AN22787">
        <v>1.35</v>
      </c>
      <c r="AO22787">
        <v>1.55</v>
      </c>
      <c r="AP22787">
        <v>1.71</v>
      </c>
      <c r="AQ22787">
        <v>2</v>
      </c>
      <c r="AR22787">
        <v>2.1</v>
      </c>
      <c r="AS22787">
        <v>1.45</v>
      </c>
      <c r="AT22787">
        <v>1.94</v>
      </c>
      <c r="AU22787">
        <v>1.31</v>
      </c>
      <c r="AV22787">
        <v>3.25</v>
      </c>
      <c r="AW22787">
        <v>1.33</v>
      </c>
      <c r="AX22787">
        <v>9.6999999999999993</v>
      </c>
      <c r="AY22787">
        <v>3.78</v>
      </c>
      <c r="AZ22787">
        <v>0</v>
      </c>
      <c r="BA22787">
        <v>1.54</v>
      </c>
      <c r="BB22787">
        <v>1.93</v>
      </c>
      <c r="BC22787">
        <v>2.42</v>
      </c>
      <c r="BD22787">
        <v>0</v>
      </c>
      <c r="BE22787">
        <v>6</v>
      </c>
      <c r="BF22787">
        <v>3</v>
      </c>
      <c r="BG22787">
        <v>11</v>
      </c>
      <c r="BH22787">
        <v>2</v>
      </c>
      <c r="BI22787">
        <v>17</v>
      </c>
      <c r="BJ22787">
        <v>5</v>
      </c>
      <c r="BK22787">
        <v>0.45662100456621008</v>
      </c>
      <c r="BL22787">
        <v>0.32258064516129031</v>
      </c>
      <c r="BM22787">
        <v>0.29850746268656714</v>
      </c>
      <c r="BN22787">
        <f>IFERROR(_xlfn.STDEV.S(#REF!),0)</f>
        <v>0</v>
      </c>
      <c r="BO22787">
        <v>0.40485829959514169</v>
      </c>
      <c r="BP22787">
        <v>0.45662100456621008</v>
      </c>
      <c r="BQ22787">
        <v>4.38</v>
      </c>
      <c r="BR22787">
        <v>3.35</v>
      </c>
      <c r="BS22787">
        <f>Atual[[#This Row],[FT_Goals_H]]*Atual[[#This Row],[P(a)]]</f>
        <v>0.59701492537313428</v>
      </c>
      <c r="BT22787">
        <f>Atual[[#This Row],[FT_Goals_A]]*Atual[[#This Row],[P(h)]]</f>
        <v>0.45662100456621008</v>
      </c>
    </row>
    <row r="22788" spans="1:72" x14ac:dyDescent="0.25">
      <c r="A22788" s="1">
        <v>45150</v>
      </c>
      <c r="B22788">
        <v>22787</v>
      </c>
      <c r="C22788" t="s">
        <v>5250</v>
      </c>
      <c r="D22788" t="s">
        <v>1156</v>
      </c>
      <c r="E22788">
        <v>1</v>
      </c>
      <c r="F22788" t="s">
        <v>5252</v>
      </c>
      <c r="G22788" t="s">
        <v>5260</v>
      </c>
      <c r="H22788">
        <v>2</v>
      </c>
      <c r="I22788">
        <v>0</v>
      </c>
      <c r="J22788">
        <v>2</v>
      </c>
      <c r="K22788">
        <v>2</v>
      </c>
      <c r="L22788">
        <v>1</v>
      </c>
      <c r="M22788">
        <v>3</v>
      </c>
      <c r="N22788" t="s">
        <v>5494</v>
      </c>
      <c r="O22788" t="s">
        <v>291</v>
      </c>
      <c r="P22788">
        <v>8</v>
      </c>
      <c r="Q22788">
        <v>3</v>
      </c>
      <c r="R22788">
        <v>11</v>
      </c>
      <c r="S22788">
        <v>1.57</v>
      </c>
      <c r="T22788">
        <v>2.88</v>
      </c>
      <c r="U22788">
        <v>9.5</v>
      </c>
      <c r="V22788">
        <v>1.22</v>
      </c>
      <c r="W22788">
        <v>4</v>
      </c>
      <c r="X22788">
        <v>2.1</v>
      </c>
      <c r="Y22788">
        <v>1.67</v>
      </c>
      <c r="Z22788">
        <v>4.5</v>
      </c>
      <c r="AA22788">
        <v>1.18</v>
      </c>
      <c r="AB22788">
        <v>1.25</v>
      </c>
      <c r="AC22788">
        <v>6.25</v>
      </c>
      <c r="AD22788">
        <v>9.5</v>
      </c>
      <c r="AE22788">
        <v>1.02</v>
      </c>
      <c r="AF22788">
        <v>23</v>
      </c>
      <c r="AG22788">
        <v>1.1100000000000001</v>
      </c>
      <c r="AH22788">
        <v>6.5</v>
      </c>
      <c r="AI22788">
        <v>1.45</v>
      </c>
      <c r="AJ22788">
        <v>2.7</v>
      </c>
      <c r="AK22788">
        <v>2</v>
      </c>
      <c r="AL22788">
        <v>1.75</v>
      </c>
      <c r="AM22788">
        <v>1.06</v>
      </c>
      <c r="AN22788">
        <v>1.1200000000000001</v>
      </c>
      <c r="AO22788">
        <v>4.6100000000000003</v>
      </c>
      <c r="AP22788">
        <v>0</v>
      </c>
      <c r="AQ22788">
        <v>0</v>
      </c>
      <c r="AR22788">
        <v>2.33</v>
      </c>
      <c r="AS22788">
        <v>1</v>
      </c>
      <c r="AT22788">
        <v>0</v>
      </c>
      <c r="AU22788">
        <v>0</v>
      </c>
      <c r="AV22788">
        <v>0</v>
      </c>
      <c r="AW22788">
        <v>1.1399999999999999</v>
      </c>
      <c r="AX22788">
        <v>14</v>
      </c>
      <c r="AY22788">
        <v>8</v>
      </c>
      <c r="AZ22788">
        <v>1.17</v>
      </c>
      <c r="BA22788">
        <v>1.32</v>
      </c>
      <c r="BB22788">
        <v>1.56</v>
      </c>
      <c r="BC22788">
        <v>1.91</v>
      </c>
      <c r="BD22788">
        <v>2.35</v>
      </c>
      <c r="BE22788">
        <v>8</v>
      </c>
      <c r="BF22788">
        <v>3</v>
      </c>
      <c r="BG22788">
        <v>3</v>
      </c>
      <c r="BH22788">
        <v>3</v>
      </c>
      <c r="BI22788">
        <v>11</v>
      </c>
      <c r="BJ22788">
        <v>6</v>
      </c>
      <c r="BK22788">
        <v>0.8</v>
      </c>
      <c r="BL22788">
        <v>0.16</v>
      </c>
      <c r="BM22788">
        <v>0.10526315789473684</v>
      </c>
      <c r="BN22788">
        <f>IFERROR(_xlfn.STDEV.S(#REF!),0)</f>
        <v>0</v>
      </c>
      <c r="BO22788">
        <v>0.68965517241379315</v>
      </c>
      <c r="BP22788">
        <v>0.5</v>
      </c>
      <c r="BQ22788">
        <v>2.5</v>
      </c>
      <c r="BR22788">
        <v>9.5</v>
      </c>
      <c r="BS22788">
        <f>Atual[[#This Row],[FT_Goals_H]]*Atual[[#This Row],[P(a)]]</f>
        <v>0.21052631578947367</v>
      </c>
      <c r="BT22788">
        <f>Atual[[#This Row],[FT_Goals_A]]*Atual[[#This Row],[P(h)]]</f>
        <v>0.8</v>
      </c>
    </row>
    <row r="22789" spans="1:72" x14ac:dyDescent="0.25">
      <c r="A22789" s="1">
        <v>45150</v>
      </c>
      <c r="B22789">
        <v>22788</v>
      </c>
      <c r="C22789" t="s">
        <v>2556</v>
      </c>
      <c r="D22789">
        <v>2023</v>
      </c>
      <c r="E22789">
        <v>17</v>
      </c>
      <c r="F22789" t="s">
        <v>2558</v>
      </c>
      <c r="G22789" t="s">
        <v>2570</v>
      </c>
      <c r="H22789">
        <v>0</v>
      </c>
      <c r="I22789">
        <v>0</v>
      </c>
      <c r="J22789">
        <v>0</v>
      </c>
      <c r="K22789">
        <v>1</v>
      </c>
      <c r="L22789">
        <v>0</v>
      </c>
      <c r="M22789">
        <v>1</v>
      </c>
      <c r="N22789" t="s">
        <v>329</v>
      </c>
      <c r="O22789" t="s">
        <v>75</v>
      </c>
      <c r="P22789">
        <v>4</v>
      </c>
      <c r="Q22789">
        <v>4</v>
      </c>
      <c r="R22789">
        <v>8</v>
      </c>
      <c r="S22789">
        <v>3</v>
      </c>
      <c r="T22789">
        <v>1.83</v>
      </c>
      <c r="U22789">
        <v>4.33</v>
      </c>
      <c r="V22789">
        <v>1.5</v>
      </c>
      <c r="W22789">
        <v>2.4</v>
      </c>
      <c r="X22789">
        <v>3.3</v>
      </c>
      <c r="Y22789">
        <v>1.28</v>
      </c>
      <c r="Z22789">
        <v>7.75</v>
      </c>
      <c r="AA22789">
        <v>1.05</v>
      </c>
      <c r="AB22789">
        <v>2.0499999999999998</v>
      </c>
      <c r="AC22789">
        <v>3.1</v>
      </c>
      <c r="AD22789">
        <v>3.25</v>
      </c>
      <c r="AE22789">
        <v>1.08</v>
      </c>
      <c r="AF22789">
        <v>8.15</v>
      </c>
      <c r="AG22789">
        <v>1.5</v>
      </c>
      <c r="AH22789">
        <v>2.4</v>
      </c>
      <c r="AI22789">
        <v>2.44</v>
      </c>
      <c r="AJ22789">
        <v>1.49</v>
      </c>
      <c r="AK22789">
        <v>2</v>
      </c>
      <c r="AL22789">
        <v>1.75</v>
      </c>
      <c r="AM22789">
        <v>1.25</v>
      </c>
      <c r="AN22789">
        <v>1.32</v>
      </c>
      <c r="AO22789">
        <v>1.55</v>
      </c>
      <c r="AP22789">
        <v>1.25</v>
      </c>
      <c r="AQ22789">
        <v>1</v>
      </c>
      <c r="AR22789">
        <v>1.3</v>
      </c>
      <c r="AS22789">
        <v>1.1000000000000001</v>
      </c>
      <c r="AT22789">
        <v>1.54</v>
      </c>
      <c r="AU22789">
        <v>1.36</v>
      </c>
      <c r="AV22789">
        <v>2.9</v>
      </c>
      <c r="AW22789">
        <v>1.75</v>
      </c>
      <c r="AX22789">
        <v>7.5</v>
      </c>
      <c r="AY22789">
        <v>2.5</v>
      </c>
      <c r="AZ22789">
        <v>0</v>
      </c>
      <c r="BA22789">
        <v>1.5</v>
      </c>
      <c r="BB22789">
        <v>1.8</v>
      </c>
      <c r="BC22789">
        <v>2.25</v>
      </c>
      <c r="BD22789">
        <v>0</v>
      </c>
      <c r="BE22789">
        <v>4</v>
      </c>
      <c r="BF22789">
        <v>0</v>
      </c>
      <c r="BG22789">
        <v>12</v>
      </c>
      <c r="BH22789">
        <v>6</v>
      </c>
      <c r="BI22789">
        <v>16</v>
      </c>
      <c r="BJ22789">
        <v>6</v>
      </c>
      <c r="BK22789">
        <v>0.48780487804878053</v>
      </c>
      <c r="BL22789">
        <v>0.32258064516129031</v>
      </c>
      <c r="BM22789">
        <v>0.30769230769230771</v>
      </c>
      <c r="BN22789">
        <f>IFERROR(_xlfn.STDEV.S(#REF!),0)</f>
        <v>0</v>
      </c>
      <c r="BO22789">
        <v>0.4098360655737705</v>
      </c>
      <c r="BP22789">
        <v>0.5</v>
      </c>
      <c r="BQ22789">
        <v>2.0499999999999998</v>
      </c>
      <c r="BR22789">
        <v>0</v>
      </c>
      <c r="BS22789">
        <f>Atual[[#This Row],[FT_Goals_H]]*Atual[[#This Row],[P(a)]]</f>
        <v>0.30769230769230771</v>
      </c>
      <c r="BT22789">
        <f>Atual[[#This Row],[FT_Goals_A]]*Atual[[#This Row],[P(h)]]</f>
        <v>0</v>
      </c>
    </row>
    <row r="22790" spans="1:72" x14ac:dyDescent="0.25">
      <c r="A22790" s="1">
        <v>45150</v>
      </c>
      <c r="B22790">
        <v>22789</v>
      </c>
      <c r="C22790" t="s">
        <v>2255</v>
      </c>
      <c r="D22790">
        <v>2023</v>
      </c>
      <c r="E22790">
        <v>23</v>
      </c>
      <c r="F22790" t="s">
        <v>2258</v>
      </c>
      <c r="G22790" t="s">
        <v>1914</v>
      </c>
      <c r="H22790">
        <v>0</v>
      </c>
      <c r="I22790">
        <v>1</v>
      </c>
      <c r="J22790">
        <v>1</v>
      </c>
      <c r="K22790">
        <v>1</v>
      </c>
      <c r="L22790">
        <v>1</v>
      </c>
      <c r="M22790">
        <v>2</v>
      </c>
      <c r="N22790" t="s">
        <v>189</v>
      </c>
      <c r="O22790" t="s">
        <v>269</v>
      </c>
      <c r="P22790">
        <v>6</v>
      </c>
      <c r="Q22790">
        <v>2</v>
      </c>
      <c r="R22790">
        <v>8</v>
      </c>
      <c r="S22790">
        <v>2.2999999999999998</v>
      </c>
      <c r="T22790">
        <v>2</v>
      </c>
      <c r="U22790">
        <v>5.25</v>
      </c>
      <c r="V22790">
        <v>1.57</v>
      </c>
      <c r="W22790">
        <v>2.3199999999999998</v>
      </c>
      <c r="X22790">
        <v>3.56</v>
      </c>
      <c r="Y22790">
        <v>1.27</v>
      </c>
      <c r="Z22790">
        <v>9.9</v>
      </c>
      <c r="AA22790">
        <v>1.03</v>
      </c>
      <c r="AB22790">
        <v>1.62</v>
      </c>
      <c r="AC22790">
        <v>3.5</v>
      </c>
      <c r="AD22790">
        <v>6</v>
      </c>
      <c r="AE22790">
        <v>1.1000000000000001</v>
      </c>
      <c r="AF22790">
        <v>6.5</v>
      </c>
      <c r="AG22790">
        <v>1.5</v>
      </c>
      <c r="AH22790">
        <v>2.4</v>
      </c>
      <c r="AI22790">
        <v>2.4</v>
      </c>
      <c r="AJ22790">
        <v>1.53</v>
      </c>
      <c r="AK22790">
        <v>2.2999999999999998</v>
      </c>
      <c r="AL22790">
        <v>1.55</v>
      </c>
      <c r="AM22790">
        <v>1.1599999999999999</v>
      </c>
      <c r="AN22790">
        <v>1.27</v>
      </c>
      <c r="AO22790">
        <v>2.1</v>
      </c>
      <c r="AP22790">
        <v>2.1</v>
      </c>
      <c r="AQ22790">
        <v>0.9</v>
      </c>
      <c r="AR22790">
        <v>1.86</v>
      </c>
      <c r="AS22790">
        <v>0.92</v>
      </c>
      <c r="AT22790">
        <v>1.88</v>
      </c>
      <c r="AU22790">
        <v>1.07</v>
      </c>
      <c r="AV22790">
        <v>2.95</v>
      </c>
      <c r="AW22790">
        <v>1.44</v>
      </c>
      <c r="AX22790">
        <v>10.5</v>
      </c>
      <c r="AY22790">
        <v>3.34</v>
      </c>
      <c r="AZ22790">
        <v>0</v>
      </c>
      <c r="BA22790">
        <v>1.23</v>
      </c>
      <c r="BB22790">
        <v>1.41</v>
      </c>
      <c r="BC22790">
        <v>1.73</v>
      </c>
      <c r="BD22790">
        <v>2.17</v>
      </c>
      <c r="BE22790">
        <v>7</v>
      </c>
      <c r="BF22790">
        <v>3</v>
      </c>
      <c r="BG22790">
        <v>10</v>
      </c>
      <c r="BH22790">
        <v>5</v>
      </c>
      <c r="BI22790">
        <v>17</v>
      </c>
      <c r="BJ22790">
        <v>8</v>
      </c>
      <c r="BK22790">
        <v>0.61728395061728392</v>
      </c>
      <c r="BL22790">
        <v>0.2857142857142857</v>
      </c>
      <c r="BM22790">
        <v>0.16666666666666666</v>
      </c>
      <c r="BN22790">
        <f>IFERROR(_xlfn.STDEV.S(#REF!),0)</f>
        <v>0</v>
      </c>
      <c r="BO22790">
        <v>0.41666666666666669</v>
      </c>
      <c r="BP22790">
        <v>0.43478260869565222</v>
      </c>
      <c r="BQ22790">
        <v>1.62</v>
      </c>
      <c r="BR22790">
        <v>6</v>
      </c>
      <c r="BS22790">
        <f>Atual[[#This Row],[FT_Goals_H]]*Atual[[#This Row],[P(a)]]</f>
        <v>0.16666666666666666</v>
      </c>
      <c r="BT22790">
        <f>Atual[[#This Row],[FT_Goals_A]]*Atual[[#This Row],[P(h)]]</f>
        <v>0.61728395061728392</v>
      </c>
    </row>
    <row r="22791" spans="1:72" x14ac:dyDescent="0.25">
      <c r="A22791" s="1">
        <v>45150</v>
      </c>
      <c r="B22791">
        <v>22790</v>
      </c>
      <c r="C22791" t="s">
        <v>2255</v>
      </c>
      <c r="D22791">
        <v>2023</v>
      </c>
      <c r="E22791">
        <v>23</v>
      </c>
      <c r="F22791" t="s">
        <v>2264</v>
      </c>
      <c r="G22791" t="s">
        <v>2274</v>
      </c>
      <c r="H22791">
        <v>0</v>
      </c>
      <c r="I22791">
        <v>0</v>
      </c>
      <c r="J22791">
        <v>0</v>
      </c>
      <c r="K22791">
        <v>1</v>
      </c>
      <c r="L22791">
        <v>1</v>
      </c>
      <c r="M22791">
        <v>2</v>
      </c>
      <c r="N22791" t="s">
        <v>125</v>
      </c>
      <c r="O22791" t="s">
        <v>471</v>
      </c>
      <c r="P22791">
        <v>7</v>
      </c>
      <c r="Q22791">
        <v>7</v>
      </c>
      <c r="R22791">
        <v>14</v>
      </c>
      <c r="S22791">
        <v>2.95</v>
      </c>
      <c r="T22791">
        <v>1.9</v>
      </c>
      <c r="U22791">
        <v>4</v>
      </c>
      <c r="V22791">
        <v>1.58</v>
      </c>
      <c r="W22791">
        <v>2.25</v>
      </c>
      <c r="X22791">
        <v>3.6</v>
      </c>
      <c r="Y22791">
        <v>1.24</v>
      </c>
      <c r="Z22791">
        <v>8.5</v>
      </c>
      <c r="AA22791">
        <v>1.04</v>
      </c>
      <c r="AB22791">
        <v>2.25</v>
      </c>
      <c r="AC22791">
        <v>3.05</v>
      </c>
      <c r="AD22791">
        <v>2.87</v>
      </c>
      <c r="AE22791">
        <v>1.0900000000000001</v>
      </c>
      <c r="AF22791">
        <v>7.25</v>
      </c>
      <c r="AG22791">
        <v>1.5</v>
      </c>
      <c r="AH22791">
        <v>2.4</v>
      </c>
      <c r="AI22791">
        <v>2.4</v>
      </c>
      <c r="AJ22791">
        <v>1.5</v>
      </c>
      <c r="AK22791">
        <v>2.15</v>
      </c>
      <c r="AL22791">
        <v>1.65</v>
      </c>
      <c r="AM22791">
        <v>1.25</v>
      </c>
      <c r="AN22791">
        <v>1.28</v>
      </c>
      <c r="AO22791">
        <v>1.66</v>
      </c>
      <c r="AP22791">
        <v>1.27</v>
      </c>
      <c r="AQ22791">
        <v>0.9</v>
      </c>
      <c r="AR22791">
        <v>1.23</v>
      </c>
      <c r="AS22791">
        <v>1.23</v>
      </c>
      <c r="AT22791">
        <v>1.76</v>
      </c>
      <c r="AU22791">
        <v>1.26</v>
      </c>
      <c r="AV22791">
        <v>3.02</v>
      </c>
      <c r="AW22791">
        <v>1.48</v>
      </c>
      <c r="AX22791">
        <v>8</v>
      </c>
      <c r="AY22791">
        <v>3.45</v>
      </c>
      <c r="AZ22791">
        <v>1.38</v>
      </c>
      <c r="BA22791">
        <v>1.71</v>
      </c>
      <c r="BB22791">
        <v>2.25</v>
      </c>
      <c r="BC22791">
        <v>3.1</v>
      </c>
      <c r="BD22791">
        <v>2.9</v>
      </c>
      <c r="BE22791">
        <v>2</v>
      </c>
      <c r="BF22791">
        <v>5</v>
      </c>
      <c r="BG22791">
        <v>4</v>
      </c>
      <c r="BH22791">
        <v>3</v>
      </c>
      <c r="BI22791">
        <v>6</v>
      </c>
      <c r="BJ22791">
        <v>8</v>
      </c>
      <c r="BK22791">
        <v>0.44444444444444442</v>
      </c>
      <c r="BL22791">
        <v>0.32786885245901642</v>
      </c>
      <c r="BM22791">
        <v>0.34843205574912889</v>
      </c>
      <c r="BN22791">
        <f>IFERROR(_xlfn.STDEV.S(#REF!),0)</f>
        <v>0</v>
      </c>
      <c r="BO22791">
        <v>0.41666666666666669</v>
      </c>
      <c r="BP22791">
        <v>0.46511627906976744</v>
      </c>
      <c r="BQ22791">
        <v>2.25</v>
      </c>
      <c r="BR22791">
        <v>2.87</v>
      </c>
      <c r="BS22791">
        <f>Atual[[#This Row],[FT_Goals_H]]*Atual[[#This Row],[P(a)]]</f>
        <v>0.34843205574912889</v>
      </c>
      <c r="BT22791">
        <f>Atual[[#This Row],[FT_Goals_A]]*Atual[[#This Row],[P(h)]]</f>
        <v>0.44444444444444442</v>
      </c>
    </row>
    <row r="22792" spans="1:72" x14ac:dyDescent="0.25">
      <c r="A22792" s="1">
        <v>45150</v>
      </c>
      <c r="B22792">
        <v>22791</v>
      </c>
      <c r="C22792" t="s">
        <v>5512</v>
      </c>
      <c r="D22792">
        <v>2023</v>
      </c>
      <c r="E22792">
        <v>23</v>
      </c>
      <c r="F22792" t="s">
        <v>5513</v>
      </c>
      <c r="G22792" t="s">
        <v>5626</v>
      </c>
      <c r="H22792">
        <v>0</v>
      </c>
      <c r="I22792">
        <v>0</v>
      </c>
      <c r="J22792">
        <v>0</v>
      </c>
      <c r="K22792">
        <v>1</v>
      </c>
      <c r="L22792">
        <v>1</v>
      </c>
      <c r="M22792">
        <v>2</v>
      </c>
      <c r="N22792" t="s">
        <v>210</v>
      </c>
      <c r="O22792" t="s">
        <v>584</v>
      </c>
      <c r="P22792">
        <v>5</v>
      </c>
      <c r="Q22792">
        <v>0</v>
      </c>
      <c r="R22792">
        <v>5</v>
      </c>
      <c r="S22792">
        <v>1.44</v>
      </c>
      <c r="T22792">
        <v>2.88</v>
      </c>
      <c r="U22792">
        <v>13</v>
      </c>
      <c r="V22792">
        <v>1.22</v>
      </c>
      <c r="W22792">
        <v>3.75</v>
      </c>
      <c r="X22792">
        <v>2.25</v>
      </c>
      <c r="Y22792">
        <v>1.57</v>
      </c>
      <c r="Z22792">
        <v>5</v>
      </c>
      <c r="AA22792">
        <v>1.1399999999999999</v>
      </c>
      <c r="AB22792">
        <v>1.1200000000000001</v>
      </c>
      <c r="AC22792">
        <v>6.6</v>
      </c>
      <c r="AD22792">
        <v>17</v>
      </c>
      <c r="AE22792">
        <v>1.01</v>
      </c>
      <c r="AF22792">
        <v>20</v>
      </c>
      <c r="AG22792">
        <v>1.1100000000000001</v>
      </c>
      <c r="AH22792">
        <v>5.3</v>
      </c>
      <c r="AI22792">
        <v>1.42</v>
      </c>
      <c r="AJ22792">
        <v>2.5299999999999998</v>
      </c>
      <c r="AK22792">
        <v>2.2000000000000002</v>
      </c>
      <c r="AL22792">
        <v>1.6</v>
      </c>
      <c r="AM22792">
        <v>1.03</v>
      </c>
      <c r="AN22792">
        <v>1.07</v>
      </c>
      <c r="AO22792">
        <v>3.8</v>
      </c>
      <c r="AP22792">
        <v>2.6</v>
      </c>
      <c r="AQ22792">
        <v>0.6</v>
      </c>
      <c r="AR22792">
        <v>2.38</v>
      </c>
      <c r="AS22792">
        <v>0.54</v>
      </c>
      <c r="AT22792">
        <v>1.81</v>
      </c>
      <c r="AU22792">
        <v>1.07</v>
      </c>
      <c r="AV22792">
        <v>2.88</v>
      </c>
      <c r="AW22792">
        <v>0</v>
      </c>
      <c r="AX22792">
        <v>0</v>
      </c>
      <c r="AY22792">
        <v>0</v>
      </c>
      <c r="AZ22792">
        <v>0</v>
      </c>
      <c r="BA22792">
        <v>0</v>
      </c>
      <c r="BB22792">
        <v>0</v>
      </c>
      <c r="BC22792">
        <v>0</v>
      </c>
      <c r="BD22792">
        <v>0</v>
      </c>
      <c r="BE22792">
        <v>11</v>
      </c>
      <c r="BF22792">
        <v>2</v>
      </c>
      <c r="BG22792">
        <v>11</v>
      </c>
      <c r="BH22792">
        <v>3</v>
      </c>
      <c r="BI22792">
        <v>22</v>
      </c>
      <c r="BJ22792">
        <v>5</v>
      </c>
      <c r="BK22792">
        <v>0.89285714285714279</v>
      </c>
      <c r="BL22792">
        <v>0.15151515151515152</v>
      </c>
      <c r="BM22792">
        <v>5.8823529411764705E-2</v>
      </c>
      <c r="BN22792">
        <f>IFERROR(_xlfn.STDEV.S(#REF!),0)</f>
        <v>0</v>
      </c>
      <c r="BO22792">
        <v>0.70422535211267612</v>
      </c>
      <c r="BP22792">
        <v>0.45454545454545453</v>
      </c>
      <c r="BQ22792">
        <v>1.1200000000000001</v>
      </c>
      <c r="BR22792">
        <v>17</v>
      </c>
      <c r="BS22792">
        <f>Atual[[#This Row],[FT_Goals_H]]*Atual[[#This Row],[P(a)]]</f>
        <v>5.8823529411764705E-2</v>
      </c>
      <c r="BT22792">
        <f>Atual[[#This Row],[FT_Goals_A]]*Atual[[#This Row],[P(h)]]</f>
        <v>0.89285714285714279</v>
      </c>
    </row>
    <row r="22793" spans="1:72" x14ac:dyDescent="0.25">
      <c r="A22793" s="1">
        <v>45150</v>
      </c>
      <c r="B22793">
        <v>22792</v>
      </c>
      <c r="C22793" t="s">
        <v>11385</v>
      </c>
      <c r="D22793" t="s">
        <v>1156</v>
      </c>
      <c r="E22793">
        <v>1</v>
      </c>
      <c r="F22793" t="s">
        <v>11396</v>
      </c>
      <c r="G22793" t="s">
        <v>11398</v>
      </c>
      <c r="H22793">
        <v>1</v>
      </c>
      <c r="I22793">
        <v>0</v>
      </c>
      <c r="J22793">
        <v>1</v>
      </c>
      <c r="K22793">
        <v>1</v>
      </c>
      <c r="L22793">
        <v>1</v>
      </c>
      <c r="M22793">
        <v>2</v>
      </c>
      <c r="N22793" t="s">
        <v>267</v>
      </c>
      <c r="O22793" t="s">
        <v>213</v>
      </c>
      <c r="P22793">
        <v>4</v>
      </c>
      <c r="Q22793">
        <v>1</v>
      </c>
      <c r="R22793">
        <v>5</v>
      </c>
      <c r="S22793">
        <v>2.2000000000000002</v>
      </c>
      <c r="T22793">
        <v>2.25</v>
      </c>
      <c r="U22793">
        <v>5.5</v>
      </c>
      <c r="V22793">
        <v>1.36</v>
      </c>
      <c r="W22793">
        <v>3</v>
      </c>
      <c r="X22793">
        <v>2.75</v>
      </c>
      <c r="Y22793">
        <v>1.4</v>
      </c>
      <c r="Z22793">
        <v>7</v>
      </c>
      <c r="AA22793">
        <v>1.1000000000000001</v>
      </c>
      <c r="AB22793">
        <v>1.6</v>
      </c>
      <c r="AC22793">
        <v>3.7</v>
      </c>
      <c r="AD22793">
        <v>4.9000000000000004</v>
      </c>
      <c r="AE22793">
        <v>1.01</v>
      </c>
      <c r="AF22793">
        <v>9.5</v>
      </c>
      <c r="AG22793">
        <v>1.27</v>
      </c>
      <c r="AH22793">
        <v>3.48</v>
      </c>
      <c r="AI22793">
        <v>1.86</v>
      </c>
      <c r="AJ22793">
        <v>2</v>
      </c>
      <c r="AK22793">
        <v>1.95</v>
      </c>
      <c r="AL22793">
        <v>1.8</v>
      </c>
      <c r="AM22793">
        <v>1.1499999999999999</v>
      </c>
      <c r="AN22793">
        <v>1.22</v>
      </c>
      <c r="AO22793">
        <v>2.15</v>
      </c>
      <c r="AP22793">
        <v>0</v>
      </c>
      <c r="AQ22793">
        <v>0</v>
      </c>
      <c r="AR22793">
        <v>1.67</v>
      </c>
      <c r="AS22793">
        <v>2</v>
      </c>
      <c r="AT22793">
        <v>0</v>
      </c>
      <c r="AU22793">
        <v>0</v>
      </c>
      <c r="AV22793">
        <v>0</v>
      </c>
      <c r="AW22793">
        <v>1.5</v>
      </c>
      <c r="AX22793">
        <v>8</v>
      </c>
      <c r="AY22793">
        <v>3.15</v>
      </c>
      <c r="AZ22793">
        <v>1.47</v>
      </c>
      <c r="BA22793">
        <v>1.75</v>
      </c>
      <c r="BB22793">
        <v>2.2000000000000002</v>
      </c>
      <c r="BC22793">
        <v>3.05</v>
      </c>
      <c r="BD22793">
        <v>4.0999999999999996</v>
      </c>
      <c r="BE22793">
        <v>3</v>
      </c>
      <c r="BF22793">
        <v>2</v>
      </c>
      <c r="BG22793">
        <v>11</v>
      </c>
      <c r="BH22793">
        <v>2</v>
      </c>
      <c r="BI22793">
        <v>14</v>
      </c>
      <c r="BJ22793">
        <v>4</v>
      </c>
      <c r="BK22793">
        <v>0.625</v>
      </c>
      <c r="BL22793">
        <v>0.27027027027027023</v>
      </c>
      <c r="BM22793">
        <v>0.2040816326530612</v>
      </c>
      <c r="BN22793">
        <f>IFERROR(_xlfn.STDEV.S(#REF!),0)</f>
        <v>0</v>
      </c>
      <c r="BO22793">
        <v>0.5376344086021505</v>
      </c>
      <c r="BP22793">
        <v>0.51282051282051289</v>
      </c>
      <c r="BQ22793">
        <v>1.6</v>
      </c>
      <c r="BR22793">
        <v>4.9000000000000004</v>
      </c>
      <c r="BS22793">
        <f>Atual[[#This Row],[FT_Goals_H]]*Atual[[#This Row],[P(a)]]</f>
        <v>0.2040816326530612</v>
      </c>
      <c r="BT22793">
        <f>Atual[[#This Row],[FT_Goals_A]]*Atual[[#This Row],[P(h)]]</f>
        <v>0.625</v>
      </c>
    </row>
    <row r="22794" spans="1:72" x14ac:dyDescent="0.25">
      <c r="A22794" s="1">
        <v>45150</v>
      </c>
      <c r="B22794">
        <v>22793</v>
      </c>
      <c r="C22794" t="s">
        <v>11385</v>
      </c>
      <c r="D22794" t="s">
        <v>1156</v>
      </c>
      <c r="E22794">
        <v>1</v>
      </c>
      <c r="F22794" t="s">
        <v>11529</v>
      </c>
      <c r="G22794" t="s">
        <v>11402</v>
      </c>
      <c r="H22794">
        <v>1</v>
      </c>
      <c r="I22794">
        <v>0</v>
      </c>
      <c r="J22794">
        <v>1</v>
      </c>
      <c r="K22794">
        <v>1</v>
      </c>
      <c r="L22794">
        <v>1</v>
      </c>
      <c r="M22794">
        <v>2</v>
      </c>
      <c r="N22794" t="s">
        <v>168</v>
      </c>
      <c r="O22794" t="s">
        <v>184</v>
      </c>
      <c r="P22794">
        <v>3</v>
      </c>
      <c r="Q22794">
        <v>6</v>
      </c>
      <c r="R22794">
        <v>9</v>
      </c>
      <c r="S22794">
        <v>3.1</v>
      </c>
      <c r="T22794">
        <v>1.85</v>
      </c>
      <c r="U22794">
        <v>3.8</v>
      </c>
      <c r="V22794">
        <v>1.57</v>
      </c>
      <c r="W22794">
        <v>2.25</v>
      </c>
      <c r="X22794">
        <v>3.6</v>
      </c>
      <c r="Y22794">
        <v>1.25</v>
      </c>
      <c r="Z22794">
        <v>10.5</v>
      </c>
      <c r="AA22794">
        <v>1.04</v>
      </c>
      <c r="AB22794">
        <v>2.5099999999999998</v>
      </c>
      <c r="AC22794">
        <v>3</v>
      </c>
      <c r="AD22794">
        <v>2.69</v>
      </c>
      <c r="AE22794">
        <v>1.1000000000000001</v>
      </c>
      <c r="AF22794">
        <v>7</v>
      </c>
      <c r="AG22794">
        <v>1.62</v>
      </c>
      <c r="AH22794">
        <v>2.31</v>
      </c>
      <c r="AI22794">
        <v>2.5499999999999998</v>
      </c>
      <c r="AJ22794">
        <v>1.5</v>
      </c>
      <c r="AK22794">
        <v>2.1</v>
      </c>
      <c r="AL22794">
        <v>1.63</v>
      </c>
      <c r="AM22794">
        <v>1.35</v>
      </c>
      <c r="AN22794">
        <v>1.37</v>
      </c>
      <c r="AO22794">
        <v>1.53</v>
      </c>
      <c r="AP22794">
        <v>0</v>
      </c>
      <c r="AQ22794">
        <v>0</v>
      </c>
      <c r="AR22794">
        <v>1</v>
      </c>
      <c r="AS22794">
        <v>1.33</v>
      </c>
      <c r="AT22794">
        <v>0</v>
      </c>
      <c r="AU22794">
        <v>0</v>
      </c>
      <c r="AV22794">
        <v>0</v>
      </c>
      <c r="AW22794">
        <v>1.81</v>
      </c>
      <c r="AX22794">
        <v>7.5</v>
      </c>
      <c r="AY22794">
        <v>2.2999999999999998</v>
      </c>
      <c r="AZ22794">
        <v>1.33</v>
      </c>
      <c r="BA22794">
        <v>1.61</v>
      </c>
      <c r="BB22794">
        <v>2</v>
      </c>
      <c r="BC22794">
        <v>2.5499999999999998</v>
      </c>
      <c r="BD22794">
        <v>3.45</v>
      </c>
      <c r="BE22794">
        <v>3</v>
      </c>
      <c r="BF22794">
        <v>3</v>
      </c>
      <c r="BG22794">
        <v>1</v>
      </c>
      <c r="BH22794">
        <v>8</v>
      </c>
      <c r="BI22794">
        <v>4</v>
      </c>
      <c r="BJ22794">
        <v>11</v>
      </c>
      <c r="BK22794">
        <v>0.39840637450199207</v>
      </c>
      <c r="BL22794">
        <v>0.33333333333333331</v>
      </c>
      <c r="BM22794">
        <v>0.37174721189591081</v>
      </c>
      <c r="BN22794">
        <f>IFERROR(_xlfn.STDEV.S(#REF!),0)</f>
        <v>0</v>
      </c>
      <c r="BO22794">
        <v>0.39215686274509809</v>
      </c>
      <c r="BP22794">
        <v>0.47619047619047616</v>
      </c>
      <c r="BQ22794">
        <v>2.5099999999999998</v>
      </c>
      <c r="BR22794">
        <v>2.69</v>
      </c>
      <c r="BS22794">
        <f>Atual[[#This Row],[FT_Goals_H]]*Atual[[#This Row],[P(a)]]</f>
        <v>0.37174721189591081</v>
      </c>
      <c r="BT22794">
        <f>Atual[[#This Row],[FT_Goals_A]]*Atual[[#This Row],[P(h)]]</f>
        <v>0.39840637450199207</v>
      </c>
    </row>
    <row r="22795" spans="1:72" x14ac:dyDescent="0.25">
      <c r="A22795" s="1">
        <v>45150</v>
      </c>
      <c r="B22795">
        <v>22794</v>
      </c>
      <c r="C22795" t="s">
        <v>2556</v>
      </c>
      <c r="D22795">
        <v>2023</v>
      </c>
      <c r="E22795">
        <v>17</v>
      </c>
      <c r="F22795" t="s">
        <v>2256</v>
      </c>
      <c r="G22795" t="s">
        <v>2571</v>
      </c>
      <c r="H22795">
        <v>3</v>
      </c>
      <c r="I22795">
        <v>0</v>
      </c>
      <c r="J22795">
        <v>3</v>
      </c>
      <c r="K22795">
        <v>3</v>
      </c>
      <c r="L22795">
        <v>0</v>
      </c>
      <c r="M22795">
        <v>3</v>
      </c>
      <c r="N22795" t="s">
        <v>2763</v>
      </c>
      <c r="O22795" t="s">
        <v>75</v>
      </c>
      <c r="P22795">
        <v>3</v>
      </c>
      <c r="Q22795">
        <v>9</v>
      </c>
      <c r="R22795">
        <v>12</v>
      </c>
      <c r="S22795">
        <v>2.1</v>
      </c>
      <c r="T22795">
        <v>1.95</v>
      </c>
      <c r="U22795">
        <v>8</v>
      </c>
      <c r="V22795">
        <v>1.52</v>
      </c>
      <c r="W22795">
        <v>2.35</v>
      </c>
      <c r="X22795">
        <v>3.4</v>
      </c>
      <c r="Y22795">
        <v>1.27</v>
      </c>
      <c r="Z22795">
        <v>8.25</v>
      </c>
      <c r="AA22795">
        <v>1.04</v>
      </c>
      <c r="AB22795">
        <v>1.3</v>
      </c>
      <c r="AC22795">
        <v>4.33</v>
      </c>
      <c r="AD22795">
        <v>9.5</v>
      </c>
      <c r="AE22795">
        <v>1.08</v>
      </c>
      <c r="AF22795">
        <v>7.7</v>
      </c>
      <c r="AG22795">
        <v>1.47</v>
      </c>
      <c r="AH22795">
        <v>2.5499999999999998</v>
      </c>
      <c r="AI22795">
        <v>2.2999999999999998</v>
      </c>
      <c r="AJ22795">
        <v>1.55</v>
      </c>
      <c r="AK22795">
        <v>2.5499999999999998</v>
      </c>
      <c r="AL22795">
        <v>1.45</v>
      </c>
      <c r="AM22795">
        <v>1.08</v>
      </c>
      <c r="AN22795">
        <v>1.2</v>
      </c>
      <c r="AO22795">
        <v>2.25</v>
      </c>
      <c r="AP22795">
        <v>1.75</v>
      </c>
      <c r="AQ22795">
        <v>0.63</v>
      </c>
      <c r="AR22795">
        <v>1.91</v>
      </c>
      <c r="AS22795">
        <v>0.5</v>
      </c>
      <c r="AT22795">
        <v>1.69</v>
      </c>
      <c r="AU22795">
        <v>1.35</v>
      </c>
      <c r="AV22795">
        <v>3.04</v>
      </c>
      <c r="AW22795">
        <v>1.3</v>
      </c>
      <c r="AX22795">
        <v>10.25</v>
      </c>
      <c r="AY22795">
        <v>3.98</v>
      </c>
      <c r="AZ22795">
        <v>0</v>
      </c>
      <c r="BA22795">
        <v>1.44</v>
      </c>
      <c r="BB22795">
        <v>1.76</v>
      </c>
      <c r="BC22795">
        <v>2.11</v>
      </c>
      <c r="BD22795">
        <v>2.2999999999999998</v>
      </c>
      <c r="BE22795">
        <v>7</v>
      </c>
      <c r="BF22795">
        <v>4</v>
      </c>
      <c r="BG22795">
        <v>11</v>
      </c>
      <c r="BH22795">
        <v>7</v>
      </c>
      <c r="BI22795">
        <v>18</v>
      </c>
      <c r="BJ22795">
        <v>11</v>
      </c>
      <c r="BK22795">
        <v>0.76923076923076916</v>
      </c>
      <c r="BL22795">
        <v>0.23094688221709006</v>
      </c>
      <c r="BM22795">
        <v>0.10526315789473684</v>
      </c>
      <c r="BN22795">
        <f>IFERROR(_xlfn.STDEV.S(#REF!),0)</f>
        <v>0</v>
      </c>
      <c r="BO22795">
        <v>0.43478260869565222</v>
      </c>
      <c r="BP22795">
        <v>0.39215686274509809</v>
      </c>
      <c r="BQ22795">
        <v>3.9000000000000004</v>
      </c>
      <c r="BR22795">
        <v>0</v>
      </c>
      <c r="BS22795">
        <f>Atual[[#This Row],[FT_Goals_H]]*Atual[[#This Row],[P(a)]]</f>
        <v>0.31578947368421051</v>
      </c>
      <c r="BT22795">
        <f>Atual[[#This Row],[FT_Goals_A]]*Atual[[#This Row],[P(h)]]</f>
        <v>0</v>
      </c>
    </row>
    <row r="22796" spans="1:72" x14ac:dyDescent="0.25">
      <c r="A22796" s="1">
        <v>45150</v>
      </c>
      <c r="B22796">
        <v>22795</v>
      </c>
      <c r="C22796" t="s">
        <v>5512</v>
      </c>
      <c r="D22796">
        <v>2023</v>
      </c>
      <c r="E22796">
        <v>23</v>
      </c>
      <c r="F22796" t="s">
        <v>5517</v>
      </c>
      <c r="G22796" t="s">
        <v>5514</v>
      </c>
      <c r="H22796">
        <v>0</v>
      </c>
      <c r="I22796">
        <v>0</v>
      </c>
      <c r="J22796">
        <v>0</v>
      </c>
      <c r="K22796">
        <v>1</v>
      </c>
      <c r="L22796">
        <v>1</v>
      </c>
      <c r="M22796">
        <v>2</v>
      </c>
      <c r="N22796" t="s">
        <v>291</v>
      </c>
      <c r="O22796" t="s">
        <v>213</v>
      </c>
      <c r="P22796">
        <v>9</v>
      </c>
      <c r="Q22796">
        <v>1</v>
      </c>
      <c r="R22796">
        <v>10</v>
      </c>
      <c r="S22796">
        <v>2.0499999999999998</v>
      </c>
      <c r="T22796">
        <v>2.2999999999999998</v>
      </c>
      <c r="U22796">
        <v>5</v>
      </c>
      <c r="V22796">
        <v>1.34</v>
      </c>
      <c r="W22796">
        <v>2.99</v>
      </c>
      <c r="X22796">
        <v>2.5499999999999998</v>
      </c>
      <c r="Y22796">
        <v>1.46</v>
      </c>
      <c r="Z22796">
        <v>6.25</v>
      </c>
      <c r="AA22796">
        <v>1.0900000000000001</v>
      </c>
      <c r="AB22796">
        <v>1.46</v>
      </c>
      <c r="AC22796">
        <v>3.54</v>
      </c>
      <c r="AD22796">
        <v>4.46</v>
      </c>
      <c r="AE22796">
        <v>1.01</v>
      </c>
      <c r="AF22796">
        <v>10</v>
      </c>
      <c r="AG22796">
        <v>1.2</v>
      </c>
      <c r="AH22796">
        <v>3.9</v>
      </c>
      <c r="AI22796">
        <v>1.7</v>
      </c>
      <c r="AJ22796">
        <v>1.96</v>
      </c>
      <c r="AK22796">
        <v>1.7</v>
      </c>
      <c r="AL22796">
        <v>2</v>
      </c>
      <c r="AM22796">
        <v>1.1200000000000001</v>
      </c>
      <c r="AN22796">
        <v>1.17</v>
      </c>
      <c r="AO22796">
        <v>2.2000000000000002</v>
      </c>
      <c r="AP22796">
        <v>0.91</v>
      </c>
      <c r="AQ22796">
        <v>2.1800000000000002</v>
      </c>
      <c r="AR22796">
        <v>1.21</v>
      </c>
      <c r="AS22796">
        <v>1.86</v>
      </c>
      <c r="AT22796">
        <v>1.66</v>
      </c>
      <c r="AU22796">
        <v>1.38</v>
      </c>
      <c r="AV22796">
        <v>3.04</v>
      </c>
      <c r="AW22796">
        <v>0</v>
      </c>
      <c r="AX22796">
        <v>0</v>
      </c>
      <c r="AY22796">
        <v>0</v>
      </c>
      <c r="AZ22796">
        <v>0</v>
      </c>
      <c r="BA22796">
        <v>0</v>
      </c>
      <c r="BB22796">
        <v>0</v>
      </c>
      <c r="BC22796">
        <v>0</v>
      </c>
      <c r="BD22796">
        <v>0</v>
      </c>
      <c r="BE22796">
        <v>7</v>
      </c>
      <c r="BF22796">
        <v>3</v>
      </c>
      <c r="BG22796">
        <v>6</v>
      </c>
      <c r="BH22796">
        <v>6</v>
      </c>
      <c r="BI22796">
        <v>13</v>
      </c>
      <c r="BJ22796">
        <v>9</v>
      </c>
      <c r="BK22796">
        <v>0.68493150684931503</v>
      </c>
      <c r="BL22796">
        <v>0.2824858757062147</v>
      </c>
      <c r="BM22796">
        <v>0.22421524663677131</v>
      </c>
      <c r="BN22796">
        <f>IFERROR(_xlfn.STDEV.S(#REF!),0)</f>
        <v>0</v>
      </c>
      <c r="BO22796">
        <v>0.58823529411764708</v>
      </c>
      <c r="BP22796">
        <v>0.58823529411764708</v>
      </c>
      <c r="BQ22796">
        <v>1.4600000000000002</v>
      </c>
      <c r="BR22796">
        <v>4.46</v>
      </c>
      <c r="BS22796">
        <f>Atual[[#This Row],[FT_Goals_H]]*Atual[[#This Row],[P(a)]]</f>
        <v>0.22421524663677131</v>
      </c>
      <c r="BT22796">
        <f>Atual[[#This Row],[FT_Goals_A]]*Atual[[#This Row],[P(h)]]</f>
        <v>0.68493150684931503</v>
      </c>
    </row>
    <row r="22797" spans="1:72" x14ac:dyDescent="0.25">
      <c r="A22797" s="1">
        <v>45150</v>
      </c>
      <c r="B22797">
        <v>22796</v>
      </c>
      <c r="C22797" t="s">
        <v>2556</v>
      </c>
      <c r="D22797">
        <v>2023</v>
      </c>
      <c r="E22797">
        <v>17</v>
      </c>
      <c r="F22797" t="s">
        <v>2567</v>
      </c>
      <c r="G22797" t="s">
        <v>2266</v>
      </c>
      <c r="H22797">
        <v>0</v>
      </c>
      <c r="I22797">
        <v>1</v>
      </c>
      <c r="J22797">
        <v>1</v>
      </c>
      <c r="K22797">
        <v>1</v>
      </c>
      <c r="L22797">
        <v>1</v>
      </c>
      <c r="M22797">
        <v>2</v>
      </c>
      <c r="N22797" t="s">
        <v>329</v>
      </c>
      <c r="O22797" t="s">
        <v>309</v>
      </c>
      <c r="P22797">
        <v>4</v>
      </c>
      <c r="Q22797">
        <v>4</v>
      </c>
      <c r="R22797">
        <v>8</v>
      </c>
      <c r="S22797">
        <v>2.88</v>
      </c>
      <c r="T22797">
        <v>1.95</v>
      </c>
      <c r="U22797">
        <v>4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2.0499999999999998</v>
      </c>
      <c r="AC22797">
        <v>3.1</v>
      </c>
      <c r="AD22797">
        <v>3.5</v>
      </c>
      <c r="AE22797">
        <v>0</v>
      </c>
      <c r="AF22797">
        <v>0</v>
      </c>
      <c r="AG22797">
        <v>0</v>
      </c>
      <c r="AH22797">
        <v>0</v>
      </c>
      <c r="AI22797">
        <v>2.35</v>
      </c>
      <c r="AJ22797">
        <v>1.53</v>
      </c>
      <c r="AK22797">
        <v>0</v>
      </c>
      <c r="AL22797">
        <v>0</v>
      </c>
      <c r="AM22797">
        <v>0</v>
      </c>
      <c r="AN22797">
        <v>0</v>
      </c>
      <c r="AO22797">
        <v>0</v>
      </c>
      <c r="AP22797">
        <v>2.38</v>
      </c>
      <c r="AQ22797">
        <v>1.1399999999999999</v>
      </c>
      <c r="AR22797">
        <v>2.36</v>
      </c>
      <c r="AS22797">
        <v>1.2</v>
      </c>
      <c r="AT22797">
        <v>1.86</v>
      </c>
      <c r="AU22797">
        <v>1.34</v>
      </c>
      <c r="AV22797">
        <v>3.2</v>
      </c>
      <c r="AW22797">
        <v>0</v>
      </c>
      <c r="AX22797">
        <v>0</v>
      </c>
      <c r="AY22797">
        <v>0</v>
      </c>
      <c r="AZ22797">
        <v>0</v>
      </c>
      <c r="BA22797">
        <v>0</v>
      </c>
      <c r="BB22797">
        <v>0</v>
      </c>
      <c r="BC22797">
        <v>0</v>
      </c>
      <c r="BD22797">
        <v>0</v>
      </c>
      <c r="BE22797">
        <v>6</v>
      </c>
      <c r="BF22797">
        <v>5</v>
      </c>
      <c r="BG22797">
        <v>8</v>
      </c>
      <c r="BH22797">
        <v>4</v>
      </c>
      <c r="BI22797">
        <v>14</v>
      </c>
      <c r="BJ22797">
        <v>9</v>
      </c>
      <c r="BK22797">
        <v>0.48780487804878053</v>
      </c>
      <c r="BL22797">
        <v>0.32258064516129031</v>
      </c>
      <c r="BM22797">
        <v>0.2857142857142857</v>
      </c>
      <c r="BN22797">
        <f>IFERROR(_xlfn.STDEV.S(#REF!),0)</f>
        <v>0</v>
      </c>
      <c r="BO22797">
        <v>0.42553191489361702</v>
      </c>
      <c r="BP22797" t="e">
        <v>#NUM!</v>
      </c>
      <c r="BQ22797">
        <v>2.0499999999999998</v>
      </c>
      <c r="BR22797">
        <v>3.5</v>
      </c>
      <c r="BS22797">
        <f>Atual[[#This Row],[FT_Goals_H]]*Atual[[#This Row],[P(a)]]</f>
        <v>0.2857142857142857</v>
      </c>
      <c r="BT22797">
        <f>Atual[[#This Row],[FT_Goals_A]]*Atual[[#This Row],[P(h)]]</f>
        <v>0.48780487804878053</v>
      </c>
    </row>
    <row r="22798" spans="1:72" x14ac:dyDescent="0.25">
      <c r="A22798" s="1">
        <v>45150</v>
      </c>
      <c r="B22798">
        <v>22797</v>
      </c>
      <c r="C22798" t="s">
        <v>2255</v>
      </c>
      <c r="D22798">
        <v>2023</v>
      </c>
      <c r="E22798">
        <v>23</v>
      </c>
      <c r="F22798" t="s">
        <v>2438</v>
      </c>
      <c r="G22798" t="s">
        <v>2262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 t="s">
        <v>75</v>
      </c>
      <c r="O22798" t="s">
        <v>75</v>
      </c>
      <c r="P22798">
        <v>5</v>
      </c>
      <c r="Q22798">
        <v>1</v>
      </c>
      <c r="R22798">
        <v>6</v>
      </c>
      <c r="S22798">
        <v>2.85</v>
      </c>
      <c r="T22798">
        <v>1.85</v>
      </c>
      <c r="U22798">
        <v>4.33</v>
      </c>
      <c r="V22798">
        <v>1.65</v>
      </c>
      <c r="W22798">
        <v>2.17</v>
      </c>
      <c r="X22798">
        <v>3.82</v>
      </c>
      <c r="Y22798">
        <v>1.24</v>
      </c>
      <c r="Z22798">
        <v>11</v>
      </c>
      <c r="AA22798">
        <v>1.02</v>
      </c>
      <c r="AB22798">
        <v>2.1800000000000002</v>
      </c>
      <c r="AC22798">
        <v>3.05</v>
      </c>
      <c r="AD22798">
        <v>3</v>
      </c>
      <c r="AE22798">
        <v>1.1100000000000001</v>
      </c>
      <c r="AF22798">
        <v>6.5</v>
      </c>
      <c r="AG22798">
        <v>1.6</v>
      </c>
      <c r="AH22798">
        <v>2.2000000000000002</v>
      </c>
      <c r="AI22798">
        <v>2.9</v>
      </c>
      <c r="AJ22798">
        <v>1.36</v>
      </c>
      <c r="AK22798">
        <v>2.25</v>
      </c>
      <c r="AL22798">
        <v>1.55</v>
      </c>
      <c r="AM22798">
        <v>1.26</v>
      </c>
      <c r="AN22798">
        <v>1.36</v>
      </c>
      <c r="AO22798">
        <v>1.68</v>
      </c>
      <c r="AP22798">
        <v>1.6</v>
      </c>
      <c r="AQ22798">
        <v>0.8</v>
      </c>
      <c r="AR22798">
        <v>1.36</v>
      </c>
      <c r="AS22798">
        <v>0.79</v>
      </c>
      <c r="AT22798">
        <v>1.56</v>
      </c>
      <c r="AU22798">
        <v>1.21</v>
      </c>
      <c r="AV22798">
        <v>2.77</v>
      </c>
      <c r="AW22798">
        <v>1.55</v>
      </c>
      <c r="AX22798">
        <v>8.9</v>
      </c>
      <c r="AY22798">
        <v>3.01</v>
      </c>
      <c r="AZ22798">
        <v>1.1299999999999999</v>
      </c>
      <c r="BA22798">
        <v>1.27</v>
      </c>
      <c r="BB22798">
        <v>1.35</v>
      </c>
      <c r="BC22798">
        <v>1.61</v>
      </c>
      <c r="BD22798">
        <v>2</v>
      </c>
      <c r="BE22798">
        <v>4</v>
      </c>
      <c r="BF22798">
        <v>2</v>
      </c>
      <c r="BG22798">
        <v>6</v>
      </c>
      <c r="BH22798">
        <v>4</v>
      </c>
      <c r="BI22798">
        <v>10</v>
      </c>
      <c r="BJ22798">
        <v>6</v>
      </c>
      <c r="BK22798">
        <v>0.4587155963302752</v>
      </c>
      <c r="BL22798">
        <v>0.32786885245901642</v>
      </c>
      <c r="BM22798">
        <v>0.33333333333333331</v>
      </c>
      <c r="BN22798">
        <f>IFERROR(_xlfn.STDEV.S(#REF!),0)</f>
        <v>0</v>
      </c>
      <c r="BO22798">
        <v>0.34482758620689657</v>
      </c>
      <c r="BP22798">
        <v>0.44444444444444442</v>
      </c>
      <c r="BQ22798">
        <v>0</v>
      </c>
      <c r="BR22798">
        <v>0</v>
      </c>
      <c r="BS22798">
        <f>Atual[[#This Row],[FT_Goals_H]]*Atual[[#This Row],[P(a)]]</f>
        <v>0</v>
      </c>
      <c r="BT22798">
        <f>Atual[[#This Row],[FT_Goals_A]]*Atual[[#This Row],[P(h)]]</f>
        <v>0</v>
      </c>
    </row>
    <row r="22799" spans="1:72" x14ac:dyDescent="0.25">
      <c r="A22799" s="1">
        <v>45150</v>
      </c>
      <c r="B22799">
        <v>22798</v>
      </c>
      <c r="C22799" t="s">
        <v>2255</v>
      </c>
      <c r="D22799">
        <v>2023</v>
      </c>
      <c r="E22799">
        <v>23</v>
      </c>
      <c r="F22799" t="s">
        <v>2271</v>
      </c>
      <c r="G22799" t="s">
        <v>2267</v>
      </c>
      <c r="H22799">
        <v>1</v>
      </c>
      <c r="I22799">
        <v>0</v>
      </c>
      <c r="J22799">
        <v>1</v>
      </c>
      <c r="K22799">
        <v>2</v>
      </c>
      <c r="L22799">
        <v>0</v>
      </c>
      <c r="M22799">
        <v>2</v>
      </c>
      <c r="N22799" t="s">
        <v>1040</v>
      </c>
      <c r="O22799" t="s">
        <v>75</v>
      </c>
      <c r="P22799">
        <v>7</v>
      </c>
      <c r="Q22799">
        <v>3</v>
      </c>
      <c r="R22799">
        <v>10</v>
      </c>
      <c r="S22799">
        <v>2.23</v>
      </c>
      <c r="T22799">
        <v>2.0099999999999998</v>
      </c>
      <c r="U22799">
        <v>6.8</v>
      </c>
      <c r="V22799">
        <v>1.52</v>
      </c>
      <c r="W22799">
        <v>2.35</v>
      </c>
      <c r="X22799">
        <v>3.4</v>
      </c>
      <c r="Y22799">
        <v>1.27</v>
      </c>
      <c r="Z22799">
        <v>8</v>
      </c>
      <c r="AA22799">
        <v>1.05</v>
      </c>
      <c r="AB22799">
        <v>1.61</v>
      </c>
      <c r="AC22799">
        <v>3.55</v>
      </c>
      <c r="AD22799">
        <v>4.5999999999999996</v>
      </c>
      <c r="AE22799">
        <v>1.06</v>
      </c>
      <c r="AF22799">
        <v>6.55</v>
      </c>
      <c r="AG22799">
        <v>1.47</v>
      </c>
      <c r="AH22799">
        <v>2.4500000000000002</v>
      </c>
      <c r="AI22799">
        <v>2.4</v>
      </c>
      <c r="AJ22799">
        <v>1.5</v>
      </c>
      <c r="AK22799">
        <v>2.4300000000000002</v>
      </c>
      <c r="AL22799">
        <v>1.52</v>
      </c>
      <c r="AM22799">
        <v>1.1200000000000001</v>
      </c>
      <c r="AN22799">
        <v>1.29</v>
      </c>
      <c r="AO22799">
        <v>2.29</v>
      </c>
      <c r="AP22799">
        <v>2</v>
      </c>
      <c r="AQ22799">
        <v>0.45</v>
      </c>
      <c r="AR22799">
        <v>2.15</v>
      </c>
      <c r="AS22799">
        <v>0.36</v>
      </c>
      <c r="AT22799">
        <v>1.79</v>
      </c>
      <c r="AU22799">
        <v>1.2</v>
      </c>
      <c r="AV22799">
        <v>2.99</v>
      </c>
      <c r="AW22799">
        <v>1.38</v>
      </c>
      <c r="AX22799">
        <v>8</v>
      </c>
      <c r="AY22799">
        <v>4</v>
      </c>
      <c r="AZ22799">
        <v>1.1499999999999999</v>
      </c>
      <c r="BA22799">
        <v>1.27</v>
      </c>
      <c r="BB22799">
        <v>1.49</v>
      </c>
      <c r="BC22799">
        <v>1.83</v>
      </c>
      <c r="BD22799">
        <v>2.4</v>
      </c>
      <c r="BE22799">
        <v>8</v>
      </c>
      <c r="BF22799">
        <v>0</v>
      </c>
      <c r="BG22799">
        <v>5</v>
      </c>
      <c r="BH22799">
        <v>8</v>
      </c>
      <c r="BI22799">
        <v>13</v>
      </c>
      <c r="BJ22799">
        <v>8</v>
      </c>
      <c r="BK22799">
        <v>0.6211180124223602</v>
      </c>
      <c r="BL22799">
        <v>0.28169014084507044</v>
      </c>
      <c r="BM22799">
        <v>0.21739130434782611</v>
      </c>
      <c r="BN22799">
        <f>IFERROR(_xlfn.STDEV.S(#REF!),0)</f>
        <v>0</v>
      </c>
      <c r="BO22799">
        <v>0.41666666666666669</v>
      </c>
      <c r="BP22799">
        <v>0.41152263374485593</v>
      </c>
      <c r="BQ22799">
        <v>3.22</v>
      </c>
      <c r="BR22799">
        <v>0</v>
      </c>
      <c r="BS22799">
        <f>Atual[[#This Row],[FT_Goals_H]]*Atual[[#This Row],[P(a)]]</f>
        <v>0.43478260869565222</v>
      </c>
      <c r="BT22799">
        <f>Atual[[#This Row],[FT_Goals_A]]*Atual[[#This Row],[P(h)]]</f>
        <v>0</v>
      </c>
    </row>
    <row r="22800" spans="1:72" x14ac:dyDescent="0.25">
      <c r="A22800" s="1">
        <v>45150</v>
      </c>
      <c r="B22800">
        <v>22799</v>
      </c>
      <c r="C22800" t="s">
        <v>11234</v>
      </c>
      <c r="D22800">
        <v>2023</v>
      </c>
      <c r="E22800">
        <v>26</v>
      </c>
      <c r="F22800" t="s">
        <v>11237</v>
      </c>
      <c r="G22800" t="s">
        <v>11239</v>
      </c>
      <c r="H22800">
        <v>0</v>
      </c>
      <c r="I22800">
        <v>0</v>
      </c>
      <c r="J22800">
        <v>0</v>
      </c>
      <c r="K22800">
        <v>1</v>
      </c>
      <c r="L22800">
        <v>1</v>
      </c>
      <c r="M22800">
        <v>2</v>
      </c>
      <c r="N22800" t="s">
        <v>82</v>
      </c>
      <c r="O22800" t="s">
        <v>193</v>
      </c>
      <c r="P22800">
        <v>6</v>
      </c>
      <c r="Q22800">
        <v>1</v>
      </c>
      <c r="R22800">
        <v>7</v>
      </c>
      <c r="S22800">
        <v>2</v>
      </c>
      <c r="T22800">
        <v>2.2999999999999998</v>
      </c>
      <c r="U22800">
        <v>5.75</v>
      </c>
      <c r="V22800">
        <v>1.27</v>
      </c>
      <c r="W22800">
        <v>3.2</v>
      </c>
      <c r="X22800">
        <v>2.4700000000000002</v>
      </c>
      <c r="Y22800">
        <v>1.37</v>
      </c>
      <c r="Z22800">
        <v>5.75</v>
      </c>
      <c r="AA22800">
        <v>1.1100000000000001</v>
      </c>
      <c r="AB22800">
        <v>1.4</v>
      </c>
      <c r="AC22800">
        <v>4.2</v>
      </c>
      <c r="AD22800">
        <v>5.75</v>
      </c>
      <c r="AE22800">
        <v>1</v>
      </c>
      <c r="AF22800">
        <v>15</v>
      </c>
      <c r="AG22800">
        <v>1.18</v>
      </c>
      <c r="AH22800">
        <v>3.75</v>
      </c>
      <c r="AI22800">
        <v>1.7</v>
      </c>
      <c r="AJ22800">
        <v>2</v>
      </c>
      <c r="AK22800">
        <v>1.88</v>
      </c>
      <c r="AL22800">
        <v>1.82</v>
      </c>
      <c r="AM22800">
        <v>1.08</v>
      </c>
      <c r="AN22800">
        <v>1.18</v>
      </c>
      <c r="AO22800">
        <v>2.6</v>
      </c>
      <c r="AP22800">
        <v>1.64</v>
      </c>
      <c r="AQ22800">
        <v>0.45</v>
      </c>
      <c r="AR22800">
        <v>1.57</v>
      </c>
      <c r="AS22800">
        <v>0.54</v>
      </c>
      <c r="AT22800">
        <v>1.57</v>
      </c>
      <c r="AU22800">
        <v>1.37</v>
      </c>
      <c r="AV22800">
        <v>2.94</v>
      </c>
      <c r="AW22800">
        <v>1.22</v>
      </c>
      <c r="AX22800">
        <v>6.75</v>
      </c>
      <c r="AY22800">
        <v>5</v>
      </c>
      <c r="AZ22800">
        <v>1.36</v>
      </c>
      <c r="BA22800">
        <v>1.74</v>
      </c>
      <c r="BB22800">
        <v>2.16</v>
      </c>
      <c r="BC22800">
        <v>2.84</v>
      </c>
      <c r="BD22800">
        <v>4.2</v>
      </c>
      <c r="BE22800">
        <v>4</v>
      </c>
      <c r="BF22800">
        <v>3</v>
      </c>
      <c r="BG22800">
        <v>15</v>
      </c>
      <c r="BH22800">
        <v>3</v>
      </c>
      <c r="BI22800">
        <v>19</v>
      </c>
      <c r="BJ22800">
        <v>6</v>
      </c>
      <c r="BK22800">
        <v>0.7142857142857143</v>
      </c>
      <c r="BL22800">
        <v>0.23809523809523808</v>
      </c>
      <c r="BM22800">
        <v>0.17391304347826086</v>
      </c>
      <c r="BN22800">
        <f>IFERROR(_xlfn.STDEV.S(#REF!),0)</f>
        <v>0</v>
      </c>
      <c r="BO22800">
        <v>0.58823529411764708</v>
      </c>
      <c r="BP22800">
        <v>0.53191489361702127</v>
      </c>
      <c r="BQ22800">
        <v>1.4</v>
      </c>
      <c r="BR22800">
        <v>5.75</v>
      </c>
      <c r="BS22800">
        <f>Atual[[#This Row],[FT_Goals_H]]*Atual[[#This Row],[P(a)]]</f>
        <v>0.17391304347826086</v>
      </c>
      <c r="BT22800">
        <f>Atual[[#This Row],[FT_Goals_A]]*Atual[[#This Row],[P(h)]]</f>
        <v>0.7142857142857143</v>
      </c>
    </row>
    <row r="22801" spans="1:72" x14ac:dyDescent="0.25">
      <c r="A22801" s="1">
        <v>45150</v>
      </c>
      <c r="B22801">
        <v>22800</v>
      </c>
      <c r="C22801" t="s">
        <v>4926</v>
      </c>
      <c r="D22801" t="s">
        <v>1156</v>
      </c>
      <c r="E22801">
        <v>2</v>
      </c>
      <c r="F22801" t="s">
        <v>4937</v>
      </c>
      <c r="G22801" t="s">
        <v>4596</v>
      </c>
      <c r="H22801">
        <v>1</v>
      </c>
      <c r="I22801">
        <v>0</v>
      </c>
      <c r="J22801">
        <v>1</v>
      </c>
      <c r="K22801">
        <v>3</v>
      </c>
      <c r="L22801">
        <v>0</v>
      </c>
      <c r="M22801">
        <v>3</v>
      </c>
      <c r="N22801" t="s">
        <v>5223</v>
      </c>
      <c r="O22801" t="s">
        <v>75</v>
      </c>
      <c r="P22801">
        <v>5</v>
      </c>
      <c r="Q22801">
        <v>4</v>
      </c>
      <c r="R22801">
        <v>9</v>
      </c>
      <c r="S22801">
        <v>2.2000000000000002</v>
      </c>
      <c r="T22801">
        <v>2.35</v>
      </c>
      <c r="U22801">
        <v>5</v>
      </c>
      <c r="V22801">
        <v>1.35</v>
      </c>
      <c r="W22801">
        <v>3.05</v>
      </c>
      <c r="X22801">
        <v>2.5499999999999998</v>
      </c>
      <c r="Y22801">
        <v>1.45</v>
      </c>
      <c r="Z22801">
        <v>6.5</v>
      </c>
      <c r="AA22801">
        <v>1.1000000000000001</v>
      </c>
      <c r="AB22801">
        <v>1.56</v>
      </c>
      <c r="AC22801">
        <v>3.59</v>
      </c>
      <c r="AD22801">
        <v>4.46</v>
      </c>
      <c r="AE22801">
        <v>1.03</v>
      </c>
      <c r="AF22801">
        <v>14</v>
      </c>
      <c r="AG22801">
        <v>1.23</v>
      </c>
      <c r="AH22801">
        <v>3.75</v>
      </c>
      <c r="AI22801">
        <v>1.7</v>
      </c>
      <c r="AJ22801">
        <v>2</v>
      </c>
      <c r="AK22801">
        <v>1.83</v>
      </c>
      <c r="AL22801">
        <v>1.95</v>
      </c>
      <c r="AM22801">
        <v>1.1499999999999999</v>
      </c>
      <c r="AN22801">
        <v>1.2</v>
      </c>
      <c r="AO22801">
        <v>2.35</v>
      </c>
      <c r="AP22801">
        <v>0</v>
      </c>
      <c r="AQ22801">
        <v>0</v>
      </c>
      <c r="AR22801">
        <v>2.33</v>
      </c>
      <c r="AS22801">
        <v>0</v>
      </c>
      <c r="AT22801">
        <v>0</v>
      </c>
      <c r="AU22801">
        <v>0</v>
      </c>
      <c r="AV22801">
        <v>0</v>
      </c>
      <c r="AW22801">
        <v>1.2</v>
      </c>
      <c r="AX22801">
        <v>11.75</v>
      </c>
      <c r="AY22801">
        <v>5.7</v>
      </c>
      <c r="AZ22801">
        <v>1.26</v>
      </c>
      <c r="BA22801">
        <v>1.47</v>
      </c>
      <c r="BB22801">
        <v>1.9</v>
      </c>
      <c r="BC22801">
        <v>2.37</v>
      </c>
      <c r="BD22801">
        <v>3.2</v>
      </c>
      <c r="BE22801">
        <v>7</v>
      </c>
      <c r="BF22801">
        <v>0</v>
      </c>
      <c r="BG22801">
        <v>13</v>
      </c>
      <c r="BH22801">
        <v>5</v>
      </c>
      <c r="BI22801">
        <v>20</v>
      </c>
      <c r="BJ22801">
        <v>5</v>
      </c>
      <c r="BK22801">
        <v>0.64102564102564097</v>
      </c>
      <c r="BL22801">
        <v>0.2785515320334262</v>
      </c>
      <c r="BM22801">
        <v>0.22421524663677131</v>
      </c>
      <c r="BN22801">
        <f>IFERROR(_xlfn.STDEV.S(#REF!),0)</f>
        <v>0</v>
      </c>
      <c r="BO22801">
        <v>0.58823529411764708</v>
      </c>
      <c r="BP22801">
        <v>0.54644808743169393</v>
      </c>
      <c r="BQ22801">
        <v>4.6800000000000006</v>
      </c>
      <c r="BR22801">
        <v>0</v>
      </c>
      <c r="BS22801">
        <f>Atual[[#This Row],[FT_Goals_H]]*Atual[[#This Row],[P(a)]]</f>
        <v>0.67264573991031396</v>
      </c>
      <c r="BT22801">
        <f>Atual[[#This Row],[FT_Goals_A]]*Atual[[#This Row],[P(h)]]</f>
        <v>0</v>
      </c>
    </row>
    <row r="22802" spans="1:72" x14ac:dyDescent="0.25">
      <c r="A22802" s="1">
        <v>45150</v>
      </c>
      <c r="B22802">
        <v>22801</v>
      </c>
      <c r="C22802" t="s">
        <v>9614</v>
      </c>
      <c r="D22802" t="s">
        <v>1156</v>
      </c>
      <c r="E22802">
        <v>4</v>
      </c>
      <c r="F22802" t="s">
        <v>9618</v>
      </c>
      <c r="G22802" t="s">
        <v>9617</v>
      </c>
      <c r="H22802">
        <v>1</v>
      </c>
      <c r="I22802">
        <v>0</v>
      </c>
      <c r="J22802">
        <v>1</v>
      </c>
      <c r="K22802">
        <v>3</v>
      </c>
      <c r="L22802">
        <v>1</v>
      </c>
      <c r="M22802">
        <v>4</v>
      </c>
      <c r="N22802" t="s">
        <v>9752</v>
      </c>
      <c r="O22802" t="s">
        <v>169</v>
      </c>
      <c r="P22802">
        <v>5</v>
      </c>
      <c r="Q22802">
        <v>1</v>
      </c>
      <c r="R22802">
        <v>6</v>
      </c>
      <c r="S22802">
        <v>3.1</v>
      </c>
      <c r="T22802">
        <v>2</v>
      </c>
      <c r="U22802">
        <v>3.4</v>
      </c>
      <c r="V22802">
        <v>1.44</v>
      </c>
      <c r="W22802">
        <v>2.6</v>
      </c>
      <c r="X22802">
        <v>2.95</v>
      </c>
      <c r="Y22802">
        <v>1.35</v>
      </c>
      <c r="Z22802">
        <v>7.9</v>
      </c>
      <c r="AA22802">
        <v>1.05</v>
      </c>
      <c r="AB22802">
        <v>2.4500000000000002</v>
      </c>
      <c r="AC22802">
        <v>2.9</v>
      </c>
      <c r="AD22802">
        <v>2.75</v>
      </c>
      <c r="AE22802">
        <v>1.07</v>
      </c>
      <c r="AF22802">
        <v>7.5</v>
      </c>
      <c r="AG22802">
        <v>1.36</v>
      </c>
      <c r="AH22802">
        <v>3</v>
      </c>
      <c r="AI22802">
        <v>1.95</v>
      </c>
      <c r="AJ22802">
        <v>1.75</v>
      </c>
      <c r="AK22802">
        <v>1.83</v>
      </c>
      <c r="AL22802">
        <v>1.9</v>
      </c>
      <c r="AM22802">
        <v>1.36</v>
      </c>
      <c r="AN22802">
        <v>1.28</v>
      </c>
      <c r="AO22802">
        <v>1.53</v>
      </c>
      <c r="AP22802">
        <v>1</v>
      </c>
      <c r="AQ22802">
        <v>1</v>
      </c>
      <c r="AR22802">
        <v>2</v>
      </c>
      <c r="AS22802">
        <v>2</v>
      </c>
      <c r="AT22802">
        <v>1.1299999999999999</v>
      </c>
      <c r="AU22802">
        <v>0.96</v>
      </c>
      <c r="AV22802">
        <v>2.09</v>
      </c>
      <c r="AW22802">
        <v>2.1</v>
      </c>
      <c r="AX22802">
        <v>5.75</v>
      </c>
      <c r="AY22802">
        <v>1.95</v>
      </c>
      <c r="AZ22802">
        <v>1.22</v>
      </c>
      <c r="BA22802">
        <v>1.46</v>
      </c>
      <c r="BB22802">
        <v>1.8</v>
      </c>
      <c r="BC22802">
        <v>2.3199999999999998</v>
      </c>
      <c r="BD22802">
        <v>3.15</v>
      </c>
      <c r="BE22802">
        <v>8</v>
      </c>
      <c r="BF22802">
        <v>5</v>
      </c>
      <c r="BG22802">
        <v>2</v>
      </c>
      <c r="BH22802">
        <v>6</v>
      </c>
      <c r="BI22802">
        <v>10</v>
      </c>
      <c r="BJ22802">
        <v>11</v>
      </c>
      <c r="BK22802">
        <v>0.4081632653061224</v>
      </c>
      <c r="BL22802">
        <v>0.34482758620689657</v>
      </c>
      <c r="BM22802">
        <v>0.36363636363636365</v>
      </c>
      <c r="BN22802">
        <f>IFERROR(_xlfn.STDEV.S(#REF!),0)</f>
        <v>0</v>
      </c>
      <c r="BO22802">
        <v>0.51282051282051289</v>
      </c>
      <c r="BP22802">
        <v>0.54644808743169393</v>
      </c>
      <c r="BQ22802">
        <v>7.3500000000000005</v>
      </c>
      <c r="BR22802">
        <v>2.75</v>
      </c>
      <c r="BS22802">
        <f>Atual[[#This Row],[FT_Goals_H]]*Atual[[#This Row],[P(a)]]</f>
        <v>1.0909090909090908</v>
      </c>
      <c r="BT22802">
        <f>Atual[[#This Row],[FT_Goals_A]]*Atual[[#This Row],[P(h)]]</f>
        <v>0.4081632653061224</v>
      </c>
    </row>
    <row r="22803" spans="1:72" x14ac:dyDescent="0.25">
      <c r="A22803" s="1">
        <v>45150</v>
      </c>
      <c r="B22803">
        <v>22802</v>
      </c>
      <c r="C22803" t="s">
        <v>4584</v>
      </c>
      <c r="D22803" t="s">
        <v>1156</v>
      </c>
      <c r="E22803">
        <v>2</v>
      </c>
      <c r="F22803" t="s">
        <v>4895</v>
      </c>
      <c r="G22803" t="s">
        <v>4597</v>
      </c>
      <c r="H22803">
        <v>0</v>
      </c>
      <c r="I22803">
        <v>0</v>
      </c>
      <c r="J22803">
        <v>0</v>
      </c>
      <c r="K22803">
        <v>2</v>
      </c>
      <c r="L22803">
        <v>0</v>
      </c>
      <c r="M22803">
        <v>2</v>
      </c>
      <c r="N22803" t="s">
        <v>4485</v>
      </c>
      <c r="O22803" t="s">
        <v>75</v>
      </c>
      <c r="P22803">
        <v>12</v>
      </c>
      <c r="Q22803">
        <v>3</v>
      </c>
      <c r="R22803">
        <v>15</v>
      </c>
      <c r="S22803">
        <v>2.75</v>
      </c>
      <c r="T22803">
        <v>2.1</v>
      </c>
      <c r="U22803">
        <v>4</v>
      </c>
      <c r="V22803">
        <v>1.4</v>
      </c>
      <c r="W22803">
        <v>2.7</v>
      </c>
      <c r="X22803">
        <v>2.85</v>
      </c>
      <c r="Y22803">
        <v>1.37</v>
      </c>
      <c r="Z22803">
        <v>6.5</v>
      </c>
      <c r="AA22803">
        <v>1.08</v>
      </c>
      <c r="AB22803">
        <v>2.0099999999999998</v>
      </c>
      <c r="AC22803">
        <v>3.11</v>
      </c>
      <c r="AD22803">
        <v>3.02</v>
      </c>
      <c r="AE22803">
        <v>1.06</v>
      </c>
      <c r="AF22803">
        <v>7.2</v>
      </c>
      <c r="AG22803">
        <v>1.28</v>
      </c>
      <c r="AH22803">
        <v>3.3</v>
      </c>
      <c r="AI22803">
        <v>1.98</v>
      </c>
      <c r="AJ22803">
        <v>1.78</v>
      </c>
      <c r="AK22803">
        <v>1.8</v>
      </c>
      <c r="AL22803">
        <v>1.95</v>
      </c>
      <c r="AM22803">
        <v>1.3</v>
      </c>
      <c r="AN22803">
        <v>1.25</v>
      </c>
      <c r="AO22803">
        <v>1.75</v>
      </c>
      <c r="AP22803">
        <v>0</v>
      </c>
      <c r="AQ22803">
        <v>0</v>
      </c>
      <c r="AR22803">
        <v>1.5</v>
      </c>
      <c r="AS22803">
        <v>1</v>
      </c>
      <c r="AT22803">
        <v>0</v>
      </c>
      <c r="AU22803">
        <v>0</v>
      </c>
      <c r="AV22803">
        <v>0</v>
      </c>
      <c r="AW22803">
        <v>1.54</v>
      </c>
      <c r="AX22803">
        <v>9.3000000000000007</v>
      </c>
      <c r="AY22803">
        <v>2.97</v>
      </c>
      <c r="AZ22803">
        <v>1.27</v>
      </c>
      <c r="BA22803">
        <v>1.5</v>
      </c>
      <c r="BB22803">
        <v>1.9</v>
      </c>
      <c r="BC22803">
        <v>2.4500000000000002</v>
      </c>
      <c r="BD22803">
        <v>3.4</v>
      </c>
      <c r="BE22803">
        <v>3</v>
      </c>
      <c r="BF22803">
        <v>2</v>
      </c>
      <c r="BG22803">
        <v>5</v>
      </c>
      <c r="BH22803">
        <v>0</v>
      </c>
      <c r="BI22803">
        <v>8</v>
      </c>
      <c r="BJ22803">
        <v>2</v>
      </c>
      <c r="BK22803">
        <v>0.49751243781094534</v>
      </c>
      <c r="BL22803">
        <v>0.32154340836012862</v>
      </c>
      <c r="BM22803">
        <v>0.33112582781456956</v>
      </c>
      <c r="BN22803">
        <f>IFERROR(_xlfn.STDEV.S(#REF!),0)</f>
        <v>0</v>
      </c>
      <c r="BO22803">
        <v>0.50505050505050508</v>
      </c>
      <c r="BP22803">
        <v>0.55555555555555558</v>
      </c>
      <c r="BQ22803">
        <v>4.0199999999999996</v>
      </c>
      <c r="BR22803">
        <v>0</v>
      </c>
      <c r="BS22803">
        <f>Atual[[#This Row],[FT_Goals_H]]*Atual[[#This Row],[P(a)]]</f>
        <v>0.66225165562913912</v>
      </c>
      <c r="BT22803">
        <f>Atual[[#This Row],[FT_Goals_A]]*Atual[[#This Row],[P(h)]]</f>
        <v>0</v>
      </c>
    </row>
    <row r="22804" spans="1:72" x14ac:dyDescent="0.25">
      <c r="A22804" s="1">
        <v>45150</v>
      </c>
      <c r="B22804">
        <v>22803</v>
      </c>
      <c r="C22804" t="s">
        <v>4584</v>
      </c>
      <c r="D22804" t="s">
        <v>1156</v>
      </c>
      <c r="E22804">
        <v>2</v>
      </c>
      <c r="F22804" t="s">
        <v>4274</v>
      </c>
      <c r="G22804" t="s">
        <v>4894</v>
      </c>
      <c r="H22804">
        <v>0</v>
      </c>
      <c r="I22804">
        <v>1</v>
      </c>
      <c r="J22804">
        <v>1</v>
      </c>
      <c r="K22804">
        <v>2</v>
      </c>
      <c r="L22804">
        <v>1</v>
      </c>
      <c r="M22804">
        <v>3</v>
      </c>
      <c r="N22804" t="s">
        <v>4901</v>
      </c>
      <c r="O22804" t="s">
        <v>269</v>
      </c>
      <c r="P22804">
        <v>8</v>
      </c>
      <c r="Q22804">
        <v>5</v>
      </c>
      <c r="R22804">
        <v>13</v>
      </c>
      <c r="S22804">
        <v>2.6</v>
      </c>
      <c r="T22804">
        <v>2.2999999999999998</v>
      </c>
      <c r="U22804">
        <v>3.75</v>
      </c>
      <c r="V22804">
        <v>1.35</v>
      </c>
      <c r="W22804">
        <v>2.9</v>
      </c>
      <c r="X22804">
        <v>2.5</v>
      </c>
      <c r="Y22804">
        <v>1.45</v>
      </c>
      <c r="Z22804">
        <v>5.8</v>
      </c>
      <c r="AA22804">
        <v>1.1000000000000001</v>
      </c>
      <c r="AB22804">
        <v>2.0299999999999998</v>
      </c>
      <c r="AC22804">
        <v>3.35</v>
      </c>
      <c r="AD22804">
        <v>3.05</v>
      </c>
      <c r="AE22804">
        <v>1.04</v>
      </c>
      <c r="AF22804">
        <v>8.5</v>
      </c>
      <c r="AG22804">
        <v>1.18</v>
      </c>
      <c r="AH22804">
        <v>4.2</v>
      </c>
      <c r="AI22804">
        <v>1.84</v>
      </c>
      <c r="AJ22804">
        <v>1.96</v>
      </c>
      <c r="AK22804">
        <v>1.62</v>
      </c>
      <c r="AL22804">
        <v>2.2000000000000002</v>
      </c>
      <c r="AM22804">
        <v>1.31</v>
      </c>
      <c r="AN22804">
        <v>1.28</v>
      </c>
      <c r="AO22804">
        <v>1.79</v>
      </c>
      <c r="AP22804">
        <v>0</v>
      </c>
      <c r="AQ22804">
        <v>0</v>
      </c>
      <c r="AR22804">
        <v>2</v>
      </c>
      <c r="AS22804">
        <v>1</v>
      </c>
      <c r="AT22804">
        <v>0</v>
      </c>
      <c r="AU22804">
        <v>0</v>
      </c>
      <c r="AV22804">
        <v>0</v>
      </c>
      <c r="AW22804">
        <v>1.7</v>
      </c>
      <c r="AX22804">
        <v>8.6999999999999993</v>
      </c>
      <c r="AY22804">
        <v>2.62</v>
      </c>
      <c r="AZ22804">
        <v>1.41</v>
      </c>
      <c r="BA22804">
        <v>1.74</v>
      </c>
      <c r="BB22804">
        <v>2.2799999999999998</v>
      </c>
      <c r="BC22804">
        <v>3.15</v>
      </c>
      <c r="BD22804">
        <v>4.5</v>
      </c>
      <c r="BE22804">
        <v>6</v>
      </c>
      <c r="BF22804">
        <v>4</v>
      </c>
      <c r="BG22804">
        <v>12</v>
      </c>
      <c r="BH22804">
        <v>7</v>
      </c>
      <c r="BI22804">
        <v>18</v>
      </c>
      <c r="BJ22804">
        <v>11</v>
      </c>
      <c r="BK22804">
        <v>0.49261083743842371</v>
      </c>
      <c r="BL22804">
        <v>0.29850746268656714</v>
      </c>
      <c r="BM22804">
        <v>0.32786885245901642</v>
      </c>
      <c r="BN22804">
        <f>IFERROR(_xlfn.STDEV.S(#REF!),0)</f>
        <v>0</v>
      </c>
      <c r="BO22804">
        <v>0.54347826086956519</v>
      </c>
      <c r="BP22804">
        <v>0.61728395061728392</v>
      </c>
      <c r="BQ22804">
        <v>4.0599999999999996</v>
      </c>
      <c r="BR22804">
        <v>3.05</v>
      </c>
      <c r="BS22804">
        <f>Atual[[#This Row],[FT_Goals_H]]*Atual[[#This Row],[P(a)]]</f>
        <v>0.65573770491803285</v>
      </c>
      <c r="BT22804">
        <f>Atual[[#This Row],[FT_Goals_A]]*Atual[[#This Row],[P(h)]]</f>
        <v>0.49261083743842371</v>
      </c>
    </row>
    <row r="22805" spans="1:72" x14ac:dyDescent="0.25">
      <c r="A22805" s="1">
        <v>45150</v>
      </c>
      <c r="B22805">
        <v>22804</v>
      </c>
      <c r="C22805" t="s">
        <v>11085</v>
      </c>
      <c r="D22805">
        <v>2023</v>
      </c>
      <c r="E22805">
        <v>26</v>
      </c>
      <c r="F22805" t="s">
        <v>11092</v>
      </c>
      <c r="G22805" t="s">
        <v>11087</v>
      </c>
      <c r="H22805">
        <v>2</v>
      </c>
      <c r="I22805">
        <v>0</v>
      </c>
      <c r="J22805">
        <v>2</v>
      </c>
      <c r="K22805">
        <v>3</v>
      </c>
      <c r="L22805">
        <v>0</v>
      </c>
      <c r="M22805">
        <v>3</v>
      </c>
      <c r="N22805" t="s">
        <v>11226</v>
      </c>
      <c r="O22805" t="s">
        <v>75</v>
      </c>
      <c r="P22805">
        <v>2</v>
      </c>
      <c r="Q22805">
        <v>3</v>
      </c>
      <c r="R22805">
        <v>5</v>
      </c>
      <c r="S22805">
        <v>2.2999999999999998</v>
      </c>
      <c r="T22805">
        <v>2.38</v>
      </c>
      <c r="U22805">
        <v>4</v>
      </c>
      <c r="V22805">
        <v>1.3</v>
      </c>
      <c r="W22805">
        <v>3.2</v>
      </c>
      <c r="X22805">
        <v>2.38</v>
      </c>
      <c r="Y22805">
        <v>1.53</v>
      </c>
      <c r="Z22805">
        <v>5.25</v>
      </c>
      <c r="AA22805">
        <v>1.1299999999999999</v>
      </c>
      <c r="AB22805">
        <v>1.75</v>
      </c>
      <c r="AC22805">
        <v>3.5</v>
      </c>
      <c r="AD22805">
        <v>3.75</v>
      </c>
      <c r="AE22805">
        <v>1.03</v>
      </c>
      <c r="AF22805">
        <v>16</v>
      </c>
      <c r="AG22805">
        <v>1.2</v>
      </c>
      <c r="AH22805">
        <v>4</v>
      </c>
      <c r="AI22805">
        <v>1.6</v>
      </c>
      <c r="AJ22805">
        <v>2.2000000000000002</v>
      </c>
      <c r="AK22805">
        <v>1.57</v>
      </c>
      <c r="AL22805">
        <v>2.25</v>
      </c>
      <c r="AM22805">
        <v>1.25</v>
      </c>
      <c r="AN22805">
        <v>1.25</v>
      </c>
      <c r="AO22805">
        <v>1.95</v>
      </c>
      <c r="AP22805">
        <v>1.17</v>
      </c>
      <c r="AQ22805">
        <v>0.67</v>
      </c>
      <c r="AR22805">
        <v>1.29</v>
      </c>
      <c r="AS22805">
        <v>0.88</v>
      </c>
      <c r="AT22805">
        <v>1.62</v>
      </c>
      <c r="AU22805">
        <v>1.45</v>
      </c>
      <c r="AV22805">
        <v>3.07</v>
      </c>
      <c r="AW22805">
        <v>1.33</v>
      </c>
      <c r="AX22805">
        <v>6.5</v>
      </c>
      <c r="AY22805">
        <v>3.8</v>
      </c>
      <c r="AZ22805">
        <v>1.35</v>
      </c>
      <c r="BA22805">
        <v>1.8</v>
      </c>
      <c r="BB22805">
        <v>2.08</v>
      </c>
      <c r="BC22805">
        <v>2.75</v>
      </c>
      <c r="BD22805">
        <v>3.86</v>
      </c>
      <c r="BE22805">
        <v>9</v>
      </c>
      <c r="BF22805">
        <v>7</v>
      </c>
      <c r="BG22805">
        <v>5</v>
      </c>
      <c r="BH22805">
        <v>0</v>
      </c>
      <c r="BI22805">
        <v>14</v>
      </c>
      <c r="BJ22805">
        <v>7</v>
      </c>
      <c r="BK22805">
        <v>0.5714285714285714</v>
      </c>
      <c r="BL22805">
        <v>0.2857142857142857</v>
      </c>
      <c r="BM22805">
        <v>0.26666666666666666</v>
      </c>
      <c r="BN22805">
        <f>IFERROR(_xlfn.STDEV.S(#REF!),0)</f>
        <v>0</v>
      </c>
      <c r="BO22805">
        <v>0.625</v>
      </c>
      <c r="BP22805">
        <v>0.63694267515923564</v>
      </c>
      <c r="BQ22805">
        <v>5.25</v>
      </c>
      <c r="BR22805">
        <v>0</v>
      </c>
      <c r="BS22805">
        <f>Atual[[#This Row],[FT_Goals_H]]*Atual[[#This Row],[P(a)]]</f>
        <v>0.8</v>
      </c>
      <c r="BT22805">
        <f>Atual[[#This Row],[FT_Goals_A]]*Atual[[#This Row],[P(h)]]</f>
        <v>0</v>
      </c>
    </row>
    <row r="22806" spans="1:72" x14ac:dyDescent="0.25">
      <c r="A22806" s="1">
        <v>45150</v>
      </c>
      <c r="B22806">
        <v>22805</v>
      </c>
      <c r="C22806" t="s">
        <v>11085</v>
      </c>
      <c r="D22806">
        <v>2023</v>
      </c>
      <c r="E22806">
        <v>26</v>
      </c>
      <c r="F22806" t="s">
        <v>11095</v>
      </c>
      <c r="G22806" t="s">
        <v>11097</v>
      </c>
      <c r="H22806">
        <v>1</v>
      </c>
      <c r="I22806">
        <v>0</v>
      </c>
      <c r="J22806">
        <v>1</v>
      </c>
      <c r="K22806">
        <v>2</v>
      </c>
      <c r="L22806">
        <v>0</v>
      </c>
      <c r="M22806">
        <v>2</v>
      </c>
      <c r="N22806" t="s">
        <v>2747</v>
      </c>
      <c r="O22806" t="s">
        <v>75</v>
      </c>
      <c r="P22806">
        <v>3</v>
      </c>
      <c r="Q22806">
        <v>6</v>
      </c>
      <c r="R22806">
        <v>9</v>
      </c>
      <c r="S22806">
        <v>4.5</v>
      </c>
      <c r="T22806">
        <v>2.25</v>
      </c>
      <c r="U22806">
        <v>2.2999999999999998</v>
      </c>
      <c r="V22806">
        <v>1.36</v>
      </c>
      <c r="W22806">
        <v>2.9</v>
      </c>
      <c r="X22806">
        <v>2.63</v>
      </c>
      <c r="Y22806">
        <v>1.43</v>
      </c>
      <c r="Z22806">
        <v>5.75</v>
      </c>
      <c r="AA22806">
        <v>1.1000000000000001</v>
      </c>
      <c r="AB22806">
        <v>4.33</v>
      </c>
      <c r="AC22806">
        <v>3.5</v>
      </c>
      <c r="AD22806">
        <v>1.65</v>
      </c>
      <c r="AE22806">
        <v>1.04</v>
      </c>
      <c r="AF22806">
        <v>13</v>
      </c>
      <c r="AG22806">
        <v>1.25</v>
      </c>
      <c r="AH22806">
        <v>3.6</v>
      </c>
      <c r="AI22806">
        <v>1.85</v>
      </c>
      <c r="AJ22806">
        <v>1.85</v>
      </c>
      <c r="AK22806">
        <v>1.75</v>
      </c>
      <c r="AL22806">
        <v>1.95</v>
      </c>
      <c r="AM22806">
        <v>2</v>
      </c>
      <c r="AN22806">
        <v>1.29</v>
      </c>
      <c r="AO22806">
        <v>1.22</v>
      </c>
      <c r="AP22806">
        <v>0.57999999999999996</v>
      </c>
      <c r="AQ22806">
        <v>2.15</v>
      </c>
      <c r="AR22806">
        <v>0.73</v>
      </c>
      <c r="AS22806">
        <v>1.93</v>
      </c>
      <c r="AT22806">
        <v>1.22</v>
      </c>
      <c r="AU22806">
        <v>1.64</v>
      </c>
      <c r="AV22806">
        <v>2.86</v>
      </c>
      <c r="AW22806">
        <v>2.85</v>
      </c>
      <c r="AX22806">
        <v>5.75</v>
      </c>
      <c r="AY22806">
        <v>1.57</v>
      </c>
      <c r="AZ22806">
        <v>1.54</v>
      </c>
      <c r="BA22806">
        <v>1.85</v>
      </c>
      <c r="BB22806">
        <v>2.36</v>
      </c>
      <c r="BC22806">
        <v>3.28</v>
      </c>
      <c r="BD22806">
        <v>4.8</v>
      </c>
      <c r="BE22806">
        <v>9</v>
      </c>
      <c r="BF22806">
        <v>4</v>
      </c>
      <c r="BG22806">
        <v>3</v>
      </c>
      <c r="BH22806">
        <v>5</v>
      </c>
      <c r="BI22806">
        <v>12</v>
      </c>
      <c r="BJ22806">
        <v>9</v>
      </c>
      <c r="BK22806">
        <v>0.23094688221709006</v>
      </c>
      <c r="BL22806">
        <v>0.2857142857142857</v>
      </c>
      <c r="BM22806">
        <v>0.60606060606060608</v>
      </c>
      <c r="BN22806">
        <f>IFERROR(_xlfn.STDEV.S(#REF!),0)</f>
        <v>0</v>
      </c>
      <c r="BO22806">
        <v>0.54054054054054046</v>
      </c>
      <c r="BP22806">
        <v>0.5714285714285714</v>
      </c>
      <c r="BQ22806">
        <v>8.66</v>
      </c>
      <c r="BR22806">
        <v>0</v>
      </c>
      <c r="BS22806">
        <f>Atual[[#This Row],[FT_Goals_H]]*Atual[[#This Row],[P(a)]]</f>
        <v>1.2121212121212122</v>
      </c>
      <c r="BT22806">
        <f>Atual[[#This Row],[FT_Goals_A]]*Atual[[#This Row],[P(h)]]</f>
        <v>0</v>
      </c>
    </row>
    <row r="22807" spans="1:72" x14ac:dyDescent="0.25">
      <c r="A22807" s="1">
        <v>45150</v>
      </c>
      <c r="B22807">
        <v>22806</v>
      </c>
      <c r="C22807" t="s">
        <v>4584</v>
      </c>
      <c r="D22807" t="s">
        <v>1156</v>
      </c>
      <c r="E22807">
        <v>2</v>
      </c>
      <c r="F22807" t="s">
        <v>4602</v>
      </c>
      <c r="G22807" t="s">
        <v>4896</v>
      </c>
      <c r="H22807">
        <v>0</v>
      </c>
      <c r="I22807">
        <v>0</v>
      </c>
      <c r="J22807">
        <v>0</v>
      </c>
      <c r="K22807">
        <v>1</v>
      </c>
      <c r="L22807">
        <v>0</v>
      </c>
      <c r="M22807">
        <v>1</v>
      </c>
      <c r="N22807" t="s">
        <v>307</v>
      </c>
      <c r="O22807" t="s">
        <v>75</v>
      </c>
      <c r="P22807">
        <v>5</v>
      </c>
      <c r="Q22807">
        <v>4</v>
      </c>
      <c r="R22807">
        <v>9</v>
      </c>
      <c r="S22807">
        <v>2.35</v>
      </c>
      <c r="T22807">
        <v>2.2000000000000002</v>
      </c>
      <c r="U22807">
        <v>5</v>
      </c>
      <c r="V22807">
        <v>1.37</v>
      </c>
      <c r="W22807">
        <v>2.85</v>
      </c>
      <c r="X22807">
        <v>2.8</v>
      </c>
      <c r="Y22807">
        <v>1.39</v>
      </c>
      <c r="Z22807">
        <v>6.95</v>
      </c>
      <c r="AA22807">
        <v>1.07</v>
      </c>
      <c r="AB22807">
        <v>2.09</v>
      </c>
      <c r="AC22807">
        <v>3.16</v>
      </c>
      <c r="AD22807">
        <v>2.82</v>
      </c>
      <c r="AE22807">
        <v>1.01</v>
      </c>
      <c r="AF22807">
        <v>10.5</v>
      </c>
      <c r="AG22807">
        <v>1.22</v>
      </c>
      <c r="AH22807">
        <v>3.7</v>
      </c>
      <c r="AI22807">
        <v>1.98</v>
      </c>
      <c r="AJ22807">
        <v>1.78</v>
      </c>
      <c r="AK22807">
        <v>1.83</v>
      </c>
      <c r="AL22807">
        <v>1.9</v>
      </c>
      <c r="AM22807">
        <v>1.18</v>
      </c>
      <c r="AN22807">
        <v>1.22</v>
      </c>
      <c r="AO22807">
        <v>2.1</v>
      </c>
      <c r="AP22807">
        <v>0</v>
      </c>
      <c r="AQ22807">
        <v>0</v>
      </c>
      <c r="AR22807">
        <v>2</v>
      </c>
      <c r="AS22807">
        <v>0.5</v>
      </c>
      <c r="AT22807">
        <v>0</v>
      </c>
      <c r="AU22807">
        <v>0</v>
      </c>
      <c r="AV22807">
        <v>0</v>
      </c>
      <c r="AW22807">
        <v>1.61</v>
      </c>
      <c r="AX22807">
        <v>9.5</v>
      </c>
      <c r="AY22807">
        <v>2.72</v>
      </c>
      <c r="AZ22807">
        <v>1.17</v>
      </c>
      <c r="BA22807">
        <v>1.32</v>
      </c>
      <c r="BB22807">
        <v>1.57</v>
      </c>
      <c r="BC22807">
        <v>2</v>
      </c>
      <c r="BD22807">
        <v>2.65</v>
      </c>
      <c r="BE22807">
        <v>4</v>
      </c>
      <c r="BF22807">
        <v>0</v>
      </c>
      <c r="BG22807">
        <v>5</v>
      </c>
      <c r="BH22807">
        <v>5</v>
      </c>
      <c r="BI22807">
        <v>9</v>
      </c>
      <c r="BJ22807">
        <v>5</v>
      </c>
      <c r="BK22807">
        <v>0.47846889952153115</v>
      </c>
      <c r="BL22807">
        <v>0.31645569620253161</v>
      </c>
      <c r="BM22807">
        <v>0.3546099290780142</v>
      </c>
      <c r="BN22807">
        <f>IFERROR(_xlfn.STDEV.S(#REF!),0)</f>
        <v>0</v>
      </c>
      <c r="BO22807">
        <v>0.50505050505050508</v>
      </c>
      <c r="BP22807">
        <v>0.54644808743169393</v>
      </c>
      <c r="BQ22807">
        <v>2.09</v>
      </c>
      <c r="BR22807">
        <v>0</v>
      </c>
      <c r="BS22807">
        <f>Atual[[#This Row],[FT_Goals_H]]*Atual[[#This Row],[P(a)]]</f>
        <v>0.3546099290780142</v>
      </c>
      <c r="BT22807">
        <f>Atual[[#This Row],[FT_Goals_A]]*Atual[[#This Row],[P(h)]]</f>
        <v>0</v>
      </c>
    </row>
    <row r="22808" spans="1:72" x14ac:dyDescent="0.25">
      <c r="A22808" s="1">
        <v>45150</v>
      </c>
      <c r="B22808">
        <v>22807</v>
      </c>
      <c r="C22808" t="s">
        <v>4926</v>
      </c>
      <c r="D22808" t="s">
        <v>1156</v>
      </c>
      <c r="E22808">
        <v>2</v>
      </c>
      <c r="F22808" t="s">
        <v>4927</v>
      </c>
      <c r="G22808" t="s">
        <v>5210</v>
      </c>
      <c r="H22808">
        <v>0</v>
      </c>
      <c r="I22808">
        <v>1</v>
      </c>
      <c r="J22808">
        <v>1</v>
      </c>
      <c r="K22808">
        <v>1</v>
      </c>
      <c r="L22808">
        <v>1</v>
      </c>
      <c r="M22808">
        <v>2</v>
      </c>
      <c r="N22808" t="s">
        <v>584</v>
      </c>
      <c r="O22808" t="s">
        <v>311</v>
      </c>
      <c r="P22808">
        <v>6</v>
      </c>
      <c r="Q22808">
        <v>4</v>
      </c>
      <c r="R22808">
        <v>10</v>
      </c>
      <c r="S22808">
        <v>3.75</v>
      </c>
      <c r="T22808">
        <v>2.2000000000000002</v>
      </c>
      <c r="U22808">
        <v>2.8</v>
      </c>
      <c r="V22808">
        <v>1.38</v>
      </c>
      <c r="W22808">
        <v>2.85</v>
      </c>
      <c r="X22808">
        <v>2.7</v>
      </c>
      <c r="Y22808">
        <v>1.4</v>
      </c>
      <c r="Z22808">
        <v>7.25</v>
      </c>
      <c r="AA22808">
        <v>1.0900000000000001</v>
      </c>
      <c r="AB22808">
        <v>2.82</v>
      </c>
      <c r="AC22808">
        <v>3.05</v>
      </c>
      <c r="AD22808">
        <v>2.2999999999999998</v>
      </c>
      <c r="AE22808">
        <v>1.04</v>
      </c>
      <c r="AF22808">
        <v>12</v>
      </c>
      <c r="AG22808">
        <v>1.27</v>
      </c>
      <c r="AH22808">
        <v>3.5</v>
      </c>
      <c r="AI22808">
        <v>1.88</v>
      </c>
      <c r="AJ22808">
        <v>1.88</v>
      </c>
      <c r="AK22808">
        <v>1.68</v>
      </c>
      <c r="AL22808">
        <v>2.0499999999999998</v>
      </c>
      <c r="AM22808">
        <v>1.62</v>
      </c>
      <c r="AN22808">
        <v>1.27</v>
      </c>
      <c r="AO22808">
        <v>1.35</v>
      </c>
      <c r="AP22808">
        <v>0</v>
      </c>
      <c r="AQ22808">
        <v>0</v>
      </c>
      <c r="AR22808">
        <v>0.75</v>
      </c>
      <c r="AS22808">
        <v>1.67</v>
      </c>
      <c r="AT22808">
        <v>0</v>
      </c>
      <c r="AU22808">
        <v>0</v>
      </c>
      <c r="AV22808">
        <v>0</v>
      </c>
      <c r="AW22808">
        <v>2.36</v>
      </c>
      <c r="AX22808">
        <v>9</v>
      </c>
      <c r="AY22808">
        <v>1.79</v>
      </c>
      <c r="AZ22808">
        <v>1.26</v>
      </c>
      <c r="BA22808">
        <v>1.49</v>
      </c>
      <c r="BB22808">
        <v>1.9</v>
      </c>
      <c r="BC22808">
        <v>2.37</v>
      </c>
      <c r="BD22808">
        <v>3.3</v>
      </c>
      <c r="BE22808">
        <v>4</v>
      </c>
      <c r="BF22808">
        <v>7</v>
      </c>
      <c r="BG22808">
        <v>4</v>
      </c>
      <c r="BH22808">
        <v>3</v>
      </c>
      <c r="BI22808">
        <v>8</v>
      </c>
      <c r="BJ22808">
        <v>10</v>
      </c>
      <c r="BK22808">
        <v>0.3546099290780142</v>
      </c>
      <c r="BL22808">
        <v>0.32786885245901642</v>
      </c>
      <c r="BM22808">
        <v>0.43478260869565222</v>
      </c>
      <c r="BN22808">
        <f>IFERROR(_xlfn.STDEV.S(#REF!),0)</f>
        <v>0</v>
      </c>
      <c r="BO22808">
        <v>0.53191489361702127</v>
      </c>
      <c r="BP22808">
        <v>0.59523809523809523</v>
      </c>
      <c r="BQ22808">
        <v>2.82</v>
      </c>
      <c r="BR22808">
        <v>2.2999999999999998</v>
      </c>
      <c r="BS22808">
        <f>Atual[[#This Row],[FT_Goals_H]]*Atual[[#This Row],[P(a)]]</f>
        <v>0.43478260869565222</v>
      </c>
      <c r="BT22808">
        <f>Atual[[#This Row],[FT_Goals_A]]*Atual[[#This Row],[P(h)]]</f>
        <v>0.3546099290780142</v>
      </c>
    </row>
    <row r="22809" spans="1:72" x14ac:dyDescent="0.25">
      <c r="A22809" s="1">
        <v>45150</v>
      </c>
      <c r="B22809">
        <v>22808</v>
      </c>
      <c r="C22809" t="s">
        <v>4926</v>
      </c>
      <c r="D22809" t="s">
        <v>1156</v>
      </c>
      <c r="E22809">
        <v>2</v>
      </c>
      <c r="F22809" t="s">
        <v>4942</v>
      </c>
      <c r="G22809" t="s">
        <v>4934</v>
      </c>
      <c r="H22809">
        <v>0</v>
      </c>
      <c r="I22809">
        <v>1</v>
      </c>
      <c r="J22809">
        <v>1</v>
      </c>
      <c r="K22809">
        <v>2</v>
      </c>
      <c r="L22809">
        <v>1</v>
      </c>
      <c r="M22809">
        <v>3</v>
      </c>
      <c r="N22809" t="s">
        <v>1980</v>
      </c>
      <c r="O22809" t="s">
        <v>90</v>
      </c>
      <c r="P22809">
        <v>10</v>
      </c>
      <c r="Q22809">
        <v>1</v>
      </c>
      <c r="R22809">
        <v>11</v>
      </c>
      <c r="S22809">
        <v>3.2</v>
      </c>
      <c r="T22809">
        <v>2</v>
      </c>
      <c r="U22809">
        <v>3.75</v>
      </c>
      <c r="V22809">
        <v>1.47</v>
      </c>
      <c r="W22809">
        <v>2.5</v>
      </c>
      <c r="X22809">
        <v>3.35</v>
      </c>
      <c r="Y22809">
        <v>1.29</v>
      </c>
      <c r="Z22809">
        <v>9.4</v>
      </c>
      <c r="AA22809">
        <v>1.03</v>
      </c>
      <c r="AB22809">
        <v>2.29</v>
      </c>
      <c r="AC22809">
        <v>3.02</v>
      </c>
      <c r="AD22809">
        <v>2.64</v>
      </c>
      <c r="AE22809">
        <v>1.08</v>
      </c>
      <c r="AF22809">
        <v>8.5</v>
      </c>
      <c r="AG22809">
        <v>1.44</v>
      </c>
      <c r="AH22809">
        <v>2.75</v>
      </c>
      <c r="AI22809">
        <v>2.35</v>
      </c>
      <c r="AJ22809">
        <v>1.53</v>
      </c>
      <c r="AK22809">
        <v>2</v>
      </c>
      <c r="AL22809">
        <v>1.8</v>
      </c>
      <c r="AM22809">
        <v>1.38</v>
      </c>
      <c r="AN22809">
        <v>1.28</v>
      </c>
      <c r="AO22809">
        <v>1.57</v>
      </c>
      <c r="AP22809">
        <v>0</v>
      </c>
      <c r="AQ22809">
        <v>0</v>
      </c>
      <c r="AR22809">
        <v>2</v>
      </c>
      <c r="AS22809">
        <v>0</v>
      </c>
      <c r="AT22809">
        <v>0</v>
      </c>
      <c r="AU22809">
        <v>0</v>
      </c>
      <c r="AV22809">
        <v>0</v>
      </c>
      <c r="AW22809">
        <v>1.7</v>
      </c>
      <c r="AX22809">
        <v>7</v>
      </c>
      <c r="AY22809">
        <v>2.7</v>
      </c>
      <c r="AZ22809">
        <v>1.29</v>
      </c>
      <c r="BA22809">
        <v>1.53</v>
      </c>
      <c r="BB22809">
        <v>1.98</v>
      </c>
      <c r="BC22809">
        <v>2.52</v>
      </c>
      <c r="BD22809">
        <v>3.14</v>
      </c>
      <c r="BE22809">
        <v>8</v>
      </c>
      <c r="BF22809">
        <v>4</v>
      </c>
      <c r="BG22809">
        <v>6</v>
      </c>
      <c r="BH22809">
        <v>4</v>
      </c>
      <c r="BI22809">
        <v>14</v>
      </c>
      <c r="BJ22809">
        <v>8</v>
      </c>
      <c r="BK22809">
        <v>0.4366812227074236</v>
      </c>
      <c r="BL22809">
        <v>0.33112582781456956</v>
      </c>
      <c r="BM22809">
        <v>0.37878787878787878</v>
      </c>
      <c r="BN22809">
        <f>IFERROR(_xlfn.STDEV.S(#REF!),0)</f>
        <v>0</v>
      </c>
      <c r="BO22809">
        <v>0.42553191489361702</v>
      </c>
      <c r="BP22809">
        <v>0.5</v>
      </c>
      <c r="BQ22809">
        <v>4.58</v>
      </c>
      <c r="BR22809">
        <v>2.64</v>
      </c>
      <c r="BS22809">
        <f>Atual[[#This Row],[FT_Goals_H]]*Atual[[#This Row],[P(a)]]</f>
        <v>0.75757575757575757</v>
      </c>
      <c r="BT22809">
        <f>Atual[[#This Row],[FT_Goals_A]]*Atual[[#This Row],[P(h)]]</f>
        <v>0.4366812227074236</v>
      </c>
    </row>
    <row r="22810" spans="1:72" x14ac:dyDescent="0.25">
      <c r="A22810" s="1">
        <v>45150</v>
      </c>
      <c r="B22810">
        <v>22809</v>
      </c>
      <c r="C22810" t="s">
        <v>4584</v>
      </c>
      <c r="D22810" t="s">
        <v>1156</v>
      </c>
      <c r="E22810">
        <v>2</v>
      </c>
      <c r="F22810" t="s">
        <v>4594</v>
      </c>
      <c r="G22810" t="s">
        <v>4606</v>
      </c>
      <c r="H22810">
        <v>0</v>
      </c>
      <c r="I22810">
        <v>1</v>
      </c>
      <c r="J22810">
        <v>1</v>
      </c>
      <c r="K22810">
        <v>0</v>
      </c>
      <c r="L22810">
        <v>2</v>
      </c>
      <c r="M22810">
        <v>2</v>
      </c>
      <c r="N22810" t="s">
        <v>75</v>
      </c>
      <c r="O22810" t="s">
        <v>4904</v>
      </c>
      <c r="P22810">
        <v>9</v>
      </c>
      <c r="Q22810">
        <v>6</v>
      </c>
      <c r="R22810">
        <v>15</v>
      </c>
      <c r="S22810">
        <v>2.8</v>
      </c>
      <c r="T22810">
        <v>2.0499999999999998</v>
      </c>
      <c r="U22810">
        <v>3.8</v>
      </c>
      <c r="V22810">
        <v>1.41</v>
      </c>
      <c r="W22810">
        <v>2.7</v>
      </c>
      <c r="X22810">
        <v>2.95</v>
      </c>
      <c r="Y22810">
        <v>1.35</v>
      </c>
      <c r="Z22810">
        <v>7.85</v>
      </c>
      <c r="AA22810">
        <v>1.05</v>
      </c>
      <c r="AB22810">
        <v>2.15</v>
      </c>
      <c r="AC22810">
        <v>3.3</v>
      </c>
      <c r="AD22810">
        <v>2.86</v>
      </c>
      <c r="AE22810">
        <v>1.06</v>
      </c>
      <c r="AF22810">
        <v>10</v>
      </c>
      <c r="AG22810">
        <v>1.36</v>
      </c>
      <c r="AH22810">
        <v>3.2</v>
      </c>
      <c r="AI22810">
        <v>1.95</v>
      </c>
      <c r="AJ22810">
        <v>1.75</v>
      </c>
      <c r="AK22810">
        <v>1.85</v>
      </c>
      <c r="AL22810">
        <v>1.88</v>
      </c>
      <c r="AM22810">
        <v>1.32</v>
      </c>
      <c r="AN22810">
        <v>1.28</v>
      </c>
      <c r="AO22810">
        <v>1.65</v>
      </c>
      <c r="AP22810">
        <v>0</v>
      </c>
      <c r="AQ22810">
        <v>0</v>
      </c>
      <c r="AR22810">
        <v>0</v>
      </c>
      <c r="AS22810">
        <v>1</v>
      </c>
      <c r="AT22810">
        <v>0</v>
      </c>
      <c r="AU22810">
        <v>0</v>
      </c>
      <c r="AV22810">
        <v>0</v>
      </c>
      <c r="AW22810">
        <v>1.95</v>
      </c>
      <c r="AX22810">
        <v>7</v>
      </c>
      <c r="AY22810">
        <v>2.25</v>
      </c>
      <c r="AZ22810">
        <v>1.25</v>
      </c>
      <c r="BA22810">
        <v>1.47</v>
      </c>
      <c r="BB22810">
        <v>1.88</v>
      </c>
      <c r="BC22810">
        <v>2.4</v>
      </c>
      <c r="BD22810">
        <v>3.4</v>
      </c>
      <c r="BE22810">
        <v>3</v>
      </c>
      <c r="BF22810">
        <v>8</v>
      </c>
      <c r="BG22810">
        <v>5</v>
      </c>
      <c r="BH22810">
        <v>6</v>
      </c>
      <c r="BI22810">
        <v>8</v>
      </c>
      <c r="BJ22810">
        <v>14</v>
      </c>
      <c r="BK22810">
        <v>0.46511627906976744</v>
      </c>
      <c r="BL22810">
        <v>0.30303030303030304</v>
      </c>
      <c r="BM22810">
        <v>0.34965034965034969</v>
      </c>
      <c r="BN22810">
        <f>IFERROR(_xlfn.STDEV.S(#REF!),0)</f>
        <v>0</v>
      </c>
      <c r="BO22810">
        <v>0.51282051282051289</v>
      </c>
      <c r="BP22810">
        <v>0.54054054054054046</v>
      </c>
      <c r="BQ22810">
        <v>0</v>
      </c>
      <c r="BR22810">
        <v>5.72</v>
      </c>
      <c r="BS22810">
        <f>Atual[[#This Row],[FT_Goals_H]]*Atual[[#This Row],[P(a)]]</f>
        <v>0</v>
      </c>
      <c r="BT22810">
        <f>Atual[[#This Row],[FT_Goals_A]]*Atual[[#This Row],[P(h)]]</f>
        <v>0.93023255813953487</v>
      </c>
    </row>
    <row r="22811" spans="1:72" x14ac:dyDescent="0.25">
      <c r="A22811" s="1">
        <v>45150</v>
      </c>
      <c r="B22811">
        <v>22810</v>
      </c>
      <c r="C22811" t="s">
        <v>4584</v>
      </c>
      <c r="D22811" t="s">
        <v>1156</v>
      </c>
      <c r="E22811">
        <v>2</v>
      </c>
      <c r="F22811" t="s">
        <v>4900</v>
      </c>
      <c r="G22811" t="s">
        <v>4590</v>
      </c>
      <c r="H22811">
        <v>0</v>
      </c>
      <c r="I22811">
        <v>2</v>
      </c>
      <c r="J22811">
        <v>2</v>
      </c>
      <c r="K22811">
        <v>0</v>
      </c>
      <c r="L22811">
        <v>4</v>
      </c>
      <c r="M22811">
        <v>4</v>
      </c>
      <c r="N22811" t="s">
        <v>75</v>
      </c>
      <c r="O22811" t="s">
        <v>4903</v>
      </c>
      <c r="P22811">
        <v>3</v>
      </c>
      <c r="Q22811">
        <v>3</v>
      </c>
      <c r="R22811">
        <v>6</v>
      </c>
      <c r="S22811">
        <v>3.2</v>
      </c>
      <c r="T22811">
        <v>2.0499999999999998</v>
      </c>
      <c r="U22811">
        <v>3.2</v>
      </c>
      <c r="V22811">
        <v>1.35</v>
      </c>
      <c r="W22811">
        <v>2.9</v>
      </c>
      <c r="X22811">
        <v>2.7</v>
      </c>
      <c r="Y22811">
        <v>1.4</v>
      </c>
      <c r="Z22811">
        <v>6.5</v>
      </c>
      <c r="AA22811">
        <v>1.07</v>
      </c>
      <c r="AB22811">
        <v>2.4300000000000002</v>
      </c>
      <c r="AC22811">
        <v>3.1</v>
      </c>
      <c r="AD22811">
        <v>2.59</v>
      </c>
      <c r="AE22811">
        <v>1.03</v>
      </c>
      <c r="AF22811">
        <v>8.5</v>
      </c>
      <c r="AG22811">
        <v>1.25</v>
      </c>
      <c r="AH22811">
        <v>3.5</v>
      </c>
      <c r="AI22811">
        <v>2</v>
      </c>
      <c r="AJ22811">
        <v>1.8</v>
      </c>
      <c r="AK22811">
        <v>1.7</v>
      </c>
      <c r="AL22811">
        <v>2.0499999999999998</v>
      </c>
      <c r="AM22811">
        <v>1.53</v>
      </c>
      <c r="AN22811">
        <v>1.25</v>
      </c>
      <c r="AO22811">
        <v>1.47</v>
      </c>
      <c r="AP22811">
        <v>0</v>
      </c>
      <c r="AQ22811">
        <v>0</v>
      </c>
      <c r="AR22811">
        <v>1</v>
      </c>
      <c r="AS22811">
        <v>1.67</v>
      </c>
      <c r="AT22811">
        <v>0</v>
      </c>
      <c r="AU22811">
        <v>0</v>
      </c>
      <c r="AV22811">
        <v>0</v>
      </c>
      <c r="AW22811">
        <v>1.89</v>
      </c>
      <c r="AX22811">
        <v>8.9</v>
      </c>
      <c r="AY22811">
        <v>2.21</v>
      </c>
      <c r="AZ22811">
        <v>1.23</v>
      </c>
      <c r="BA22811">
        <v>1.42</v>
      </c>
      <c r="BB22811">
        <v>1.74</v>
      </c>
      <c r="BC22811">
        <v>2.23</v>
      </c>
      <c r="BD22811">
        <v>3.05</v>
      </c>
      <c r="BE22811">
        <v>4</v>
      </c>
      <c r="BF22811">
        <v>6</v>
      </c>
      <c r="BG22811">
        <v>4</v>
      </c>
      <c r="BH22811">
        <v>3</v>
      </c>
      <c r="BI22811">
        <v>8</v>
      </c>
      <c r="BJ22811">
        <v>9</v>
      </c>
      <c r="BK22811">
        <v>0.41152263374485593</v>
      </c>
      <c r="BL22811">
        <v>0.32258064516129031</v>
      </c>
      <c r="BM22811">
        <v>0.38610038610038611</v>
      </c>
      <c r="BN22811">
        <f>IFERROR(_xlfn.STDEV.S(#REF!),0)</f>
        <v>0</v>
      </c>
      <c r="BO22811">
        <v>0.5</v>
      </c>
      <c r="BP22811">
        <v>0.58823529411764708</v>
      </c>
      <c r="BQ22811">
        <v>0</v>
      </c>
      <c r="BR22811">
        <v>10.36</v>
      </c>
      <c r="BS22811">
        <f>Atual[[#This Row],[FT_Goals_H]]*Atual[[#This Row],[P(a)]]</f>
        <v>0</v>
      </c>
      <c r="BT22811">
        <f>Atual[[#This Row],[FT_Goals_A]]*Atual[[#This Row],[P(h)]]</f>
        <v>1.6460905349794237</v>
      </c>
    </row>
    <row r="22812" spans="1:72" x14ac:dyDescent="0.25">
      <c r="A22812" s="1">
        <v>45150</v>
      </c>
      <c r="B22812">
        <v>22811</v>
      </c>
      <c r="C22812" t="s">
        <v>4584</v>
      </c>
      <c r="D22812" t="s">
        <v>1156</v>
      </c>
      <c r="E22812">
        <v>2</v>
      </c>
      <c r="F22812" t="s">
        <v>4599</v>
      </c>
      <c r="G22812" t="s">
        <v>4278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 t="s">
        <v>75</v>
      </c>
      <c r="O22812" t="s">
        <v>75</v>
      </c>
      <c r="P22812">
        <v>6</v>
      </c>
      <c r="Q22812">
        <v>7</v>
      </c>
      <c r="R22812">
        <v>13</v>
      </c>
      <c r="S22812">
        <v>3.4</v>
      </c>
      <c r="T22812">
        <v>2.2000000000000002</v>
      </c>
      <c r="U22812">
        <v>3</v>
      </c>
      <c r="V22812">
        <v>1.33</v>
      </c>
      <c r="W22812">
        <v>3</v>
      </c>
      <c r="X22812">
        <v>2.6</v>
      </c>
      <c r="Y22812">
        <v>1.42</v>
      </c>
      <c r="Z22812">
        <v>5.8</v>
      </c>
      <c r="AA22812">
        <v>1.1000000000000001</v>
      </c>
      <c r="AB22812">
        <v>2.5299999999999998</v>
      </c>
      <c r="AC22812">
        <v>3.15</v>
      </c>
      <c r="AD22812">
        <v>2.4500000000000002</v>
      </c>
      <c r="AE22812">
        <v>1.02</v>
      </c>
      <c r="AF22812">
        <v>9.5</v>
      </c>
      <c r="AG22812">
        <v>1.22</v>
      </c>
      <c r="AH22812">
        <v>3.7</v>
      </c>
      <c r="AI22812">
        <v>1.95</v>
      </c>
      <c r="AJ22812">
        <v>1.85</v>
      </c>
      <c r="AK22812">
        <v>1.67</v>
      </c>
      <c r="AL22812">
        <v>2.1</v>
      </c>
      <c r="AM22812">
        <v>1.52</v>
      </c>
      <c r="AN22812">
        <v>1.28</v>
      </c>
      <c r="AO22812">
        <v>1.42</v>
      </c>
      <c r="AP22812">
        <v>0</v>
      </c>
      <c r="AQ22812">
        <v>0</v>
      </c>
      <c r="AR22812">
        <v>1.75</v>
      </c>
      <c r="AS22812">
        <v>0.33</v>
      </c>
      <c r="AT22812">
        <v>0</v>
      </c>
      <c r="AU22812">
        <v>0</v>
      </c>
      <c r="AV22812">
        <v>0</v>
      </c>
      <c r="AW22812">
        <v>1.77</v>
      </c>
      <c r="AX22812">
        <v>9.3000000000000007</v>
      </c>
      <c r="AY22812">
        <v>2.38</v>
      </c>
      <c r="AZ22812">
        <v>1.18</v>
      </c>
      <c r="BA22812">
        <v>1.31</v>
      </c>
      <c r="BB22812">
        <v>1.57</v>
      </c>
      <c r="BC22812">
        <v>1.98</v>
      </c>
      <c r="BD22812">
        <v>2.6</v>
      </c>
      <c r="BE22812">
        <v>2</v>
      </c>
      <c r="BF22812">
        <v>4</v>
      </c>
      <c r="BG22812">
        <v>6</v>
      </c>
      <c r="BH22812">
        <v>0</v>
      </c>
      <c r="BI22812">
        <v>8</v>
      </c>
      <c r="BJ22812">
        <v>4</v>
      </c>
      <c r="BK22812">
        <v>0.39525691699604748</v>
      </c>
      <c r="BL22812">
        <v>0.31746031746031744</v>
      </c>
      <c r="BM22812">
        <v>0.4081632653061224</v>
      </c>
      <c r="BN22812">
        <f>IFERROR(_xlfn.STDEV.S(#REF!),0)</f>
        <v>0</v>
      </c>
      <c r="BO22812">
        <v>0.51282051282051289</v>
      </c>
      <c r="BP22812">
        <v>0.5988023952095809</v>
      </c>
      <c r="BQ22812">
        <v>0</v>
      </c>
      <c r="BR22812">
        <v>0</v>
      </c>
      <c r="BS22812">
        <f>Atual[[#This Row],[FT_Goals_H]]*Atual[[#This Row],[P(a)]]</f>
        <v>0</v>
      </c>
      <c r="BT22812">
        <f>Atual[[#This Row],[FT_Goals_A]]*Atual[[#This Row],[P(h)]]</f>
        <v>0</v>
      </c>
    </row>
    <row r="22813" spans="1:72" x14ac:dyDescent="0.25">
      <c r="A22813" s="1">
        <v>45150</v>
      </c>
      <c r="B22813">
        <v>22812</v>
      </c>
      <c r="C22813" t="s">
        <v>4584</v>
      </c>
      <c r="D22813" t="s">
        <v>1156</v>
      </c>
      <c r="E22813">
        <v>2</v>
      </c>
      <c r="F22813" t="s">
        <v>4588</v>
      </c>
      <c r="G22813" t="s">
        <v>4601</v>
      </c>
      <c r="H22813">
        <v>0</v>
      </c>
      <c r="I22813">
        <v>1</v>
      </c>
      <c r="J22813">
        <v>1</v>
      </c>
      <c r="K22813">
        <v>0</v>
      </c>
      <c r="L22813">
        <v>3</v>
      </c>
      <c r="M22813">
        <v>3</v>
      </c>
      <c r="N22813" t="s">
        <v>75</v>
      </c>
      <c r="O22813" t="s">
        <v>4906</v>
      </c>
      <c r="P22813">
        <v>6</v>
      </c>
      <c r="Q22813">
        <v>2</v>
      </c>
      <c r="R22813">
        <v>8</v>
      </c>
      <c r="S22813">
        <v>4.5599999999999996</v>
      </c>
      <c r="T22813">
        <v>2.27</v>
      </c>
      <c r="U22813">
        <v>2.56</v>
      </c>
      <c r="V22813">
        <v>1.39</v>
      </c>
      <c r="W22813">
        <v>3.03</v>
      </c>
      <c r="X22813">
        <v>2.95</v>
      </c>
      <c r="Y22813">
        <v>1.41</v>
      </c>
      <c r="Z22813">
        <v>6.5</v>
      </c>
      <c r="AA22813">
        <v>1.08</v>
      </c>
      <c r="AB22813">
        <v>3.45</v>
      </c>
      <c r="AC22813">
        <v>3.5</v>
      </c>
      <c r="AD22813">
        <v>1.83</v>
      </c>
      <c r="AE22813">
        <v>1.02</v>
      </c>
      <c r="AF22813">
        <v>9.5</v>
      </c>
      <c r="AG22813">
        <v>1.25</v>
      </c>
      <c r="AH22813">
        <v>3.5</v>
      </c>
      <c r="AI22813">
        <v>1.95</v>
      </c>
      <c r="AJ22813">
        <v>1.85</v>
      </c>
      <c r="AK22813">
        <v>1.8</v>
      </c>
      <c r="AL22813">
        <v>1.95</v>
      </c>
      <c r="AM22813">
        <v>1.88</v>
      </c>
      <c r="AN22813">
        <v>1.24</v>
      </c>
      <c r="AO22813">
        <v>1.25</v>
      </c>
      <c r="AP22813">
        <v>0</v>
      </c>
      <c r="AQ22813">
        <v>0</v>
      </c>
      <c r="AR22813">
        <v>0.33</v>
      </c>
      <c r="AS22813">
        <v>2</v>
      </c>
      <c r="AT22813">
        <v>0</v>
      </c>
      <c r="AU22813">
        <v>0</v>
      </c>
      <c r="AV22813">
        <v>0</v>
      </c>
      <c r="AW22813">
        <v>3.3</v>
      </c>
      <c r="AX22813">
        <v>7.5</v>
      </c>
      <c r="AY22813">
        <v>1.5</v>
      </c>
      <c r="AZ22813">
        <v>1.1499999999999999</v>
      </c>
      <c r="BA22813">
        <v>1.26</v>
      </c>
      <c r="BB22813">
        <v>1.49</v>
      </c>
      <c r="BC22813">
        <v>1.95</v>
      </c>
      <c r="BD22813">
        <v>2.4</v>
      </c>
      <c r="BE22813">
        <v>3</v>
      </c>
      <c r="BF22813">
        <v>6</v>
      </c>
      <c r="BG22813">
        <v>6</v>
      </c>
      <c r="BH22813">
        <v>2</v>
      </c>
      <c r="BI22813">
        <v>9</v>
      </c>
      <c r="BJ22813">
        <v>8</v>
      </c>
      <c r="BK22813">
        <v>0.28985507246376813</v>
      </c>
      <c r="BL22813">
        <v>0.2857142857142857</v>
      </c>
      <c r="BM22813">
        <v>0.54644808743169393</v>
      </c>
      <c r="BN22813">
        <f>IFERROR(_xlfn.STDEV.S(#REF!),0)</f>
        <v>0</v>
      </c>
      <c r="BO22813">
        <v>0.51282051282051289</v>
      </c>
      <c r="BP22813">
        <v>0.55555555555555558</v>
      </c>
      <c r="BQ22813">
        <v>0</v>
      </c>
      <c r="BR22813">
        <v>5.49</v>
      </c>
      <c r="BS22813">
        <f>Atual[[#This Row],[FT_Goals_H]]*Atual[[#This Row],[P(a)]]</f>
        <v>0</v>
      </c>
      <c r="BT22813">
        <f>Atual[[#This Row],[FT_Goals_A]]*Atual[[#This Row],[P(h)]]</f>
        <v>0.86956521739130443</v>
      </c>
    </row>
    <row r="22814" spans="1:72" x14ac:dyDescent="0.25">
      <c r="A22814" s="1">
        <v>45150</v>
      </c>
      <c r="B22814">
        <v>22813</v>
      </c>
      <c r="C22814" t="s">
        <v>4584</v>
      </c>
      <c r="D22814" t="s">
        <v>1156</v>
      </c>
      <c r="E22814">
        <v>2</v>
      </c>
      <c r="F22814" t="s">
        <v>4603</v>
      </c>
      <c r="G22814" t="s">
        <v>4611</v>
      </c>
      <c r="H22814">
        <v>0</v>
      </c>
      <c r="I22814">
        <v>3</v>
      </c>
      <c r="J22814">
        <v>3</v>
      </c>
      <c r="K22814">
        <v>0</v>
      </c>
      <c r="L22814">
        <v>3</v>
      </c>
      <c r="M22814">
        <v>3</v>
      </c>
      <c r="N22814" t="s">
        <v>75</v>
      </c>
      <c r="O22814" t="s">
        <v>4905</v>
      </c>
      <c r="P22814">
        <v>3</v>
      </c>
      <c r="Q22814">
        <v>9</v>
      </c>
      <c r="R22814">
        <v>12</v>
      </c>
      <c r="S22814">
        <v>4</v>
      </c>
      <c r="T22814">
        <v>2.1</v>
      </c>
      <c r="U22814">
        <v>2.8</v>
      </c>
      <c r="V22814">
        <v>1.39</v>
      </c>
      <c r="W22814">
        <v>2.75</v>
      </c>
      <c r="X22814">
        <v>2.95</v>
      </c>
      <c r="Y22814">
        <v>1.35</v>
      </c>
      <c r="Z22814">
        <v>7.85</v>
      </c>
      <c r="AA22814">
        <v>1.05</v>
      </c>
      <c r="AB22814">
        <v>2.93</v>
      </c>
      <c r="AC22814">
        <v>3.15</v>
      </c>
      <c r="AD22814">
        <v>2.16</v>
      </c>
      <c r="AE22814">
        <v>1.05</v>
      </c>
      <c r="AF22814">
        <v>10</v>
      </c>
      <c r="AG22814">
        <v>1.36</v>
      </c>
      <c r="AH22814">
        <v>3.2</v>
      </c>
      <c r="AI22814">
        <v>2.0499999999999998</v>
      </c>
      <c r="AJ22814">
        <v>1.75</v>
      </c>
      <c r="AK22814">
        <v>1.85</v>
      </c>
      <c r="AL22814">
        <v>1.9</v>
      </c>
      <c r="AM22814">
        <v>1.72</v>
      </c>
      <c r="AN22814">
        <v>1.25</v>
      </c>
      <c r="AO22814">
        <v>1.33</v>
      </c>
      <c r="AP22814">
        <v>0</v>
      </c>
      <c r="AQ22814">
        <v>0</v>
      </c>
      <c r="AR22814">
        <v>0</v>
      </c>
      <c r="AS22814">
        <v>1.33</v>
      </c>
      <c r="AT22814">
        <v>0</v>
      </c>
      <c r="AU22814">
        <v>0</v>
      </c>
      <c r="AV22814">
        <v>0</v>
      </c>
      <c r="AW22814">
        <v>2.88</v>
      </c>
      <c r="AX22814">
        <v>7.5</v>
      </c>
      <c r="AY22814">
        <v>1.62</v>
      </c>
      <c r="AZ22814">
        <v>1.25</v>
      </c>
      <c r="BA22814">
        <v>1.47</v>
      </c>
      <c r="BB22814">
        <v>1.9</v>
      </c>
      <c r="BC22814">
        <v>2.4</v>
      </c>
      <c r="BD22814">
        <v>3.4</v>
      </c>
      <c r="BE22814">
        <v>3</v>
      </c>
      <c r="BF22814">
        <v>8</v>
      </c>
      <c r="BG22814">
        <v>3</v>
      </c>
      <c r="BH22814">
        <v>5</v>
      </c>
      <c r="BI22814">
        <v>6</v>
      </c>
      <c r="BJ22814">
        <v>13</v>
      </c>
      <c r="BK22814">
        <v>0.34129692832764502</v>
      </c>
      <c r="BL22814">
        <v>0.31746031746031744</v>
      </c>
      <c r="BM22814">
        <v>0.46296296296296291</v>
      </c>
      <c r="BN22814">
        <f>IFERROR(_xlfn.STDEV.S(#REF!),0)</f>
        <v>0</v>
      </c>
      <c r="BO22814">
        <v>0.48780487804878053</v>
      </c>
      <c r="BP22814">
        <v>0.54054054054054046</v>
      </c>
      <c r="BQ22814">
        <v>0</v>
      </c>
      <c r="BR22814">
        <v>6.48</v>
      </c>
      <c r="BS22814">
        <f>Atual[[#This Row],[FT_Goals_H]]*Atual[[#This Row],[P(a)]]</f>
        <v>0</v>
      </c>
      <c r="BT22814">
        <f>Atual[[#This Row],[FT_Goals_A]]*Atual[[#This Row],[P(h)]]</f>
        <v>1.0238907849829351</v>
      </c>
    </row>
    <row r="22815" spans="1:72" x14ac:dyDescent="0.25">
      <c r="A22815" s="1">
        <v>45150</v>
      </c>
      <c r="B22815">
        <v>22814</v>
      </c>
      <c r="C22815" t="s">
        <v>4584</v>
      </c>
      <c r="D22815" t="s">
        <v>1156</v>
      </c>
      <c r="E22815">
        <v>2</v>
      </c>
      <c r="F22815" t="s">
        <v>4593</v>
      </c>
      <c r="G22815" t="s">
        <v>4279</v>
      </c>
      <c r="H22815">
        <v>0</v>
      </c>
      <c r="I22815">
        <v>0</v>
      </c>
      <c r="J22815">
        <v>0</v>
      </c>
      <c r="K22815">
        <v>1</v>
      </c>
      <c r="L22815">
        <v>0</v>
      </c>
      <c r="M22815">
        <v>1</v>
      </c>
      <c r="N22815" t="s">
        <v>213</v>
      </c>
      <c r="O22815" t="s">
        <v>75</v>
      </c>
      <c r="P22815">
        <v>5</v>
      </c>
      <c r="Q22815">
        <v>2</v>
      </c>
      <c r="R22815">
        <v>7</v>
      </c>
      <c r="S22815">
        <v>3.1</v>
      </c>
      <c r="T22815">
        <v>2.2000000000000002</v>
      </c>
      <c r="U22815">
        <v>3.4</v>
      </c>
      <c r="V22815">
        <v>1.32</v>
      </c>
      <c r="W22815">
        <v>3.1</v>
      </c>
      <c r="X22815">
        <v>2.5499999999999998</v>
      </c>
      <c r="Y22815">
        <v>1.45</v>
      </c>
      <c r="Z22815">
        <v>5.8</v>
      </c>
      <c r="AA22815">
        <v>1.1000000000000001</v>
      </c>
      <c r="AB22815">
        <v>2.25</v>
      </c>
      <c r="AC22815">
        <v>3.16</v>
      </c>
      <c r="AD22815">
        <v>2.57</v>
      </c>
      <c r="AE22815">
        <v>1.02</v>
      </c>
      <c r="AF22815">
        <v>9.5</v>
      </c>
      <c r="AG22815">
        <v>1.22</v>
      </c>
      <c r="AH22815">
        <v>3.7</v>
      </c>
      <c r="AI22815">
        <v>1.93</v>
      </c>
      <c r="AJ22815">
        <v>1.83</v>
      </c>
      <c r="AK22815">
        <v>1.7</v>
      </c>
      <c r="AL22815">
        <v>2.0499999999999998</v>
      </c>
      <c r="AM22815">
        <v>1.37</v>
      </c>
      <c r="AN22815">
        <v>1.28</v>
      </c>
      <c r="AO22815">
        <v>1.52</v>
      </c>
      <c r="AP22815">
        <v>0</v>
      </c>
      <c r="AQ22815">
        <v>0</v>
      </c>
      <c r="AR22815">
        <v>3</v>
      </c>
      <c r="AS22815">
        <v>0</v>
      </c>
      <c r="AT22815">
        <v>0</v>
      </c>
      <c r="AU22815">
        <v>0</v>
      </c>
      <c r="AV22815">
        <v>0</v>
      </c>
      <c r="AW22815">
        <v>1.86</v>
      </c>
      <c r="AX22815">
        <v>9</v>
      </c>
      <c r="AY22815">
        <v>2.25</v>
      </c>
      <c r="AZ22815">
        <v>1.22</v>
      </c>
      <c r="BA22815">
        <v>1.42</v>
      </c>
      <c r="BB22815">
        <v>1.83</v>
      </c>
      <c r="BC22815">
        <v>2.25</v>
      </c>
      <c r="BD22815">
        <v>3.1</v>
      </c>
      <c r="BE22815">
        <v>4</v>
      </c>
      <c r="BF22815">
        <v>2</v>
      </c>
      <c r="BG22815">
        <v>9</v>
      </c>
      <c r="BH22815">
        <v>5</v>
      </c>
      <c r="BI22815">
        <v>13</v>
      </c>
      <c r="BJ22815">
        <v>7</v>
      </c>
      <c r="BK22815">
        <v>0.44444444444444442</v>
      </c>
      <c r="BL22815">
        <v>0.31645569620253161</v>
      </c>
      <c r="BM22815">
        <v>0.38910505836575876</v>
      </c>
      <c r="BN22815">
        <f>IFERROR(_xlfn.STDEV.S(#REF!),0)</f>
        <v>0</v>
      </c>
      <c r="BO22815">
        <v>0.5181347150259068</v>
      </c>
      <c r="BP22815">
        <v>0.58823529411764708</v>
      </c>
      <c r="BQ22815">
        <v>2.25</v>
      </c>
      <c r="BR22815">
        <v>0</v>
      </c>
      <c r="BS22815">
        <f>Atual[[#This Row],[FT_Goals_H]]*Atual[[#This Row],[P(a)]]</f>
        <v>0.38910505836575876</v>
      </c>
      <c r="BT22815">
        <f>Atual[[#This Row],[FT_Goals_A]]*Atual[[#This Row],[P(h)]]</f>
        <v>0</v>
      </c>
    </row>
    <row r="22816" spans="1:72" x14ac:dyDescent="0.25">
      <c r="A22816" s="1">
        <v>45150</v>
      </c>
      <c r="B22816">
        <v>22815</v>
      </c>
      <c r="C22816" t="s">
        <v>5954</v>
      </c>
      <c r="D22816">
        <v>2023</v>
      </c>
      <c r="E22816">
        <v>19</v>
      </c>
      <c r="F22816" t="s">
        <v>5964</v>
      </c>
      <c r="G22816" t="s">
        <v>5966</v>
      </c>
      <c r="H22816">
        <v>1</v>
      </c>
      <c r="I22816">
        <v>0</v>
      </c>
      <c r="J22816">
        <v>1</v>
      </c>
      <c r="K22816">
        <v>1</v>
      </c>
      <c r="L22816">
        <v>1</v>
      </c>
      <c r="M22816">
        <v>2</v>
      </c>
      <c r="N22816" t="s">
        <v>168</v>
      </c>
      <c r="O22816" t="s">
        <v>383</v>
      </c>
      <c r="P22816">
        <v>1</v>
      </c>
      <c r="Q22816">
        <v>6</v>
      </c>
      <c r="R22816">
        <v>7</v>
      </c>
      <c r="S22816">
        <v>2.35</v>
      </c>
      <c r="T22816">
        <v>2.19</v>
      </c>
      <c r="U22816">
        <v>4.75</v>
      </c>
      <c r="V22816">
        <v>1.38</v>
      </c>
      <c r="W22816">
        <v>2.91</v>
      </c>
      <c r="X22816">
        <v>2.82</v>
      </c>
      <c r="Y22816">
        <v>1.4</v>
      </c>
      <c r="Z22816">
        <v>6.95</v>
      </c>
      <c r="AA22816">
        <v>1.08</v>
      </c>
      <c r="AB22816">
        <v>1.85</v>
      </c>
      <c r="AC22816">
        <v>3.3</v>
      </c>
      <c r="AD22816">
        <v>3.65</v>
      </c>
      <c r="AE22816">
        <v>1.01</v>
      </c>
      <c r="AF22816">
        <v>9.3000000000000007</v>
      </c>
      <c r="AG22816">
        <v>1.27</v>
      </c>
      <c r="AH22816">
        <v>3.32</v>
      </c>
      <c r="AI22816">
        <v>1.95</v>
      </c>
      <c r="AJ22816">
        <v>1.75</v>
      </c>
      <c r="AK22816">
        <v>1.8</v>
      </c>
      <c r="AL22816">
        <v>1.95</v>
      </c>
      <c r="AM22816">
        <v>1.22</v>
      </c>
      <c r="AN22816">
        <v>1.27</v>
      </c>
      <c r="AO22816">
        <v>1.99</v>
      </c>
      <c r="AP22816">
        <v>1.63</v>
      </c>
      <c r="AQ22816">
        <v>1.1100000000000001</v>
      </c>
      <c r="AR22816">
        <v>1.42</v>
      </c>
      <c r="AS22816">
        <v>1</v>
      </c>
      <c r="AT22816">
        <v>1.17</v>
      </c>
      <c r="AU22816">
        <v>0.97</v>
      </c>
      <c r="AV22816">
        <v>2.14</v>
      </c>
      <c r="AW22816">
        <v>1.43</v>
      </c>
      <c r="AX22816">
        <v>6</v>
      </c>
      <c r="AY22816">
        <v>3.3</v>
      </c>
      <c r="AZ22816">
        <v>1.22</v>
      </c>
      <c r="BA22816">
        <v>1.44</v>
      </c>
      <c r="BB22816">
        <v>1.78</v>
      </c>
      <c r="BC22816">
        <v>2.25</v>
      </c>
      <c r="BD22816">
        <v>2.98</v>
      </c>
      <c r="BE22816">
        <v>5</v>
      </c>
      <c r="BF22816">
        <v>4</v>
      </c>
      <c r="BG22816">
        <v>1</v>
      </c>
      <c r="BH22816">
        <v>2</v>
      </c>
      <c r="BI22816">
        <v>6</v>
      </c>
      <c r="BJ22816">
        <v>6</v>
      </c>
      <c r="BK22816">
        <v>0.54054054054054046</v>
      </c>
      <c r="BL22816">
        <v>0.30303030303030304</v>
      </c>
      <c r="BM22816">
        <v>0.27397260273972601</v>
      </c>
      <c r="BN22816">
        <f>IFERROR(_xlfn.STDEV.S(#REF!),0)</f>
        <v>0</v>
      </c>
      <c r="BO22816">
        <v>0.51282051282051289</v>
      </c>
      <c r="BP22816">
        <v>0.55555555555555558</v>
      </c>
      <c r="BQ22816">
        <v>1.8500000000000003</v>
      </c>
      <c r="BR22816">
        <v>3.6500000000000004</v>
      </c>
      <c r="BS22816">
        <f>Atual[[#This Row],[FT_Goals_H]]*Atual[[#This Row],[P(a)]]</f>
        <v>0.27397260273972601</v>
      </c>
      <c r="BT22816">
        <f>Atual[[#This Row],[FT_Goals_A]]*Atual[[#This Row],[P(h)]]</f>
        <v>0.54054054054054046</v>
      </c>
    </row>
    <row r="22817" spans="1:72" x14ac:dyDescent="0.25">
      <c r="A22817" s="1">
        <v>45150</v>
      </c>
      <c r="B22817">
        <v>22816</v>
      </c>
      <c r="C22817" t="s">
        <v>4584</v>
      </c>
      <c r="D22817" t="s">
        <v>1156</v>
      </c>
      <c r="E22817">
        <v>2</v>
      </c>
      <c r="F22817" t="s">
        <v>4604</v>
      </c>
      <c r="G22817" t="s">
        <v>4586</v>
      </c>
      <c r="H22817">
        <v>1</v>
      </c>
      <c r="I22817">
        <v>0</v>
      </c>
      <c r="J22817">
        <v>1</v>
      </c>
      <c r="K22817">
        <v>1</v>
      </c>
      <c r="L22817">
        <v>0</v>
      </c>
      <c r="M22817">
        <v>1</v>
      </c>
      <c r="N22817" t="s">
        <v>124</v>
      </c>
      <c r="O22817" t="s">
        <v>75</v>
      </c>
      <c r="P22817">
        <v>7</v>
      </c>
      <c r="Q22817">
        <v>5</v>
      </c>
      <c r="R22817">
        <v>12</v>
      </c>
      <c r="S22817">
        <v>2.4</v>
      </c>
      <c r="T22817">
        <v>2.2000000000000002</v>
      </c>
      <c r="U22817">
        <v>4.25</v>
      </c>
      <c r="V22817">
        <v>1.35</v>
      </c>
      <c r="W22817">
        <v>3</v>
      </c>
      <c r="X22817">
        <v>2.6</v>
      </c>
      <c r="Y22817">
        <v>1.45</v>
      </c>
      <c r="Z22817">
        <v>6.75</v>
      </c>
      <c r="AA22817">
        <v>1.1000000000000001</v>
      </c>
      <c r="AB22817">
        <v>1.77</v>
      </c>
      <c r="AC22817">
        <v>3.45</v>
      </c>
      <c r="AD22817">
        <v>3.75</v>
      </c>
      <c r="AE22817">
        <v>1.03</v>
      </c>
      <c r="AF22817">
        <v>13</v>
      </c>
      <c r="AG22817">
        <v>1.25</v>
      </c>
      <c r="AH22817">
        <v>3.75</v>
      </c>
      <c r="AI22817">
        <v>1.8</v>
      </c>
      <c r="AJ22817">
        <v>1.9</v>
      </c>
      <c r="AK22817">
        <v>1.75</v>
      </c>
      <c r="AL22817">
        <v>2</v>
      </c>
      <c r="AM22817">
        <v>1.25</v>
      </c>
      <c r="AN22817">
        <v>1.24</v>
      </c>
      <c r="AO22817">
        <v>1.9</v>
      </c>
      <c r="AP22817">
        <v>0</v>
      </c>
      <c r="AQ22817">
        <v>0</v>
      </c>
      <c r="AR22817">
        <v>1.33</v>
      </c>
      <c r="AS22817">
        <v>0.33</v>
      </c>
      <c r="AT22817">
        <v>0</v>
      </c>
      <c r="AU22817">
        <v>0</v>
      </c>
      <c r="AV22817">
        <v>0</v>
      </c>
      <c r="AW22817">
        <v>1.43</v>
      </c>
      <c r="AX22817">
        <v>7.5</v>
      </c>
      <c r="AY22817">
        <v>3.75</v>
      </c>
      <c r="AZ22817">
        <v>1.18</v>
      </c>
      <c r="BA22817">
        <v>1.31</v>
      </c>
      <c r="BB22817">
        <v>1.57</v>
      </c>
      <c r="BC22817">
        <v>1.98</v>
      </c>
      <c r="BD22817">
        <v>2.65</v>
      </c>
      <c r="BE22817">
        <v>4</v>
      </c>
      <c r="BF22817">
        <v>3</v>
      </c>
      <c r="BG22817">
        <v>9</v>
      </c>
      <c r="BH22817">
        <v>8</v>
      </c>
      <c r="BI22817">
        <v>13</v>
      </c>
      <c r="BJ22817">
        <v>11</v>
      </c>
      <c r="BK22817">
        <v>0.56497175141242939</v>
      </c>
      <c r="BL22817">
        <v>0.28985507246376813</v>
      </c>
      <c r="BM22817">
        <v>0.26666666666666666</v>
      </c>
      <c r="BN22817">
        <f>IFERROR(_xlfn.STDEV.S(#REF!),0)</f>
        <v>0</v>
      </c>
      <c r="BO22817">
        <v>0.55555555555555558</v>
      </c>
      <c r="BP22817">
        <v>0.5714285714285714</v>
      </c>
      <c r="BQ22817">
        <v>1.77</v>
      </c>
      <c r="BR22817">
        <v>0</v>
      </c>
      <c r="BS22817">
        <f>Atual[[#This Row],[FT_Goals_H]]*Atual[[#This Row],[P(a)]]</f>
        <v>0.26666666666666666</v>
      </c>
      <c r="BT22817">
        <f>Atual[[#This Row],[FT_Goals_A]]*Atual[[#This Row],[P(h)]]</f>
        <v>0</v>
      </c>
    </row>
    <row r="22818" spans="1:72" x14ac:dyDescent="0.25">
      <c r="A22818" s="1">
        <v>45150</v>
      </c>
      <c r="B22818">
        <v>22817</v>
      </c>
      <c r="C22818" t="s">
        <v>1891</v>
      </c>
      <c r="D22818">
        <v>2023</v>
      </c>
      <c r="E22818">
        <v>19</v>
      </c>
      <c r="F22818" t="s">
        <v>1906</v>
      </c>
      <c r="G22818" t="s">
        <v>1904</v>
      </c>
      <c r="H22818">
        <v>0</v>
      </c>
      <c r="I22818">
        <v>1</v>
      </c>
      <c r="J22818">
        <v>1</v>
      </c>
      <c r="K22818">
        <v>3</v>
      </c>
      <c r="L22818">
        <v>1</v>
      </c>
      <c r="M22818">
        <v>4</v>
      </c>
      <c r="N22818" t="s">
        <v>2237</v>
      </c>
      <c r="O22818" t="s">
        <v>271</v>
      </c>
      <c r="P22818">
        <v>7</v>
      </c>
      <c r="Q22818">
        <v>3</v>
      </c>
      <c r="R22818">
        <v>10</v>
      </c>
      <c r="S22818">
        <v>3</v>
      </c>
      <c r="T22818">
        <v>1.91</v>
      </c>
      <c r="U22818">
        <v>4.33</v>
      </c>
      <c r="V22818">
        <v>1.53</v>
      </c>
      <c r="W22818">
        <v>2.38</v>
      </c>
      <c r="X22818">
        <v>3.5</v>
      </c>
      <c r="Y22818">
        <v>1.29</v>
      </c>
      <c r="Z22818">
        <v>11</v>
      </c>
      <c r="AA22818">
        <v>1.05</v>
      </c>
      <c r="AB22818">
        <v>2.2000000000000002</v>
      </c>
      <c r="AC22818">
        <v>3.2</v>
      </c>
      <c r="AD22818">
        <v>3.5</v>
      </c>
      <c r="AE22818">
        <v>1.0900000000000001</v>
      </c>
      <c r="AF22818">
        <v>6</v>
      </c>
      <c r="AG22818">
        <v>1.5</v>
      </c>
      <c r="AH22818">
        <v>2.5</v>
      </c>
      <c r="AI22818">
        <v>2.63</v>
      </c>
      <c r="AJ22818">
        <v>1.5</v>
      </c>
      <c r="AK22818">
        <v>2.1</v>
      </c>
      <c r="AL22818">
        <v>1.67</v>
      </c>
      <c r="AM22818">
        <v>1.25</v>
      </c>
      <c r="AN22818">
        <v>1.3</v>
      </c>
      <c r="AO22818">
        <v>1.78</v>
      </c>
      <c r="AP22818">
        <v>3</v>
      </c>
      <c r="AQ22818">
        <v>1</v>
      </c>
      <c r="AR22818">
        <v>2.75</v>
      </c>
      <c r="AS22818">
        <v>0.92</v>
      </c>
      <c r="AT22818">
        <v>1.88</v>
      </c>
      <c r="AU22818">
        <v>1.33</v>
      </c>
      <c r="AV22818">
        <v>3.21</v>
      </c>
      <c r="AW22818">
        <v>1.62</v>
      </c>
      <c r="AX22818">
        <v>8.5</v>
      </c>
      <c r="AY22818">
        <v>2.65</v>
      </c>
      <c r="AZ22818">
        <v>1.2</v>
      </c>
      <c r="BA22818">
        <v>1.38</v>
      </c>
      <c r="BB22818">
        <v>2.2000000000000002</v>
      </c>
      <c r="BC22818">
        <v>2.0699999999999998</v>
      </c>
      <c r="BD22818">
        <v>2.63</v>
      </c>
      <c r="BE22818">
        <v>11</v>
      </c>
      <c r="BF22818">
        <v>6</v>
      </c>
      <c r="BG22818">
        <v>5</v>
      </c>
      <c r="BH22818">
        <v>4</v>
      </c>
      <c r="BI22818">
        <v>16</v>
      </c>
      <c r="BJ22818">
        <v>10</v>
      </c>
      <c r="BK22818">
        <v>0.45454545454545453</v>
      </c>
      <c r="BL22818">
        <v>0.3125</v>
      </c>
      <c r="BM22818">
        <v>0.2857142857142857</v>
      </c>
      <c r="BN22818">
        <f>IFERROR(_xlfn.STDEV.S(#REF!),0)</f>
        <v>0</v>
      </c>
      <c r="BO22818">
        <v>0.38022813688212931</v>
      </c>
      <c r="BP22818">
        <v>0.47619047619047616</v>
      </c>
      <c r="BQ22818">
        <v>6.6000000000000005</v>
      </c>
      <c r="BR22818">
        <v>3.5</v>
      </c>
      <c r="BS22818">
        <f>Atual[[#This Row],[FT_Goals_H]]*Atual[[#This Row],[P(a)]]</f>
        <v>0.8571428571428571</v>
      </c>
      <c r="BT22818">
        <f>Atual[[#This Row],[FT_Goals_A]]*Atual[[#This Row],[P(h)]]</f>
        <v>0.45454545454545453</v>
      </c>
    </row>
    <row r="22819" spans="1:72" x14ac:dyDescent="0.25">
      <c r="A22819" s="1">
        <v>45150</v>
      </c>
      <c r="B22819">
        <v>22818</v>
      </c>
      <c r="C22819" t="s">
        <v>4584</v>
      </c>
      <c r="D22819" t="s">
        <v>1156</v>
      </c>
      <c r="E22819">
        <v>2</v>
      </c>
      <c r="F22819" t="s">
        <v>4598</v>
      </c>
      <c r="G22819" t="s">
        <v>4587</v>
      </c>
      <c r="H22819">
        <v>0</v>
      </c>
      <c r="I22819">
        <v>0</v>
      </c>
      <c r="J22819">
        <v>0</v>
      </c>
      <c r="K22819">
        <v>3</v>
      </c>
      <c r="L22819">
        <v>0</v>
      </c>
      <c r="M22819">
        <v>3</v>
      </c>
      <c r="N22819" t="s">
        <v>4902</v>
      </c>
      <c r="O22819" t="s">
        <v>75</v>
      </c>
      <c r="P22819">
        <v>3</v>
      </c>
      <c r="Q22819">
        <v>6</v>
      </c>
      <c r="R22819">
        <v>9</v>
      </c>
      <c r="S22819">
        <v>3.25</v>
      </c>
      <c r="T22819">
        <v>2.0499999999999998</v>
      </c>
      <c r="U22819">
        <v>3.4</v>
      </c>
      <c r="V22819">
        <v>1.4</v>
      </c>
      <c r="W22819">
        <v>2.7</v>
      </c>
      <c r="X22819">
        <v>3</v>
      </c>
      <c r="Y22819">
        <v>1.33</v>
      </c>
      <c r="Z22819">
        <v>6.8</v>
      </c>
      <c r="AA22819">
        <v>1.07</v>
      </c>
      <c r="AB22819">
        <v>2.57</v>
      </c>
      <c r="AC22819">
        <v>3.15</v>
      </c>
      <c r="AD22819">
        <v>2.42</v>
      </c>
      <c r="AE22819">
        <v>1.04</v>
      </c>
      <c r="AF22819">
        <v>7.8</v>
      </c>
      <c r="AG22819">
        <v>1.33</v>
      </c>
      <c r="AH22819">
        <v>3</v>
      </c>
      <c r="AI22819">
        <v>2.1</v>
      </c>
      <c r="AJ22819">
        <v>1.65</v>
      </c>
      <c r="AK22819">
        <v>1.91</v>
      </c>
      <c r="AL22819">
        <v>1.91</v>
      </c>
      <c r="AM22819">
        <v>1.32</v>
      </c>
      <c r="AN22819">
        <v>1.35</v>
      </c>
      <c r="AO22819">
        <v>1.5</v>
      </c>
      <c r="AP22819">
        <v>0</v>
      </c>
      <c r="AQ22819">
        <v>0</v>
      </c>
      <c r="AR22819">
        <v>2.33</v>
      </c>
      <c r="AS22819">
        <v>2</v>
      </c>
      <c r="AT22819">
        <v>0</v>
      </c>
      <c r="AU22819">
        <v>0</v>
      </c>
      <c r="AV22819">
        <v>0</v>
      </c>
      <c r="AW22819">
        <v>2.38</v>
      </c>
      <c r="AX22819">
        <v>6.5</v>
      </c>
      <c r="AY22819">
        <v>1.91</v>
      </c>
      <c r="AZ22819">
        <v>1.2</v>
      </c>
      <c r="BA22819">
        <v>1.33</v>
      </c>
      <c r="BB22819">
        <v>1.6</v>
      </c>
      <c r="BC22819">
        <v>2.0499999999999998</v>
      </c>
      <c r="BD22819">
        <v>2.7</v>
      </c>
      <c r="BE22819">
        <v>9</v>
      </c>
      <c r="BF22819">
        <v>5</v>
      </c>
      <c r="BG22819">
        <v>5</v>
      </c>
      <c r="BH22819">
        <v>3</v>
      </c>
      <c r="BI22819">
        <v>14</v>
      </c>
      <c r="BJ22819">
        <v>8</v>
      </c>
      <c r="BK22819">
        <v>0.38910505836575876</v>
      </c>
      <c r="BL22819">
        <v>0.31746031746031744</v>
      </c>
      <c r="BM22819">
        <v>0.41322314049586778</v>
      </c>
      <c r="BN22819">
        <f>IFERROR(_xlfn.STDEV.S(#REF!),0)</f>
        <v>0</v>
      </c>
      <c r="BO22819">
        <v>0.47619047619047616</v>
      </c>
      <c r="BP22819">
        <v>0.52356020942408377</v>
      </c>
      <c r="BQ22819">
        <v>7.71</v>
      </c>
      <c r="BR22819">
        <v>0</v>
      </c>
      <c r="BS22819">
        <f>Atual[[#This Row],[FT_Goals_H]]*Atual[[#This Row],[P(a)]]</f>
        <v>1.2396694214876034</v>
      </c>
      <c r="BT22819">
        <f>Atual[[#This Row],[FT_Goals_A]]*Atual[[#This Row],[P(h)]]</f>
        <v>0</v>
      </c>
    </row>
    <row r="22820" spans="1:72" x14ac:dyDescent="0.25">
      <c r="A22820" s="1">
        <v>45150</v>
      </c>
      <c r="B22820">
        <v>22819</v>
      </c>
      <c r="C22820" t="s">
        <v>9762</v>
      </c>
      <c r="D22820" t="s">
        <v>1156</v>
      </c>
      <c r="E22820">
        <v>1</v>
      </c>
      <c r="F22820" t="s">
        <v>5795</v>
      </c>
      <c r="G22820" t="s">
        <v>9766</v>
      </c>
      <c r="H22820">
        <v>2</v>
      </c>
      <c r="I22820">
        <v>0</v>
      </c>
      <c r="J22820">
        <v>2</v>
      </c>
      <c r="K22820">
        <v>3</v>
      </c>
      <c r="L22820">
        <v>2</v>
      </c>
      <c r="M22820">
        <v>5</v>
      </c>
      <c r="N22820" t="s">
        <v>9904</v>
      </c>
      <c r="O22820" t="s">
        <v>488</v>
      </c>
      <c r="P22820">
        <v>8</v>
      </c>
      <c r="Q22820">
        <v>3</v>
      </c>
      <c r="R22820">
        <v>11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1.22</v>
      </c>
      <c r="AC22820">
        <v>6</v>
      </c>
      <c r="AD22820">
        <v>13</v>
      </c>
      <c r="AE22820">
        <v>0</v>
      </c>
      <c r="AF22820">
        <v>0</v>
      </c>
      <c r="AG22820">
        <v>0</v>
      </c>
      <c r="AH22820">
        <v>0</v>
      </c>
      <c r="AI22820">
        <v>1.62</v>
      </c>
      <c r="AJ22820">
        <v>2.25</v>
      </c>
      <c r="AK22820">
        <v>0</v>
      </c>
      <c r="AL22820">
        <v>0</v>
      </c>
      <c r="AM22820">
        <v>0</v>
      </c>
      <c r="AN22820">
        <v>0</v>
      </c>
      <c r="AO22820">
        <v>0</v>
      </c>
      <c r="AP22820">
        <v>0</v>
      </c>
      <c r="AQ22820">
        <v>0</v>
      </c>
      <c r="AR22820">
        <v>3</v>
      </c>
      <c r="AS22820">
        <v>0</v>
      </c>
      <c r="AT22820">
        <v>0</v>
      </c>
      <c r="AU22820">
        <v>0</v>
      </c>
      <c r="AV22820">
        <v>0</v>
      </c>
      <c r="AW22820">
        <v>0</v>
      </c>
      <c r="AX22820">
        <v>0</v>
      </c>
      <c r="AY22820">
        <v>0</v>
      </c>
      <c r="AZ22820">
        <v>0</v>
      </c>
      <c r="BA22820">
        <v>0</v>
      </c>
      <c r="BB22820">
        <v>0</v>
      </c>
      <c r="BC22820">
        <v>0</v>
      </c>
      <c r="BD22820">
        <v>0</v>
      </c>
      <c r="BE22820">
        <v>6</v>
      </c>
      <c r="BF22820">
        <v>3</v>
      </c>
      <c r="BG22820">
        <v>6</v>
      </c>
      <c r="BH22820">
        <v>4</v>
      </c>
      <c r="BI22820">
        <v>12</v>
      </c>
      <c r="BJ22820">
        <v>7</v>
      </c>
      <c r="BK22820">
        <v>0.81967213114754101</v>
      </c>
      <c r="BL22820">
        <v>0.16666666666666666</v>
      </c>
      <c r="BM22820">
        <v>7.6923076923076927E-2</v>
      </c>
      <c r="BN22820">
        <f>IFERROR(_xlfn.STDEV.S(#REF!),0)</f>
        <v>0</v>
      </c>
      <c r="BO22820">
        <v>0.61728395061728392</v>
      </c>
      <c r="BP22820" t="e">
        <v>#NUM!</v>
      </c>
      <c r="BQ22820">
        <v>3.6599999999999997</v>
      </c>
      <c r="BR22820">
        <v>26</v>
      </c>
      <c r="BS22820">
        <f>Atual[[#This Row],[FT_Goals_H]]*Atual[[#This Row],[P(a)]]</f>
        <v>0.23076923076923078</v>
      </c>
      <c r="BT22820">
        <f>Atual[[#This Row],[FT_Goals_A]]*Atual[[#This Row],[P(h)]]</f>
        <v>1.639344262295082</v>
      </c>
    </row>
    <row r="22821" spans="1:72" x14ac:dyDescent="0.25">
      <c r="A22821" s="1">
        <v>45150</v>
      </c>
      <c r="B22821">
        <v>22820</v>
      </c>
      <c r="C22821" t="s">
        <v>9762</v>
      </c>
      <c r="D22821" t="s">
        <v>1156</v>
      </c>
      <c r="E22821">
        <v>1</v>
      </c>
      <c r="F22821" t="s">
        <v>9902</v>
      </c>
      <c r="G22821" t="s">
        <v>9772</v>
      </c>
      <c r="H22821">
        <v>0</v>
      </c>
      <c r="I22821">
        <v>1</v>
      </c>
      <c r="J22821">
        <v>1</v>
      </c>
      <c r="K22821">
        <v>0</v>
      </c>
      <c r="L22821">
        <v>3</v>
      </c>
      <c r="M22821">
        <v>3</v>
      </c>
      <c r="N22821" t="s">
        <v>75</v>
      </c>
      <c r="O22821" t="s">
        <v>9903</v>
      </c>
      <c r="P22821">
        <v>5</v>
      </c>
      <c r="Q22821">
        <v>6</v>
      </c>
      <c r="R22821">
        <v>11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2.65</v>
      </c>
      <c r="AC22821">
        <v>3</v>
      </c>
      <c r="AD22821">
        <v>2.71</v>
      </c>
      <c r="AE22821">
        <v>0</v>
      </c>
      <c r="AF22821">
        <v>0</v>
      </c>
      <c r="AG22821">
        <v>0</v>
      </c>
      <c r="AH22821">
        <v>0</v>
      </c>
      <c r="AI22821">
        <v>2.25</v>
      </c>
      <c r="AJ22821">
        <v>1.57</v>
      </c>
      <c r="AK22821">
        <v>0</v>
      </c>
      <c r="AL22821">
        <v>0</v>
      </c>
      <c r="AM22821">
        <v>0</v>
      </c>
      <c r="AN22821">
        <v>0</v>
      </c>
      <c r="AO22821">
        <v>0</v>
      </c>
      <c r="AP22821">
        <v>0</v>
      </c>
      <c r="AQ22821">
        <v>0</v>
      </c>
      <c r="AR22821">
        <v>1.5</v>
      </c>
      <c r="AS22821">
        <v>2</v>
      </c>
      <c r="AT22821">
        <v>0</v>
      </c>
      <c r="AU22821">
        <v>0</v>
      </c>
      <c r="AV22821">
        <v>0</v>
      </c>
      <c r="AW22821">
        <v>0</v>
      </c>
      <c r="AX22821">
        <v>0</v>
      </c>
      <c r="AY22821">
        <v>0</v>
      </c>
      <c r="AZ22821">
        <v>0</v>
      </c>
      <c r="BA22821">
        <v>0</v>
      </c>
      <c r="BB22821">
        <v>0</v>
      </c>
      <c r="BC22821">
        <v>0</v>
      </c>
      <c r="BD22821">
        <v>0</v>
      </c>
      <c r="BE22821">
        <v>8</v>
      </c>
      <c r="BF22821">
        <v>4</v>
      </c>
      <c r="BG22821">
        <v>4</v>
      </c>
      <c r="BH22821">
        <v>6</v>
      </c>
      <c r="BI22821">
        <v>12</v>
      </c>
      <c r="BJ22821">
        <v>10</v>
      </c>
      <c r="BK22821">
        <v>0.37735849056603776</v>
      </c>
      <c r="BL22821">
        <v>0.33333333333333331</v>
      </c>
      <c r="BM22821">
        <v>0.36900369003690037</v>
      </c>
      <c r="BN22821">
        <f>IFERROR(_xlfn.STDEV.S(#REF!),0)</f>
        <v>0</v>
      </c>
      <c r="BO22821">
        <v>0.44444444444444442</v>
      </c>
      <c r="BP22821" t="e">
        <v>#NUM!</v>
      </c>
      <c r="BQ22821">
        <v>0</v>
      </c>
      <c r="BR22821">
        <v>8.1300000000000008</v>
      </c>
      <c r="BS22821">
        <f>Atual[[#This Row],[FT_Goals_H]]*Atual[[#This Row],[P(a)]]</f>
        <v>0</v>
      </c>
      <c r="BT22821">
        <f>Atual[[#This Row],[FT_Goals_A]]*Atual[[#This Row],[P(h)]]</f>
        <v>1.1320754716981134</v>
      </c>
    </row>
    <row r="22822" spans="1:72" x14ac:dyDescent="0.25">
      <c r="A22822" s="1">
        <v>45150</v>
      </c>
      <c r="B22822">
        <v>22821</v>
      </c>
      <c r="C22822" t="s">
        <v>10335</v>
      </c>
      <c r="D22822" t="s">
        <v>1156</v>
      </c>
      <c r="E22822">
        <v>4</v>
      </c>
      <c r="F22822" t="s">
        <v>10340</v>
      </c>
      <c r="G22822" t="s">
        <v>10350</v>
      </c>
      <c r="H22822">
        <v>0</v>
      </c>
      <c r="I22822">
        <v>0</v>
      </c>
      <c r="J22822">
        <v>0</v>
      </c>
      <c r="K22822">
        <v>0</v>
      </c>
      <c r="L22822">
        <v>2</v>
      </c>
      <c r="M22822">
        <v>2</v>
      </c>
      <c r="N22822" t="s">
        <v>75</v>
      </c>
      <c r="O22822" t="s">
        <v>5078</v>
      </c>
      <c r="P22822">
        <v>4</v>
      </c>
      <c r="Q22822">
        <v>3</v>
      </c>
      <c r="R22822">
        <v>7</v>
      </c>
      <c r="S22822">
        <v>3.38</v>
      </c>
      <c r="T22822">
        <v>2.38</v>
      </c>
      <c r="U22822">
        <v>2.66</v>
      </c>
      <c r="V22822">
        <v>1.27</v>
      </c>
      <c r="W22822">
        <v>3.56</v>
      </c>
      <c r="X22822">
        <v>2.2599999999999998</v>
      </c>
      <c r="Y22822">
        <v>1.6</v>
      </c>
      <c r="Z22822">
        <v>5.0999999999999996</v>
      </c>
      <c r="AA22822">
        <v>1.1499999999999999</v>
      </c>
      <c r="AB22822">
        <v>2.63</v>
      </c>
      <c r="AC22822">
        <v>3.45</v>
      </c>
      <c r="AD22822">
        <v>2.1800000000000002</v>
      </c>
      <c r="AE22822">
        <v>1</v>
      </c>
      <c r="AF22822">
        <v>10.25</v>
      </c>
      <c r="AG22822">
        <v>1.1399999999999999</v>
      </c>
      <c r="AH22822">
        <v>4.7</v>
      </c>
      <c r="AI22822">
        <v>1.55</v>
      </c>
      <c r="AJ22822">
        <v>2.29</v>
      </c>
      <c r="AK22822">
        <v>1.48</v>
      </c>
      <c r="AL22822">
        <v>2.54</v>
      </c>
      <c r="AM22822">
        <v>1.67</v>
      </c>
      <c r="AN22822">
        <v>1.26</v>
      </c>
      <c r="AO22822">
        <v>1.4</v>
      </c>
      <c r="AP22822">
        <v>0</v>
      </c>
      <c r="AQ22822">
        <v>3</v>
      </c>
      <c r="AR22822">
        <v>1</v>
      </c>
      <c r="AS22822">
        <v>2</v>
      </c>
      <c r="AT22822">
        <v>1.02</v>
      </c>
      <c r="AU22822">
        <v>1.43</v>
      </c>
      <c r="AV22822">
        <v>2.4500000000000002</v>
      </c>
      <c r="AW22822">
        <v>2.08</v>
      </c>
      <c r="AX22822">
        <v>7.3</v>
      </c>
      <c r="AY22822">
        <v>2.08</v>
      </c>
      <c r="AZ22822">
        <v>1.21</v>
      </c>
      <c r="BA22822">
        <v>1.4</v>
      </c>
      <c r="BB22822">
        <v>1.74</v>
      </c>
      <c r="BC22822">
        <v>2.13</v>
      </c>
      <c r="BD22822">
        <v>2.6</v>
      </c>
      <c r="BE22822">
        <v>7</v>
      </c>
      <c r="BF22822">
        <v>7</v>
      </c>
      <c r="BG22822">
        <v>7</v>
      </c>
      <c r="BH22822">
        <v>6</v>
      </c>
      <c r="BI22822">
        <v>14</v>
      </c>
      <c r="BJ22822">
        <v>13</v>
      </c>
      <c r="BK22822">
        <v>0.38022813688212931</v>
      </c>
      <c r="BL22822">
        <v>0.28985507246376813</v>
      </c>
      <c r="BM22822">
        <v>0.4587155963302752</v>
      </c>
      <c r="BN22822">
        <f>IFERROR(_xlfn.STDEV.S(#REF!),0)</f>
        <v>0</v>
      </c>
      <c r="BO22822">
        <v>0.64516129032258063</v>
      </c>
      <c r="BP22822">
        <v>0.67567567567567566</v>
      </c>
      <c r="BQ22822">
        <v>0</v>
      </c>
      <c r="BR22822">
        <v>4.3600000000000003</v>
      </c>
      <c r="BS22822">
        <f>Atual[[#This Row],[FT_Goals_H]]*Atual[[#This Row],[P(a)]]</f>
        <v>0</v>
      </c>
      <c r="BT22822">
        <f>Atual[[#This Row],[FT_Goals_A]]*Atual[[#This Row],[P(h)]]</f>
        <v>0.76045627376425862</v>
      </c>
    </row>
    <row r="22823" spans="1:72" x14ac:dyDescent="0.25">
      <c r="A22823" s="1">
        <v>45150</v>
      </c>
      <c r="B22823">
        <v>22822</v>
      </c>
      <c r="C22823" t="s">
        <v>10335</v>
      </c>
      <c r="D22823" t="s">
        <v>1156</v>
      </c>
      <c r="E22823">
        <v>4</v>
      </c>
      <c r="F22823" t="s">
        <v>10354</v>
      </c>
      <c r="G22823" t="s">
        <v>10466</v>
      </c>
      <c r="H22823">
        <v>0</v>
      </c>
      <c r="I22823">
        <v>0</v>
      </c>
      <c r="J22823">
        <v>0</v>
      </c>
      <c r="K22823">
        <v>3</v>
      </c>
      <c r="L22823">
        <v>0</v>
      </c>
      <c r="M22823">
        <v>3</v>
      </c>
      <c r="N22823" t="s">
        <v>10480</v>
      </c>
      <c r="O22823" t="s">
        <v>75</v>
      </c>
      <c r="P22823">
        <v>5</v>
      </c>
      <c r="Q22823">
        <v>5</v>
      </c>
      <c r="R22823">
        <v>10</v>
      </c>
      <c r="S22823">
        <v>2.77</v>
      </c>
      <c r="T22823">
        <v>2.08</v>
      </c>
      <c r="U22823">
        <v>4</v>
      </c>
      <c r="V22823">
        <v>1.43</v>
      </c>
      <c r="W22823">
        <v>2.71</v>
      </c>
      <c r="X22823">
        <v>3</v>
      </c>
      <c r="Y22823">
        <v>1.36</v>
      </c>
      <c r="Z22823">
        <v>7.9</v>
      </c>
      <c r="AA22823">
        <v>1.06</v>
      </c>
      <c r="AB22823">
        <v>1.87</v>
      </c>
      <c r="AC22823">
        <v>3.2</v>
      </c>
      <c r="AD22823">
        <v>3.55</v>
      </c>
      <c r="AE22823">
        <v>1.03</v>
      </c>
      <c r="AF22823">
        <v>8.1999999999999993</v>
      </c>
      <c r="AG22823">
        <v>1.32</v>
      </c>
      <c r="AH22823">
        <v>3.04</v>
      </c>
      <c r="AI22823">
        <v>2</v>
      </c>
      <c r="AJ22823">
        <v>1.72</v>
      </c>
      <c r="AK22823">
        <v>1.84</v>
      </c>
      <c r="AL22823">
        <v>1.9</v>
      </c>
      <c r="AM22823">
        <v>1.33</v>
      </c>
      <c r="AN22823">
        <v>1.32</v>
      </c>
      <c r="AO22823">
        <v>1.69</v>
      </c>
      <c r="AP22823">
        <v>2</v>
      </c>
      <c r="AQ22823">
        <v>1</v>
      </c>
      <c r="AR22823">
        <v>1.75</v>
      </c>
      <c r="AS22823">
        <v>0.33</v>
      </c>
      <c r="AT22823">
        <v>1.55</v>
      </c>
      <c r="AU22823">
        <v>2.0499999999999998</v>
      </c>
      <c r="AV22823">
        <v>3.6</v>
      </c>
      <c r="AW22823">
        <v>1.78</v>
      </c>
      <c r="AX22823">
        <v>7.8</v>
      </c>
      <c r="AY22823">
        <v>2.4500000000000002</v>
      </c>
      <c r="AZ22823">
        <v>1.29</v>
      </c>
      <c r="BA22823">
        <v>1.51</v>
      </c>
      <c r="BB22823">
        <v>1.85</v>
      </c>
      <c r="BC22823">
        <v>2.33</v>
      </c>
      <c r="BD22823">
        <v>3</v>
      </c>
      <c r="BE22823">
        <v>10</v>
      </c>
      <c r="BF22823">
        <v>3</v>
      </c>
      <c r="BG22823">
        <v>2</v>
      </c>
      <c r="BH22823">
        <v>6</v>
      </c>
      <c r="BI22823">
        <v>12</v>
      </c>
      <c r="BJ22823">
        <v>9</v>
      </c>
      <c r="BK22823">
        <v>0.53475935828876997</v>
      </c>
      <c r="BL22823">
        <v>0.3125</v>
      </c>
      <c r="BM22823">
        <v>0.28169014084507044</v>
      </c>
      <c r="BN22823">
        <f>IFERROR(_xlfn.STDEV.S(#REF!),0)</f>
        <v>0</v>
      </c>
      <c r="BO22823">
        <v>0.5</v>
      </c>
      <c r="BP22823">
        <v>0.54347826086956519</v>
      </c>
      <c r="BQ22823">
        <v>5.6100000000000012</v>
      </c>
      <c r="BR22823">
        <v>0</v>
      </c>
      <c r="BS22823">
        <f>Atual[[#This Row],[FT_Goals_H]]*Atual[[#This Row],[P(a)]]</f>
        <v>0.84507042253521125</v>
      </c>
      <c r="BT22823">
        <f>Atual[[#This Row],[FT_Goals_A]]*Atual[[#This Row],[P(h)]]</f>
        <v>0</v>
      </c>
    </row>
    <row r="22824" spans="1:72" x14ac:dyDescent="0.25">
      <c r="A22824" s="1">
        <v>45150</v>
      </c>
      <c r="B22824">
        <v>22823</v>
      </c>
      <c r="C22824" t="s">
        <v>10489</v>
      </c>
      <c r="D22824" t="s">
        <v>1156</v>
      </c>
      <c r="E22824">
        <v>2</v>
      </c>
      <c r="F22824" t="s">
        <v>10493</v>
      </c>
      <c r="G22824" t="s">
        <v>10496</v>
      </c>
      <c r="H22824">
        <v>1</v>
      </c>
      <c r="I22824">
        <v>0</v>
      </c>
      <c r="J22824">
        <v>1</v>
      </c>
      <c r="K22824">
        <v>2</v>
      </c>
      <c r="L22824">
        <v>0</v>
      </c>
      <c r="M22824">
        <v>2</v>
      </c>
      <c r="N22824" t="s">
        <v>2098</v>
      </c>
      <c r="O22824" t="s">
        <v>75</v>
      </c>
      <c r="P22824">
        <v>6</v>
      </c>
      <c r="Q22824">
        <v>7</v>
      </c>
      <c r="R22824">
        <v>13</v>
      </c>
      <c r="S22824">
        <v>2.65</v>
      </c>
      <c r="T22824">
        <v>1.98</v>
      </c>
      <c r="U22824">
        <v>4.0999999999999996</v>
      </c>
      <c r="V22824">
        <v>1.46</v>
      </c>
      <c r="W22824">
        <v>2.5</v>
      </c>
      <c r="X22824">
        <v>3.1</v>
      </c>
      <c r="Y22824">
        <v>1.32</v>
      </c>
      <c r="Z22824">
        <v>8.5</v>
      </c>
      <c r="AA22824">
        <v>1.06</v>
      </c>
      <c r="AB22824">
        <v>2.0299999999999998</v>
      </c>
      <c r="AC22824">
        <v>3.25</v>
      </c>
      <c r="AD22824">
        <v>3.15</v>
      </c>
      <c r="AE22824">
        <v>1.08</v>
      </c>
      <c r="AF22824">
        <v>7</v>
      </c>
      <c r="AG22824">
        <v>1.4</v>
      </c>
      <c r="AH22824">
        <v>2.75</v>
      </c>
      <c r="AI22824">
        <v>2.15</v>
      </c>
      <c r="AJ22824">
        <v>1.62</v>
      </c>
      <c r="AK22824">
        <v>1.95</v>
      </c>
      <c r="AL22824">
        <v>1.73</v>
      </c>
      <c r="AM22824">
        <v>1.27</v>
      </c>
      <c r="AN22824">
        <v>1.33</v>
      </c>
      <c r="AO22824">
        <v>1.72</v>
      </c>
      <c r="AP22824">
        <v>0</v>
      </c>
      <c r="AQ22824">
        <v>0</v>
      </c>
      <c r="AR22824">
        <v>1.33</v>
      </c>
      <c r="AS22824">
        <v>0.5</v>
      </c>
      <c r="AT22824">
        <v>0</v>
      </c>
      <c r="AU22824">
        <v>0</v>
      </c>
      <c r="AV22824">
        <v>0</v>
      </c>
      <c r="AW22824">
        <v>1.8</v>
      </c>
      <c r="AX22824">
        <v>7.5</v>
      </c>
      <c r="AY22824">
        <v>2.4300000000000002</v>
      </c>
      <c r="AZ22824">
        <v>1.18</v>
      </c>
      <c r="BA22824">
        <v>1.33</v>
      </c>
      <c r="BB22824">
        <v>1.6</v>
      </c>
      <c r="BC22824">
        <v>2.0499999999999998</v>
      </c>
      <c r="BD22824">
        <v>2.7</v>
      </c>
      <c r="BE22824">
        <v>9</v>
      </c>
      <c r="BF22824">
        <v>4</v>
      </c>
      <c r="BG22824">
        <v>6</v>
      </c>
      <c r="BH22824">
        <v>6</v>
      </c>
      <c r="BI22824">
        <v>15</v>
      </c>
      <c r="BJ22824">
        <v>10</v>
      </c>
      <c r="BK22824">
        <v>0.49261083743842371</v>
      </c>
      <c r="BL22824">
        <v>0.30769230769230771</v>
      </c>
      <c r="BM22824">
        <v>0.31746031746031744</v>
      </c>
      <c r="BN22824">
        <f>IFERROR(_xlfn.STDEV.S(#REF!),0)</f>
        <v>0</v>
      </c>
      <c r="BO22824">
        <v>0.46511627906976744</v>
      </c>
      <c r="BP22824">
        <v>0.51282051282051289</v>
      </c>
      <c r="BQ22824">
        <v>4.0599999999999996</v>
      </c>
      <c r="BR22824">
        <v>0</v>
      </c>
      <c r="BS22824">
        <f>Atual[[#This Row],[FT_Goals_H]]*Atual[[#This Row],[P(a)]]</f>
        <v>0.63492063492063489</v>
      </c>
      <c r="BT22824">
        <f>Atual[[#This Row],[FT_Goals_A]]*Atual[[#This Row],[P(h)]]</f>
        <v>0</v>
      </c>
    </row>
    <row r="22825" spans="1:72" x14ac:dyDescent="0.25">
      <c r="A22825" s="1">
        <v>45150</v>
      </c>
      <c r="B22825">
        <v>22824</v>
      </c>
      <c r="C22825" t="s">
        <v>10489</v>
      </c>
      <c r="D22825" t="s">
        <v>1156</v>
      </c>
      <c r="E22825">
        <v>2</v>
      </c>
      <c r="F22825" t="s">
        <v>5754</v>
      </c>
      <c r="G22825" t="s">
        <v>10490</v>
      </c>
      <c r="H22825">
        <v>1</v>
      </c>
      <c r="I22825">
        <v>0</v>
      </c>
      <c r="J22825">
        <v>1</v>
      </c>
      <c r="K22825">
        <v>4</v>
      </c>
      <c r="L22825">
        <v>0</v>
      </c>
      <c r="M22825">
        <v>4</v>
      </c>
      <c r="N22825" t="s">
        <v>10616</v>
      </c>
      <c r="O22825" t="s">
        <v>75</v>
      </c>
      <c r="P22825">
        <v>5</v>
      </c>
      <c r="Q22825">
        <v>4</v>
      </c>
      <c r="R22825">
        <v>9</v>
      </c>
      <c r="S22825">
        <v>1.61</v>
      </c>
      <c r="T22825">
        <v>2.65</v>
      </c>
      <c r="U22825">
        <v>8.5</v>
      </c>
      <c r="V22825">
        <v>1.26</v>
      </c>
      <c r="W22825">
        <v>3.5</v>
      </c>
      <c r="X22825">
        <v>2.1</v>
      </c>
      <c r="Y22825">
        <v>1.63</v>
      </c>
      <c r="Z22825">
        <v>4.5999999999999996</v>
      </c>
      <c r="AA22825">
        <v>1.17</v>
      </c>
      <c r="AB22825">
        <v>1.22</v>
      </c>
      <c r="AC22825">
        <v>5.4</v>
      </c>
      <c r="AD22825">
        <v>8.75</v>
      </c>
      <c r="AE22825">
        <v>1.02</v>
      </c>
      <c r="AF22825">
        <v>12</v>
      </c>
      <c r="AG22825">
        <v>1.1499999999999999</v>
      </c>
      <c r="AH22825">
        <v>5.5</v>
      </c>
      <c r="AI22825">
        <v>1.5</v>
      </c>
      <c r="AJ22825">
        <v>2.4</v>
      </c>
      <c r="AK22825">
        <v>2</v>
      </c>
      <c r="AL22825">
        <v>1.68</v>
      </c>
      <c r="AM22825">
        <v>1.04</v>
      </c>
      <c r="AN22825">
        <v>1.1200000000000001</v>
      </c>
      <c r="AO22825">
        <v>4.0999999999999996</v>
      </c>
      <c r="AP22825">
        <v>0</v>
      </c>
      <c r="AQ22825">
        <v>0</v>
      </c>
      <c r="AR22825">
        <v>1.5</v>
      </c>
      <c r="AS22825">
        <v>1.33</v>
      </c>
      <c r="AT22825">
        <v>0</v>
      </c>
      <c r="AU22825">
        <v>0</v>
      </c>
      <c r="AV22825">
        <v>0</v>
      </c>
      <c r="AW22825">
        <v>1.0900000000000001</v>
      </c>
      <c r="AX22825">
        <v>14</v>
      </c>
      <c r="AY22825">
        <v>9.5</v>
      </c>
      <c r="AZ22825">
        <v>1.1299999999999999</v>
      </c>
      <c r="BA22825">
        <v>1.27</v>
      </c>
      <c r="BB22825">
        <v>1.49</v>
      </c>
      <c r="BC22825">
        <v>1.95</v>
      </c>
      <c r="BD22825">
        <v>2.4</v>
      </c>
      <c r="BE22825">
        <v>10</v>
      </c>
      <c r="BF22825">
        <v>3</v>
      </c>
      <c r="BG22825">
        <v>7</v>
      </c>
      <c r="BH22825">
        <v>4</v>
      </c>
      <c r="BI22825">
        <v>17</v>
      </c>
      <c r="BJ22825">
        <v>7</v>
      </c>
      <c r="BK22825">
        <v>0.81967213114754101</v>
      </c>
      <c r="BL22825">
        <v>0.18518518518518517</v>
      </c>
      <c r="BM22825">
        <v>0.11428571428571428</v>
      </c>
      <c r="BN22825">
        <f>IFERROR(_xlfn.STDEV.S(#REF!),0)</f>
        <v>0</v>
      </c>
      <c r="BO22825">
        <v>0.66666666666666663</v>
      </c>
      <c r="BP22825">
        <v>0.5</v>
      </c>
      <c r="BQ22825">
        <v>4.88</v>
      </c>
      <c r="BR22825">
        <v>0</v>
      </c>
      <c r="BS22825">
        <f>Atual[[#This Row],[FT_Goals_H]]*Atual[[#This Row],[P(a)]]</f>
        <v>0.45714285714285713</v>
      </c>
      <c r="BT22825">
        <f>Atual[[#This Row],[FT_Goals_A]]*Atual[[#This Row],[P(h)]]</f>
        <v>0</v>
      </c>
    </row>
    <row r="22826" spans="1:72" x14ac:dyDescent="0.25">
      <c r="A22826" s="1">
        <v>45150</v>
      </c>
      <c r="B22826">
        <v>22825</v>
      </c>
      <c r="C22826" t="s">
        <v>9762</v>
      </c>
      <c r="D22826" t="s">
        <v>1156</v>
      </c>
      <c r="E22826">
        <v>1</v>
      </c>
      <c r="F22826" t="s">
        <v>9779</v>
      </c>
      <c r="G22826" t="s">
        <v>9775</v>
      </c>
      <c r="H22826">
        <v>2</v>
      </c>
      <c r="I22826">
        <v>0</v>
      </c>
      <c r="J22826">
        <v>2</v>
      </c>
      <c r="K22826">
        <v>5</v>
      </c>
      <c r="L22826">
        <v>0</v>
      </c>
      <c r="M22826">
        <v>5</v>
      </c>
      <c r="N22826" t="s">
        <v>9901</v>
      </c>
      <c r="O22826" t="s">
        <v>75</v>
      </c>
      <c r="P22826">
        <v>1</v>
      </c>
      <c r="Q22826">
        <v>1</v>
      </c>
      <c r="R22826">
        <v>2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2.15</v>
      </c>
      <c r="AC22826">
        <v>3.2</v>
      </c>
      <c r="AD22826">
        <v>3.35</v>
      </c>
      <c r="AE22826">
        <v>0</v>
      </c>
      <c r="AF22826">
        <v>0</v>
      </c>
      <c r="AG22826">
        <v>0</v>
      </c>
      <c r="AH22826">
        <v>0</v>
      </c>
      <c r="AI22826">
        <v>2.1</v>
      </c>
      <c r="AJ22826">
        <v>1.65</v>
      </c>
      <c r="AK22826">
        <v>0</v>
      </c>
      <c r="AL22826">
        <v>0</v>
      </c>
      <c r="AM22826">
        <v>0</v>
      </c>
      <c r="AN22826">
        <v>0</v>
      </c>
      <c r="AO22826">
        <v>0</v>
      </c>
      <c r="AP22826">
        <v>0</v>
      </c>
      <c r="AQ22826">
        <v>0</v>
      </c>
      <c r="AR22826">
        <v>1.5</v>
      </c>
      <c r="AS22826">
        <v>0.5</v>
      </c>
      <c r="AT22826">
        <v>0</v>
      </c>
      <c r="AU22826">
        <v>0</v>
      </c>
      <c r="AV22826">
        <v>0</v>
      </c>
      <c r="AW22826">
        <v>0</v>
      </c>
      <c r="AX22826">
        <v>0</v>
      </c>
      <c r="AY22826">
        <v>0</v>
      </c>
      <c r="AZ22826">
        <v>0</v>
      </c>
      <c r="BA22826">
        <v>0</v>
      </c>
      <c r="BB22826">
        <v>0</v>
      </c>
      <c r="BC22826">
        <v>0</v>
      </c>
      <c r="BD22826">
        <v>0</v>
      </c>
      <c r="BE22826">
        <v>0</v>
      </c>
      <c r="BF22826">
        <v>4</v>
      </c>
      <c r="BG22826">
        <v>4</v>
      </c>
      <c r="BH22826">
        <v>4</v>
      </c>
      <c r="BI22826">
        <v>4</v>
      </c>
      <c r="BJ22826">
        <v>8</v>
      </c>
      <c r="BK22826">
        <v>0.46511627906976744</v>
      </c>
      <c r="BL22826">
        <v>0.3125</v>
      </c>
      <c r="BM22826">
        <v>0.29850746268656714</v>
      </c>
      <c r="BN22826">
        <f>IFERROR(_xlfn.STDEV.S(#REF!),0)</f>
        <v>0</v>
      </c>
      <c r="BO22826">
        <v>0.47619047619047616</v>
      </c>
      <c r="BP22826" t="e">
        <v>#NUM!</v>
      </c>
      <c r="BQ22826">
        <v>10.75</v>
      </c>
      <c r="BR22826">
        <v>0</v>
      </c>
      <c r="BS22826">
        <f>Atual[[#This Row],[FT_Goals_H]]*Atual[[#This Row],[P(a)]]</f>
        <v>1.4925373134328357</v>
      </c>
      <c r="BT22826">
        <f>Atual[[#This Row],[FT_Goals_A]]*Atual[[#This Row],[P(h)]]</f>
        <v>0</v>
      </c>
    </row>
    <row r="22827" spans="1:72" x14ac:dyDescent="0.25">
      <c r="A22827" s="1">
        <v>45150</v>
      </c>
      <c r="B22827">
        <v>22826</v>
      </c>
      <c r="C22827" t="s">
        <v>10489</v>
      </c>
      <c r="D22827" t="s">
        <v>1156</v>
      </c>
      <c r="E22827">
        <v>2</v>
      </c>
      <c r="F22827" t="s">
        <v>10498</v>
      </c>
      <c r="G22827" t="s">
        <v>10612</v>
      </c>
      <c r="H22827">
        <v>2</v>
      </c>
      <c r="I22827">
        <v>0</v>
      </c>
      <c r="J22827">
        <v>2</v>
      </c>
      <c r="K22827">
        <v>2</v>
      </c>
      <c r="L22827">
        <v>1</v>
      </c>
      <c r="M22827">
        <v>3</v>
      </c>
      <c r="N22827" t="s">
        <v>10615</v>
      </c>
      <c r="O22827" t="s">
        <v>383</v>
      </c>
      <c r="P22827">
        <v>4</v>
      </c>
      <c r="Q22827">
        <v>3</v>
      </c>
      <c r="R22827">
        <v>7</v>
      </c>
      <c r="S22827">
        <v>2.62</v>
      </c>
      <c r="T22827">
        <v>2.0499999999999998</v>
      </c>
      <c r="U22827">
        <v>3.8</v>
      </c>
      <c r="V22827">
        <v>1.41</v>
      </c>
      <c r="W22827">
        <v>2.7</v>
      </c>
      <c r="X22827">
        <v>2.8</v>
      </c>
      <c r="Y22827">
        <v>1.37</v>
      </c>
      <c r="Z22827">
        <v>7.25</v>
      </c>
      <c r="AA22827">
        <v>1.08</v>
      </c>
      <c r="AB22827">
        <v>1.91</v>
      </c>
      <c r="AC22827">
        <v>3.26</v>
      </c>
      <c r="AD22827">
        <v>3.16</v>
      </c>
      <c r="AE22827">
        <v>1.06</v>
      </c>
      <c r="AF22827">
        <v>8</v>
      </c>
      <c r="AG22827">
        <v>1.33</v>
      </c>
      <c r="AH22827">
        <v>3.25</v>
      </c>
      <c r="AI22827">
        <v>1.96</v>
      </c>
      <c r="AJ22827">
        <v>1.86</v>
      </c>
      <c r="AK22827">
        <v>1.8</v>
      </c>
      <c r="AL22827">
        <v>1.91</v>
      </c>
      <c r="AM22827">
        <v>1.25</v>
      </c>
      <c r="AN22827">
        <v>1.29</v>
      </c>
      <c r="AO22827">
        <v>1.8</v>
      </c>
      <c r="AP22827">
        <v>0</v>
      </c>
      <c r="AQ22827">
        <v>0</v>
      </c>
      <c r="AR22827">
        <v>2</v>
      </c>
      <c r="AS22827">
        <v>0.33</v>
      </c>
      <c r="AT22827">
        <v>0</v>
      </c>
      <c r="AU22827">
        <v>0</v>
      </c>
      <c r="AV22827">
        <v>0</v>
      </c>
      <c r="AW22827">
        <v>1.47</v>
      </c>
      <c r="AX22827">
        <v>8</v>
      </c>
      <c r="AY22827">
        <v>3.35</v>
      </c>
      <c r="AZ22827">
        <v>1.1399999999999999</v>
      </c>
      <c r="BA22827">
        <v>1.28</v>
      </c>
      <c r="BB22827">
        <v>1.51</v>
      </c>
      <c r="BC22827">
        <v>1.98</v>
      </c>
      <c r="BD22827">
        <v>2.4500000000000002</v>
      </c>
      <c r="BE22827">
        <v>3</v>
      </c>
      <c r="BF22827">
        <v>5</v>
      </c>
      <c r="BG22827">
        <v>7</v>
      </c>
      <c r="BH22827">
        <v>2</v>
      </c>
      <c r="BI22827">
        <v>10</v>
      </c>
      <c r="BJ22827">
        <v>7</v>
      </c>
      <c r="BK22827">
        <v>0.52356020942408377</v>
      </c>
      <c r="BL22827">
        <v>0.30674846625766872</v>
      </c>
      <c r="BM22827">
        <v>0.31645569620253161</v>
      </c>
      <c r="BN22827">
        <f>IFERROR(_xlfn.STDEV.S(#REF!),0)</f>
        <v>0</v>
      </c>
      <c r="BO22827">
        <v>0.51020408163265307</v>
      </c>
      <c r="BP22827">
        <v>0.55555555555555558</v>
      </c>
      <c r="BQ22827">
        <v>3.82</v>
      </c>
      <c r="BR22827">
        <v>3.16</v>
      </c>
      <c r="BS22827">
        <f>Atual[[#This Row],[FT_Goals_H]]*Atual[[#This Row],[P(a)]]</f>
        <v>0.63291139240506322</v>
      </c>
      <c r="BT22827">
        <f>Atual[[#This Row],[FT_Goals_A]]*Atual[[#This Row],[P(h)]]</f>
        <v>0.52356020942408377</v>
      </c>
    </row>
    <row r="22828" spans="1:72" x14ac:dyDescent="0.25">
      <c r="A22828" s="1">
        <v>45150</v>
      </c>
      <c r="B22828">
        <v>22827</v>
      </c>
      <c r="C22828" t="s">
        <v>2780</v>
      </c>
      <c r="D22828" t="s">
        <v>1156</v>
      </c>
      <c r="E22828">
        <v>5</v>
      </c>
      <c r="F22828" t="s">
        <v>2797</v>
      </c>
      <c r="G22828" t="s">
        <v>2792</v>
      </c>
      <c r="H22828">
        <v>1</v>
      </c>
      <c r="I22828">
        <v>2</v>
      </c>
      <c r="J22828">
        <v>3</v>
      </c>
      <c r="K22828">
        <v>1</v>
      </c>
      <c r="L22828">
        <v>5</v>
      </c>
      <c r="M22828">
        <v>6</v>
      </c>
      <c r="N22828" t="s">
        <v>178</v>
      </c>
      <c r="O22828" t="s">
        <v>2975</v>
      </c>
      <c r="P22828">
        <v>6</v>
      </c>
      <c r="Q22828">
        <v>1</v>
      </c>
      <c r="R22828">
        <v>7</v>
      </c>
      <c r="S22828">
        <v>3.75</v>
      </c>
      <c r="T22828">
        <v>1.91</v>
      </c>
      <c r="U22828">
        <v>3.5</v>
      </c>
      <c r="V22828">
        <v>1.59</v>
      </c>
      <c r="W22828">
        <v>2.2799999999999998</v>
      </c>
      <c r="X22828">
        <v>3.56</v>
      </c>
      <c r="Y22828">
        <v>1.27</v>
      </c>
      <c r="Z22828">
        <v>9.9</v>
      </c>
      <c r="AA22828">
        <v>1.03</v>
      </c>
      <c r="AB22828">
        <v>2.71</v>
      </c>
      <c r="AC22828">
        <v>2.96</v>
      </c>
      <c r="AD22828">
        <v>2.42</v>
      </c>
      <c r="AE22828">
        <v>1.08</v>
      </c>
      <c r="AF22828">
        <v>6.1</v>
      </c>
      <c r="AG22828">
        <v>1.5</v>
      </c>
      <c r="AH22828">
        <v>2.37</v>
      </c>
      <c r="AI22828">
        <v>2.5499999999999998</v>
      </c>
      <c r="AJ22828">
        <v>1.45</v>
      </c>
      <c r="AK22828">
        <v>2.0499999999999998</v>
      </c>
      <c r="AL22828">
        <v>1.73</v>
      </c>
      <c r="AM22828">
        <v>1.49</v>
      </c>
      <c r="AN22828">
        <v>1.4</v>
      </c>
      <c r="AO22828">
        <v>1.39</v>
      </c>
      <c r="AP22828">
        <v>0</v>
      </c>
      <c r="AQ22828">
        <v>2</v>
      </c>
      <c r="AR22828">
        <v>0</v>
      </c>
      <c r="AS22828">
        <v>2.2000000000000002</v>
      </c>
      <c r="AT22828">
        <v>0</v>
      </c>
      <c r="AU22828">
        <v>1.57</v>
      </c>
      <c r="AV22828">
        <v>1.57</v>
      </c>
      <c r="AW22828">
        <v>2.0699999999999998</v>
      </c>
      <c r="AX22828">
        <v>8.5</v>
      </c>
      <c r="AY22828">
        <v>2.0299999999999998</v>
      </c>
      <c r="AZ22828">
        <v>1.31</v>
      </c>
      <c r="BA22828">
        <v>1.66</v>
      </c>
      <c r="BB22828">
        <v>2.06</v>
      </c>
      <c r="BC22828">
        <v>2.77</v>
      </c>
      <c r="BD22828">
        <v>3.5</v>
      </c>
      <c r="BE22828">
        <v>6</v>
      </c>
      <c r="BF22828">
        <v>7</v>
      </c>
      <c r="BG22828">
        <v>3</v>
      </c>
      <c r="BH22828">
        <v>3</v>
      </c>
      <c r="BI22828">
        <v>9</v>
      </c>
      <c r="BJ22828">
        <v>10</v>
      </c>
      <c r="BK22828">
        <v>0.36900369003690037</v>
      </c>
      <c r="BL22828">
        <v>0.33783783783783783</v>
      </c>
      <c r="BM22828">
        <v>0.41322314049586778</v>
      </c>
      <c r="BN22828">
        <f>IFERROR(_xlfn.STDEV.S(#REF!),0)</f>
        <v>0</v>
      </c>
      <c r="BO22828">
        <v>0.39215686274509809</v>
      </c>
      <c r="BP22828">
        <v>0.48780487804878053</v>
      </c>
      <c r="BQ22828">
        <v>2.71</v>
      </c>
      <c r="BR22828">
        <v>12.1</v>
      </c>
      <c r="BS22828">
        <f>Atual[[#This Row],[FT_Goals_H]]*Atual[[#This Row],[P(a)]]</f>
        <v>0.41322314049586778</v>
      </c>
      <c r="BT22828">
        <f>Atual[[#This Row],[FT_Goals_A]]*Atual[[#This Row],[P(h)]]</f>
        <v>1.8450184501845017</v>
      </c>
    </row>
    <row r="22829" spans="1:72" x14ac:dyDescent="0.25">
      <c r="A22829" s="1">
        <v>45150</v>
      </c>
      <c r="B22829">
        <v>22828</v>
      </c>
      <c r="C22829" t="s">
        <v>2780</v>
      </c>
      <c r="D22829" t="s">
        <v>1156</v>
      </c>
      <c r="E22829">
        <v>5</v>
      </c>
      <c r="F22829" t="s">
        <v>2782</v>
      </c>
      <c r="G22829" t="s">
        <v>2781</v>
      </c>
      <c r="H22829">
        <v>0</v>
      </c>
      <c r="I22829">
        <v>0</v>
      </c>
      <c r="J22829">
        <v>0</v>
      </c>
      <c r="K22829">
        <v>1</v>
      </c>
      <c r="L22829">
        <v>0</v>
      </c>
      <c r="M22829">
        <v>1</v>
      </c>
      <c r="N22829" t="s">
        <v>171</v>
      </c>
      <c r="O22829" t="s">
        <v>75</v>
      </c>
      <c r="P22829">
        <v>6</v>
      </c>
      <c r="Q22829">
        <v>1</v>
      </c>
      <c r="R22829">
        <v>7</v>
      </c>
      <c r="S22829">
        <v>4.5</v>
      </c>
      <c r="T22829">
        <v>2.0499999999999998</v>
      </c>
      <c r="U22829">
        <v>2.63</v>
      </c>
      <c r="V22829">
        <v>1.48</v>
      </c>
      <c r="W22829">
        <v>2.5499999999999998</v>
      </c>
      <c r="X22829">
        <v>3.14</v>
      </c>
      <c r="Y22829">
        <v>1.33</v>
      </c>
      <c r="Z22829">
        <v>8.1999999999999993</v>
      </c>
      <c r="AA22829">
        <v>1.06</v>
      </c>
      <c r="AB22829">
        <v>3.65</v>
      </c>
      <c r="AC22829">
        <v>3.35</v>
      </c>
      <c r="AD22829">
        <v>1.97</v>
      </c>
      <c r="AE22829">
        <v>1.04</v>
      </c>
      <c r="AF22829">
        <v>7.5</v>
      </c>
      <c r="AG22829">
        <v>1.35</v>
      </c>
      <c r="AH22829">
        <v>2.88</v>
      </c>
      <c r="AI22829">
        <v>2.0299999999999998</v>
      </c>
      <c r="AJ22829">
        <v>1.57</v>
      </c>
      <c r="AK22829">
        <v>1.91</v>
      </c>
      <c r="AL22829">
        <v>1.85</v>
      </c>
      <c r="AM22829">
        <v>1.76</v>
      </c>
      <c r="AN22829">
        <v>1.33</v>
      </c>
      <c r="AO22829">
        <v>1.27</v>
      </c>
      <c r="AP22829">
        <v>2</v>
      </c>
      <c r="AQ22829">
        <v>1</v>
      </c>
      <c r="AR22829">
        <v>1.75</v>
      </c>
      <c r="AS22829">
        <v>1.25</v>
      </c>
      <c r="AT22829">
        <v>1.1299999999999999</v>
      </c>
      <c r="AU22829">
        <v>1.7</v>
      </c>
      <c r="AV22829">
        <v>2.83</v>
      </c>
      <c r="AW22829">
        <v>0</v>
      </c>
      <c r="AX22829">
        <v>0</v>
      </c>
      <c r="AY22829">
        <v>0</v>
      </c>
      <c r="AZ22829">
        <v>0</v>
      </c>
      <c r="BA22829">
        <v>0</v>
      </c>
      <c r="BB22829">
        <v>0</v>
      </c>
      <c r="BC22829">
        <v>0</v>
      </c>
      <c r="BD22829">
        <v>0</v>
      </c>
      <c r="BE22829">
        <v>9</v>
      </c>
      <c r="BF22829">
        <v>3</v>
      </c>
      <c r="BG22829">
        <v>3</v>
      </c>
      <c r="BH22829">
        <v>5</v>
      </c>
      <c r="BI22829">
        <v>12</v>
      </c>
      <c r="BJ22829">
        <v>8</v>
      </c>
      <c r="BK22829">
        <v>0.27397260273972601</v>
      </c>
      <c r="BL22829">
        <v>0.29850746268656714</v>
      </c>
      <c r="BM22829">
        <v>0.50761421319796951</v>
      </c>
      <c r="BN22829">
        <f>IFERROR(_xlfn.STDEV.S(#REF!),0)</f>
        <v>0</v>
      </c>
      <c r="BO22829">
        <v>0.49261083743842371</v>
      </c>
      <c r="BP22829">
        <v>0.52356020942408377</v>
      </c>
      <c r="BQ22829">
        <v>3.6500000000000004</v>
      </c>
      <c r="BR22829">
        <v>0</v>
      </c>
      <c r="BS22829">
        <f>Atual[[#This Row],[FT_Goals_H]]*Atual[[#This Row],[P(a)]]</f>
        <v>0.50761421319796951</v>
      </c>
      <c r="BT22829">
        <f>Atual[[#This Row],[FT_Goals_A]]*Atual[[#This Row],[P(h)]]</f>
        <v>0</v>
      </c>
    </row>
    <row r="22830" spans="1:72" x14ac:dyDescent="0.25">
      <c r="A22830" s="1">
        <v>45150</v>
      </c>
      <c r="B22830">
        <v>22829</v>
      </c>
      <c r="C22830" t="s">
        <v>7952</v>
      </c>
      <c r="D22830">
        <v>2023</v>
      </c>
      <c r="E22830">
        <v>23</v>
      </c>
      <c r="F22830" t="s">
        <v>7958</v>
      </c>
      <c r="G22830" t="s">
        <v>7965</v>
      </c>
      <c r="H22830">
        <v>0</v>
      </c>
      <c r="I22830">
        <v>0</v>
      </c>
      <c r="J22830">
        <v>0</v>
      </c>
      <c r="K22830">
        <v>1</v>
      </c>
      <c r="L22830">
        <v>1</v>
      </c>
      <c r="M22830">
        <v>2</v>
      </c>
      <c r="N22830" t="s">
        <v>471</v>
      </c>
      <c r="O22830" t="s">
        <v>328</v>
      </c>
      <c r="P22830">
        <v>1</v>
      </c>
      <c r="Q22830">
        <v>1</v>
      </c>
      <c r="R22830">
        <v>2</v>
      </c>
      <c r="S22830">
        <v>2.2999999999999998</v>
      </c>
      <c r="T22830">
        <v>2.4</v>
      </c>
      <c r="U22830">
        <v>4</v>
      </c>
      <c r="V22830">
        <v>1.25</v>
      </c>
      <c r="W22830">
        <v>3.6</v>
      </c>
      <c r="X22830">
        <v>2.2000000000000002</v>
      </c>
      <c r="Y22830">
        <v>1.6</v>
      </c>
      <c r="Z22830">
        <v>4.75</v>
      </c>
      <c r="AA22830">
        <v>1.1499999999999999</v>
      </c>
      <c r="AB22830">
        <v>1.83</v>
      </c>
      <c r="AC22830">
        <v>4.2</v>
      </c>
      <c r="AD22830">
        <v>3.35</v>
      </c>
      <c r="AE22830">
        <v>1.02</v>
      </c>
      <c r="AF22830">
        <v>13</v>
      </c>
      <c r="AG22830">
        <v>1.1499999999999999</v>
      </c>
      <c r="AH22830">
        <v>4.75</v>
      </c>
      <c r="AI22830">
        <v>1.5</v>
      </c>
      <c r="AJ22830">
        <v>2.4</v>
      </c>
      <c r="AK22830">
        <v>1.5</v>
      </c>
      <c r="AL22830">
        <v>2.4</v>
      </c>
      <c r="AM22830">
        <v>1.29</v>
      </c>
      <c r="AN22830">
        <v>1.22</v>
      </c>
      <c r="AO22830">
        <v>2</v>
      </c>
      <c r="AP22830">
        <v>1</v>
      </c>
      <c r="AQ22830">
        <v>1.4</v>
      </c>
      <c r="AR22830">
        <v>1.08</v>
      </c>
      <c r="AS22830">
        <v>1.23</v>
      </c>
      <c r="AT22830">
        <v>1.71</v>
      </c>
      <c r="AU22830">
        <v>1.1299999999999999</v>
      </c>
      <c r="AV22830">
        <v>2.84</v>
      </c>
      <c r="AW22830">
        <v>1.68</v>
      </c>
      <c r="AX22830">
        <v>9</v>
      </c>
      <c r="AY22830">
        <v>2.58</v>
      </c>
      <c r="AZ22830">
        <v>1.25</v>
      </c>
      <c r="BA22830">
        <v>1.49</v>
      </c>
      <c r="BB22830">
        <v>1.86</v>
      </c>
      <c r="BC22830">
        <v>2.39</v>
      </c>
      <c r="BD22830">
        <v>3.18</v>
      </c>
      <c r="BE22830">
        <v>6</v>
      </c>
      <c r="BF22830">
        <v>2</v>
      </c>
      <c r="BG22830">
        <v>8</v>
      </c>
      <c r="BH22830">
        <v>2</v>
      </c>
      <c r="BI22830">
        <v>14</v>
      </c>
      <c r="BJ22830">
        <v>4</v>
      </c>
      <c r="BK22830">
        <v>0.54644808743169393</v>
      </c>
      <c r="BL22830">
        <v>0.23809523809523808</v>
      </c>
      <c r="BM22830">
        <v>0.29850746268656714</v>
      </c>
      <c r="BN22830">
        <f>IFERROR(_xlfn.STDEV.S(#REF!),0)</f>
        <v>0</v>
      </c>
      <c r="BO22830">
        <v>0.66666666666666663</v>
      </c>
      <c r="BP22830">
        <v>0.66666666666666663</v>
      </c>
      <c r="BQ22830">
        <v>1.8300000000000003</v>
      </c>
      <c r="BR22830">
        <v>3.35</v>
      </c>
      <c r="BS22830">
        <f>Atual[[#This Row],[FT_Goals_H]]*Atual[[#This Row],[P(a)]]</f>
        <v>0.29850746268656714</v>
      </c>
      <c r="BT22830">
        <f>Atual[[#This Row],[FT_Goals_A]]*Atual[[#This Row],[P(h)]]</f>
        <v>0.54644808743169393</v>
      </c>
    </row>
    <row r="22831" spans="1:72" x14ac:dyDescent="0.25">
      <c r="A22831" s="1">
        <v>45150</v>
      </c>
      <c r="B22831">
        <v>22830</v>
      </c>
      <c r="C22831" t="s">
        <v>11684</v>
      </c>
      <c r="D22831">
        <v>2023</v>
      </c>
      <c r="E22831">
        <v>19</v>
      </c>
      <c r="F22831" t="s">
        <v>11688</v>
      </c>
      <c r="G22831" t="s">
        <v>11809</v>
      </c>
      <c r="H22831">
        <v>1</v>
      </c>
      <c r="I22831">
        <v>1</v>
      </c>
      <c r="J22831">
        <v>2</v>
      </c>
      <c r="K22831">
        <v>2</v>
      </c>
      <c r="L22831">
        <v>2</v>
      </c>
      <c r="M22831">
        <v>4</v>
      </c>
      <c r="N22831" t="s">
        <v>3809</v>
      </c>
      <c r="O22831" t="s">
        <v>5531</v>
      </c>
      <c r="P22831">
        <v>4</v>
      </c>
      <c r="Q22831">
        <v>4</v>
      </c>
      <c r="R22831">
        <v>8</v>
      </c>
      <c r="S22831">
        <v>2.1</v>
      </c>
      <c r="T22831">
        <v>2.2000000000000002</v>
      </c>
      <c r="U22831">
        <v>5.5</v>
      </c>
      <c r="V22831">
        <v>1.38</v>
      </c>
      <c r="W22831">
        <v>2.9</v>
      </c>
      <c r="X22831">
        <v>2.7</v>
      </c>
      <c r="Y22831">
        <v>1.42</v>
      </c>
      <c r="Z22831">
        <v>7.25</v>
      </c>
      <c r="AA22831">
        <v>1.0900000000000001</v>
      </c>
      <c r="AB22831">
        <v>1.6</v>
      </c>
      <c r="AC22831">
        <v>3.9</v>
      </c>
      <c r="AD22831">
        <v>5</v>
      </c>
      <c r="AE22831">
        <v>1.05</v>
      </c>
      <c r="AF22831">
        <v>12.75</v>
      </c>
      <c r="AG22831">
        <v>1.28</v>
      </c>
      <c r="AH22831">
        <v>3.68</v>
      </c>
      <c r="AI22831">
        <v>1.75</v>
      </c>
      <c r="AJ22831">
        <v>1.95</v>
      </c>
      <c r="AK22831">
        <v>1.89</v>
      </c>
      <c r="AL22831">
        <v>1.87</v>
      </c>
      <c r="AM22831">
        <v>1.17</v>
      </c>
      <c r="AN22831">
        <v>1.24</v>
      </c>
      <c r="AO22831">
        <v>2.2999999999999998</v>
      </c>
      <c r="AP22831">
        <v>0.88</v>
      </c>
      <c r="AQ22831">
        <v>1.33</v>
      </c>
      <c r="AR22831">
        <v>1.1000000000000001</v>
      </c>
      <c r="AS22831">
        <v>1.08</v>
      </c>
      <c r="AT22831">
        <v>1.63</v>
      </c>
      <c r="AU22831">
        <v>1.4</v>
      </c>
      <c r="AV22831">
        <v>3.03</v>
      </c>
      <c r="AW22831">
        <v>1.29</v>
      </c>
      <c r="AX22831">
        <v>9</v>
      </c>
      <c r="AY22831">
        <v>4.3499999999999996</v>
      </c>
      <c r="AZ22831">
        <v>1.1599999999999999</v>
      </c>
      <c r="BA22831">
        <v>1.32</v>
      </c>
      <c r="BB22831">
        <v>1.57</v>
      </c>
      <c r="BC22831">
        <v>1.98</v>
      </c>
      <c r="BD22831">
        <v>2.65</v>
      </c>
      <c r="BE22831">
        <v>6</v>
      </c>
      <c r="BF22831">
        <v>5</v>
      </c>
      <c r="BG22831">
        <v>7</v>
      </c>
      <c r="BH22831">
        <v>6</v>
      </c>
      <c r="BI22831">
        <v>13</v>
      </c>
      <c r="BJ22831">
        <v>11</v>
      </c>
      <c r="BK22831">
        <v>0.625</v>
      </c>
      <c r="BL22831">
        <v>0.25641025641025644</v>
      </c>
      <c r="BM22831">
        <v>0.2</v>
      </c>
      <c r="BN22831">
        <f>IFERROR(_xlfn.STDEV.S(#REF!),0)</f>
        <v>0</v>
      </c>
      <c r="BO22831">
        <v>0.5714285714285714</v>
      </c>
      <c r="BP22831">
        <v>0.52910052910052918</v>
      </c>
      <c r="BQ22831">
        <v>3.2</v>
      </c>
      <c r="BR22831">
        <v>10</v>
      </c>
      <c r="BS22831">
        <f>Atual[[#This Row],[FT_Goals_H]]*Atual[[#This Row],[P(a)]]</f>
        <v>0.4</v>
      </c>
      <c r="BT22831">
        <f>Atual[[#This Row],[FT_Goals_A]]*Atual[[#This Row],[P(h)]]</f>
        <v>1.25</v>
      </c>
    </row>
    <row r="22832" spans="1:72" x14ac:dyDescent="0.25">
      <c r="A22832" s="1">
        <v>45150</v>
      </c>
      <c r="B22832">
        <v>22831</v>
      </c>
      <c r="C22832" t="s">
        <v>3573</v>
      </c>
      <c r="D22832" t="s">
        <v>1156</v>
      </c>
      <c r="E22832">
        <v>4</v>
      </c>
      <c r="F22832" t="s">
        <v>3583</v>
      </c>
      <c r="G22832" t="s">
        <v>3679</v>
      </c>
      <c r="H22832">
        <v>0</v>
      </c>
      <c r="I22832">
        <v>0</v>
      </c>
      <c r="J22832">
        <v>0</v>
      </c>
      <c r="K22832">
        <v>2</v>
      </c>
      <c r="L22832">
        <v>0</v>
      </c>
      <c r="M22832">
        <v>2</v>
      </c>
      <c r="N22832" t="s">
        <v>1964</v>
      </c>
      <c r="O22832" t="s">
        <v>75</v>
      </c>
      <c r="P22832">
        <v>2</v>
      </c>
      <c r="Q22832">
        <v>4</v>
      </c>
      <c r="R22832">
        <v>6</v>
      </c>
      <c r="S22832">
        <v>2.35</v>
      </c>
      <c r="T22832">
        <v>2.15</v>
      </c>
      <c r="U22832">
        <v>4.5</v>
      </c>
      <c r="V22832">
        <v>1.37</v>
      </c>
      <c r="W22832">
        <v>2.85</v>
      </c>
      <c r="X22832">
        <v>2.7</v>
      </c>
      <c r="Y22832">
        <v>1.41</v>
      </c>
      <c r="Z22832">
        <v>6.45</v>
      </c>
      <c r="AA22832">
        <v>1.0900000000000001</v>
      </c>
      <c r="AB22832">
        <v>1.78</v>
      </c>
      <c r="AC22832">
        <v>3.6</v>
      </c>
      <c r="AD22832">
        <v>4.33</v>
      </c>
      <c r="AE22832">
        <v>1.04</v>
      </c>
      <c r="AF22832">
        <v>12.5</v>
      </c>
      <c r="AG22832">
        <v>1.25</v>
      </c>
      <c r="AH22832">
        <v>3.6</v>
      </c>
      <c r="AI22832">
        <v>1.83</v>
      </c>
      <c r="AJ22832">
        <v>1.9</v>
      </c>
      <c r="AK22832">
        <v>1.75</v>
      </c>
      <c r="AL22832">
        <v>2</v>
      </c>
      <c r="AM22832">
        <v>1.1599999999999999</v>
      </c>
      <c r="AN22832">
        <v>1.22</v>
      </c>
      <c r="AO22832">
        <v>2</v>
      </c>
      <c r="AP22832">
        <v>1</v>
      </c>
      <c r="AQ22832">
        <v>0</v>
      </c>
      <c r="AR22832">
        <v>1.33</v>
      </c>
      <c r="AS22832">
        <v>0.2</v>
      </c>
      <c r="AT22832">
        <v>1.69</v>
      </c>
      <c r="AU22832">
        <v>1.1499999999999999</v>
      </c>
      <c r="AV22832">
        <v>2.84</v>
      </c>
      <c r="AW22832">
        <v>1.63</v>
      </c>
      <c r="AX22832">
        <v>8.8000000000000007</v>
      </c>
      <c r="AY22832">
        <v>2.73</v>
      </c>
      <c r="AZ22832">
        <v>1.39</v>
      </c>
      <c r="BA22832">
        <v>1.72</v>
      </c>
      <c r="BB22832">
        <v>2.19</v>
      </c>
      <c r="BC22832">
        <v>2.93</v>
      </c>
      <c r="BD22832">
        <v>4</v>
      </c>
      <c r="BE22832">
        <v>6</v>
      </c>
      <c r="BF22832">
        <v>2</v>
      </c>
      <c r="BG22832">
        <v>4</v>
      </c>
      <c r="BH22832">
        <v>4</v>
      </c>
      <c r="BI22832">
        <v>10</v>
      </c>
      <c r="BJ22832">
        <v>6</v>
      </c>
      <c r="BK22832">
        <v>0.5617977528089888</v>
      </c>
      <c r="BL22832">
        <v>0.27777777777777779</v>
      </c>
      <c r="BM22832">
        <v>0.23094688221709006</v>
      </c>
      <c r="BN22832">
        <f>IFERROR(_xlfn.STDEV.S(#REF!),0)</f>
        <v>0</v>
      </c>
      <c r="BO22832">
        <v>0.54644808743169393</v>
      </c>
      <c r="BP22832">
        <v>0.5714285714285714</v>
      </c>
      <c r="BQ22832">
        <v>3.5599999999999996</v>
      </c>
      <c r="BR22832">
        <v>0</v>
      </c>
      <c r="BS22832">
        <f>Atual[[#This Row],[FT_Goals_H]]*Atual[[#This Row],[P(a)]]</f>
        <v>0.46189376443418012</v>
      </c>
      <c r="BT22832">
        <f>Atual[[#This Row],[FT_Goals_A]]*Atual[[#This Row],[P(h)]]</f>
        <v>0</v>
      </c>
    </row>
    <row r="22833" spans="1:72" x14ac:dyDescent="0.25">
      <c r="A22833" s="1">
        <v>45150</v>
      </c>
      <c r="B22833">
        <v>22832</v>
      </c>
      <c r="C22833" t="s">
        <v>10335</v>
      </c>
      <c r="D22833" t="s">
        <v>1156</v>
      </c>
      <c r="E22833">
        <v>4</v>
      </c>
      <c r="F22833" t="s">
        <v>10348</v>
      </c>
      <c r="G22833" t="s">
        <v>10341</v>
      </c>
      <c r="H22833">
        <v>0</v>
      </c>
      <c r="I22833">
        <v>0</v>
      </c>
      <c r="J22833">
        <v>0</v>
      </c>
      <c r="K22833">
        <v>1</v>
      </c>
      <c r="L22833">
        <v>1</v>
      </c>
      <c r="M22833">
        <v>2</v>
      </c>
      <c r="N22833" t="s">
        <v>169</v>
      </c>
      <c r="O22833" t="s">
        <v>117</v>
      </c>
      <c r="P22833">
        <v>2</v>
      </c>
      <c r="Q22833">
        <v>11</v>
      </c>
      <c r="R22833">
        <v>13</v>
      </c>
      <c r="S22833">
        <v>2.5299999999999998</v>
      </c>
      <c r="T22833">
        <v>2.33</v>
      </c>
      <c r="U22833">
        <v>3.74</v>
      </c>
      <c r="V22833">
        <v>1.29</v>
      </c>
      <c r="W22833">
        <v>3.45</v>
      </c>
      <c r="X22833">
        <v>2.36</v>
      </c>
      <c r="Y22833">
        <v>1.55</v>
      </c>
      <c r="Z22833">
        <v>5.45</v>
      </c>
      <c r="AA22833">
        <v>1.1299999999999999</v>
      </c>
      <c r="AB22833">
        <v>2</v>
      </c>
      <c r="AC22833">
        <v>3.75</v>
      </c>
      <c r="AD22833">
        <v>3.3</v>
      </c>
      <c r="AE22833">
        <v>1</v>
      </c>
      <c r="AF22833">
        <v>10.5</v>
      </c>
      <c r="AG22833">
        <v>1.1599999999999999</v>
      </c>
      <c r="AH22833">
        <v>4.5</v>
      </c>
      <c r="AI22833">
        <v>1.61</v>
      </c>
      <c r="AJ22833">
        <v>2.33</v>
      </c>
      <c r="AK22833">
        <v>1.54</v>
      </c>
      <c r="AL22833">
        <v>2.41</v>
      </c>
      <c r="AM22833">
        <v>1.36</v>
      </c>
      <c r="AN22833">
        <v>1.3</v>
      </c>
      <c r="AO22833">
        <v>1.8</v>
      </c>
      <c r="AP22833">
        <v>1</v>
      </c>
      <c r="AQ22833">
        <v>3</v>
      </c>
      <c r="AR22833">
        <v>1.67</v>
      </c>
      <c r="AS22833">
        <v>1.25</v>
      </c>
      <c r="AT22833">
        <v>1.57</v>
      </c>
      <c r="AU22833">
        <v>1.26</v>
      </c>
      <c r="AV22833">
        <v>2.83</v>
      </c>
      <c r="AW22833">
        <v>1.65</v>
      </c>
      <c r="AX22833">
        <v>9.5</v>
      </c>
      <c r="AY22833">
        <v>2.62</v>
      </c>
      <c r="AZ22833">
        <v>1.21</v>
      </c>
      <c r="BA22833">
        <v>1.33</v>
      </c>
      <c r="BB22833">
        <v>1.7</v>
      </c>
      <c r="BC22833">
        <v>2.0699999999999998</v>
      </c>
      <c r="BD22833">
        <v>2.62</v>
      </c>
      <c r="BE22833">
        <v>2</v>
      </c>
      <c r="BF22833">
        <v>9</v>
      </c>
      <c r="BG22833">
        <v>2</v>
      </c>
      <c r="BH22833">
        <v>9</v>
      </c>
      <c r="BI22833">
        <v>4</v>
      </c>
      <c r="BJ22833">
        <v>18</v>
      </c>
      <c r="BK22833">
        <v>0.5</v>
      </c>
      <c r="BL22833">
        <v>0.26666666666666666</v>
      </c>
      <c r="BM22833">
        <v>0.30303030303030304</v>
      </c>
      <c r="BN22833">
        <f>IFERROR(_xlfn.STDEV.S(#REF!),0)</f>
        <v>0</v>
      </c>
      <c r="BO22833">
        <v>0.6211180124223602</v>
      </c>
      <c r="BP22833">
        <v>0.64935064935064934</v>
      </c>
      <c r="BQ22833">
        <v>2</v>
      </c>
      <c r="BR22833">
        <v>3.3</v>
      </c>
      <c r="BS22833">
        <f>Atual[[#This Row],[FT_Goals_H]]*Atual[[#This Row],[P(a)]]</f>
        <v>0.30303030303030304</v>
      </c>
      <c r="BT22833">
        <f>Atual[[#This Row],[FT_Goals_A]]*Atual[[#This Row],[P(h)]]</f>
        <v>0.5</v>
      </c>
    </row>
    <row r="22834" spans="1:72" x14ac:dyDescent="0.25">
      <c r="A22834" s="1">
        <v>45150</v>
      </c>
      <c r="B22834">
        <v>22833</v>
      </c>
      <c r="C22834" t="s">
        <v>10194</v>
      </c>
      <c r="D22834" t="s">
        <v>1156</v>
      </c>
      <c r="E22834">
        <v>5</v>
      </c>
      <c r="F22834" t="s">
        <v>10306</v>
      </c>
      <c r="G22834" t="s">
        <v>10205</v>
      </c>
      <c r="H22834">
        <v>0</v>
      </c>
      <c r="I22834">
        <v>0</v>
      </c>
      <c r="J22834">
        <v>0</v>
      </c>
      <c r="K22834">
        <v>1</v>
      </c>
      <c r="L22834">
        <v>1</v>
      </c>
      <c r="M22834">
        <v>2</v>
      </c>
      <c r="N22834" t="s">
        <v>82</v>
      </c>
      <c r="O22834" t="s">
        <v>76</v>
      </c>
      <c r="P22834">
        <v>2</v>
      </c>
      <c r="Q22834">
        <v>1</v>
      </c>
      <c r="R22834">
        <v>3</v>
      </c>
      <c r="S22834">
        <v>3.54</v>
      </c>
      <c r="T22834">
        <v>1.96</v>
      </c>
      <c r="U22834">
        <v>3.34</v>
      </c>
      <c r="V22834">
        <v>1.52</v>
      </c>
      <c r="W22834">
        <v>2.44</v>
      </c>
      <c r="X22834">
        <v>3.44</v>
      </c>
      <c r="Y22834">
        <v>1.29</v>
      </c>
      <c r="Z22834">
        <v>9.4</v>
      </c>
      <c r="AA22834">
        <v>1.04</v>
      </c>
      <c r="AB22834">
        <v>2.66</v>
      </c>
      <c r="AC22834">
        <v>2.96</v>
      </c>
      <c r="AD22834">
        <v>2.34</v>
      </c>
      <c r="AE22834">
        <v>1.06</v>
      </c>
      <c r="AF22834">
        <v>6.95</v>
      </c>
      <c r="AG22834">
        <v>1.53</v>
      </c>
      <c r="AH22834">
        <v>2.5</v>
      </c>
      <c r="AI22834">
        <v>2.35</v>
      </c>
      <c r="AJ22834">
        <v>1.53</v>
      </c>
      <c r="AK22834">
        <v>2</v>
      </c>
      <c r="AL22834">
        <v>1.76</v>
      </c>
      <c r="AM22834">
        <v>1.48</v>
      </c>
      <c r="AN22834">
        <v>1.36</v>
      </c>
      <c r="AO22834">
        <v>1.44</v>
      </c>
      <c r="AP22834">
        <v>0.5</v>
      </c>
      <c r="AQ22834">
        <v>2</v>
      </c>
      <c r="AR22834">
        <v>0.75</v>
      </c>
      <c r="AS22834">
        <v>1.8</v>
      </c>
      <c r="AT22834">
        <v>1.34</v>
      </c>
      <c r="AU22834">
        <v>1.53</v>
      </c>
      <c r="AV22834">
        <v>2.87</v>
      </c>
      <c r="AW22834">
        <v>1.75</v>
      </c>
      <c r="AX22834">
        <v>7.1</v>
      </c>
      <c r="AY22834">
        <v>2.58</v>
      </c>
      <c r="AZ22834">
        <v>1.51</v>
      </c>
      <c r="BA22834">
        <v>1.9</v>
      </c>
      <c r="BB22834">
        <v>2.52</v>
      </c>
      <c r="BC22834">
        <v>3.4</v>
      </c>
      <c r="BD22834">
        <v>5.2</v>
      </c>
      <c r="BE22834">
        <v>2</v>
      </c>
      <c r="BF22834">
        <v>2</v>
      </c>
      <c r="BG22834">
        <v>8</v>
      </c>
      <c r="BH22834">
        <v>3</v>
      </c>
      <c r="BI22834">
        <v>10</v>
      </c>
      <c r="BJ22834">
        <v>5</v>
      </c>
      <c r="BK22834">
        <v>0.37593984962406013</v>
      </c>
      <c r="BL22834">
        <v>0.33783783783783783</v>
      </c>
      <c r="BM22834">
        <v>0.42735042735042739</v>
      </c>
      <c r="BN22834">
        <f>IFERROR(_xlfn.STDEV.S(#REF!),0)</f>
        <v>0</v>
      </c>
      <c r="BO22834">
        <v>0.42553191489361702</v>
      </c>
      <c r="BP22834">
        <v>0.5</v>
      </c>
      <c r="BQ22834">
        <v>2.66</v>
      </c>
      <c r="BR22834">
        <v>2.34</v>
      </c>
      <c r="BS22834">
        <f>Atual[[#This Row],[FT_Goals_H]]*Atual[[#This Row],[P(a)]]</f>
        <v>0.42735042735042739</v>
      </c>
      <c r="BT22834">
        <f>Atual[[#This Row],[FT_Goals_A]]*Atual[[#This Row],[P(h)]]</f>
        <v>0.37593984962406013</v>
      </c>
    </row>
    <row r="22835" spans="1:72" x14ac:dyDescent="0.25">
      <c r="A22835" s="1">
        <v>45150</v>
      </c>
      <c r="B22835">
        <v>22834</v>
      </c>
      <c r="C22835" t="s">
        <v>10194</v>
      </c>
      <c r="D22835" t="s">
        <v>1156</v>
      </c>
      <c r="E22835">
        <v>5</v>
      </c>
      <c r="F22835" t="s">
        <v>10307</v>
      </c>
      <c r="G22835" t="s">
        <v>10198</v>
      </c>
      <c r="H22835">
        <v>1</v>
      </c>
      <c r="I22835">
        <v>0</v>
      </c>
      <c r="J22835">
        <v>1</v>
      </c>
      <c r="K22835">
        <v>1</v>
      </c>
      <c r="L22835">
        <v>4</v>
      </c>
      <c r="M22835">
        <v>5</v>
      </c>
      <c r="N22835" t="s">
        <v>155</v>
      </c>
      <c r="O22835" t="s">
        <v>10323</v>
      </c>
      <c r="P22835">
        <v>4</v>
      </c>
      <c r="Q22835">
        <v>4</v>
      </c>
      <c r="R22835">
        <v>8</v>
      </c>
      <c r="S22835">
        <v>4.9000000000000004</v>
      </c>
      <c r="T22835">
        <v>2.06</v>
      </c>
      <c r="U22835">
        <v>2.48</v>
      </c>
      <c r="V22835">
        <v>1.46</v>
      </c>
      <c r="W22835">
        <v>2.61</v>
      </c>
      <c r="X22835">
        <v>3.16</v>
      </c>
      <c r="Y22835">
        <v>1.33</v>
      </c>
      <c r="Z22835">
        <v>8.4</v>
      </c>
      <c r="AA22835">
        <v>1.05</v>
      </c>
      <c r="AB22835">
        <v>3.35</v>
      </c>
      <c r="AC22835">
        <v>3.35</v>
      </c>
      <c r="AD22835">
        <v>1.84</v>
      </c>
      <c r="AE22835">
        <v>1.04</v>
      </c>
      <c r="AF22835">
        <v>7.8</v>
      </c>
      <c r="AG22835">
        <v>1.36</v>
      </c>
      <c r="AH22835">
        <v>2.83</v>
      </c>
      <c r="AI22835">
        <v>2.1</v>
      </c>
      <c r="AJ22835">
        <v>1.65</v>
      </c>
      <c r="AK22835">
        <v>1.98</v>
      </c>
      <c r="AL22835">
        <v>1.77</v>
      </c>
      <c r="AM22835">
        <v>1.91</v>
      </c>
      <c r="AN22835">
        <v>1.3</v>
      </c>
      <c r="AO22835">
        <v>1.22</v>
      </c>
      <c r="AP22835">
        <v>0</v>
      </c>
      <c r="AQ22835">
        <v>2</v>
      </c>
      <c r="AR22835">
        <v>0</v>
      </c>
      <c r="AS22835">
        <v>1.4</v>
      </c>
      <c r="AT22835">
        <v>1.63</v>
      </c>
      <c r="AU22835">
        <v>1.5</v>
      </c>
      <c r="AV22835">
        <v>3.13</v>
      </c>
      <c r="AW22835">
        <v>3.13</v>
      </c>
      <c r="AX22835">
        <v>7</v>
      </c>
      <c r="AY22835">
        <v>1.57</v>
      </c>
      <c r="AZ22835">
        <v>1.43</v>
      </c>
      <c r="BA22835">
        <v>1.85</v>
      </c>
      <c r="BB22835">
        <v>2.4500000000000002</v>
      </c>
      <c r="BC22835">
        <v>3.2</v>
      </c>
      <c r="BD22835">
        <v>4.75</v>
      </c>
      <c r="BE22835">
        <v>4</v>
      </c>
      <c r="BF22835">
        <v>9</v>
      </c>
      <c r="BG22835">
        <v>3</v>
      </c>
      <c r="BH22835">
        <v>6</v>
      </c>
      <c r="BI22835">
        <v>7</v>
      </c>
      <c r="BJ22835">
        <v>15</v>
      </c>
      <c r="BK22835">
        <v>0.29850746268656714</v>
      </c>
      <c r="BL22835">
        <v>0.29850746268656714</v>
      </c>
      <c r="BM22835">
        <v>0.54347826086956519</v>
      </c>
      <c r="BN22835">
        <f>IFERROR(_xlfn.STDEV.S(#REF!),0)</f>
        <v>0</v>
      </c>
      <c r="BO22835">
        <v>0.47619047619047616</v>
      </c>
      <c r="BP22835">
        <v>0.50505050505050508</v>
      </c>
      <c r="BQ22835">
        <v>3.35</v>
      </c>
      <c r="BR22835">
        <v>7.36</v>
      </c>
      <c r="BS22835">
        <f>Atual[[#This Row],[FT_Goals_H]]*Atual[[#This Row],[P(a)]]</f>
        <v>0.54347826086956519</v>
      </c>
      <c r="BT22835">
        <f>Atual[[#This Row],[FT_Goals_A]]*Atual[[#This Row],[P(h)]]</f>
        <v>1.1940298507462686</v>
      </c>
    </row>
    <row r="22836" spans="1:72" x14ac:dyDescent="0.25">
      <c r="A22836" s="1">
        <v>45150</v>
      </c>
      <c r="B22836">
        <v>22835</v>
      </c>
      <c r="C22836" t="s">
        <v>8985</v>
      </c>
      <c r="D22836">
        <v>2023</v>
      </c>
      <c r="E22836">
        <v>18</v>
      </c>
      <c r="F22836" t="s">
        <v>8996</v>
      </c>
      <c r="G22836" t="s">
        <v>8995</v>
      </c>
      <c r="H22836">
        <v>1</v>
      </c>
      <c r="I22836">
        <v>0</v>
      </c>
      <c r="J22836">
        <v>1</v>
      </c>
      <c r="K22836">
        <v>1</v>
      </c>
      <c r="L22836">
        <v>2</v>
      </c>
      <c r="M22836">
        <v>3</v>
      </c>
      <c r="N22836" t="s">
        <v>180</v>
      </c>
      <c r="O22836" t="s">
        <v>4985</v>
      </c>
      <c r="P22836">
        <v>8</v>
      </c>
      <c r="Q22836">
        <v>5</v>
      </c>
      <c r="R22836">
        <v>13</v>
      </c>
      <c r="S22836">
        <v>1.95</v>
      </c>
      <c r="T22836">
        <v>2.62</v>
      </c>
      <c r="U22836">
        <v>4.2</v>
      </c>
      <c r="V22836">
        <v>1.2</v>
      </c>
      <c r="W22836">
        <v>4.33</v>
      </c>
      <c r="X22836">
        <v>1.91</v>
      </c>
      <c r="Y22836">
        <v>1.8</v>
      </c>
      <c r="Z22836">
        <v>3.75</v>
      </c>
      <c r="AA22836">
        <v>1.25</v>
      </c>
      <c r="AB22836">
        <v>1.54</v>
      </c>
      <c r="AC22836">
        <v>4.0999999999999996</v>
      </c>
      <c r="AD22836">
        <v>4.9000000000000004</v>
      </c>
      <c r="AE22836">
        <v>1.02</v>
      </c>
      <c r="AF22836">
        <v>15</v>
      </c>
      <c r="AG22836">
        <v>1.0900000000000001</v>
      </c>
      <c r="AH22836">
        <v>6</v>
      </c>
      <c r="AI22836">
        <v>1.3</v>
      </c>
      <c r="AJ22836">
        <v>3.2</v>
      </c>
      <c r="AK22836">
        <v>1.44</v>
      </c>
      <c r="AL22836">
        <v>2.62</v>
      </c>
      <c r="AM22836">
        <v>1.1299999999999999</v>
      </c>
      <c r="AN22836">
        <v>1.1599999999999999</v>
      </c>
      <c r="AO22836">
        <v>2.2999999999999998</v>
      </c>
      <c r="AP22836">
        <v>1.63</v>
      </c>
      <c r="AQ22836">
        <v>0.89</v>
      </c>
      <c r="AR22836">
        <v>1.6</v>
      </c>
      <c r="AS22836">
        <v>1</v>
      </c>
      <c r="AT22836">
        <v>1.98</v>
      </c>
      <c r="AU22836">
        <v>1.1299999999999999</v>
      </c>
      <c r="AV22836">
        <v>3.11</v>
      </c>
      <c r="AW22836">
        <v>1.25</v>
      </c>
      <c r="AX22836">
        <v>8</v>
      </c>
      <c r="AY22836">
        <v>4.5999999999999996</v>
      </c>
      <c r="AZ22836">
        <v>1.07</v>
      </c>
      <c r="BA22836">
        <v>1.22</v>
      </c>
      <c r="BB22836">
        <v>1.41</v>
      </c>
      <c r="BC22836">
        <v>1.72</v>
      </c>
      <c r="BD22836">
        <v>2.2000000000000002</v>
      </c>
      <c r="BE22836">
        <v>6</v>
      </c>
      <c r="BF22836">
        <v>3</v>
      </c>
      <c r="BG22836">
        <v>9</v>
      </c>
      <c r="BH22836">
        <v>2</v>
      </c>
      <c r="BI22836">
        <v>15</v>
      </c>
      <c r="BJ22836">
        <v>5</v>
      </c>
      <c r="BK22836">
        <v>0.64935064935064934</v>
      </c>
      <c r="BL22836">
        <v>0.24390243902439027</v>
      </c>
      <c r="BM22836">
        <v>0.2040816326530612</v>
      </c>
      <c r="BN22836">
        <f>IFERROR(_xlfn.STDEV.S(#REF!),0)</f>
        <v>0</v>
      </c>
      <c r="BO22836">
        <v>0.76923076923076916</v>
      </c>
      <c r="BP22836">
        <v>0.69444444444444442</v>
      </c>
      <c r="BQ22836">
        <v>1.54</v>
      </c>
      <c r="BR22836">
        <v>9.8000000000000007</v>
      </c>
      <c r="BS22836">
        <f>Atual[[#This Row],[FT_Goals_H]]*Atual[[#This Row],[P(a)]]</f>
        <v>0.2040816326530612</v>
      </c>
      <c r="BT22836">
        <f>Atual[[#This Row],[FT_Goals_A]]*Atual[[#This Row],[P(h)]]</f>
        <v>1.2987012987012987</v>
      </c>
    </row>
    <row r="22837" spans="1:72" x14ac:dyDescent="0.25">
      <c r="A22837" s="1">
        <v>45150</v>
      </c>
      <c r="B22837">
        <v>22836</v>
      </c>
      <c r="C22837" t="s">
        <v>11543</v>
      </c>
      <c r="D22837" t="s">
        <v>1156</v>
      </c>
      <c r="E22837">
        <v>1</v>
      </c>
      <c r="F22837" t="s">
        <v>11552</v>
      </c>
      <c r="G22837" t="s">
        <v>11554</v>
      </c>
      <c r="H22837">
        <v>0</v>
      </c>
      <c r="I22837">
        <v>0</v>
      </c>
      <c r="J22837">
        <v>0</v>
      </c>
      <c r="K22837">
        <v>2</v>
      </c>
      <c r="L22837">
        <v>0</v>
      </c>
      <c r="M22837">
        <v>2</v>
      </c>
      <c r="N22837" t="s">
        <v>3338</v>
      </c>
      <c r="O22837" t="s">
        <v>75</v>
      </c>
      <c r="P22837">
        <v>4</v>
      </c>
      <c r="Q22837">
        <v>0</v>
      </c>
      <c r="R22837">
        <v>4</v>
      </c>
      <c r="S22837">
        <v>2.5</v>
      </c>
      <c r="T22837">
        <v>2</v>
      </c>
      <c r="U22837">
        <v>5.5</v>
      </c>
      <c r="V22837">
        <v>1.5</v>
      </c>
      <c r="W22837">
        <v>2.5</v>
      </c>
      <c r="X22837">
        <v>3.5</v>
      </c>
      <c r="Y22837">
        <v>1.29</v>
      </c>
      <c r="Z22837">
        <v>11</v>
      </c>
      <c r="AA22837">
        <v>1.05</v>
      </c>
      <c r="AB22837">
        <v>1.95</v>
      </c>
      <c r="AC22837">
        <v>3.25</v>
      </c>
      <c r="AD22837">
        <v>4</v>
      </c>
      <c r="AE22837">
        <v>1.1000000000000001</v>
      </c>
      <c r="AF22837">
        <v>6.5</v>
      </c>
      <c r="AG22837">
        <v>1.45</v>
      </c>
      <c r="AH22837">
        <v>2.65</v>
      </c>
      <c r="AI22837">
        <v>2.35</v>
      </c>
      <c r="AJ22837">
        <v>1.55</v>
      </c>
      <c r="AK22837">
        <v>2.2000000000000002</v>
      </c>
      <c r="AL22837">
        <v>1.62</v>
      </c>
      <c r="AM22837">
        <v>1.19</v>
      </c>
      <c r="AN22837">
        <v>1.32</v>
      </c>
      <c r="AO22837">
        <v>1.93</v>
      </c>
      <c r="AP22837">
        <v>0</v>
      </c>
      <c r="AQ22837">
        <v>0</v>
      </c>
      <c r="AR22837">
        <v>2.5</v>
      </c>
      <c r="AS22837">
        <v>0.5</v>
      </c>
      <c r="AT22837">
        <v>0</v>
      </c>
      <c r="AU22837">
        <v>0</v>
      </c>
      <c r="AV22837">
        <v>0</v>
      </c>
      <c r="AW22837">
        <v>1.45</v>
      </c>
      <c r="AX22837">
        <v>8</v>
      </c>
      <c r="AY22837">
        <v>3.5</v>
      </c>
      <c r="AZ22837">
        <v>1.27</v>
      </c>
      <c r="BA22837">
        <v>1.5</v>
      </c>
      <c r="BB22837">
        <v>2</v>
      </c>
      <c r="BC22837">
        <v>2.5</v>
      </c>
      <c r="BD22837">
        <v>3.5</v>
      </c>
      <c r="BE22837">
        <v>8</v>
      </c>
      <c r="BF22837">
        <v>3</v>
      </c>
      <c r="BG22837">
        <v>7</v>
      </c>
      <c r="BH22837">
        <v>6</v>
      </c>
      <c r="BI22837">
        <v>15</v>
      </c>
      <c r="BJ22837">
        <v>9</v>
      </c>
      <c r="BK22837">
        <v>0.51282051282051289</v>
      </c>
      <c r="BL22837">
        <v>0.30769230769230771</v>
      </c>
      <c r="BM22837">
        <v>0.25</v>
      </c>
      <c r="BN22837">
        <f>IFERROR(_xlfn.STDEV.S(#REF!),0)</f>
        <v>0</v>
      </c>
      <c r="BO22837">
        <v>0.42553191489361702</v>
      </c>
      <c r="BP22837">
        <v>0.45454545454545453</v>
      </c>
      <c r="BQ22837">
        <v>3.8999999999999995</v>
      </c>
      <c r="BR22837">
        <v>0</v>
      </c>
      <c r="BS22837">
        <f>Atual[[#This Row],[FT_Goals_H]]*Atual[[#This Row],[P(a)]]</f>
        <v>0.5</v>
      </c>
      <c r="BT22837">
        <f>Atual[[#This Row],[FT_Goals_A]]*Atual[[#This Row],[P(h)]]</f>
        <v>0</v>
      </c>
    </row>
    <row r="22838" spans="1:72" x14ac:dyDescent="0.25">
      <c r="A22838" s="1">
        <v>45150</v>
      </c>
      <c r="B22838">
        <v>22837</v>
      </c>
      <c r="C22838" t="s">
        <v>11543</v>
      </c>
      <c r="D22838" t="s">
        <v>1156</v>
      </c>
      <c r="E22838">
        <v>1</v>
      </c>
      <c r="F22838" t="s">
        <v>11406</v>
      </c>
      <c r="G22838" t="s">
        <v>11675</v>
      </c>
      <c r="H22838">
        <v>0</v>
      </c>
      <c r="I22838">
        <v>0</v>
      </c>
      <c r="J22838">
        <v>0</v>
      </c>
      <c r="K22838">
        <v>0</v>
      </c>
      <c r="L22838">
        <v>1</v>
      </c>
      <c r="M22838">
        <v>1</v>
      </c>
      <c r="N22838" t="s">
        <v>75</v>
      </c>
      <c r="O22838" t="s">
        <v>209</v>
      </c>
      <c r="P22838">
        <v>4</v>
      </c>
      <c r="Q22838">
        <v>4</v>
      </c>
      <c r="R22838">
        <v>8</v>
      </c>
      <c r="S22838">
        <v>2.4</v>
      </c>
      <c r="T22838">
        <v>2.1</v>
      </c>
      <c r="U22838">
        <v>5</v>
      </c>
      <c r="V22838">
        <v>1.44</v>
      </c>
      <c r="W22838">
        <v>2.63</v>
      </c>
      <c r="X22838">
        <v>3</v>
      </c>
      <c r="Y22838">
        <v>1.36</v>
      </c>
      <c r="Z22838">
        <v>9</v>
      </c>
      <c r="AA22838">
        <v>1.07</v>
      </c>
      <c r="AB22838">
        <v>1.61</v>
      </c>
      <c r="AC22838">
        <v>3.6</v>
      </c>
      <c r="AD22838">
        <v>5.25</v>
      </c>
      <c r="AE22838">
        <v>1.07</v>
      </c>
      <c r="AF22838">
        <v>7.5</v>
      </c>
      <c r="AG22838">
        <v>1.33</v>
      </c>
      <c r="AH22838">
        <v>3.1</v>
      </c>
      <c r="AI22838">
        <v>1.91</v>
      </c>
      <c r="AJ22838">
        <v>1.73</v>
      </c>
      <c r="AK22838">
        <v>1.91</v>
      </c>
      <c r="AL22838">
        <v>1.8</v>
      </c>
      <c r="AM22838">
        <v>1.21</v>
      </c>
      <c r="AN22838">
        <v>1.28</v>
      </c>
      <c r="AO22838">
        <v>1.93</v>
      </c>
      <c r="AP22838">
        <v>0</v>
      </c>
      <c r="AQ22838">
        <v>0</v>
      </c>
      <c r="AR22838">
        <v>1.33</v>
      </c>
      <c r="AS22838">
        <v>1.67</v>
      </c>
      <c r="AT22838">
        <v>0</v>
      </c>
      <c r="AU22838">
        <v>0</v>
      </c>
      <c r="AV22838">
        <v>0</v>
      </c>
      <c r="AW22838">
        <v>1.37</v>
      </c>
      <c r="AX22838">
        <v>8</v>
      </c>
      <c r="AY22838">
        <v>4</v>
      </c>
      <c r="AZ22838">
        <v>1.3</v>
      </c>
      <c r="BA22838">
        <v>1.57</v>
      </c>
      <c r="BB22838">
        <v>1.98</v>
      </c>
      <c r="BC22838">
        <v>2.7</v>
      </c>
      <c r="BD22838">
        <v>3.8</v>
      </c>
      <c r="BE22838">
        <v>2</v>
      </c>
      <c r="BF22838">
        <v>4</v>
      </c>
      <c r="BG22838">
        <v>8</v>
      </c>
      <c r="BH22838">
        <v>5</v>
      </c>
      <c r="BI22838">
        <v>10</v>
      </c>
      <c r="BJ22838">
        <v>9</v>
      </c>
      <c r="BK22838">
        <v>0.6211180124223602</v>
      </c>
      <c r="BL22838">
        <v>0.27777777777777779</v>
      </c>
      <c r="BM22838">
        <v>0.19047619047619047</v>
      </c>
      <c r="BN22838">
        <f>IFERROR(_xlfn.STDEV.S(#REF!),0)</f>
        <v>0</v>
      </c>
      <c r="BO22838">
        <v>0.52356020942408377</v>
      </c>
      <c r="BP22838">
        <v>0.52356020942408377</v>
      </c>
      <c r="BQ22838">
        <v>0</v>
      </c>
      <c r="BR22838">
        <v>5.25</v>
      </c>
      <c r="BS22838">
        <f>Atual[[#This Row],[FT_Goals_H]]*Atual[[#This Row],[P(a)]]</f>
        <v>0</v>
      </c>
      <c r="BT22838">
        <f>Atual[[#This Row],[FT_Goals_A]]*Atual[[#This Row],[P(h)]]</f>
        <v>0.6211180124223602</v>
      </c>
    </row>
    <row r="22839" spans="1:72" x14ac:dyDescent="0.25">
      <c r="A22839" s="1">
        <v>45150</v>
      </c>
      <c r="B22839">
        <v>22838</v>
      </c>
      <c r="C22839" t="s">
        <v>8985</v>
      </c>
      <c r="D22839">
        <v>2023</v>
      </c>
      <c r="E22839">
        <v>18</v>
      </c>
      <c r="F22839" t="s">
        <v>8992</v>
      </c>
      <c r="G22839" t="s">
        <v>5912</v>
      </c>
      <c r="H22839">
        <v>1</v>
      </c>
      <c r="I22839">
        <v>0</v>
      </c>
      <c r="J22839">
        <v>1</v>
      </c>
      <c r="K22839">
        <v>2</v>
      </c>
      <c r="L22839">
        <v>2</v>
      </c>
      <c r="M22839">
        <v>4</v>
      </c>
      <c r="N22839" t="s">
        <v>6643</v>
      </c>
      <c r="O22839" t="s">
        <v>4534</v>
      </c>
      <c r="P22839">
        <v>7</v>
      </c>
      <c r="Q22839">
        <v>6</v>
      </c>
      <c r="R22839">
        <v>13</v>
      </c>
      <c r="S22839">
        <v>5.22</v>
      </c>
      <c r="T22839">
        <v>2.39</v>
      </c>
      <c r="U22839">
        <v>1.85</v>
      </c>
      <c r="V22839">
        <v>1.25</v>
      </c>
      <c r="W22839">
        <v>3.75</v>
      </c>
      <c r="X22839">
        <v>2.0499999999999998</v>
      </c>
      <c r="Y22839">
        <v>1.7</v>
      </c>
      <c r="Z22839">
        <v>4.5</v>
      </c>
      <c r="AA22839">
        <v>1.17</v>
      </c>
      <c r="AB22839">
        <v>5</v>
      </c>
      <c r="AC22839">
        <v>4.2</v>
      </c>
      <c r="AD22839">
        <v>1.45</v>
      </c>
      <c r="AE22839">
        <v>1.02</v>
      </c>
      <c r="AF22839">
        <v>13</v>
      </c>
      <c r="AG22839">
        <v>1.1299999999999999</v>
      </c>
      <c r="AH22839">
        <v>5.25</v>
      </c>
      <c r="AI22839">
        <v>1.44</v>
      </c>
      <c r="AJ22839">
        <v>2.6</v>
      </c>
      <c r="AK22839">
        <v>1.57</v>
      </c>
      <c r="AL22839">
        <v>2.25</v>
      </c>
      <c r="AM22839">
        <v>2.7</v>
      </c>
      <c r="AN22839">
        <v>1.17</v>
      </c>
      <c r="AO22839">
        <v>1.1100000000000001</v>
      </c>
      <c r="AP22839">
        <v>1.57</v>
      </c>
      <c r="AQ22839">
        <v>1.44</v>
      </c>
      <c r="AR22839">
        <v>1.6</v>
      </c>
      <c r="AS22839">
        <v>1.55</v>
      </c>
      <c r="AT22839">
        <v>1.53</v>
      </c>
      <c r="AU22839">
        <v>1.53</v>
      </c>
      <c r="AV22839">
        <v>3.06</v>
      </c>
      <c r="AW22839">
        <v>4.4000000000000004</v>
      </c>
      <c r="AX22839">
        <v>7.25</v>
      </c>
      <c r="AY22839">
        <v>1.26</v>
      </c>
      <c r="AZ22839">
        <v>1.08</v>
      </c>
      <c r="BA22839">
        <v>1.22</v>
      </c>
      <c r="BB22839">
        <v>1.41</v>
      </c>
      <c r="BC22839">
        <v>1.72</v>
      </c>
      <c r="BD22839">
        <v>2.2000000000000002</v>
      </c>
      <c r="BE22839">
        <v>10</v>
      </c>
      <c r="BF22839">
        <v>5</v>
      </c>
      <c r="BG22839">
        <v>4</v>
      </c>
      <c r="BH22839">
        <v>4</v>
      </c>
      <c r="BI22839">
        <v>14</v>
      </c>
      <c r="BJ22839">
        <v>9</v>
      </c>
      <c r="BK22839">
        <v>0.2</v>
      </c>
      <c r="BL22839">
        <v>0.23809523809523808</v>
      </c>
      <c r="BM22839">
        <v>0.68965517241379315</v>
      </c>
      <c r="BN22839">
        <f>IFERROR(_xlfn.STDEV.S(#REF!),0)</f>
        <v>0</v>
      </c>
      <c r="BO22839">
        <v>0.69444444444444442</v>
      </c>
      <c r="BP22839">
        <v>0.63694267515923564</v>
      </c>
      <c r="BQ22839">
        <v>10</v>
      </c>
      <c r="BR22839">
        <v>2.9</v>
      </c>
      <c r="BS22839">
        <f>Atual[[#This Row],[FT_Goals_H]]*Atual[[#This Row],[P(a)]]</f>
        <v>1.3793103448275863</v>
      </c>
      <c r="BT22839">
        <f>Atual[[#This Row],[FT_Goals_A]]*Atual[[#This Row],[P(h)]]</f>
        <v>0.4</v>
      </c>
    </row>
    <row r="22840" spans="1:72" x14ac:dyDescent="0.25">
      <c r="A22840" s="1">
        <v>45150</v>
      </c>
      <c r="B22840">
        <v>22839</v>
      </c>
      <c r="C22840" t="s">
        <v>10621</v>
      </c>
      <c r="D22840" t="s">
        <v>1156</v>
      </c>
      <c r="E22840">
        <v>3</v>
      </c>
      <c r="F22840" t="s">
        <v>5940</v>
      </c>
      <c r="G22840" t="s">
        <v>10638</v>
      </c>
      <c r="H22840">
        <v>0</v>
      </c>
      <c r="I22840">
        <v>0</v>
      </c>
      <c r="J22840">
        <v>0</v>
      </c>
      <c r="K22840">
        <v>1</v>
      </c>
      <c r="L22840">
        <v>0</v>
      </c>
      <c r="M22840">
        <v>1</v>
      </c>
      <c r="N22840" t="s">
        <v>234</v>
      </c>
      <c r="O22840" t="s">
        <v>75</v>
      </c>
      <c r="P22840">
        <v>7</v>
      </c>
      <c r="Q22840">
        <v>4</v>
      </c>
      <c r="R22840">
        <v>11</v>
      </c>
      <c r="S22840">
        <v>2</v>
      </c>
      <c r="T22840">
        <v>2.2000000000000002</v>
      </c>
      <c r="U22840">
        <v>6</v>
      </c>
      <c r="V22840">
        <v>1.38</v>
      </c>
      <c r="W22840">
        <v>2.85</v>
      </c>
      <c r="X22840">
        <v>2.7</v>
      </c>
      <c r="Y22840">
        <v>1.42</v>
      </c>
      <c r="Z22840">
        <v>6.25</v>
      </c>
      <c r="AA22840">
        <v>1.07</v>
      </c>
      <c r="AB22840">
        <v>1.46</v>
      </c>
      <c r="AC22840">
        <v>3.98</v>
      </c>
      <c r="AD22840">
        <v>4.84</v>
      </c>
      <c r="AE22840">
        <v>1.05</v>
      </c>
      <c r="AF22840">
        <v>11.75</v>
      </c>
      <c r="AG22840">
        <v>1.28</v>
      </c>
      <c r="AH22840">
        <v>3.58</v>
      </c>
      <c r="AI22840">
        <v>1.85</v>
      </c>
      <c r="AJ22840">
        <v>1.85</v>
      </c>
      <c r="AK22840">
        <v>1.9</v>
      </c>
      <c r="AL22840">
        <v>1.8</v>
      </c>
      <c r="AM22840">
        <v>1.1499999999999999</v>
      </c>
      <c r="AN22840">
        <v>1.25</v>
      </c>
      <c r="AO22840">
        <v>2.2999999999999998</v>
      </c>
      <c r="AP22840">
        <v>1</v>
      </c>
      <c r="AQ22840">
        <v>0</v>
      </c>
      <c r="AR22840">
        <v>2.33</v>
      </c>
      <c r="AS22840">
        <v>0</v>
      </c>
      <c r="AT22840">
        <v>1.58</v>
      </c>
      <c r="AU22840">
        <v>1.42</v>
      </c>
      <c r="AV22840">
        <v>3</v>
      </c>
      <c r="AW22840">
        <v>1.52</v>
      </c>
      <c r="AX22840">
        <v>8.9</v>
      </c>
      <c r="AY22840">
        <v>2.88</v>
      </c>
      <c r="AZ22840">
        <v>1.22</v>
      </c>
      <c r="BA22840">
        <v>1.42</v>
      </c>
      <c r="BB22840">
        <v>1.83</v>
      </c>
      <c r="BC22840">
        <v>2.21</v>
      </c>
      <c r="BD22840">
        <v>2.98</v>
      </c>
      <c r="BE22840">
        <v>8</v>
      </c>
      <c r="BF22840">
        <v>4</v>
      </c>
      <c r="BG22840">
        <v>8</v>
      </c>
      <c r="BH22840">
        <v>3</v>
      </c>
      <c r="BI22840">
        <v>16</v>
      </c>
      <c r="BJ22840">
        <v>7</v>
      </c>
      <c r="BK22840">
        <v>0.68493150684931503</v>
      </c>
      <c r="BL22840">
        <v>0.25125628140703515</v>
      </c>
      <c r="BM22840">
        <v>0.20661157024793389</v>
      </c>
      <c r="BN22840">
        <f>IFERROR(_xlfn.STDEV.S(#REF!),0)</f>
        <v>0</v>
      </c>
      <c r="BO22840">
        <v>0.54054054054054046</v>
      </c>
      <c r="BP22840">
        <v>0.52631578947368418</v>
      </c>
      <c r="BQ22840">
        <v>1.4600000000000002</v>
      </c>
      <c r="BR22840">
        <v>0</v>
      </c>
      <c r="BS22840">
        <f>Atual[[#This Row],[FT_Goals_H]]*Atual[[#This Row],[P(a)]]</f>
        <v>0.20661157024793389</v>
      </c>
      <c r="BT22840">
        <f>Atual[[#This Row],[FT_Goals_A]]*Atual[[#This Row],[P(h)]]</f>
        <v>0</v>
      </c>
    </row>
    <row r="22841" spans="1:72" x14ac:dyDescent="0.25">
      <c r="A22841" s="1">
        <v>45150</v>
      </c>
      <c r="B22841">
        <v>22840</v>
      </c>
      <c r="C22841" t="s">
        <v>10621</v>
      </c>
      <c r="D22841" t="s">
        <v>1156</v>
      </c>
      <c r="E22841">
        <v>3</v>
      </c>
      <c r="F22841" t="s">
        <v>10626</v>
      </c>
      <c r="G22841" t="s">
        <v>10628</v>
      </c>
      <c r="H22841">
        <v>1</v>
      </c>
      <c r="I22841">
        <v>1</v>
      </c>
      <c r="J22841">
        <v>2</v>
      </c>
      <c r="K22841">
        <v>2</v>
      </c>
      <c r="L22841">
        <v>2</v>
      </c>
      <c r="M22841">
        <v>4</v>
      </c>
      <c r="N22841" t="s">
        <v>5922</v>
      </c>
      <c r="O22841" t="s">
        <v>2546</v>
      </c>
      <c r="P22841">
        <v>11</v>
      </c>
      <c r="Q22841">
        <v>3</v>
      </c>
      <c r="R22841">
        <v>14</v>
      </c>
      <c r="S22841">
        <v>1.91</v>
      </c>
      <c r="T22841">
        <v>2.2999999999999998</v>
      </c>
      <c r="U22841">
        <v>7</v>
      </c>
      <c r="V22841">
        <v>1.33</v>
      </c>
      <c r="W22841">
        <v>2.9</v>
      </c>
      <c r="X22841">
        <v>2.65</v>
      </c>
      <c r="Y22841">
        <v>1.42</v>
      </c>
      <c r="Z22841">
        <v>6</v>
      </c>
      <c r="AA22841">
        <v>1.0900000000000001</v>
      </c>
      <c r="AB22841">
        <v>1.33</v>
      </c>
      <c r="AC22841">
        <v>4.75</v>
      </c>
      <c r="AD22841">
        <v>8.5</v>
      </c>
      <c r="AE22841">
        <v>1.04</v>
      </c>
      <c r="AF22841">
        <v>12.75</v>
      </c>
      <c r="AG22841">
        <v>1.27</v>
      </c>
      <c r="AH22841">
        <v>3.65</v>
      </c>
      <c r="AI22841">
        <v>1.83</v>
      </c>
      <c r="AJ22841">
        <v>1.9</v>
      </c>
      <c r="AK22841">
        <v>1.95</v>
      </c>
      <c r="AL22841">
        <v>1.81</v>
      </c>
      <c r="AM22841">
        <v>1.07</v>
      </c>
      <c r="AN22841">
        <v>1.22</v>
      </c>
      <c r="AO22841">
        <v>2.75</v>
      </c>
      <c r="AP22841">
        <v>3</v>
      </c>
      <c r="AQ22841">
        <v>1</v>
      </c>
      <c r="AR22841">
        <v>2</v>
      </c>
      <c r="AS22841">
        <v>0.67</v>
      </c>
      <c r="AT22841">
        <v>2.17</v>
      </c>
      <c r="AU22841">
        <v>0.71</v>
      </c>
      <c r="AV22841">
        <v>2.88</v>
      </c>
      <c r="AW22841">
        <v>1.1299999999999999</v>
      </c>
      <c r="AX22841">
        <v>11.75</v>
      </c>
      <c r="AY22841">
        <v>6.8</v>
      </c>
      <c r="AZ22841">
        <v>1.47</v>
      </c>
      <c r="BA22841">
        <v>1.9</v>
      </c>
      <c r="BB22841">
        <v>2.4</v>
      </c>
      <c r="BC22841">
        <v>3.28</v>
      </c>
      <c r="BD22841">
        <v>5</v>
      </c>
      <c r="BE22841">
        <v>7</v>
      </c>
      <c r="BF22841">
        <v>3</v>
      </c>
      <c r="BG22841">
        <v>3</v>
      </c>
      <c r="BH22841">
        <v>2</v>
      </c>
      <c r="BI22841">
        <v>10</v>
      </c>
      <c r="BJ22841">
        <v>5</v>
      </c>
      <c r="BK22841">
        <v>0.75187969924812026</v>
      </c>
      <c r="BL22841">
        <v>0.21052631578947367</v>
      </c>
      <c r="BM22841">
        <v>0.11764705882352941</v>
      </c>
      <c r="BN22841">
        <f>IFERROR(_xlfn.STDEV.S(#REF!),0)</f>
        <v>0</v>
      </c>
      <c r="BO22841">
        <v>0.54644808743169393</v>
      </c>
      <c r="BP22841">
        <v>0.51282051282051289</v>
      </c>
      <c r="BQ22841">
        <v>2.66</v>
      </c>
      <c r="BR22841">
        <v>17</v>
      </c>
      <c r="BS22841">
        <f>Atual[[#This Row],[FT_Goals_H]]*Atual[[#This Row],[P(a)]]</f>
        <v>0.23529411764705882</v>
      </c>
      <c r="BT22841">
        <f>Atual[[#This Row],[FT_Goals_A]]*Atual[[#This Row],[P(h)]]</f>
        <v>1.5037593984962405</v>
      </c>
    </row>
    <row r="22842" spans="1:72" x14ac:dyDescent="0.25">
      <c r="A22842" s="1">
        <v>45150</v>
      </c>
      <c r="B22842">
        <v>22841</v>
      </c>
      <c r="C22842" t="s">
        <v>11543</v>
      </c>
      <c r="D22842" t="s">
        <v>1156</v>
      </c>
      <c r="E22842">
        <v>1</v>
      </c>
      <c r="F22842" t="s">
        <v>11553</v>
      </c>
      <c r="G22842" t="s">
        <v>11546</v>
      </c>
      <c r="H22842">
        <v>3</v>
      </c>
      <c r="I22842">
        <v>0</v>
      </c>
      <c r="J22842">
        <v>3</v>
      </c>
      <c r="K22842">
        <v>4</v>
      </c>
      <c r="L22842">
        <v>0</v>
      </c>
      <c r="M22842">
        <v>4</v>
      </c>
      <c r="N22842" t="s">
        <v>11674</v>
      </c>
      <c r="O22842" t="s">
        <v>75</v>
      </c>
      <c r="P22842">
        <v>4</v>
      </c>
      <c r="Q22842">
        <v>6</v>
      </c>
      <c r="R22842">
        <v>10</v>
      </c>
      <c r="S22842">
        <v>3.75</v>
      </c>
      <c r="T22842">
        <v>2</v>
      </c>
      <c r="U22842">
        <v>3.25</v>
      </c>
      <c r="V22842">
        <v>1.5</v>
      </c>
      <c r="W22842">
        <v>2.5</v>
      </c>
      <c r="X22842">
        <v>3.5</v>
      </c>
      <c r="Y22842">
        <v>1.29</v>
      </c>
      <c r="Z22842">
        <v>10</v>
      </c>
      <c r="AA22842">
        <v>1.06</v>
      </c>
      <c r="AB22842">
        <v>3.6</v>
      </c>
      <c r="AC22842">
        <v>3.15</v>
      </c>
      <c r="AD22842">
        <v>2.0699999999999998</v>
      </c>
      <c r="AE22842">
        <v>1.08</v>
      </c>
      <c r="AF22842">
        <v>8.25</v>
      </c>
      <c r="AG22842">
        <v>1.42</v>
      </c>
      <c r="AH22842">
        <v>2.7</v>
      </c>
      <c r="AI22842">
        <v>2.2000000000000002</v>
      </c>
      <c r="AJ22842">
        <v>1.6</v>
      </c>
      <c r="AK22842">
        <v>1.91</v>
      </c>
      <c r="AL22842">
        <v>1.8</v>
      </c>
      <c r="AM22842">
        <v>1.53</v>
      </c>
      <c r="AN22842">
        <v>1.36</v>
      </c>
      <c r="AO22842">
        <v>1.4</v>
      </c>
      <c r="AP22842">
        <v>0</v>
      </c>
      <c r="AQ22842">
        <v>0</v>
      </c>
      <c r="AR22842">
        <v>2.33</v>
      </c>
      <c r="AS22842">
        <v>0</v>
      </c>
      <c r="AT22842">
        <v>0</v>
      </c>
      <c r="AU22842">
        <v>0</v>
      </c>
      <c r="AV22842">
        <v>0</v>
      </c>
      <c r="AW22842">
        <v>2.25</v>
      </c>
      <c r="AX22842">
        <v>7</v>
      </c>
      <c r="AY22842">
        <v>1.95</v>
      </c>
      <c r="AZ22842">
        <v>1.32</v>
      </c>
      <c r="BA22842">
        <v>1.6</v>
      </c>
      <c r="BB22842">
        <v>2.0499999999999998</v>
      </c>
      <c r="BC22842">
        <v>2.8</v>
      </c>
      <c r="BD22842">
        <v>4</v>
      </c>
      <c r="BE22842">
        <v>9</v>
      </c>
      <c r="BF22842">
        <v>4</v>
      </c>
      <c r="BG22842">
        <v>3</v>
      </c>
      <c r="BH22842">
        <v>8</v>
      </c>
      <c r="BI22842">
        <v>12</v>
      </c>
      <c r="BJ22842">
        <v>12</v>
      </c>
      <c r="BK22842">
        <v>0.27777777777777779</v>
      </c>
      <c r="BL22842">
        <v>0.31746031746031744</v>
      </c>
      <c r="BM22842">
        <v>0.48309178743961356</v>
      </c>
      <c r="BN22842">
        <f>IFERROR(_xlfn.STDEV.S(#REF!),0)</f>
        <v>0</v>
      </c>
      <c r="BO22842">
        <v>0.45454545454545453</v>
      </c>
      <c r="BP22842">
        <v>0.52356020942408377</v>
      </c>
      <c r="BQ22842">
        <v>14.399999999999999</v>
      </c>
      <c r="BR22842">
        <v>0</v>
      </c>
      <c r="BS22842">
        <f>Atual[[#This Row],[FT_Goals_H]]*Atual[[#This Row],[P(a)]]</f>
        <v>1.9323671497584543</v>
      </c>
      <c r="BT22842">
        <f>Atual[[#This Row],[FT_Goals_A]]*Atual[[#This Row],[P(h)]]</f>
        <v>0</v>
      </c>
    </row>
    <row r="22843" spans="1:72" x14ac:dyDescent="0.25">
      <c r="A22843" s="1">
        <v>45150</v>
      </c>
      <c r="B22843">
        <v>22842</v>
      </c>
      <c r="C22843" t="s">
        <v>10621</v>
      </c>
      <c r="D22843" t="s">
        <v>1156</v>
      </c>
      <c r="E22843">
        <v>3</v>
      </c>
      <c r="F22843" t="s">
        <v>10622</v>
      </c>
      <c r="G22843" t="s">
        <v>10633</v>
      </c>
      <c r="H22843">
        <v>0</v>
      </c>
      <c r="I22843">
        <v>1</v>
      </c>
      <c r="J22843">
        <v>1</v>
      </c>
      <c r="K22843">
        <v>1</v>
      </c>
      <c r="L22843">
        <v>1</v>
      </c>
      <c r="M22843">
        <v>2</v>
      </c>
      <c r="N22843" t="s">
        <v>119</v>
      </c>
      <c r="O22843" t="s">
        <v>212</v>
      </c>
      <c r="P22843">
        <v>10</v>
      </c>
      <c r="Q22843">
        <v>1</v>
      </c>
      <c r="R22843">
        <v>11</v>
      </c>
      <c r="S22843">
        <v>3</v>
      </c>
      <c r="T22843">
        <v>1.95</v>
      </c>
      <c r="U22843">
        <v>4</v>
      </c>
      <c r="V22843">
        <v>1.48</v>
      </c>
      <c r="W22843">
        <v>2.4500000000000002</v>
      </c>
      <c r="X22843">
        <v>3.15</v>
      </c>
      <c r="Y22843">
        <v>1.3</v>
      </c>
      <c r="Z22843">
        <v>7.5</v>
      </c>
      <c r="AA22843">
        <v>1.06</v>
      </c>
      <c r="AB22843">
        <v>2.5</v>
      </c>
      <c r="AC22843">
        <v>3</v>
      </c>
      <c r="AD22843">
        <v>2.58</v>
      </c>
      <c r="AE22843">
        <v>1.08</v>
      </c>
      <c r="AF22843">
        <v>8.6</v>
      </c>
      <c r="AG22843">
        <v>1.4</v>
      </c>
      <c r="AH22843">
        <v>2.9</v>
      </c>
      <c r="AI22843">
        <v>2.2999999999999998</v>
      </c>
      <c r="AJ22843">
        <v>1.55</v>
      </c>
      <c r="AK22843">
        <v>1.91</v>
      </c>
      <c r="AL22843">
        <v>1.85</v>
      </c>
      <c r="AM22843">
        <v>1.36</v>
      </c>
      <c r="AN22843">
        <v>1.36</v>
      </c>
      <c r="AO22843">
        <v>1.62</v>
      </c>
      <c r="AP22843">
        <v>1</v>
      </c>
      <c r="AQ22843">
        <v>1</v>
      </c>
      <c r="AR22843">
        <v>1.67</v>
      </c>
      <c r="AS22843">
        <v>1</v>
      </c>
      <c r="AT22843">
        <v>1.52</v>
      </c>
      <c r="AU22843">
        <v>1.45</v>
      </c>
      <c r="AV22843">
        <v>2.97</v>
      </c>
      <c r="AW22843">
        <v>1.78</v>
      </c>
      <c r="AX22843">
        <v>8.5</v>
      </c>
      <c r="AY22843">
        <v>2.2799999999999998</v>
      </c>
      <c r="AZ22843">
        <v>1.27</v>
      </c>
      <c r="BA22843">
        <v>1.51</v>
      </c>
      <c r="BB22843">
        <v>1.98</v>
      </c>
      <c r="BC22843">
        <v>2.4500000000000002</v>
      </c>
      <c r="BD22843">
        <v>3.34</v>
      </c>
      <c r="BE22843">
        <v>8</v>
      </c>
      <c r="BF22843">
        <v>2</v>
      </c>
      <c r="BG22843">
        <v>9</v>
      </c>
      <c r="BH22843">
        <v>3</v>
      </c>
      <c r="BI22843">
        <v>17</v>
      </c>
      <c r="BJ22843">
        <v>5</v>
      </c>
      <c r="BK22843">
        <v>0.4</v>
      </c>
      <c r="BL22843">
        <v>0.33333333333333331</v>
      </c>
      <c r="BM22843">
        <v>0.38759689922480617</v>
      </c>
      <c r="BN22843">
        <f>IFERROR(_xlfn.STDEV.S(#REF!),0)</f>
        <v>0</v>
      </c>
      <c r="BO22843">
        <v>0.43478260869565222</v>
      </c>
      <c r="BP22843">
        <v>0.52356020942408377</v>
      </c>
      <c r="BQ22843">
        <v>2.5</v>
      </c>
      <c r="BR22843">
        <v>2.58</v>
      </c>
      <c r="BS22843">
        <f>Atual[[#This Row],[FT_Goals_H]]*Atual[[#This Row],[P(a)]]</f>
        <v>0.38759689922480617</v>
      </c>
      <c r="BT22843">
        <f>Atual[[#This Row],[FT_Goals_A]]*Atual[[#This Row],[P(h)]]</f>
        <v>0.4</v>
      </c>
    </row>
    <row r="22844" spans="1:72" x14ac:dyDescent="0.25">
      <c r="A22844" s="1">
        <v>45150</v>
      </c>
      <c r="B22844">
        <v>22843</v>
      </c>
      <c r="C22844" t="s">
        <v>3703</v>
      </c>
      <c r="D22844" t="s">
        <v>1156</v>
      </c>
      <c r="E22844">
        <v>4</v>
      </c>
      <c r="F22844" t="s">
        <v>3722</v>
      </c>
      <c r="G22844" t="s">
        <v>3725</v>
      </c>
      <c r="H22844">
        <v>0</v>
      </c>
      <c r="I22844">
        <v>5</v>
      </c>
      <c r="J22844">
        <v>5</v>
      </c>
      <c r="K22844">
        <v>1</v>
      </c>
      <c r="L22844">
        <v>5</v>
      </c>
      <c r="M22844">
        <v>6</v>
      </c>
      <c r="N22844" t="s">
        <v>244</v>
      </c>
      <c r="O22844" t="s">
        <v>3926</v>
      </c>
      <c r="P22844">
        <v>1</v>
      </c>
      <c r="Q22844">
        <v>8</v>
      </c>
      <c r="R22844">
        <v>9</v>
      </c>
      <c r="S22844">
        <v>4.75</v>
      </c>
      <c r="T22844">
        <v>2.35</v>
      </c>
      <c r="U22844">
        <v>2.1</v>
      </c>
      <c r="V22844">
        <v>1.3</v>
      </c>
      <c r="W22844">
        <v>3.25</v>
      </c>
      <c r="X22844">
        <v>2.4500000000000002</v>
      </c>
      <c r="Y22844">
        <v>1.49</v>
      </c>
      <c r="Z22844">
        <v>5.45</v>
      </c>
      <c r="AA22844">
        <v>1.1200000000000001</v>
      </c>
      <c r="AB22844">
        <v>4.5</v>
      </c>
      <c r="AC22844">
        <v>3.8</v>
      </c>
      <c r="AD22844">
        <v>1.57</v>
      </c>
      <c r="AE22844">
        <v>1.05</v>
      </c>
      <c r="AF22844">
        <v>9</v>
      </c>
      <c r="AG22844">
        <v>1.22</v>
      </c>
      <c r="AH22844">
        <v>4</v>
      </c>
      <c r="AI22844">
        <v>1.7</v>
      </c>
      <c r="AJ22844">
        <v>2</v>
      </c>
      <c r="AK22844">
        <v>1.72</v>
      </c>
      <c r="AL22844">
        <v>2.0499999999999998</v>
      </c>
      <c r="AM22844">
        <v>2.25</v>
      </c>
      <c r="AN22844">
        <v>1.17</v>
      </c>
      <c r="AO22844">
        <v>1.1499999999999999</v>
      </c>
      <c r="AP22844">
        <v>0</v>
      </c>
      <c r="AQ22844">
        <v>3</v>
      </c>
      <c r="AR22844">
        <v>0.5</v>
      </c>
      <c r="AS22844">
        <v>2.5</v>
      </c>
      <c r="AT22844">
        <v>0</v>
      </c>
      <c r="AU22844">
        <v>2</v>
      </c>
      <c r="AV22844">
        <v>2</v>
      </c>
      <c r="AW22844">
        <v>3.2</v>
      </c>
      <c r="AX22844">
        <v>8</v>
      </c>
      <c r="AY22844">
        <v>1.5</v>
      </c>
      <c r="AZ22844">
        <v>1.2</v>
      </c>
      <c r="BA22844">
        <v>1.29</v>
      </c>
      <c r="BB22844">
        <v>1.5</v>
      </c>
      <c r="BC22844">
        <v>1.9</v>
      </c>
      <c r="BD22844">
        <v>2.4300000000000002</v>
      </c>
      <c r="BE22844">
        <v>3</v>
      </c>
      <c r="BF22844">
        <v>8</v>
      </c>
      <c r="BG22844">
        <v>2</v>
      </c>
      <c r="BH22844">
        <v>6</v>
      </c>
      <c r="BI22844">
        <v>5</v>
      </c>
      <c r="BJ22844">
        <v>14</v>
      </c>
      <c r="BK22844">
        <v>0.22222222222222221</v>
      </c>
      <c r="BL22844">
        <v>0.26315789473684209</v>
      </c>
      <c r="BM22844">
        <v>0.63694267515923564</v>
      </c>
      <c r="BN22844">
        <f>IFERROR(_xlfn.STDEV.S(#REF!),0)</f>
        <v>0</v>
      </c>
      <c r="BO22844">
        <v>0.58823529411764708</v>
      </c>
      <c r="BP22844">
        <v>0.58139534883720934</v>
      </c>
      <c r="BQ22844">
        <v>4.5</v>
      </c>
      <c r="BR22844">
        <v>7.8500000000000005</v>
      </c>
      <c r="BS22844">
        <f>Atual[[#This Row],[FT_Goals_H]]*Atual[[#This Row],[P(a)]]</f>
        <v>0.63694267515923564</v>
      </c>
      <c r="BT22844">
        <f>Atual[[#This Row],[FT_Goals_A]]*Atual[[#This Row],[P(h)]]</f>
        <v>1.1111111111111112</v>
      </c>
    </row>
    <row r="22845" spans="1:72" x14ac:dyDescent="0.25">
      <c r="A22845" s="1">
        <v>45150</v>
      </c>
      <c r="B22845">
        <v>22844</v>
      </c>
      <c r="C22845" t="s">
        <v>12978</v>
      </c>
      <c r="D22845" t="s">
        <v>1156</v>
      </c>
      <c r="E22845">
        <v>1</v>
      </c>
      <c r="F22845" t="s">
        <v>12985</v>
      </c>
      <c r="G22845" t="s">
        <v>12988</v>
      </c>
      <c r="H22845">
        <v>0</v>
      </c>
      <c r="I22845">
        <v>2</v>
      </c>
      <c r="J22845">
        <v>2</v>
      </c>
      <c r="K22845">
        <v>1</v>
      </c>
      <c r="L22845">
        <v>3</v>
      </c>
      <c r="M22845">
        <v>4</v>
      </c>
      <c r="N22845" t="s">
        <v>193</v>
      </c>
      <c r="O22845" t="s">
        <v>13078</v>
      </c>
      <c r="P22845">
        <v>4</v>
      </c>
      <c r="Q22845">
        <v>3</v>
      </c>
      <c r="R22845">
        <v>7</v>
      </c>
      <c r="S22845">
        <v>3.75</v>
      </c>
      <c r="T22845">
        <v>2.2000000000000002</v>
      </c>
      <c r="U22845">
        <v>2.63</v>
      </c>
      <c r="V22845">
        <v>1.36</v>
      </c>
      <c r="W22845">
        <v>2.88</v>
      </c>
      <c r="X22845">
        <v>2.88</v>
      </c>
      <c r="Y22845">
        <v>1.36</v>
      </c>
      <c r="Z22845">
        <v>6.5</v>
      </c>
      <c r="AA22845">
        <v>1.08</v>
      </c>
      <c r="AB22845">
        <v>3.1</v>
      </c>
      <c r="AC22845">
        <v>3.4</v>
      </c>
      <c r="AD22845">
        <v>2</v>
      </c>
      <c r="AE22845">
        <v>1.03</v>
      </c>
      <c r="AF22845">
        <v>11.75</v>
      </c>
      <c r="AG22845">
        <v>1.28</v>
      </c>
      <c r="AH22845">
        <v>3.38</v>
      </c>
      <c r="AI22845">
        <v>1.8</v>
      </c>
      <c r="AJ22845">
        <v>1.9</v>
      </c>
      <c r="AK22845">
        <v>1.65</v>
      </c>
      <c r="AL22845">
        <v>2.1800000000000002</v>
      </c>
      <c r="AM22845">
        <v>1.65</v>
      </c>
      <c r="AN22845">
        <v>1.27</v>
      </c>
      <c r="AO22845">
        <v>1.28</v>
      </c>
      <c r="AP22845">
        <v>0</v>
      </c>
      <c r="AQ22845">
        <v>0</v>
      </c>
      <c r="AR22845">
        <v>1.75</v>
      </c>
      <c r="AS22845">
        <v>1.33</v>
      </c>
      <c r="AT22845">
        <v>0</v>
      </c>
      <c r="AU22845">
        <v>0</v>
      </c>
      <c r="AV22845">
        <v>0</v>
      </c>
      <c r="AW22845">
        <v>0</v>
      </c>
      <c r="AX22845">
        <v>0</v>
      </c>
      <c r="AY22845">
        <v>0</v>
      </c>
      <c r="AZ22845">
        <v>0</v>
      </c>
      <c r="BA22845">
        <v>0</v>
      </c>
      <c r="BB22845">
        <v>0</v>
      </c>
      <c r="BC22845">
        <v>0</v>
      </c>
      <c r="BD22845">
        <v>0</v>
      </c>
      <c r="BE22845">
        <v>6</v>
      </c>
      <c r="BF22845">
        <v>5</v>
      </c>
      <c r="BG22845">
        <v>6</v>
      </c>
      <c r="BH22845">
        <v>7</v>
      </c>
      <c r="BI22845">
        <v>12</v>
      </c>
      <c r="BJ22845">
        <v>12</v>
      </c>
      <c r="BK22845">
        <v>0.32258064516129031</v>
      </c>
      <c r="BL22845">
        <v>0.29411764705882354</v>
      </c>
      <c r="BM22845">
        <v>0.5</v>
      </c>
      <c r="BN22845">
        <f>IFERROR(_xlfn.STDEV.S(#REF!),0)</f>
        <v>0</v>
      </c>
      <c r="BO22845">
        <v>0.55555555555555558</v>
      </c>
      <c r="BP22845">
        <v>0.60606060606060608</v>
      </c>
      <c r="BQ22845">
        <v>3.1</v>
      </c>
      <c r="BR22845">
        <v>6</v>
      </c>
      <c r="BS22845">
        <f>Atual[[#This Row],[FT_Goals_H]]*Atual[[#This Row],[P(a)]]</f>
        <v>0.5</v>
      </c>
      <c r="BT22845">
        <f>Atual[[#This Row],[FT_Goals_A]]*Atual[[#This Row],[P(h)]]</f>
        <v>0.967741935483871</v>
      </c>
    </row>
    <row r="22846" spans="1:72" x14ac:dyDescent="0.25">
      <c r="A22846" s="1">
        <v>45150</v>
      </c>
      <c r="B22846">
        <v>22845</v>
      </c>
      <c r="C22846" t="s">
        <v>3703</v>
      </c>
      <c r="D22846" t="s">
        <v>1156</v>
      </c>
      <c r="E22846">
        <v>4</v>
      </c>
      <c r="F22846" t="s">
        <v>3710</v>
      </c>
      <c r="G22846" t="s">
        <v>3720</v>
      </c>
      <c r="H22846">
        <v>0</v>
      </c>
      <c r="I22846">
        <v>0</v>
      </c>
      <c r="J22846">
        <v>0</v>
      </c>
      <c r="K22846">
        <v>2</v>
      </c>
      <c r="L22846">
        <v>0</v>
      </c>
      <c r="M22846">
        <v>2</v>
      </c>
      <c r="N22846" t="s">
        <v>1852</v>
      </c>
      <c r="O22846" t="s">
        <v>75</v>
      </c>
      <c r="P22846">
        <v>4</v>
      </c>
      <c r="Q22846">
        <v>0</v>
      </c>
      <c r="R22846">
        <v>4</v>
      </c>
      <c r="S22846">
        <v>2.4</v>
      </c>
      <c r="T22846">
        <v>2.25</v>
      </c>
      <c r="U22846">
        <v>4</v>
      </c>
      <c r="V22846">
        <v>1.35</v>
      </c>
      <c r="W22846">
        <v>2.95</v>
      </c>
      <c r="X22846">
        <v>2.6</v>
      </c>
      <c r="Y22846">
        <v>1.44</v>
      </c>
      <c r="Z22846">
        <v>6</v>
      </c>
      <c r="AA22846">
        <v>1.1000000000000001</v>
      </c>
      <c r="AB22846">
        <v>1.83</v>
      </c>
      <c r="AC22846">
        <v>3.65</v>
      </c>
      <c r="AD22846">
        <v>3.75</v>
      </c>
      <c r="AE22846">
        <v>1.01</v>
      </c>
      <c r="AF22846">
        <v>9.3000000000000007</v>
      </c>
      <c r="AG22846">
        <v>1.25</v>
      </c>
      <c r="AH22846">
        <v>3.75</v>
      </c>
      <c r="AI22846">
        <v>1.7</v>
      </c>
      <c r="AJ22846">
        <v>2</v>
      </c>
      <c r="AK22846">
        <v>1.7</v>
      </c>
      <c r="AL22846">
        <v>2.1</v>
      </c>
      <c r="AM22846">
        <v>1.2</v>
      </c>
      <c r="AN22846">
        <v>1.2</v>
      </c>
      <c r="AO22846">
        <v>1.9</v>
      </c>
      <c r="AP22846">
        <v>1</v>
      </c>
      <c r="AQ22846">
        <v>0.5</v>
      </c>
      <c r="AR22846">
        <v>2.5</v>
      </c>
      <c r="AS22846">
        <v>0.2</v>
      </c>
      <c r="AT22846">
        <v>1.1399999999999999</v>
      </c>
      <c r="AU22846">
        <v>1.06</v>
      </c>
      <c r="AV22846">
        <v>2.2000000000000002</v>
      </c>
      <c r="AW22846">
        <v>1.5</v>
      </c>
      <c r="AX22846">
        <v>7.5</v>
      </c>
      <c r="AY22846">
        <v>3.3</v>
      </c>
      <c r="AZ22846">
        <v>1.2</v>
      </c>
      <c r="BA22846">
        <v>1.3</v>
      </c>
      <c r="BB22846">
        <v>1.54</v>
      </c>
      <c r="BC22846">
        <v>1.95</v>
      </c>
      <c r="BD22846">
        <v>2.5</v>
      </c>
      <c r="BE22846">
        <v>6</v>
      </c>
      <c r="BF22846">
        <v>2</v>
      </c>
      <c r="BG22846">
        <v>5</v>
      </c>
      <c r="BH22846">
        <v>1</v>
      </c>
      <c r="BI22846">
        <v>11</v>
      </c>
      <c r="BJ22846">
        <v>3</v>
      </c>
      <c r="BK22846">
        <v>0.54644808743169393</v>
      </c>
      <c r="BL22846">
        <v>0.27397260273972601</v>
      </c>
      <c r="BM22846">
        <v>0.26666666666666666</v>
      </c>
      <c r="BN22846">
        <f>IFERROR(_xlfn.STDEV.S(#REF!),0)</f>
        <v>0</v>
      </c>
      <c r="BO22846">
        <v>0.58823529411764708</v>
      </c>
      <c r="BP22846">
        <v>0.58823529411764708</v>
      </c>
      <c r="BQ22846">
        <v>3.6600000000000006</v>
      </c>
      <c r="BR22846">
        <v>0</v>
      </c>
      <c r="BS22846">
        <f>Atual[[#This Row],[FT_Goals_H]]*Atual[[#This Row],[P(a)]]</f>
        <v>0.53333333333333333</v>
      </c>
      <c r="BT22846">
        <f>Atual[[#This Row],[FT_Goals_A]]*Atual[[#This Row],[P(h)]]</f>
        <v>0</v>
      </c>
    </row>
    <row r="22847" spans="1:72" x14ac:dyDescent="0.25">
      <c r="A22847" s="1">
        <v>45150</v>
      </c>
      <c r="B22847">
        <v>22846</v>
      </c>
      <c r="C22847" t="s">
        <v>3703</v>
      </c>
      <c r="D22847" t="s">
        <v>1156</v>
      </c>
      <c r="E22847">
        <v>4</v>
      </c>
      <c r="F22847" t="s">
        <v>3704</v>
      </c>
      <c r="G22847" t="s">
        <v>3726</v>
      </c>
      <c r="H22847">
        <v>1</v>
      </c>
      <c r="I22847">
        <v>1</v>
      </c>
      <c r="J22847">
        <v>2</v>
      </c>
      <c r="K22847">
        <v>1</v>
      </c>
      <c r="L22847">
        <v>1</v>
      </c>
      <c r="M22847">
        <v>2</v>
      </c>
      <c r="N22847" t="s">
        <v>198</v>
      </c>
      <c r="O22847" t="s">
        <v>179</v>
      </c>
      <c r="P22847">
        <v>8</v>
      </c>
      <c r="Q22847">
        <v>6</v>
      </c>
      <c r="R22847">
        <v>14</v>
      </c>
      <c r="S22847">
        <v>3.25</v>
      </c>
      <c r="T22847">
        <v>2.15</v>
      </c>
      <c r="U22847">
        <v>2.95</v>
      </c>
      <c r="V22847">
        <v>1.35</v>
      </c>
      <c r="W22847">
        <v>2.95</v>
      </c>
      <c r="X22847">
        <v>2.6</v>
      </c>
      <c r="Y22847">
        <v>1.44</v>
      </c>
      <c r="Z22847">
        <v>6.4</v>
      </c>
      <c r="AA22847">
        <v>1.0900000000000001</v>
      </c>
      <c r="AB22847">
        <v>2.4500000000000002</v>
      </c>
      <c r="AC22847">
        <v>3.65</v>
      </c>
      <c r="AD22847">
        <v>2.5</v>
      </c>
      <c r="AE22847">
        <v>1.05</v>
      </c>
      <c r="AF22847">
        <v>9</v>
      </c>
      <c r="AG22847">
        <v>1.25</v>
      </c>
      <c r="AH22847">
        <v>3.75</v>
      </c>
      <c r="AI22847">
        <v>1.75</v>
      </c>
      <c r="AJ22847">
        <v>1.95</v>
      </c>
      <c r="AK22847">
        <v>1.63</v>
      </c>
      <c r="AL22847">
        <v>2.2000000000000002</v>
      </c>
      <c r="AM22847">
        <v>1.47</v>
      </c>
      <c r="AN22847">
        <v>1.25</v>
      </c>
      <c r="AO22847">
        <v>1.45</v>
      </c>
      <c r="AP22847">
        <v>0</v>
      </c>
      <c r="AQ22847">
        <v>1</v>
      </c>
      <c r="AR22847">
        <v>1.33</v>
      </c>
      <c r="AS22847">
        <v>0.67</v>
      </c>
      <c r="AT22847">
        <v>0.7</v>
      </c>
      <c r="AU22847">
        <v>1.19</v>
      </c>
      <c r="AV22847">
        <v>1.89</v>
      </c>
      <c r="AW22847">
        <v>1.75</v>
      </c>
      <c r="AX22847">
        <v>7.5</v>
      </c>
      <c r="AY22847">
        <v>2.5</v>
      </c>
      <c r="AZ22847">
        <v>1.17</v>
      </c>
      <c r="BA22847">
        <v>1.28</v>
      </c>
      <c r="BB22847">
        <v>1.5</v>
      </c>
      <c r="BC22847">
        <v>1.88</v>
      </c>
      <c r="BD22847">
        <v>2.38</v>
      </c>
      <c r="BE22847">
        <v>7</v>
      </c>
      <c r="BF22847">
        <v>5</v>
      </c>
      <c r="BG22847">
        <v>7</v>
      </c>
      <c r="BH22847">
        <v>8</v>
      </c>
      <c r="BI22847">
        <v>14</v>
      </c>
      <c r="BJ22847">
        <v>13</v>
      </c>
      <c r="BK22847">
        <v>0.4081632653061224</v>
      </c>
      <c r="BL22847">
        <v>0.27397260273972601</v>
      </c>
      <c r="BM22847">
        <v>0.4</v>
      </c>
      <c r="BN22847">
        <f>IFERROR(_xlfn.STDEV.S(#REF!),0)</f>
        <v>0</v>
      </c>
      <c r="BO22847">
        <v>0.5714285714285714</v>
      </c>
      <c r="BP22847">
        <v>0.61349693251533743</v>
      </c>
      <c r="BQ22847">
        <v>2.4500000000000002</v>
      </c>
      <c r="BR22847">
        <v>2.5</v>
      </c>
      <c r="BS22847">
        <f>Atual[[#This Row],[FT_Goals_H]]*Atual[[#This Row],[P(a)]]</f>
        <v>0.4</v>
      </c>
      <c r="BT22847">
        <f>Atual[[#This Row],[FT_Goals_A]]*Atual[[#This Row],[P(h)]]</f>
        <v>0.4081632653061224</v>
      </c>
    </row>
    <row r="22848" spans="1:72" x14ac:dyDescent="0.25">
      <c r="A22848" s="1">
        <v>45150</v>
      </c>
      <c r="B22848">
        <v>22847</v>
      </c>
      <c r="C22848" t="s">
        <v>952</v>
      </c>
      <c r="D22848" t="s">
        <v>1156</v>
      </c>
      <c r="E22848">
        <v>3</v>
      </c>
      <c r="F22848" t="s">
        <v>974</v>
      </c>
      <c r="G22848" t="s">
        <v>970</v>
      </c>
      <c r="H22848">
        <v>0</v>
      </c>
      <c r="I22848">
        <v>0</v>
      </c>
      <c r="J22848">
        <v>0</v>
      </c>
      <c r="K22848">
        <v>1</v>
      </c>
      <c r="L22848">
        <v>0</v>
      </c>
      <c r="M22848">
        <v>1</v>
      </c>
      <c r="N22848" t="s">
        <v>171</v>
      </c>
      <c r="O22848" t="s">
        <v>75</v>
      </c>
      <c r="P22848">
        <v>4</v>
      </c>
      <c r="Q22848">
        <v>3</v>
      </c>
      <c r="R22848">
        <v>7</v>
      </c>
      <c r="S22848">
        <v>2.2999999999999998</v>
      </c>
      <c r="T22848">
        <v>2.25</v>
      </c>
      <c r="U22848">
        <v>4.33</v>
      </c>
      <c r="V22848">
        <v>1.33</v>
      </c>
      <c r="W22848">
        <v>3.05</v>
      </c>
      <c r="X22848">
        <v>2.5</v>
      </c>
      <c r="Y22848">
        <v>1.47</v>
      </c>
      <c r="Z22848">
        <v>5.95</v>
      </c>
      <c r="AA22848">
        <v>1.1000000000000001</v>
      </c>
      <c r="AB22848">
        <v>1.8</v>
      </c>
      <c r="AC22848">
        <v>4</v>
      </c>
      <c r="AD22848">
        <v>4</v>
      </c>
      <c r="AE22848">
        <v>1</v>
      </c>
      <c r="AF22848">
        <v>10.5</v>
      </c>
      <c r="AG22848">
        <v>1.22</v>
      </c>
      <c r="AH22848">
        <v>4</v>
      </c>
      <c r="AI22848">
        <v>1.73</v>
      </c>
      <c r="AJ22848">
        <v>2.08</v>
      </c>
      <c r="AK22848">
        <v>1.73</v>
      </c>
      <c r="AL22848">
        <v>2</v>
      </c>
      <c r="AM22848">
        <v>1.17</v>
      </c>
      <c r="AN22848">
        <v>1.2</v>
      </c>
      <c r="AO22848">
        <v>2.0499999999999998</v>
      </c>
      <c r="AP22848">
        <v>3</v>
      </c>
      <c r="AQ22848">
        <v>3</v>
      </c>
      <c r="AR22848">
        <v>3</v>
      </c>
      <c r="AS22848">
        <v>1</v>
      </c>
      <c r="AT22848">
        <v>1.63</v>
      </c>
      <c r="AU22848">
        <v>1.42</v>
      </c>
      <c r="AV22848">
        <v>3.05</v>
      </c>
      <c r="AW22848">
        <v>1.52</v>
      </c>
      <c r="AX22848">
        <v>9.1</v>
      </c>
      <c r="AY22848">
        <v>2.96</v>
      </c>
      <c r="AZ22848">
        <v>1.28</v>
      </c>
      <c r="BA22848">
        <v>1.52</v>
      </c>
      <c r="BB22848">
        <v>1.9</v>
      </c>
      <c r="BC22848">
        <v>2.48</v>
      </c>
      <c r="BD22848">
        <v>3.34</v>
      </c>
      <c r="BE22848">
        <v>5</v>
      </c>
      <c r="BF22848">
        <v>3</v>
      </c>
      <c r="BG22848">
        <v>5</v>
      </c>
      <c r="BH22848">
        <v>3</v>
      </c>
      <c r="BI22848">
        <v>10</v>
      </c>
      <c r="BJ22848">
        <v>6</v>
      </c>
      <c r="BK22848">
        <v>0.55555555555555558</v>
      </c>
      <c r="BL22848">
        <v>0.25</v>
      </c>
      <c r="BM22848">
        <v>0.25</v>
      </c>
      <c r="BN22848">
        <f>IFERROR(_xlfn.STDEV.S(#REF!),0)</f>
        <v>0</v>
      </c>
      <c r="BO22848">
        <v>0.5780346820809249</v>
      </c>
      <c r="BP22848">
        <v>0.5780346820809249</v>
      </c>
      <c r="BQ22848">
        <v>1.7999999999999998</v>
      </c>
      <c r="BR22848">
        <v>0</v>
      </c>
      <c r="BS22848">
        <f>Atual[[#This Row],[FT_Goals_H]]*Atual[[#This Row],[P(a)]]</f>
        <v>0.25</v>
      </c>
      <c r="BT22848">
        <f>Atual[[#This Row],[FT_Goals_A]]*Atual[[#This Row],[P(h)]]</f>
        <v>0</v>
      </c>
    </row>
    <row r="22849" spans="1:72" x14ac:dyDescent="0.25">
      <c r="A22849" s="1">
        <v>45150</v>
      </c>
      <c r="B22849">
        <v>22848</v>
      </c>
      <c r="C22849" t="s">
        <v>952</v>
      </c>
      <c r="D22849" t="s">
        <v>1156</v>
      </c>
      <c r="E22849">
        <v>3</v>
      </c>
      <c r="F22849" t="s">
        <v>1157</v>
      </c>
      <c r="G22849" t="s">
        <v>967</v>
      </c>
      <c r="H22849">
        <v>0</v>
      </c>
      <c r="I22849">
        <v>1</v>
      </c>
      <c r="J22849">
        <v>1</v>
      </c>
      <c r="K22849">
        <v>0</v>
      </c>
      <c r="L22849">
        <v>2</v>
      </c>
      <c r="M22849">
        <v>2</v>
      </c>
      <c r="N22849" t="s">
        <v>75</v>
      </c>
      <c r="O22849" t="s">
        <v>1175</v>
      </c>
      <c r="P22849">
        <v>9</v>
      </c>
      <c r="Q22849">
        <v>4</v>
      </c>
      <c r="R22849">
        <v>13</v>
      </c>
      <c r="S22849">
        <v>2.5</v>
      </c>
      <c r="T22849">
        <v>2.25</v>
      </c>
      <c r="U22849">
        <v>3.75</v>
      </c>
      <c r="V22849">
        <v>1.3</v>
      </c>
      <c r="W22849">
        <v>3.25</v>
      </c>
      <c r="X22849">
        <v>2.4500000000000002</v>
      </c>
      <c r="Y22849">
        <v>1.49</v>
      </c>
      <c r="Z22849">
        <v>5.45</v>
      </c>
      <c r="AA22849">
        <v>1.1200000000000001</v>
      </c>
      <c r="AB22849">
        <v>1.95</v>
      </c>
      <c r="AC22849">
        <v>3.8</v>
      </c>
      <c r="AD22849">
        <v>3.6</v>
      </c>
      <c r="AE22849">
        <v>1.02</v>
      </c>
      <c r="AF22849">
        <v>10</v>
      </c>
      <c r="AG22849">
        <v>1.22</v>
      </c>
      <c r="AH22849">
        <v>4</v>
      </c>
      <c r="AI22849">
        <v>1.7</v>
      </c>
      <c r="AJ22849">
        <v>2.1</v>
      </c>
      <c r="AK22849">
        <v>1.62</v>
      </c>
      <c r="AL22849">
        <v>2.2000000000000002</v>
      </c>
      <c r="AM22849">
        <v>1.3</v>
      </c>
      <c r="AN22849">
        <v>1.2</v>
      </c>
      <c r="AO22849">
        <v>1.78</v>
      </c>
      <c r="AP22849">
        <v>3</v>
      </c>
      <c r="AQ22849">
        <v>0</v>
      </c>
      <c r="AR22849">
        <v>2</v>
      </c>
      <c r="AS22849">
        <v>1.33</v>
      </c>
      <c r="AT22849">
        <v>1.26</v>
      </c>
      <c r="AU22849">
        <v>1.21</v>
      </c>
      <c r="AV22849">
        <v>2.4700000000000002</v>
      </c>
      <c r="AW22849">
        <v>1.62</v>
      </c>
      <c r="AX22849">
        <v>8.6999999999999993</v>
      </c>
      <c r="AY22849">
        <v>2.68</v>
      </c>
      <c r="AZ22849">
        <v>1.3</v>
      </c>
      <c r="BA22849">
        <v>1.58</v>
      </c>
      <c r="BB22849">
        <v>2.0299999999999998</v>
      </c>
      <c r="BC22849">
        <v>2.65</v>
      </c>
      <c r="BD22849">
        <v>3.74</v>
      </c>
      <c r="BE22849">
        <v>7</v>
      </c>
      <c r="BF22849">
        <v>3</v>
      </c>
      <c r="BG22849">
        <v>4</v>
      </c>
      <c r="BH22849">
        <v>3</v>
      </c>
      <c r="BI22849">
        <v>11</v>
      </c>
      <c r="BJ22849">
        <v>6</v>
      </c>
      <c r="BK22849">
        <v>0.51282051282051289</v>
      </c>
      <c r="BL22849">
        <v>0.26315789473684209</v>
      </c>
      <c r="BM22849">
        <v>0.27777777777777779</v>
      </c>
      <c r="BN22849">
        <f>IFERROR(_xlfn.STDEV.S(#REF!),0)</f>
        <v>0</v>
      </c>
      <c r="BO22849">
        <v>0.58823529411764708</v>
      </c>
      <c r="BP22849">
        <v>0.61728395061728392</v>
      </c>
      <c r="BQ22849">
        <v>0</v>
      </c>
      <c r="BR22849">
        <v>7.1999999999999993</v>
      </c>
      <c r="BS22849">
        <f>Atual[[#This Row],[FT_Goals_H]]*Atual[[#This Row],[P(a)]]</f>
        <v>0</v>
      </c>
      <c r="BT22849">
        <f>Atual[[#This Row],[FT_Goals_A]]*Atual[[#This Row],[P(h)]]</f>
        <v>1.0256410256410258</v>
      </c>
    </row>
    <row r="22850" spans="1:72" x14ac:dyDescent="0.25">
      <c r="A22850" s="1">
        <v>45150</v>
      </c>
      <c r="B22850">
        <v>22849</v>
      </c>
      <c r="C22850" t="s">
        <v>12978</v>
      </c>
      <c r="D22850" t="s">
        <v>1156</v>
      </c>
      <c r="E22850">
        <v>1</v>
      </c>
      <c r="F22850" t="s">
        <v>12989</v>
      </c>
      <c r="G22850" t="s">
        <v>13077</v>
      </c>
      <c r="H22850">
        <v>0</v>
      </c>
      <c r="I22850">
        <v>0</v>
      </c>
      <c r="J22850">
        <v>0</v>
      </c>
      <c r="K22850">
        <v>1</v>
      </c>
      <c r="L22850">
        <v>0</v>
      </c>
      <c r="M22850">
        <v>1</v>
      </c>
      <c r="N22850" t="s">
        <v>125</v>
      </c>
      <c r="O22850" t="s">
        <v>75</v>
      </c>
      <c r="P22850">
        <v>6</v>
      </c>
      <c r="Q22850">
        <v>3</v>
      </c>
      <c r="R22850">
        <v>9</v>
      </c>
      <c r="S22850">
        <v>1.73</v>
      </c>
      <c r="T22850">
        <v>2.5</v>
      </c>
      <c r="U22850">
        <v>8</v>
      </c>
      <c r="V22850">
        <v>1.28</v>
      </c>
      <c r="W22850">
        <v>3.3</v>
      </c>
      <c r="X22850">
        <v>2.35</v>
      </c>
      <c r="Y22850">
        <v>1.55</v>
      </c>
      <c r="Z22850">
        <v>5</v>
      </c>
      <c r="AA22850">
        <v>1.1299999999999999</v>
      </c>
      <c r="AB22850">
        <v>1.28</v>
      </c>
      <c r="AC22850">
        <v>4.33</v>
      </c>
      <c r="AD22850">
        <v>9</v>
      </c>
      <c r="AE22850">
        <v>1.02</v>
      </c>
      <c r="AF22850">
        <v>17</v>
      </c>
      <c r="AG22850">
        <v>1.18</v>
      </c>
      <c r="AH22850">
        <v>4.3</v>
      </c>
      <c r="AI22850">
        <v>1.55</v>
      </c>
      <c r="AJ22850">
        <v>2.2999999999999998</v>
      </c>
      <c r="AK22850">
        <v>1.9</v>
      </c>
      <c r="AL22850">
        <v>1.8</v>
      </c>
      <c r="AM22850">
        <v>1.07</v>
      </c>
      <c r="AN22850">
        <v>1.1399999999999999</v>
      </c>
      <c r="AO22850">
        <v>3.1</v>
      </c>
      <c r="AP22850">
        <v>0</v>
      </c>
      <c r="AQ22850">
        <v>0</v>
      </c>
      <c r="AR22850">
        <v>2.5</v>
      </c>
      <c r="AS22850">
        <v>0.25</v>
      </c>
      <c r="AT22850">
        <v>0</v>
      </c>
      <c r="AU22850">
        <v>0</v>
      </c>
      <c r="AV22850">
        <v>0</v>
      </c>
      <c r="AW22850">
        <v>0</v>
      </c>
      <c r="AX22850">
        <v>0</v>
      </c>
      <c r="AY22850">
        <v>0</v>
      </c>
      <c r="AZ22850">
        <v>1.26</v>
      </c>
      <c r="BA22850">
        <v>1.49</v>
      </c>
      <c r="BB22850">
        <v>1.9</v>
      </c>
      <c r="BC22850">
        <v>2.4500000000000002</v>
      </c>
      <c r="BD22850">
        <v>3.35</v>
      </c>
      <c r="BE22850">
        <v>3</v>
      </c>
      <c r="BF22850">
        <v>3</v>
      </c>
      <c r="BG22850">
        <v>5</v>
      </c>
      <c r="BH22850">
        <v>2</v>
      </c>
      <c r="BI22850">
        <v>8</v>
      </c>
      <c r="BJ22850">
        <v>5</v>
      </c>
      <c r="BK22850">
        <v>0.78125</v>
      </c>
      <c r="BL22850">
        <v>0.23094688221709006</v>
      </c>
      <c r="BM22850">
        <v>0.1111111111111111</v>
      </c>
      <c r="BN22850">
        <f>IFERROR(_xlfn.STDEV.S(#REF!),0)</f>
        <v>0</v>
      </c>
      <c r="BO22850">
        <v>0.64516129032258063</v>
      </c>
      <c r="BP22850">
        <v>0.52631578947368418</v>
      </c>
      <c r="BQ22850">
        <v>1.28</v>
      </c>
      <c r="BR22850">
        <v>0</v>
      </c>
      <c r="BS22850">
        <f>Atual[[#This Row],[FT_Goals_H]]*Atual[[#This Row],[P(a)]]</f>
        <v>0.1111111111111111</v>
      </c>
      <c r="BT22850">
        <f>Atual[[#This Row],[FT_Goals_A]]*Atual[[#This Row],[P(h)]]</f>
        <v>0</v>
      </c>
    </row>
    <row r="22851" spans="1:72" x14ac:dyDescent="0.25">
      <c r="A22851" s="1">
        <v>45150</v>
      </c>
      <c r="B22851">
        <v>22850</v>
      </c>
      <c r="C22851" t="s">
        <v>12978</v>
      </c>
      <c r="D22851" t="s">
        <v>1156</v>
      </c>
      <c r="E22851">
        <v>1</v>
      </c>
      <c r="F22851" t="s">
        <v>12980</v>
      </c>
      <c r="G22851" t="s">
        <v>12981</v>
      </c>
      <c r="H22851">
        <v>0</v>
      </c>
      <c r="I22851">
        <v>1</v>
      </c>
      <c r="J22851">
        <v>1</v>
      </c>
      <c r="K22851">
        <v>0</v>
      </c>
      <c r="L22851">
        <v>1</v>
      </c>
      <c r="M22851">
        <v>1</v>
      </c>
      <c r="N22851" t="s">
        <v>75</v>
      </c>
      <c r="O22851" t="s">
        <v>196</v>
      </c>
      <c r="P22851">
        <v>2</v>
      </c>
      <c r="Q22851">
        <v>0</v>
      </c>
      <c r="R22851">
        <v>2</v>
      </c>
      <c r="S22851">
        <v>4.5</v>
      </c>
      <c r="T22851">
        <v>2.2999999999999998</v>
      </c>
      <c r="U22851">
        <v>2.2000000000000002</v>
      </c>
      <c r="V22851">
        <v>1.33</v>
      </c>
      <c r="W22851">
        <v>3</v>
      </c>
      <c r="X22851">
        <v>2.62</v>
      </c>
      <c r="Y22851">
        <v>1.44</v>
      </c>
      <c r="Z22851">
        <v>6</v>
      </c>
      <c r="AA22851">
        <v>1.1000000000000001</v>
      </c>
      <c r="AB22851">
        <v>4</v>
      </c>
      <c r="AC22851">
        <v>4</v>
      </c>
      <c r="AD22851">
        <v>1.6</v>
      </c>
      <c r="AE22851">
        <v>1.02</v>
      </c>
      <c r="AF22851">
        <v>11</v>
      </c>
      <c r="AG22851">
        <v>1.22</v>
      </c>
      <c r="AH22851">
        <v>3.75</v>
      </c>
      <c r="AI22851">
        <v>1.7</v>
      </c>
      <c r="AJ22851">
        <v>2</v>
      </c>
      <c r="AK22851">
        <v>1.65</v>
      </c>
      <c r="AL22851">
        <v>2.1800000000000002</v>
      </c>
      <c r="AM22851">
        <v>2.0499999999999998</v>
      </c>
      <c r="AN22851">
        <v>1.22</v>
      </c>
      <c r="AO22851">
        <v>1.19</v>
      </c>
      <c r="AP22851">
        <v>0</v>
      </c>
      <c r="AQ22851">
        <v>0</v>
      </c>
      <c r="AR22851">
        <v>0</v>
      </c>
      <c r="AS22851">
        <v>1</v>
      </c>
      <c r="AT22851">
        <v>0</v>
      </c>
      <c r="AU22851">
        <v>0</v>
      </c>
      <c r="AV22851">
        <v>0</v>
      </c>
      <c r="AW22851">
        <v>0</v>
      </c>
      <c r="AX22851">
        <v>0</v>
      </c>
      <c r="AY22851">
        <v>0</v>
      </c>
      <c r="AZ22851">
        <v>0</v>
      </c>
      <c r="BA22851">
        <v>0</v>
      </c>
      <c r="BB22851">
        <v>0</v>
      </c>
      <c r="BC22851">
        <v>0</v>
      </c>
      <c r="BD22851">
        <v>0</v>
      </c>
      <c r="BE22851">
        <v>0</v>
      </c>
      <c r="BF22851">
        <v>5</v>
      </c>
      <c r="BG22851">
        <v>5</v>
      </c>
      <c r="BH22851">
        <v>2</v>
      </c>
      <c r="BI22851">
        <v>5</v>
      </c>
      <c r="BJ22851">
        <v>7</v>
      </c>
      <c r="BK22851">
        <v>0.25</v>
      </c>
      <c r="BL22851">
        <v>0.25</v>
      </c>
      <c r="BM22851">
        <v>0.625</v>
      </c>
      <c r="BN22851">
        <f>IFERROR(_xlfn.STDEV.S(#REF!),0)</f>
        <v>0</v>
      </c>
      <c r="BO22851">
        <v>0.58823529411764708</v>
      </c>
      <c r="BP22851">
        <v>0.60606060606060608</v>
      </c>
      <c r="BQ22851">
        <v>0</v>
      </c>
      <c r="BR22851">
        <v>1.6</v>
      </c>
      <c r="BS22851">
        <f>Atual[[#This Row],[FT_Goals_H]]*Atual[[#This Row],[P(a)]]</f>
        <v>0</v>
      </c>
      <c r="BT22851">
        <f>Atual[[#This Row],[FT_Goals_A]]*Atual[[#This Row],[P(h)]]</f>
        <v>0.25</v>
      </c>
    </row>
    <row r="22852" spans="1:72" x14ac:dyDescent="0.25">
      <c r="A22852" s="1">
        <v>45150</v>
      </c>
      <c r="B22852">
        <v>22851</v>
      </c>
      <c r="C22852" t="s">
        <v>11881</v>
      </c>
      <c r="D22852">
        <v>2023</v>
      </c>
      <c r="E22852">
        <v>18</v>
      </c>
      <c r="F22852" t="s">
        <v>11896</v>
      </c>
      <c r="G22852" t="s">
        <v>12002</v>
      </c>
      <c r="H22852">
        <v>0</v>
      </c>
      <c r="I22852">
        <v>2</v>
      </c>
      <c r="J22852">
        <v>2</v>
      </c>
      <c r="K22852">
        <v>0</v>
      </c>
      <c r="L22852">
        <v>4</v>
      </c>
      <c r="M22852">
        <v>4</v>
      </c>
      <c r="N22852" t="s">
        <v>75</v>
      </c>
      <c r="O22852" t="s">
        <v>12052</v>
      </c>
      <c r="P22852">
        <v>2</v>
      </c>
      <c r="Q22852">
        <v>5</v>
      </c>
      <c r="R22852">
        <v>7</v>
      </c>
      <c r="S22852">
        <v>3.9</v>
      </c>
      <c r="T22852">
        <v>2.2000000000000002</v>
      </c>
      <c r="U22852">
        <v>2.5</v>
      </c>
      <c r="V22852">
        <v>1.36</v>
      </c>
      <c r="W22852">
        <v>2.98</v>
      </c>
      <c r="X22852">
        <v>2.71</v>
      </c>
      <c r="Y22852">
        <v>1.43</v>
      </c>
      <c r="Z22852">
        <v>6.65</v>
      </c>
      <c r="AA22852">
        <v>1.0900000000000001</v>
      </c>
      <c r="AB22852">
        <v>3.5</v>
      </c>
      <c r="AC22852">
        <v>3.45</v>
      </c>
      <c r="AD22852">
        <v>1.83</v>
      </c>
      <c r="AE22852">
        <v>1.04</v>
      </c>
      <c r="AF22852">
        <v>13.5</v>
      </c>
      <c r="AG22852">
        <v>1.26</v>
      </c>
      <c r="AH22852">
        <v>3.93</v>
      </c>
      <c r="AI22852">
        <v>1.8</v>
      </c>
      <c r="AJ22852">
        <v>1.9</v>
      </c>
      <c r="AK22852">
        <v>1.7</v>
      </c>
      <c r="AL22852">
        <v>2.1</v>
      </c>
      <c r="AM22852">
        <v>1.78</v>
      </c>
      <c r="AN22852">
        <v>1.3</v>
      </c>
      <c r="AO22852">
        <v>1.3</v>
      </c>
      <c r="AP22852">
        <v>2</v>
      </c>
      <c r="AQ22852">
        <v>1.63</v>
      </c>
      <c r="AR22852">
        <v>1.82</v>
      </c>
      <c r="AS22852">
        <v>1.6</v>
      </c>
      <c r="AT22852">
        <v>1.53</v>
      </c>
      <c r="AU22852">
        <v>1.81</v>
      </c>
      <c r="AV22852">
        <v>3.34</v>
      </c>
      <c r="AW22852">
        <v>2.75</v>
      </c>
      <c r="AX22852">
        <v>7.5</v>
      </c>
      <c r="AY22852">
        <v>1.66</v>
      </c>
      <c r="AZ22852">
        <v>1.22</v>
      </c>
      <c r="BA22852">
        <v>1.42</v>
      </c>
      <c r="BB22852">
        <v>1.74</v>
      </c>
      <c r="BC22852">
        <v>2.23</v>
      </c>
      <c r="BD22852">
        <v>3</v>
      </c>
      <c r="BE22852">
        <v>7</v>
      </c>
      <c r="BF22852">
        <v>10</v>
      </c>
      <c r="BG22852">
        <v>2</v>
      </c>
      <c r="BH22852">
        <v>1</v>
      </c>
      <c r="BI22852">
        <v>9</v>
      </c>
      <c r="BJ22852">
        <v>11</v>
      </c>
      <c r="BK22852">
        <v>0.2857142857142857</v>
      </c>
      <c r="BL22852">
        <v>0.28985507246376813</v>
      </c>
      <c r="BM22852">
        <v>0.54644808743169393</v>
      </c>
      <c r="BN22852">
        <f>IFERROR(_xlfn.STDEV.S(#REF!),0)</f>
        <v>0</v>
      </c>
      <c r="BO22852">
        <v>0.55555555555555558</v>
      </c>
      <c r="BP22852">
        <v>0.58823529411764708</v>
      </c>
      <c r="BQ22852">
        <v>0</v>
      </c>
      <c r="BR22852">
        <v>7.3200000000000012</v>
      </c>
      <c r="BS22852">
        <f>Atual[[#This Row],[FT_Goals_H]]*Atual[[#This Row],[P(a)]]</f>
        <v>0</v>
      </c>
      <c r="BT22852">
        <f>Atual[[#This Row],[FT_Goals_A]]*Atual[[#This Row],[P(h)]]</f>
        <v>1.1428571428571428</v>
      </c>
    </row>
    <row r="22853" spans="1:72" x14ac:dyDescent="0.25">
      <c r="A22853" s="1">
        <v>45150</v>
      </c>
      <c r="B22853">
        <v>22852</v>
      </c>
      <c r="C22853" t="s">
        <v>8191</v>
      </c>
      <c r="D22853">
        <v>2023</v>
      </c>
      <c r="E22853">
        <v>30</v>
      </c>
      <c r="F22853" t="s">
        <v>8195</v>
      </c>
      <c r="G22853" t="s">
        <v>8196</v>
      </c>
      <c r="H22853">
        <v>0</v>
      </c>
      <c r="I22853">
        <v>0</v>
      </c>
      <c r="J22853">
        <v>0</v>
      </c>
      <c r="K22853">
        <v>1</v>
      </c>
      <c r="L22853">
        <v>0</v>
      </c>
      <c r="M22853">
        <v>1</v>
      </c>
      <c r="N22853" t="s">
        <v>291</v>
      </c>
      <c r="O22853" t="s">
        <v>75</v>
      </c>
      <c r="P22853">
        <v>0</v>
      </c>
      <c r="Q22853">
        <v>7</v>
      </c>
      <c r="R22853">
        <v>7</v>
      </c>
      <c r="S22853">
        <v>3.61</v>
      </c>
      <c r="T22853">
        <v>2.19</v>
      </c>
      <c r="U22853">
        <v>3.15</v>
      </c>
      <c r="V22853">
        <v>1.42</v>
      </c>
      <c r="W22853">
        <v>2.92</v>
      </c>
      <c r="X22853">
        <v>3.05</v>
      </c>
      <c r="Y22853">
        <v>1.39</v>
      </c>
      <c r="Z22853">
        <v>8</v>
      </c>
      <c r="AA22853">
        <v>1.08</v>
      </c>
      <c r="AB22853">
        <v>2.7</v>
      </c>
      <c r="AC22853">
        <v>3.15</v>
      </c>
      <c r="AD22853">
        <v>2.35</v>
      </c>
      <c r="AE22853">
        <v>1.06</v>
      </c>
      <c r="AF22853">
        <v>8</v>
      </c>
      <c r="AG22853">
        <v>1.28</v>
      </c>
      <c r="AH22853">
        <v>3.5</v>
      </c>
      <c r="AI22853">
        <v>1.85</v>
      </c>
      <c r="AJ22853">
        <v>1.85</v>
      </c>
      <c r="AK22853">
        <v>1.68</v>
      </c>
      <c r="AL22853">
        <v>2.1</v>
      </c>
      <c r="AM22853">
        <v>1.46</v>
      </c>
      <c r="AN22853">
        <v>1.27</v>
      </c>
      <c r="AO22853">
        <v>1.33</v>
      </c>
      <c r="AP22853">
        <v>1.69</v>
      </c>
      <c r="AQ22853">
        <v>0.93</v>
      </c>
      <c r="AR22853">
        <v>1.88</v>
      </c>
      <c r="AS22853">
        <v>1.1100000000000001</v>
      </c>
      <c r="AT22853">
        <v>1.42</v>
      </c>
      <c r="AU22853">
        <v>1.35</v>
      </c>
      <c r="AV22853">
        <v>2.77</v>
      </c>
      <c r="AW22853">
        <v>2.25</v>
      </c>
      <c r="AX22853">
        <v>6</v>
      </c>
      <c r="AY22853">
        <v>1.83</v>
      </c>
      <c r="AZ22853">
        <v>1.33</v>
      </c>
      <c r="BA22853">
        <v>1.6</v>
      </c>
      <c r="BB22853">
        <v>2.0299999999999998</v>
      </c>
      <c r="BC22853">
        <v>2.7</v>
      </c>
      <c r="BD22853">
        <v>3.3</v>
      </c>
      <c r="BE22853">
        <v>3</v>
      </c>
      <c r="BF22853">
        <v>0</v>
      </c>
      <c r="BG22853">
        <v>1</v>
      </c>
      <c r="BH22853">
        <v>12</v>
      </c>
      <c r="BI22853">
        <v>4</v>
      </c>
      <c r="BJ22853">
        <v>12</v>
      </c>
      <c r="BK22853">
        <v>0.37037037037037035</v>
      </c>
      <c r="BL22853">
        <v>0.31746031746031744</v>
      </c>
      <c r="BM22853">
        <v>0.42553191489361702</v>
      </c>
      <c r="BN22853">
        <f>IFERROR(_xlfn.STDEV.S(#REF!),0)</f>
        <v>0</v>
      </c>
      <c r="BO22853">
        <v>0.54054054054054046</v>
      </c>
      <c r="BP22853">
        <v>0.59523809523809523</v>
      </c>
      <c r="BQ22853">
        <v>2.7</v>
      </c>
      <c r="BR22853">
        <v>0</v>
      </c>
      <c r="BS22853">
        <f>Atual[[#This Row],[FT_Goals_H]]*Atual[[#This Row],[P(a)]]</f>
        <v>0.42553191489361702</v>
      </c>
      <c r="BT22853">
        <f>Atual[[#This Row],[FT_Goals_A]]*Atual[[#This Row],[P(h)]]</f>
        <v>0</v>
      </c>
    </row>
    <row r="22854" spans="1:72" x14ac:dyDescent="0.25">
      <c r="A22854" s="1">
        <v>45150</v>
      </c>
      <c r="B22854">
        <v>22853</v>
      </c>
      <c r="C22854" t="s">
        <v>11881</v>
      </c>
      <c r="D22854">
        <v>2023</v>
      </c>
      <c r="E22854">
        <v>18</v>
      </c>
      <c r="F22854" t="s">
        <v>11894</v>
      </c>
      <c r="G22854" t="s">
        <v>12001</v>
      </c>
      <c r="H22854">
        <v>0</v>
      </c>
      <c r="I22854">
        <v>0</v>
      </c>
      <c r="J22854">
        <v>0</v>
      </c>
      <c r="K22854">
        <v>1</v>
      </c>
      <c r="L22854">
        <v>2</v>
      </c>
      <c r="M22854">
        <v>3</v>
      </c>
      <c r="N22854" t="s">
        <v>169</v>
      </c>
      <c r="O22854" t="s">
        <v>2354</v>
      </c>
      <c r="P22854">
        <v>5</v>
      </c>
      <c r="Q22854">
        <v>5</v>
      </c>
      <c r="R22854">
        <v>10</v>
      </c>
      <c r="S22854">
        <v>1.69</v>
      </c>
      <c r="T22854">
        <v>2.79</v>
      </c>
      <c r="U22854">
        <v>8.1300000000000008</v>
      </c>
      <c r="V22854">
        <v>1.25</v>
      </c>
      <c r="W22854">
        <v>3.6</v>
      </c>
      <c r="X22854">
        <v>2.3199999999999998</v>
      </c>
      <c r="Y22854">
        <v>1.58</v>
      </c>
      <c r="Z22854">
        <v>4.75</v>
      </c>
      <c r="AA22854">
        <v>1.1499999999999999</v>
      </c>
      <c r="AB22854">
        <v>1.22</v>
      </c>
      <c r="AC22854">
        <v>5.25</v>
      </c>
      <c r="AD22854">
        <v>8.5</v>
      </c>
      <c r="AE22854">
        <v>1.02</v>
      </c>
      <c r="AF22854">
        <v>13</v>
      </c>
      <c r="AG22854">
        <v>1.1499999999999999</v>
      </c>
      <c r="AH22854">
        <v>4.75</v>
      </c>
      <c r="AI22854">
        <v>1.53</v>
      </c>
      <c r="AJ22854">
        <v>2.35</v>
      </c>
      <c r="AK22854">
        <v>1.95</v>
      </c>
      <c r="AL22854">
        <v>1.75</v>
      </c>
      <c r="AM22854">
        <v>1.05</v>
      </c>
      <c r="AN22854">
        <v>1.1299999999999999</v>
      </c>
      <c r="AO22854">
        <v>3.75</v>
      </c>
      <c r="AP22854">
        <v>1.88</v>
      </c>
      <c r="AQ22854">
        <v>0.63</v>
      </c>
      <c r="AR22854">
        <v>1.8</v>
      </c>
      <c r="AS22854">
        <v>0.82</v>
      </c>
      <c r="AT22854">
        <v>1.52</v>
      </c>
      <c r="AU22854">
        <v>0.78</v>
      </c>
      <c r="AV22854">
        <v>2.2999999999999998</v>
      </c>
      <c r="AW22854">
        <v>1.1299999999999999</v>
      </c>
      <c r="AX22854">
        <v>11.5</v>
      </c>
      <c r="AY22854">
        <v>8</v>
      </c>
      <c r="AZ22854">
        <v>1.32</v>
      </c>
      <c r="BA22854">
        <v>1.58</v>
      </c>
      <c r="BB22854">
        <v>2.02</v>
      </c>
      <c r="BC22854">
        <v>2.7</v>
      </c>
      <c r="BD22854">
        <v>3.8</v>
      </c>
      <c r="BE22854">
        <v>5</v>
      </c>
      <c r="BF22854">
        <v>5</v>
      </c>
      <c r="BG22854">
        <v>19</v>
      </c>
      <c r="BH22854">
        <v>1</v>
      </c>
      <c r="BI22854">
        <v>24</v>
      </c>
      <c r="BJ22854">
        <v>6</v>
      </c>
      <c r="BK22854">
        <v>0.81967213114754101</v>
      </c>
      <c r="BL22854">
        <v>0.19047619047619047</v>
      </c>
      <c r="BM22854">
        <v>0.11764705882352941</v>
      </c>
      <c r="BN22854">
        <f>IFERROR(_xlfn.STDEV.S(#REF!),0)</f>
        <v>0</v>
      </c>
      <c r="BO22854">
        <v>0.65359477124183007</v>
      </c>
      <c r="BP22854">
        <v>0.51282051282051289</v>
      </c>
      <c r="BQ22854">
        <v>1.22</v>
      </c>
      <c r="BR22854">
        <v>17</v>
      </c>
      <c r="BS22854">
        <f>Atual[[#This Row],[FT_Goals_H]]*Atual[[#This Row],[P(a)]]</f>
        <v>0.11764705882352941</v>
      </c>
      <c r="BT22854">
        <f>Atual[[#This Row],[FT_Goals_A]]*Atual[[#This Row],[P(h)]]</f>
        <v>1.639344262295082</v>
      </c>
    </row>
    <row r="22855" spans="1:72" x14ac:dyDescent="0.25">
      <c r="A22855" s="1">
        <v>45150</v>
      </c>
      <c r="B22855">
        <v>22854</v>
      </c>
      <c r="C22855" t="s">
        <v>11881</v>
      </c>
      <c r="D22855">
        <v>2023</v>
      </c>
      <c r="E22855">
        <v>18</v>
      </c>
      <c r="F22855" t="s">
        <v>11889</v>
      </c>
      <c r="G22855" t="s">
        <v>11893</v>
      </c>
      <c r="H22855">
        <v>3</v>
      </c>
      <c r="I22855">
        <v>1</v>
      </c>
      <c r="J22855">
        <v>4</v>
      </c>
      <c r="K22855">
        <v>5</v>
      </c>
      <c r="L22855">
        <v>1</v>
      </c>
      <c r="M22855">
        <v>6</v>
      </c>
      <c r="N22855" t="s">
        <v>12053</v>
      </c>
      <c r="O22855" t="s">
        <v>159</v>
      </c>
      <c r="P22855">
        <v>3</v>
      </c>
      <c r="Q22855">
        <v>3</v>
      </c>
      <c r="R22855">
        <v>6</v>
      </c>
      <c r="S22855">
        <v>2.38</v>
      </c>
      <c r="T22855">
        <v>2.25</v>
      </c>
      <c r="U22855">
        <v>4.75</v>
      </c>
      <c r="V22855">
        <v>1.36</v>
      </c>
      <c r="W22855">
        <v>3</v>
      </c>
      <c r="X22855">
        <v>2.75</v>
      </c>
      <c r="Y22855">
        <v>1.4</v>
      </c>
      <c r="Z22855">
        <v>8</v>
      </c>
      <c r="AA22855">
        <v>1.08</v>
      </c>
      <c r="AB22855">
        <v>1.8</v>
      </c>
      <c r="AC22855">
        <v>3.5</v>
      </c>
      <c r="AD22855">
        <v>3.6</v>
      </c>
      <c r="AE22855">
        <v>1.03</v>
      </c>
      <c r="AF22855">
        <v>13</v>
      </c>
      <c r="AG22855">
        <v>1.25</v>
      </c>
      <c r="AH22855">
        <v>3.65</v>
      </c>
      <c r="AI22855">
        <v>1.75</v>
      </c>
      <c r="AJ22855">
        <v>1.95</v>
      </c>
      <c r="AK22855">
        <v>1.8</v>
      </c>
      <c r="AL22855">
        <v>1.95</v>
      </c>
      <c r="AM22855">
        <v>1.25</v>
      </c>
      <c r="AN22855">
        <v>1.25</v>
      </c>
      <c r="AO22855">
        <v>1.9</v>
      </c>
      <c r="AP22855">
        <v>2.38</v>
      </c>
      <c r="AQ22855">
        <v>0.88</v>
      </c>
      <c r="AR22855">
        <v>2.36</v>
      </c>
      <c r="AS22855">
        <v>1</v>
      </c>
      <c r="AT22855">
        <v>1.61</v>
      </c>
      <c r="AU22855">
        <v>1.46</v>
      </c>
      <c r="AV22855">
        <v>3.07</v>
      </c>
      <c r="AW22855">
        <v>1.64</v>
      </c>
      <c r="AX22855">
        <v>7.5</v>
      </c>
      <c r="AY22855">
        <v>2.75</v>
      </c>
      <c r="AZ22855">
        <v>1.1499999999999999</v>
      </c>
      <c r="BA22855">
        <v>1.27</v>
      </c>
      <c r="BB22855">
        <v>1.48</v>
      </c>
      <c r="BC22855">
        <v>1.88</v>
      </c>
      <c r="BD22855">
        <v>2.35</v>
      </c>
      <c r="BE22855">
        <v>16</v>
      </c>
      <c r="BF22855">
        <v>4</v>
      </c>
      <c r="BG22855">
        <v>4</v>
      </c>
      <c r="BH22855">
        <v>2</v>
      </c>
      <c r="BI22855">
        <v>20</v>
      </c>
      <c r="BJ22855">
        <v>6</v>
      </c>
      <c r="BK22855">
        <v>0.55555555555555558</v>
      </c>
      <c r="BL22855">
        <v>0.2857142857142857</v>
      </c>
      <c r="BM22855">
        <v>0.27777777777777779</v>
      </c>
      <c r="BN22855">
        <f>IFERROR(_xlfn.STDEV.S(#REF!),0)</f>
        <v>0</v>
      </c>
      <c r="BO22855">
        <v>0.5714285714285714</v>
      </c>
      <c r="BP22855">
        <v>0.55555555555555558</v>
      </c>
      <c r="BQ22855">
        <v>9</v>
      </c>
      <c r="BR22855">
        <v>3.5999999999999996</v>
      </c>
      <c r="BS22855">
        <f>Atual[[#This Row],[FT_Goals_H]]*Atual[[#This Row],[P(a)]]</f>
        <v>1.3888888888888888</v>
      </c>
      <c r="BT22855">
        <f>Atual[[#This Row],[FT_Goals_A]]*Atual[[#This Row],[P(h)]]</f>
        <v>0.55555555555555558</v>
      </c>
    </row>
    <row r="22856" spans="1:72" x14ac:dyDescent="0.25">
      <c r="A22856" s="1">
        <v>45150</v>
      </c>
      <c r="B22856">
        <v>22855</v>
      </c>
      <c r="C22856" t="s">
        <v>8191</v>
      </c>
      <c r="D22856">
        <v>2023</v>
      </c>
      <c r="E22856">
        <v>30</v>
      </c>
      <c r="F22856" t="s">
        <v>7957</v>
      </c>
      <c r="G22856" t="s">
        <v>8204</v>
      </c>
      <c r="H22856">
        <v>0</v>
      </c>
      <c r="I22856">
        <v>0</v>
      </c>
      <c r="J22856">
        <v>0</v>
      </c>
      <c r="K22856">
        <v>1</v>
      </c>
      <c r="L22856">
        <v>0</v>
      </c>
      <c r="M22856">
        <v>1</v>
      </c>
      <c r="N22856" t="s">
        <v>189</v>
      </c>
      <c r="O22856" t="s">
        <v>75</v>
      </c>
      <c r="P22856">
        <v>10</v>
      </c>
      <c r="Q22856">
        <v>4</v>
      </c>
      <c r="R22856">
        <v>14</v>
      </c>
      <c r="S22856">
        <v>1.78</v>
      </c>
      <c r="T22856">
        <v>2.6</v>
      </c>
      <c r="U22856">
        <v>6.5</v>
      </c>
      <c r="V22856">
        <v>1.29</v>
      </c>
      <c r="W22856">
        <v>3.3</v>
      </c>
      <c r="X22856">
        <v>2.37</v>
      </c>
      <c r="Y22856">
        <v>1.53</v>
      </c>
      <c r="Z22856">
        <v>5.25</v>
      </c>
      <c r="AA22856">
        <v>1.1299999999999999</v>
      </c>
      <c r="AB22856">
        <v>1.28</v>
      </c>
      <c r="AC22856">
        <v>4.75</v>
      </c>
      <c r="AD22856">
        <v>7.5</v>
      </c>
      <c r="AE22856">
        <v>1</v>
      </c>
      <c r="AF22856">
        <v>10.5</v>
      </c>
      <c r="AG22856">
        <v>1.2</v>
      </c>
      <c r="AH22856">
        <v>4</v>
      </c>
      <c r="AI22856">
        <v>1.6</v>
      </c>
      <c r="AJ22856">
        <v>2.2000000000000002</v>
      </c>
      <c r="AK22856">
        <v>1.95</v>
      </c>
      <c r="AL22856">
        <v>1.75</v>
      </c>
      <c r="AM22856">
        <v>1.08</v>
      </c>
      <c r="AN22856">
        <v>1.17</v>
      </c>
      <c r="AO22856">
        <v>3.2</v>
      </c>
      <c r="AP22856">
        <v>1.92</v>
      </c>
      <c r="AQ22856">
        <v>1.1399999999999999</v>
      </c>
      <c r="AR22856">
        <v>2.06</v>
      </c>
      <c r="AS22856">
        <v>0.94</v>
      </c>
      <c r="AT22856">
        <v>2</v>
      </c>
      <c r="AU22856">
        <v>1.0900000000000001</v>
      </c>
      <c r="AV22856">
        <v>3.09</v>
      </c>
      <c r="AW22856">
        <v>1.1499999999999999</v>
      </c>
      <c r="AX22856">
        <v>7.75</v>
      </c>
      <c r="AY22856">
        <v>6</v>
      </c>
      <c r="AZ22856">
        <v>1.4</v>
      </c>
      <c r="BA22856">
        <v>1.5</v>
      </c>
      <c r="BB22856">
        <v>1.98</v>
      </c>
      <c r="BC22856">
        <v>2.4700000000000002</v>
      </c>
      <c r="BD22856">
        <v>3.5</v>
      </c>
      <c r="BE22856">
        <v>5</v>
      </c>
      <c r="BF22856">
        <v>0</v>
      </c>
      <c r="BG22856">
        <v>5</v>
      </c>
      <c r="BH22856">
        <v>2</v>
      </c>
      <c r="BI22856">
        <v>10</v>
      </c>
      <c r="BJ22856">
        <v>2</v>
      </c>
      <c r="BK22856">
        <v>0.78125</v>
      </c>
      <c r="BL22856">
        <v>0.21052631578947367</v>
      </c>
      <c r="BM22856">
        <v>0.13333333333333333</v>
      </c>
      <c r="BN22856">
        <f>IFERROR(_xlfn.STDEV.S(#REF!),0)</f>
        <v>0</v>
      </c>
      <c r="BO22856">
        <v>0.625</v>
      </c>
      <c r="BP22856">
        <v>0.51282051282051289</v>
      </c>
      <c r="BQ22856">
        <v>1.28</v>
      </c>
      <c r="BR22856">
        <v>0</v>
      </c>
      <c r="BS22856">
        <f>Atual[[#This Row],[FT_Goals_H]]*Atual[[#This Row],[P(a)]]</f>
        <v>0.13333333333333333</v>
      </c>
      <c r="BT22856">
        <f>Atual[[#This Row],[FT_Goals_A]]*Atual[[#This Row],[P(h)]]</f>
        <v>0</v>
      </c>
    </row>
    <row r="22857" spans="1:72" x14ac:dyDescent="0.25">
      <c r="A22857" s="1">
        <v>45150</v>
      </c>
      <c r="B22857">
        <v>22856</v>
      </c>
      <c r="C22857" t="s">
        <v>8191</v>
      </c>
      <c r="D22857">
        <v>2023</v>
      </c>
      <c r="E22857">
        <v>30</v>
      </c>
      <c r="F22857" t="s">
        <v>8207</v>
      </c>
      <c r="G22857" t="s">
        <v>7967</v>
      </c>
      <c r="H22857">
        <v>1</v>
      </c>
      <c r="I22857">
        <v>0</v>
      </c>
      <c r="J22857">
        <v>1</v>
      </c>
      <c r="K22857">
        <v>2</v>
      </c>
      <c r="L22857">
        <v>1</v>
      </c>
      <c r="M22857">
        <v>3</v>
      </c>
      <c r="N22857" t="s">
        <v>8525</v>
      </c>
      <c r="O22857" t="s">
        <v>96</v>
      </c>
      <c r="P22857">
        <v>5</v>
      </c>
      <c r="Q22857">
        <v>7</v>
      </c>
      <c r="R22857">
        <v>12</v>
      </c>
      <c r="S22857">
        <v>2.9</v>
      </c>
      <c r="T22857">
        <v>2.0499999999999998</v>
      </c>
      <c r="U22857">
        <v>3.75</v>
      </c>
      <c r="V22857">
        <v>1.44</v>
      </c>
      <c r="W22857">
        <v>2.6</v>
      </c>
      <c r="X22857">
        <v>3</v>
      </c>
      <c r="Y22857">
        <v>1.33</v>
      </c>
      <c r="Z22857">
        <v>7</v>
      </c>
      <c r="AA22857">
        <v>1.07</v>
      </c>
      <c r="AB22857">
        <v>2.35</v>
      </c>
      <c r="AC22857">
        <v>2.95</v>
      </c>
      <c r="AD22857">
        <v>2.8</v>
      </c>
      <c r="AE22857">
        <v>1.06</v>
      </c>
      <c r="AF22857">
        <v>7.5</v>
      </c>
      <c r="AG22857">
        <v>1.36</v>
      </c>
      <c r="AH22857">
        <v>2.9</v>
      </c>
      <c r="AI22857">
        <v>2.1</v>
      </c>
      <c r="AJ22857">
        <v>1.65</v>
      </c>
      <c r="AK22857">
        <v>1.83</v>
      </c>
      <c r="AL22857">
        <v>1.88</v>
      </c>
      <c r="AM22857">
        <v>1.4</v>
      </c>
      <c r="AN22857">
        <v>1.33</v>
      </c>
      <c r="AO22857">
        <v>1.57</v>
      </c>
      <c r="AP22857">
        <v>2.2000000000000002</v>
      </c>
      <c r="AQ22857">
        <v>1.93</v>
      </c>
      <c r="AR22857">
        <v>2.17</v>
      </c>
      <c r="AS22857">
        <v>1.82</v>
      </c>
      <c r="AT22857">
        <v>1.56</v>
      </c>
      <c r="AU22857">
        <v>1.55</v>
      </c>
      <c r="AV22857">
        <v>3.11</v>
      </c>
      <c r="AW22857">
        <v>1.8</v>
      </c>
      <c r="AX22857">
        <v>5.75</v>
      </c>
      <c r="AY22857">
        <v>2.35</v>
      </c>
      <c r="AZ22857">
        <v>1.32</v>
      </c>
      <c r="BA22857">
        <v>1.65</v>
      </c>
      <c r="BB22857">
        <v>2.1</v>
      </c>
      <c r="BC22857">
        <v>2.85</v>
      </c>
      <c r="BD22857">
        <v>0</v>
      </c>
      <c r="BE22857">
        <v>5</v>
      </c>
      <c r="BF22857">
        <v>4</v>
      </c>
      <c r="BG22857">
        <v>5</v>
      </c>
      <c r="BH22857">
        <v>9</v>
      </c>
      <c r="BI22857">
        <v>10</v>
      </c>
      <c r="BJ22857">
        <v>13</v>
      </c>
      <c r="BK22857">
        <v>0.42553191489361702</v>
      </c>
      <c r="BL22857">
        <v>0.33898305084745761</v>
      </c>
      <c r="BM22857">
        <v>0.35714285714285715</v>
      </c>
      <c r="BN22857">
        <f>IFERROR(_xlfn.STDEV.S(#REF!),0)</f>
        <v>0</v>
      </c>
      <c r="BO22857">
        <v>0.47619047619047616</v>
      </c>
      <c r="BP22857">
        <v>0.54644808743169393</v>
      </c>
      <c r="BQ22857">
        <v>4.7</v>
      </c>
      <c r="BR22857">
        <v>2.8</v>
      </c>
      <c r="BS22857">
        <f>Atual[[#This Row],[FT_Goals_H]]*Atual[[#This Row],[P(a)]]</f>
        <v>0.7142857142857143</v>
      </c>
      <c r="BT22857">
        <f>Atual[[#This Row],[FT_Goals_A]]*Atual[[#This Row],[P(h)]]</f>
        <v>0.42553191489361702</v>
      </c>
    </row>
    <row r="22858" spans="1:72" x14ac:dyDescent="0.25">
      <c r="A22858" s="1">
        <v>45150</v>
      </c>
      <c r="B22858">
        <v>22857</v>
      </c>
      <c r="C22858" t="s">
        <v>8191</v>
      </c>
      <c r="D22858">
        <v>2023</v>
      </c>
      <c r="E22858">
        <v>30</v>
      </c>
      <c r="F22858" t="s">
        <v>8212</v>
      </c>
      <c r="G22858" t="s">
        <v>8401</v>
      </c>
      <c r="H22858">
        <v>1</v>
      </c>
      <c r="I22858">
        <v>0</v>
      </c>
      <c r="J22858">
        <v>1</v>
      </c>
      <c r="K22858">
        <v>1</v>
      </c>
      <c r="L22858">
        <v>0</v>
      </c>
      <c r="M22858">
        <v>1</v>
      </c>
      <c r="N22858" t="s">
        <v>90</v>
      </c>
      <c r="O22858" t="s">
        <v>75</v>
      </c>
      <c r="P22858">
        <v>7</v>
      </c>
      <c r="Q22858">
        <v>4</v>
      </c>
      <c r="R22858">
        <v>11</v>
      </c>
      <c r="S22858">
        <v>2.4</v>
      </c>
      <c r="T22858">
        <v>2.2999999999999998</v>
      </c>
      <c r="U22858">
        <v>4</v>
      </c>
      <c r="V22858">
        <v>1.33</v>
      </c>
      <c r="W22858">
        <v>3</v>
      </c>
      <c r="X22858">
        <v>2.4</v>
      </c>
      <c r="Y22858">
        <v>1.5</v>
      </c>
      <c r="Z22858">
        <v>5.5</v>
      </c>
      <c r="AA22858">
        <v>1.1100000000000001</v>
      </c>
      <c r="AB22858">
        <v>1.85</v>
      </c>
      <c r="AC22858">
        <v>3.45</v>
      </c>
      <c r="AD22858">
        <v>3.4</v>
      </c>
      <c r="AE22858">
        <v>1.01</v>
      </c>
      <c r="AF22858">
        <v>9.6999999999999993</v>
      </c>
      <c r="AG22858">
        <v>1.22</v>
      </c>
      <c r="AH22858">
        <v>3.8</v>
      </c>
      <c r="AI22858">
        <v>1.62</v>
      </c>
      <c r="AJ22858">
        <v>2.15</v>
      </c>
      <c r="AK22858">
        <v>1.6</v>
      </c>
      <c r="AL22858">
        <v>2.2000000000000002</v>
      </c>
      <c r="AM22858">
        <v>1.33</v>
      </c>
      <c r="AN22858">
        <v>1.25</v>
      </c>
      <c r="AO22858">
        <v>1.83</v>
      </c>
      <c r="AP22858">
        <v>1.73</v>
      </c>
      <c r="AQ22858">
        <v>1.5</v>
      </c>
      <c r="AR22858">
        <v>1.67</v>
      </c>
      <c r="AS22858">
        <v>1.33</v>
      </c>
      <c r="AT22858">
        <v>1.33</v>
      </c>
      <c r="AU22858">
        <v>1.5</v>
      </c>
      <c r="AV22858">
        <v>2.83</v>
      </c>
      <c r="AW22858">
        <v>1.42</v>
      </c>
      <c r="AX22858">
        <v>6.5</v>
      </c>
      <c r="AY22858">
        <v>3.25</v>
      </c>
      <c r="AZ22858">
        <v>1.32</v>
      </c>
      <c r="BA22858">
        <v>1.53</v>
      </c>
      <c r="BB22858">
        <v>1.94</v>
      </c>
      <c r="BC22858">
        <v>2.52</v>
      </c>
      <c r="BD22858">
        <v>4</v>
      </c>
      <c r="BE22858">
        <v>3</v>
      </c>
      <c r="BF22858">
        <v>2</v>
      </c>
      <c r="BG22858">
        <v>10</v>
      </c>
      <c r="BH22858">
        <v>5</v>
      </c>
      <c r="BI22858">
        <v>13</v>
      </c>
      <c r="BJ22858">
        <v>7</v>
      </c>
      <c r="BK22858">
        <v>0.54054054054054046</v>
      </c>
      <c r="BL22858">
        <v>0.28985507246376813</v>
      </c>
      <c r="BM22858">
        <v>0.29411764705882354</v>
      </c>
      <c r="BN22858">
        <f>IFERROR(_xlfn.STDEV.S(#REF!),0)</f>
        <v>0</v>
      </c>
      <c r="BO22858">
        <v>0.61728395061728392</v>
      </c>
      <c r="BP22858">
        <v>0.625</v>
      </c>
      <c r="BQ22858">
        <v>1.8500000000000003</v>
      </c>
      <c r="BR22858">
        <v>0</v>
      </c>
      <c r="BS22858">
        <f>Atual[[#This Row],[FT_Goals_H]]*Atual[[#This Row],[P(a)]]</f>
        <v>0.29411764705882354</v>
      </c>
      <c r="BT22858">
        <f>Atual[[#This Row],[FT_Goals_A]]*Atual[[#This Row],[P(h)]]</f>
        <v>0</v>
      </c>
    </row>
    <row r="22859" spans="1:72" x14ac:dyDescent="0.25">
      <c r="A22859" s="1">
        <v>45150</v>
      </c>
      <c r="B22859">
        <v>22858</v>
      </c>
      <c r="C22859" t="s">
        <v>8191</v>
      </c>
      <c r="D22859">
        <v>2023</v>
      </c>
      <c r="E22859">
        <v>30</v>
      </c>
      <c r="F22859" t="s">
        <v>8201</v>
      </c>
      <c r="G22859" t="s">
        <v>8205</v>
      </c>
      <c r="H22859">
        <v>1</v>
      </c>
      <c r="I22859">
        <v>1</v>
      </c>
      <c r="J22859">
        <v>2</v>
      </c>
      <c r="K22859">
        <v>1</v>
      </c>
      <c r="L22859">
        <v>1</v>
      </c>
      <c r="M22859">
        <v>2</v>
      </c>
      <c r="N22859" t="s">
        <v>309</v>
      </c>
      <c r="O22859" t="s">
        <v>215</v>
      </c>
      <c r="P22859">
        <v>7</v>
      </c>
      <c r="Q22859">
        <v>3</v>
      </c>
      <c r="R22859">
        <v>10</v>
      </c>
      <c r="S22859">
        <v>3.3</v>
      </c>
      <c r="T22859">
        <v>2.15</v>
      </c>
      <c r="U22859">
        <v>3</v>
      </c>
      <c r="V22859">
        <v>1.36</v>
      </c>
      <c r="W22859">
        <v>2.9</v>
      </c>
      <c r="X22859">
        <v>2.6</v>
      </c>
      <c r="Y22859">
        <v>1.44</v>
      </c>
      <c r="Z22859">
        <v>5.75</v>
      </c>
      <c r="AA22859">
        <v>1.1000000000000001</v>
      </c>
      <c r="AB22859">
        <v>2.65</v>
      </c>
      <c r="AC22859">
        <v>3.15</v>
      </c>
      <c r="AD22859">
        <v>2.35</v>
      </c>
      <c r="AE22859">
        <v>1.05</v>
      </c>
      <c r="AF22859">
        <v>8</v>
      </c>
      <c r="AG22859">
        <v>1.25</v>
      </c>
      <c r="AH22859">
        <v>3.6</v>
      </c>
      <c r="AI22859">
        <v>1.75</v>
      </c>
      <c r="AJ22859">
        <v>1.95</v>
      </c>
      <c r="AK22859">
        <v>1.62</v>
      </c>
      <c r="AL22859">
        <v>2.2000000000000002</v>
      </c>
      <c r="AM22859">
        <v>1.53</v>
      </c>
      <c r="AN22859">
        <v>1.33</v>
      </c>
      <c r="AO22859">
        <v>1.44</v>
      </c>
      <c r="AP22859">
        <v>1.54</v>
      </c>
      <c r="AQ22859">
        <v>1.38</v>
      </c>
      <c r="AR22859">
        <v>1.31</v>
      </c>
      <c r="AS22859">
        <v>1.29</v>
      </c>
      <c r="AT22859">
        <v>1.48</v>
      </c>
      <c r="AU22859">
        <v>1.54</v>
      </c>
      <c r="AV22859">
        <v>3.02</v>
      </c>
      <c r="AW22859">
        <v>2.4</v>
      </c>
      <c r="AX22859">
        <v>5.75</v>
      </c>
      <c r="AY22859">
        <v>1.74</v>
      </c>
      <c r="AZ22859">
        <v>1.29</v>
      </c>
      <c r="BA22859">
        <v>1.52</v>
      </c>
      <c r="BB22859">
        <v>1.95</v>
      </c>
      <c r="BC22859">
        <v>2.4700000000000002</v>
      </c>
      <c r="BD22859">
        <v>3.3</v>
      </c>
      <c r="BE22859">
        <v>3</v>
      </c>
      <c r="BF22859">
        <v>4</v>
      </c>
      <c r="BG22859">
        <v>4</v>
      </c>
      <c r="BH22859">
        <v>4</v>
      </c>
      <c r="BI22859">
        <v>7</v>
      </c>
      <c r="BJ22859">
        <v>8</v>
      </c>
      <c r="BK22859">
        <v>0.37735849056603776</v>
      </c>
      <c r="BL22859">
        <v>0.31746031746031744</v>
      </c>
      <c r="BM22859">
        <v>0.42553191489361702</v>
      </c>
      <c r="BN22859">
        <f>IFERROR(_xlfn.STDEV.S(#REF!),0)</f>
        <v>0</v>
      </c>
      <c r="BO22859">
        <v>0.5714285714285714</v>
      </c>
      <c r="BP22859">
        <v>0.61728395061728392</v>
      </c>
      <c r="BQ22859">
        <v>2.65</v>
      </c>
      <c r="BR22859">
        <v>2.35</v>
      </c>
      <c r="BS22859">
        <f>Atual[[#This Row],[FT_Goals_H]]*Atual[[#This Row],[P(a)]]</f>
        <v>0.42553191489361702</v>
      </c>
      <c r="BT22859">
        <f>Atual[[#This Row],[FT_Goals_A]]*Atual[[#This Row],[P(h)]]</f>
        <v>0.37735849056603776</v>
      </c>
    </row>
    <row r="22860" spans="1:72" x14ac:dyDescent="0.25">
      <c r="A22860" s="1">
        <v>45150</v>
      </c>
      <c r="B22860">
        <v>22859</v>
      </c>
      <c r="C22860" t="s">
        <v>12262</v>
      </c>
      <c r="D22860" t="s">
        <v>1156</v>
      </c>
      <c r="E22860">
        <v>1</v>
      </c>
      <c r="F22860" t="s">
        <v>12276</v>
      </c>
      <c r="G22860" t="s">
        <v>12278</v>
      </c>
      <c r="H22860">
        <v>1</v>
      </c>
      <c r="I22860">
        <v>0</v>
      </c>
      <c r="J22860">
        <v>1</v>
      </c>
      <c r="K22860">
        <v>3</v>
      </c>
      <c r="L22860">
        <v>2</v>
      </c>
      <c r="M22860">
        <v>5</v>
      </c>
      <c r="N22860" t="s">
        <v>12431</v>
      </c>
      <c r="O22860" t="s">
        <v>4141</v>
      </c>
      <c r="P22860">
        <v>3</v>
      </c>
      <c r="Q22860">
        <v>5</v>
      </c>
      <c r="R22860">
        <v>8</v>
      </c>
      <c r="S22860">
        <v>2.85</v>
      </c>
      <c r="T22860">
        <v>2.35</v>
      </c>
      <c r="U22860">
        <v>3.3</v>
      </c>
      <c r="V22860">
        <v>1.33</v>
      </c>
      <c r="W22860">
        <v>3.6</v>
      </c>
      <c r="X22860">
        <v>2.4500000000000002</v>
      </c>
      <c r="Y22860">
        <v>1.6</v>
      </c>
      <c r="Z22860">
        <v>6</v>
      </c>
      <c r="AA22860">
        <v>1.1599999999999999</v>
      </c>
      <c r="AB22860">
        <v>2.2799999999999998</v>
      </c>
      <c r="AC22860">
        <v>3.5</v>
      </c>
      <c r="AD22860">
        <v>2.81</v>
      </c>
      <c r="AE22860">
        <v>1.03</v>
      </c>
      <c r="AF22860">
        <v>17</v>
      </c>
      <c r="AG22860">
        <v>1.17</v>
      </c>
      <c r="AH22860">
        <v>4.75</v>
      </c>
      <c r="AI22860">
        <v>1.57</v>
      </c>
      <c r="AJ22860">
        <v>2.25</v>
      </c>
      <c r="AK22860">
        <v>1.52</v>
      </c>
      <c r="AL22860">
        <v>2.5499999999999998</v>
      </c>
      <c r="AM22860">
        <v>1.45</v>
      </c>
      <c r="AN22860">
        <v>1.3</v>
      </c>
      <c r="AO22860">
        <v>1.68</v>
      </c>
      <c r="AP22860">
        <v>0</v>
      </c>
      <c r="AQ22860">
        <v>0</v>
      </c>
      <c r="AR22860">
        <v>1.33</v>
      </c>
      <c r="AS22860">
        <v>0.5</v>
      </c>
      <c r="AT22860">
        <v>0</v>
      </c>
      <c r="AU22860">
        <v>0</v>
      </c>
      <c r="AV22860">
        <v>0</v>
      </c>
      <c r="AW22860">
        <v>2</v>
      </c>
      <c r="AX22860">
        <v>6.5</v>
      </c>
      <c r="AY22860">
        <v>2.25</v>
      </c>
      <c r="AZ22860">
        <v>1.25</v>
      </c>
      <c r="BA22860">
        <v>1.47</v>
      </c>
      <c r="BB22860">
        <v>1.9</v>
      </c>
      <c r="BC22860">
        <v>2.4</v>
      </c>
      <c r="BD22860">
        <v>3.4</v>
      </c>
      <c r="BE22860">
        <v>8</v>
      </c>
      <c r="BF22860">
        <v>5</v>
      </c>
      <c r="BG22860">
        <v>10</v>
      </c>
      <c r="BH22860">
        <v>7</v>
      </c>
      <c r="BI22860">
        <v>18</v>
      </c>
      <c r="BJ22860">
        <v>12</v>
      </c>
      <c r="BK22860">
        <v>0.43859649122807021</v>
      </c>
      <c r="BL22860">
        <v>0.2857142857142857</v>
      </c>
      <c r="BM22860">
        <v>0.35587188612099646</v>
      </c>
      <c r="BN22860">
        <f>IFERROR(_xlfn.STDEV.S(#REF!),0)</f>
        <v>0</v>
      </c>
      <c r="BO22860">
        <v>0.63694267515923564</v>
      </c>
      <c r="BP22860">
        <v>0.65789473684210531</v>
      </c>
      <c r="BQ22860">
        <v>6.84</v>
      </c>
      <c r="BR22860">
        <v>5.62</v>
      </c>
      <c r="BS22860">
        <f>Atual[[#This Row],[FT_Goals_H]]*Atual[[#This Row],[P(a)]]</f>
        <v>1.0676156583629894</v>
      </c>
      <c r="BT22860">
        <f>Atual[[#This Row],[FT_Goals_A]]*Atual[[#This Row],[P(h)]]</f>
        <v>0.87719298245614041</v>
      </c>
    </row>
    <row r="22861" spans="1:72" x14ac:dyDescent="0.25">
      <c r="A22861" s="1">
        <v>45150</v>
      </c>
      <c r="B22861">
        <v>22860</v>
      </c>
      <c r="C22861" t="s">
        <v>12262</v>
      </c>
      <c r="D22861" t="s">
        <v>1156</v>
      </c>
      <c r="E22861">
        <v>1</v>
      </c>
      <c r="F22861" t="s">
        <v>12279</v>
      </c>
      <c r="G22861" t="s">
        <v>12263</v>
      </c>
      <c r="H22861">
        <v>0</v>
      </c>
      <c r="I22861">
        <v>1</v>
      </c>
      <c r="J22861">
        <v>1</v>
      </c>
      <c r="K22861">
        <v>1</v>
      </c>
      <c r="L22861">
        <v>1</v>
      </c>
      <c r="M22861">
        <v>2</v>
      </c>
      <c r="N22861" t="s">
        <v>117</v>
      </c>
      <c r="O22861" t="s">
        <v>128</v>
      </c>
      <c r="P22861">
        <v>10</v>
      </c>
      <c r="Q22861">
        <v>2</v>
      </c>
      <c r="R22861">
        <v>12</v>
      </c>
      <c r="S22861">
        <v>2.4</v>
      </c>
      <c r="T22861">
        <v>2.2999999999999998</v>
      </c>
      <c r="U22861">
        <v>4.5</v>
      </c>
      <c r="V22861">
        <v>1.38</v>
      </c>
      <c r="W22861">
        <v>3.25</v>
      </c>
      <c r="X22861">
        <v>2.65</v>
      </c>
      <c r="Y22861">
        <v>1.53</v>
      </c>
      <c r="Z22861">
        <v>6.5</v>
      </c>
      <c r="AA22861">
        <v>1.1399999999999999</v>
      </c>
      <c r="AB22861">
        <v>1.84</v>
      </c>
      <c r="AC22861">
        <v>3.6</v>
      </c>
      <c r="AD22861">
        <v>3.85</v>
      </c>
      <c r="AE22861">
        <v>1.05</v>
      </c>
      <c r="AF22861">
        <v>13</v>
      </c>
      <c r="AG22861">
        <v>1.22</v>
      </c>
      <c r="AH22861">
        <v>4.12</v>
      </c>
      <c r="AI22861">
        <v>1.65</v>
      </c>
      <c r="AJ22861">
        <v>2.1</v>
      </c>
      <c r="AK22861">
        <v>1.65</v>
      </c>
      <c r="AL22861">
        <v>2.2000000000000002</v>
      </c>
      <c r="AM22861">
        <v>1.25</v>
      </c>
      <c r="AN22861">
        <v>1.3</v>
      </c>
      <c r="AO22861">
        <v>2.1</v>
      </c>
      <c r="AP22861">
        <v>0</v>
      </c>
      <c r="AQ22861">
        <v>0</v>
      </c>
      <c r="AR22861">
        <v>1.33</v>
      </c>
      <c r="AS22861">
        <v>1</v>
      </c>
      <c r="AT22861">
        <v>0</v>
      </c>
      <c r="AU22861">
        <v>0</v>
      </c>
      <c r="AV22861">
        <v>0</v>
      </c>
      <c r="AW22861">
        <v>1.36</v>
      </c>
      <c r="AX22861">
        <v>8</v>
      </c>
      <c r="AY22861">
        <v>4.2</v>
      </c>
      <c r="AZ22861">
        <v>1.21</v>
      </c>
      <c r="BA22861">
        <v>1.4</v>
      </c>
      <c r="BB22861">
        <v>1.71</v>
      </c>
      <c r="BC22861">
        <v>2.2000000000000002</v>
      </c>
      <c r="BD22861">
        <v>3</v>
      </c>
      <c r="BE22861">
        <v>3</v>
      </c>
      <c r="BF22861">
        <v>3</v>
      </c>
      <c r="BG22861">
        <v>13</v>
      </c>
      <c r="BH22861">
        <v>1</v>
      </c>
      <c r="BI22861">
        <v>16</v>
      </c>
      <c r="BJ22861">
        <v>4</v>
      </c>
      <c r="BK22861">
        <v>0.54347826086956519</v>
      </c>
      <c r="BL22861">
        <v>0.27777777777777779</v>
      </c>
      <c r="BM22861">
        <v>0.25974025974025972</v>
      </c>
      <c r="BN22861">
        <f>IFERROR(_xlfn.STDEV.S(#REF!),0)</f>
        <v>0</v>
      </c>
      <c r="BO22861">
        <v>0.60606060606060608</v>
      </c>
      <c r="BP22861">
        <v>0.60606060606060608</v>
      </c>
      <c r="BQ22861">
        <v>1.84</v>
      </c>
      <c r="BR22861">
        <v>3.8500000000000005</v>
      </c>
      <c r="BS22861">
        <f>Atual[[#This Row],[FT_Goals_H]]*Atual[[#This Row],[P(a)]]</f>
        <v>0.25974025974025972</v>
      </c>
      <c r="BT22861">
        <f>Atual[[#This Row],[FT_Goals_A]]*Atual[[#This Row],[P(h)]]</f>
        <v>0.54347826086956519</v>
      </c>
    </row>
    <row r="22862" spans="1:72" x14ac:dyDescent="0.25">
      <c r="A22862" s="1">
        <v>45150</v>
      </c>
      <c r="B22862">
        <v>22861</v>
      </c>
      <c r="C22862" t="s">
        <v>9918</v>
      </c>
      <c r="D22862" t="s">
        <v>1156</v>
      </c>
      <c r="E22862">
        <v>1</v>
      </c>
      <c r="F22862" t="s">
        <v>9924</v>
      </c>
      <c r="G22862" t="s">
        <v>9769</v>
      </c>
      <c r="H22862">
        <v>1</v>
      </c>
      <c r="I22862">
        <v>1</v>
      </c>
      <c r="J22862">
        <v>2</v>
      </c>
      <c r="K22862">
        <v>1</v>
      </c>
      <c r="L22862">
        <v>2</v>
      </c>
      <c r="M22862">
        <v>3</v>
      </c>
      <c r="N22862" t="s">
        <v>252</v>
      </c>
      <c r="O22862" t="s">
        <v>6317</v>
      </c>
      <c r="P22862">
        <v>3</v>
      </c>
      <c r="Q22862">
        <v>6</v>
      </c>
      <c r="R22862">
        <v>9</v>
      </c>
      <c r="S22862">
        <v>3.5</v>
      </c>
      <c r="T22862">
        <v>2.0499999999999998</v>
      </c>
      <c r="U22862">
        <v>3.2</v>
      </c>
      <c r="V22862">
        <v>1.44</v>
      </c>
      <c r="W22862">
        <v>2.63</v>
      </c>
      <c r="X22862">
        <v>3.25</v>
      </c>
      <c r="Y22862">
        <v>1.33</v>
      </c>
      <c r="Z22862">
        <v>9</v>
      </c>
      <c r="AA22862">
        <v>1.07</v>
      </c>
      <c r="AB22862">
        <v>2.7</v>
      </c>
      <c r="AC22862">
        <v>3</v>
      </c>
      <c r="AD22862">
        <v>2.4500000000000002</v>
      </c>
      <c r="AE22862">
        <v>1.08</v>
      </c>
      <c r="AF22862">
        <v>7</v>
      </c>
      <c r="AG22862">
        <v>1.36</v>
      </c>
      <c r="AH22862">
        <v>3</v>
      </c>
      <c r="AI22862">
        <v>2.14</v>
      </c>
      <c r="AJ22862">
        <v>1.58</v>
      </c>
      <c r="AK22862">
        <v>1.83</v>
      </c>
      <c r="AL22862">
        <v>1.83</v>
      </c>
      <c r="AM22862">
        <v>1.53</v>
      </c>
      <c r="AN22862">
        <v>1.3</v>
      </c>
      <c r="AO22862">
        <v>1.4</v>
      </c>
      <c r="AP22862">
        <v>0</v>
      </c>
      <c r="AQ22862">
        <v>0</v>
      </c>
      <c r="AR22862">
        <v>2</v>
      </c>
      <c r="AS22862">
        <v>3</v>
      </c>
      <c r="AT22862">
        <v>0</v>
      </c>
      <c r="AU22862">
        <v>0</v>
      </c>
      <c r="AV22862">
        <v>0</v>
      </c>
      <c r="AW22862">
        <v>3.3</v>
      </c>
      <c r="AX22862">
        <v>6.75</v>
      </c>
      <c r="AY22862">
        <v>1.4</v>
      </c>
      <c r="AZ22862">
        <v>0</v>
      </c>
      <c r="BA22862">
        <v>1.1499999999999999</v>
      </c>
      <c r="BB22862">
        <v>1.29</v>
      </c>
      <c r="BC22862">
        <v>1.46</v>
      </c>
      <c r="BD22862">
        <v>1.77</v>
      </c>
      <c r="BE22862">
        <v>3</v>
      </c>
      <c r="BF22862">
        <v>4</v>
      </c>
      <c r="BG22862">
        <v>6</v>
      </c>
      <c r="BH22862">
        <v>1</v>
      </c>
      <c r="BI22862">
        <v>9</v>
      </c>
      <c r="BJ22862">
        <v>5</v>
      </c>
      <c r="BK22862">
        <v>0.37037037037037035</v>
      </c>
      <c r="BL22862">
        <v>0.33333333333333331</v>
      </c>
      <c r="BM22862">
        <v>0.4081632653061224</v>
      </c>
      <c r="BN22862">
        <f>IFERROR(_xlfn.STDEV.S(#REF!),0)</f>
        <v>0</v>
      </c>
      <c r="BO22862">
        <v>0.46728971962616822</v>
      </c>
      <c r="BP22862">
        <v>0.54644808743169393</v>
      </c>
      <c r="BQ22862">
        <v>2.7</v>
      </c>
      <c r="BR22862">
        <v>4.9000000000000004</v>
      </c>
      <c r="BS22862">
        <f>Atual[[#This Row],[FT_Goals_H]]*Atual[[#This Row],[P(a)]]</f>
        <v>0.4081632653061224</v>
      </c>
      <c r="BT22862">
        <f>Atual[[#This Row],[FT_Goals_A]]*Atual[[#This Row],[P(h)]]</f>
        <v>0.7407407407407407</v>
      </c>
    </row>
    <row r="22863" spans="1:72" x14ac:dyDescent="0.25">
      <c r="A22863" s="1">
        <v>45150</v>
      </c>
      <c r="B22863">
        <v>22862</v>
      </c>
      <c r="C22863" t="s">
        <v>9918</v>
      </c>
      <c r="D22863" t="s">
        <v>1156</v>
      </c>
      <c r="E22863">
        <v>1</v>
      </c>
      <c r="F22863" t="s">
        <v>10055</v>
      </c>
      <c r="G22863" t="s">
        <v>10056</v>
      </c>
      <c r="H22863">
        <v>1</v>
      </c>
      <c r="I22863">
        <v>0</v>
      </c>
      <c r="J22863">
        <v>1</v>
      </c>
      <c r="K22863">
        <v>1</v>
      </c>
      <c r="L22863">
        <v>0</v>
      </c>
      <c r="M22863">
        <v>1</v>
      </c>
      <c r="N22863" t="s">
        <v>338</v>
      </c>
      <c r="O22863" t="s">
        <v>75</v>
      </c>
      <c r="P22863">
        <v>7</v>
      </c>
      <c r="Q22863">
        <v>6</v>
      </c>
      <c r="R22863">
        <v>13</v>
      </c>
      <c r="S22863">
        <v>2.63</v>
      </c>
      <c r="T22863">
        <v>2.1</v>
      </c>
      <c r="U22863">
        <v>4.5</v>
      </c>
      <c r="V22863">
        <v>1.44</v>
      </c>
      <c r="W22863">
        <v>2.63</v>
      </c>
      <c r="X22863">
        <v>3.25</v>
      </c>
      <c r="Y22863">
        <v>1.33</v>
      </c>
      <c r="Z22863">
        <v>9</v>
      </c>
      <c r="AA22863">
        <v>1.07</v>
      </c>
      <c r="AB22863">
        <v>2.0099999999999998</v>
      </c>
      <c r="AC22863">
        <v>3.55</v>
      </c>
      <c r="AD22863">
        <v>3.7</v>
      </c>
      <c r="AE22863">
        <v>1.07</v>
      </c>
      <c r="AF22863">
        <v>7.5</v>
      </c>
      <c r="AG22863">
        <v>1.36</v>
      </c>
      <c r="AH22863">
        <v>3</v>
      </c>
      <c r="AI22863">
        <v>2.0299999999999998</v>
      </c>
      <c r="AJ22863">
        <v>1.65</v>
      </c>
      <c r="AK22863">
        <v>1.91</v>
      </c>
      <c r="AL22863">
        <v>1.8</v>
      </c>
      <c r="AM22863">
        <v>1.22</v>
      </c>
      <c r="AN22863">
        <v>1.3</v>
      </c>
      <c r="AO22863">
        <v>1.8</v>
      </c>
      <c r="AP22863">
        <v>0</v>
      </c>
      <c r="AQ22863">
        <v>0</v>
      </c>
      <c r="AR22863">
        <v>2.33</v>
      </c>
      <c r="AS22863">
        <v>1.5</v>
      </c>
      <c r="AT22863">
        <v>0</v>
      </c>
      <c r="AU22863">
        <v>0</v>
      </c>
      <c r="AV22863">
        <v>0</v>
      </c>
      <c r="AW22863">
        <v>1.23</v>
      </c>
      <c r="AX22863">
        <v>7.5</v>
      </c>
      <c r="AY22863">
        <v>4.8499999999999996</v>
      </c>
      <c r="AZ22863">
        <v>1.1399999999999999</v>
      </c>
      <c r="BA22863">
        <v>1.28</v>
      </c>
      <c r="BB22863">
        <v>1.53</v>
      </c>
      <c r="BC22863">
        <v>1.83</v>
      </c>
      <c r="BD22863">
        <v>2.23</v>
      </c>
      <c r="BE22863">
        <v>4</v>
      </c>
      <c r="BF22863">
        <v>7</v>
      </c>
      <c r="BG22863">
        <v>4</v>
      </c>
      <c r="BH22863">
        <v>7</v>
      </c>
      <c r="BI22863">
        <v>8</v>
      </c>
      <c r="BJ22863">
        <v>14</v>
      </c>
      <c r="BK22863">
        <v>0.49751243781094534</v>
      </c>
      <c r="BL22863">
        <v>0.28169014084507044</v>
      </c>
      <c r="BM22863">
        <v>0.27027027027027023</v>
      </c>
      <c r="BN22863">
        <f>IFERROR(_xlfn.STDEV.S(#REF!),0)</f>
        <v>0</v>
      </c>
      <c r="BO22863">
        <v>0.49261083743842371</v>
      </c>
      <c r="BP22863">
        <v>0.52356020942408377</v>
      </c>
      <c r="BQ22863">
        <v>2.0099999999999998</v>
      </c>
      <c r="BR22863">
        <v>0</v>
      </c>
      <c r="BS22863">
        <f>Atual[[#This Row],[FT_Goals_H]]*Atual[[#This Row],[P(a)]]</f>
        <v>0.27027027027027023</v>
      </c>
      <c r="BT22863">
        <f>Atual[[#This Row],[FT_Goals_A]]*Atual[[#This Row],[P(h)]]</f>
        <v>0</v>
      </c>
    </row>
    <row r="22864" spans="1:72" x14ac:dyDescent="0.25">
      <c r="A22864" s="1">
        <v>45150</v>
      </c>
      <c r="B22864">
        <v>22863</v>
      </c>
      <c r="C22864" t="s">
        <v>2985</v>
      </c>
      <c r="D22864">
        <v>2023</v>
      </c>
      <c r="E22864">
        <v>21</v>
      </c>
      <c r="F22864" t="s">
        <v>2991</v>
      </c>
      <c r="G22864" t="s">
        <v>3000</v>
      </c>
      <c r="H22864">
        <v>1</v>
      </c>
      <c r="I22864">
        <v>1</v>
      </c>
      <c r="J22864">
        <v>2</v>
      </c>
      <c r="K22864">
        <v>2</v>
      </c>
      <c r="L22864">
        <v>2</v>
      </c>
      <c r="M22864">
        <v>4</v>
      </c>
      <c r="N22864" t="s">
        <v>447</v>
      </c>
      <c r="O22864" t="s">
        <v>289</v>
      </c>
      <c r="P22864">
        <v>7</v>
      </c>
      <c r="Q22864">
        <v>5</v>
      </c>
      <c r="R22864">
        <v>12</v>
      </c>
      <c r="S22864">
        <v>4</v>
      </c>
      <c r="T22864">
        <v>2.15</v>
      </c>
      <c r="U22864">
        <v>2.75</v>
      </c>
      <c r="V22864">
        <v>1.39</v>
      </c>
      <c r="W22864">
        <v>2.75</v>
      </c>
      <c r="X22864">
        <v>2.95</v>
      </c>
      <c r="Y22864">
        <v>1.35</v>
      </c>
      <c r="Z22864">
        <v>7.4</v>
      </c>
      <c r="AA22864">
        <v>1.06</v>
      </c>
      <c r="AB22864">
        <v>3.25</v>
      </c>
      <c r="AC22864">
        <v>3.1</v>
      </c>
      <c r="AD22864">
        <v>2.0499999999999998</v>
      </c>
      <c r="AE22864">
        <v>1.05</v>
      </c>
      <c r="AF22864">
        <v>11</v>
      </c>
      <c r="AG22864">
        <v>1.33</v>
      </c>
      <c r="AH22864">
        <v>3.25</v>
      </c>
      <c r="AI22864">
        <v>1.95</v>
      </c>
      <c r="AJ22864">
        <v>1.75</v>
      </c>
      <c r="AK22864">
        <v>1.85</v>
      </c>
      <c r="AL22864">
        <v>1.91</v>
      </c>
      <c r="AM22864">
        <v>1.75</v>
      </c>
      <c r="AN22864">
        <v>1.25</v>
      </c>
      <c r="AO22864">
        <v>1.3</v>
      </c>
      <c r="AP22864">
        <v>2.11</v>
      </c>
      <c r="AQ22864">
        <v>1.44</v>
      </c>
      <c r="AR22864">
        <v>2</v>
      </c>
      <c r="AS22864">
        <v>1.36</v>
      </c>
      <c r="AT22864">
        <v>1.51</v>
      </c>
      <c r="AU22864">
        <v>1.34</v>
      </c>
      <c r="AV22864">
        <v>2.85</v>
      </c>
      <c r="AW22864">
        <v>2.12</v>
      </c>
      <c r="AX22864">
        <v>5.5</v>
      </c>
      <c r="AY22864">
        <v>2.0499999999999998</v>
      </c>
      <c r="AZ22864">
        <v>1.26</v>
      </c>
      <c r="BA22864">
        <v>1.5</v>
      </c>
      <c r="BB22864">
        <v>2</v>
      </c>
      <c r="BC22864">
        <v>2.5</v>
      </c>
      <c r="BD22864">
        <v>3.5</v>
      </c>
      <c r="BE22864">
        <v>5</v>
      </c>
      <c r="BF22864">
        <v>6</v>
      </c>
      <c r="BG22864">
        <v>5</v>
      </c>
      <c r="BH22864">
        <v>5</v>
      </c>
      <c r="BI22864">
        <v>10</v>
      </c>
      <c r="BJ22864">
        <v>11</v>
      </c>
      <c r="BK22864">
        <v>0.30769230769230771</v>
      </c>
      <c r="BL22864">
        <v>0.32258064516129031</v>
      </c>
      <c r="BM22864">
        <v>0.48780487804878053</v>
      </c>
      <c r="BN22864">
        <f>IFERROR(_xlfn.STDEV.S(#REF!),0)</f>
        <v>0</v>
      </c>
      <c r="BO22864">
        <v>0.51282051282051289</v>
      </c>
      <c r="BP22864">
        <v>0.54054054054054046</v>
      </c>
      <c r="BQ22864">
        <v>6.5</v>
      </c>
      <c r="BR22864">
        <v>4.0999999999999996</v>
      </c>
      <c r="BS22864">
        <f>Atual[[#This Row],[FT_Goals_H]]*Atual[[#This Row],[P(a)]]</f>
        <v>0.97560975609756106</v>
      </c>
      <c r="BT22864">
        <f>Atual[[#This Row],[FT_Goals_A]]*Atual[[#This Row],[P(h)]]</f>
        <v>0.61538461538461542</v>
      </c>
    </row>
    <row r="22865" spans="1:72" x14ac:dyDescent="0.25">
      <c r="A22865" s="1">
        <v>45150</v>
      </c>
      <c r="B22865">
        <v>22864</v>
      </c>
      <c r="C22865" t="s">
        <v>11881</v>
      </c>
      <c r="D22865">
        <v>2023</v>
      </c>
      <c r="E22865">
        <v>18</v>
      </c>
      <c r="F22865" t="s">
        <v>11890</v>
      </c>
      <c r="G22865" t="s">
        <v>11883</v>
      </c>
      <c r="H22865">
        <v>1</v>
      </c>
      <c r="I22865">
        <v>0</v>
      </c>
      <c r="J22865">
        <v>1</v>
      </c>
      <c r="K22865">
        <v>1</v>
      </c>
      <c r="L22865">
        <v>1</v>
      </c>
      <c r="M22865">
        <v>2</v>
      </c>
      <c r="N22865" t="s">
        <v>198</v>
      </c>
      <c r="O22865" t="s">
        <v>172</v>
      </c>
      <c r="P22865">
        <v>6</v>
      </c>
      <c r="Q22865">
        <v>4</v>
      </c>
      <c r="R22865">
        <v>10</v>
      </c>
      <c r="S22865">
        <v>2.38</v>
      </c>
      <c r="T22865">
        <v>2.2000000000000002</v>
      </c>
      <c r="U22865">
        <v>4</v>
      </c>
      <c r="V22865">
        <v>1.36</v>
      </c>
      <c r="W22865">
        <v>3</v>
      </c>
      <c r="X22865">
        <v>2.5</v>
      </c>
      <c r="Y22865">
        <v>1.5</v>
      </c>
      <c r="Z22865">
        <v>6</v>
      </c>
      <c r="AA22865">
        <v>1.1100000000000001</v>
      </c>
      <c r="AB22865">
        <v>1.8</v>
      </c>
      <c r="AC22865">
        <v>3.35</v>
      </c>
      <c r="AD22865">
        <v>3.75</v>
      </c>
      <c r="AE22865">
        <v>1.05</v>
      </c>
      <c r="AF22865">
        <v>9</v>
      </c>
      <c r="AG22865">
        <v>1.29</v>
      </c>
      <c r="AH22865">
        <v>3.5</v>
      </c>
      <c r="AI22865">
        <v>1.85</v>
      </c>
      <c r="AJ22865">
        <v>1.85</v>
      </c>
      <c r="AK22865">
        <v>1.73</v>
      </c>
      <c r="AL22865">
        <v>2</v>
      </c>
      <c r="AM22865">
        <v>1.22</v>
      </c>
      <c r="AN22865">
        <v>1.29</v>
      </c>
      <c r="AO22865">
        <v>1.91</v>
      </c>
      <c r="AP22865">
        <v>1.5</v>
      </c>
      <c r="AQ22865">
        <v>1</v>
      </c>
      <c r="AR22865">
        <v>1.36</v>
      </c>
      <c r="AS22865">
        <v>0.82</v>
      </c>
      <c r="AT22865">
        <v>1.6</v>
      </c>
      <c r="AU22865">
        <v>1.46</v>
      </c>
      <c r="AV22865">
        <v>3.06</v>
      </c>
      <c r="AW22865">
        <v>1.65</v>
      </c>
      <c r="AX22865">
        <v>7.5</v>
      </c>
      <c r="AY22865">
        <v>2.75</v>
      </c>
      <c r="AZ22865">
        <v>1.22</v>
      </c>
      <c r="BA22865">
        <v>1.3</v>
      </c>
      <c r="BB22865">
        <v>1.55</v>
      </c>
      <c r="BC22865">
        <v>2</v>
      </c>
      <c r="BD22865">
        <v>2.5</v>
      </c>
      <c r="BE22865">
        <v>7</v>
      </c>
      <c r="BF22865">
        <v>5</v>
      </c>
      <c r="BG22865">
        <v>12</v>
      </c>
      <c r="BH22865">
        <v>4</v>
      </c>
      <c r="BI22865">
        <v>19</v>
      </c>
      <c r="BJ22865">
        <v>9</v>
      </c>
      <c r="BK22865">
        <v>0.55555555555555558</v>
      </c>
      <c r="BL22865">
        <v>0.29850746268656714</v>
      </c>
      <c r="BM22865">
        <v>0.26666666666666666</v>
      </c>
      <c r="BN22865">
        <f>IFERROR(_xlfn.STDEV.S(#REF!),0)</f>
        <v>0</v>
      </c>
      <c r="BO22865">
        <v>0.54054054054054046</v>
      </c>
      <c r="BP22865">
        <v>0.5780346820809249</v>
      </c>
      <c r="BQ22865">
        <v>1.7999999999999998</v>
      </c>
      <c r="BR22865">
        <v>3.75</v>
      </c>
      <c r="BS22865">
        <f>Atual[[#This Row],[FT_Goals_H]]*Atual[[#This Row],[P(a)]]</f>
        <v>0.26666666666666666</v>
      </c>
      <c r="BT22865">
        <f>Atual[[#This Row],[FT_Goals_A]]*Atual[[#This Row],[P(h)]]</f>
        <v>0.55555555555555558</v>
      </c>
    </row>
    <row r="22866" spans="1:72" x14ac:dyDescent="0.25">
      <c r="A22866" s="1">
        <v>45150</v>
      </c>
      <c r="B22866">
        <v>22865</v>
      </c>
      <c r="C22866" t="s">
        <v>2985</v>
      </c>
      <c r="D22866">
        <v>2023</v>
      </c>
      <c r="E22866">
        <v>21</v>
      </c>
      <c r="F22866" t="s">
        <v>2989</v>
      </c>
      <c r="G22866" t="s">
        <v>3006</v>
      </c>
      <c r="H22866">
        <v>0</v>
      </c>
      <c r="I22866">
        <v>0</v>
      </c>
      <c r="J22866">
        <v>0</v>
      </c>
      <c r="K22866">
        <v>0</v>
      </c>
      <c r="L22866">
        <v>1</v>
      </c>
      <c r="M22866">
        <v>1</v>
      </c>
      <c r="N22866" t="s">
        <v>75</v>
      </c>
      <c r="O22866" t="s">
        <v>201</v>
      </c>
      <c r="P22866">
        <v>4</v>
      </c>
      <c r="Q22866">
        <v>0</v>
      </c>
      <c r="R22866">
        <v>4</v>
      </c>
      <c r="S22866">
        <v>2.9</v>
      </c>
      <c r="T22866">
        <v>2.15</v>
      </c>
      <c r="U22866">
        <v>3.75</v>
      </c>
      <c r="V22866">
        <v>1.39</v>
      </c>
      <c r="W22866">
        <v>2.75</v>
      </c>
      <c r="X22866">
        <v>2.95</v>
      </c>
      <c r="Y22866">
        <v>1.35</v>
      </c>
      <c r="Z22866">
        <v>7.4</v>
      </c>
      <c r="AA22866">
        <v>1.06</v>
      </c>
      <c r="AB22866">
        <v>2.0499999999999998</v>
      </c>
      <c r="AC22866">
        <v>3.5</v>
      </c>
      <c r="AD22866">
        <v>3.5</v>
      </c>
      <c r="AE22866">
        <v>1.05</v>
      </c>
      <c r="AF22866">
        <v>10</v>
      </c>
      <c r="AG22866">
        <v>1.33</v>
      </c>
      <c r="AH22866">
        <v>3.25</v>
      </c>
      <c r="AI22866">
        <v>2</v>
      </c>
      <c r="AJ22866">
        <v>1.78</v>
      </c>
      <c r="AK22866">
        <v>1.8</v>
      </c>
      <c r="AL22866">
        <v>1.95</v>
      </c>
      <c r="AM22866">
        <v>1.3</v>
      </c>
      <c r="AN22866">
        <v>1.25</v>
      </c>
      <c r="AO22866">
        <v>1.7</v>
      </c>
      <c r="AP22866">
        <v>2</v>
      </c>
      <c r="AQ22866">
        <v>1.6</v>
      </c>
      <c r="AR22866">
        <v>1.75</v>
      </c>
      <c r="AS22866">
        <v>1.73</v>
      </c>
      <c r="AT22866">
        <v>1.53</v>
      </c>
      <c r="AU22866">
        <v>1.46</v>
      </c>
      <c r="AV22866">
        <v>2.99</v>
      </c>
      <c r="AW22866">
        <v>1.7</v>
      </c>
      <c r="AX22866">
        <v>8.4</v>
      </c>
      <c r="AY22866">
        <v>2.61</v>
      </c>
      <c r="AZ22866">
        <v>1.24</v>
      </c>
      <c r="BA22866">
        <v>1.44</v>
      </c>
      <c r="BB22866">
        <v>1.8</v>
      </c>
      <c r="BC22866">
        <v>2.2999999999999998</v>
      </c>
      <c r="BD22866">
        <v>3.1</v>
      </c>
      <c r="BE22866">
        <v>3</v>
      </c>
      <c r="BF22866">
        <v>4</v>
      </c>
      <c r="BG22866">
        <v>4</v>
      </c>
      <c r="BH22866">
        <v>3</v>
      </c>
      <c r="BI22866">
        <v>7</v>
      </c>
      <c r="BJ22866">
        <v>7</v>
      </c>
      <c r="BK22866">
        <v>0.48780487804878053</v>
      </c>
      <c r="BL22866">
        <v>0.2857142857142857</v>
      </c>
      <c r="BM22866">
        <v>0.2857142857142857</v>
      </c>
      <c r="BN22866">
        <f>IFERROR(_xlfn.STDEV.S(#REF!),0)</f>
        <v>0</v>
      </c>
      <c r="BO22866">
        <v>0.5</v>
      </c>
      <c r="BP22866">
        <v>0.55555555555555558</v>
      </c>
      <c r="BQ22866">
        <v>0</v>
      </c>
      <c r="BR22866">
        <v>3.5</v>
      </c>
      <c r="BS22866">
        <f>Atual[[#This Row],[FT_Goals_H]]*Atual[[#This Row],[P(a)]]</f>
        <v>0</v>
      </c>
      <c r="BT22866">
        <f>Atual[[#This Row],[FT_Goals_A]]*Atual[[#This Row],[P(h)]]</f>
        <v>0.48780487804878053</v>
      </c>
    </row>
    <row r="22867" spans="1:72" x14ac:dyDescent="0.25">
      <c r="A22867" s="1">
        <v>45150</v>
      </c>
      <c r="B22867">
        <v>22866</v>
      </c>
      <c r="C22867" t="s">
        <v>2985</v>
      </c>
      <c r="D22867">
        <v>2023</v>
      </c>
      <c r="E22867">
        <v>21</v>
      </c>
      <c r="F22867" t="s">
        <v>2986</v>
      </c>
      <c r="G22867" t="s">
        <v>3147</v>
      </c>
      <c r="H22867">
        <v>0</v>
      </c>
      <c r="I22867">
        <v>1</v>
      </c>
      <c r="J22867">
        <v>1</v>
      </c>
      <c r="K22867">
        <v>1</v>
      </c>
      <c r="L22867">
        <v>1</v>
      </c>
      <c r="M22867">
        <v>2</v>
      </c>
      <c r="N22867" t="s">
        <v>851</v>
      </c>
      <c r="O22867" t="s">
        <v>356</v>
      </c>
      <c r="P22867">
        <v>8</v>
      </c>
      <c r="Q22867">
        <v>2</v>
      </c>
      <c r="R22867">
        <v>10</v>
      </c>
      <c r="S22867">
        <v>2.75</v>
      </c>
      <c r="T22867">
        <v>2.1</v>
      </c>
      <c r="U22867">
        <v>4</v>
      </c>
      <c r="V22867">
        <v>1.39</v>
      </c>
      <c r="W22867">
        <v>2.75</v>
      </c>
      <c r="X22867">
        <v>2.95</v>
      </c>
      <c r="Y22867">
        <v>1.36</v>
      </c>
      <c r="Z22867">
        <v>7.85</v>
      </c>
      <c r="AA22867">
        <v>1.05</v>
      </c>
      <c r="AB22867">
        <v>1.95</v>
      </c>
      <c r="AC22867">
        <v>3.5</v>
      </c>
      <c r="AD22867">
        <v>3.75</v>
      </c>
      <c r="AE22867">
        <v>1.05</v>
      </c>
      <c r="AF22867">
        <v>11</v>
      </c>
      <c r="AG22867">
        <v>1.36</v>
      </c>
      <c r="AH22867">
        <v>3.2</v>
      </c>
      <c r="AI22867">
        <v>2.0499999999999998</v>
      </c>
      <c r="AJ22867">
        <v>1.75</v>
      </c>
      <c r="AK22867">
        <v>1.8</v>
      </c>
      <c r="AL22867">
        <v>1.9</v>
      </c>
      <c r="AM22867">
        <v>1.3</v>
      </c>
      <c r="AN22867">
        <v>1.25</v>
      </c>
      <c r="AO22867">
        <v>1.75</v>
      </c>
      <c r="AP22867">
        <v>0.67</v>
      </c>
      <c r="AQ22867">
        <v>0.78</v>
      </c>
      <c r="AR22867">
        <v>0.91</v>
      </c>
      <c r="AS22867">
        <v>0.83</v>
      </c>
      <c r="AT22867">
        <v>1.56</v>
      </c>
      <c r="AU22867">
        <v>1.56</v>
      </c>
      <c r="AV22867">
        <v>3.12</v>
      </c>
      <c r="AW22867">
        <v>1.99</v>
      </c>
      <c r="AX22867">
        <v>8.6999999999999993</v>
      </c>
      <c r="AY22867">
        <v>2.1</v>
      </c>
      <c r="AZ22867">
        <v>1.29</v>
      </c>
      <c r="BA22867">
        <v>1.54</v>
      </c>
      <c r="BB22867">
        <v>1.9</v>
      </c>
      <c r="BC22867">
        <v>2.5</v>
      </c>
      <c r="BD22867">
        <v>3.5</v>
      </c>
      <c r="BE22867">
        <v>10</v>
      </c>
      <c r="BF22867">
        <v>6</v>
      </c>
      <c r="BG22867">
        <v>2</v>
      </c>
      <c r="BH22867">
        <v>3</v>
      </c>
      <c r="BI22867">
        <v>12</v>
      </c>
      <c r="BJ22867">
        <v>9</v>
      </c>
      <c r="BK22867">
        <v>0.51282051282051289</v>
      </c>
      <c r="BL22867">
        <v>0.2857142857142857</v>
      </c>
      <c r="BM22867">
        <v>0.26666666666666666</v>
      </c>
      <c r="BN22867">
        <f>IFERROR(_xlfn.STDEV.S(#REF!),0)</f>
        <v>0</v>
      </c>
      <c r="BO22867">
        <v>0.48780487804878053</v>
      </c>
      <c r="BP22867">
        <v>0.55555555555555558</v>
      </c>
      <c r="BQ22867">
        <v>1.9499999999999997</v>
      </c>
      <c r="BR22867">
        <v>3.75</v>
      </c>
      <c r="BS22867">
        <f>Atual[[#This Row],[FT_Goals_H]]*Atual[[#This Row],[P(a)]]</f>
        <v>0.26666666666666666</v>
      </c>
      <c r="BT22867">
        <f>Atual[[#This Row],[FT_Goals_A]]*Atual[[#This Row],[P(h)]]</f>
        <v>0.51282051282051289</v>
      </c>
    </row>
    <row r="22868" spans="1:72" x14ac:dyDescent="0.25">
      <c r="A22868" s="1">
        <v>45150</v>
      </c>
      <c r="B22868">
        <v>22867</v>
      </c>
      <c r="C22868" t="s">
        <v>7952</v>
      </c>
      <c r="D22868">
        <v>2023</v>
      </c>
      <c r="E22868">
        <v>23</v>
      </c>
      <c r="F22868" t="s">
        <v>7955</v>
      </c>
      <c r="G22868" t="s">
        <v>7961</v>
      </c>
      <c r="H22868">
        <v>1</v>
      </c>
      <c r="I22868">
        <v>1</v>
      </c>
      <c r="J22868">
        <v>2</v>
      </c>
      <c r="K22868">
        <v>2</v>
      </c>
      <c r="L22868">
        <v>1</v>
      </c>
      <c r="M22868">
        <v>3</v>
      </c>
      <c r="N22868" t="s">
        <v>6476</v>
      </c>
      <c r="O22868" t="s">
        <v>155</v>
      </c>
      <c r="P22868">
        <v>9</v>
      </c>
      <c r="Q22868">
        <v>5</v>
      </c>
      <c r="R22868">
        <v>14</v>
      </c>
      <c r="S22868">
        <v>2.14</v>
      </c>
      <c r="T22868">
        <v>2.5099999999999998</v>
      </c>
      <c r="U22868">
        <v>4.4000000000000004</v>
      </c>
      <c r="V22868">
        <v>1.23</v>
      </c>
      <c r="W22868">
        <v>3.92</v>
      </c>
      <c r="X22868">
        <v>2.0499999999999998</v>
      </c>
      <c r="Y22868">
        <v>1.73</v>
      </c>
      <c r="Z22868">
        <v>4.33</v>
      </c>
      <c r="AA22868">
        <v>1.19</v>
      </c>
      <c r="AB22868">
        <v>1.62</v>
      </c>
      <c r="AC22868">
        <v>4.2</v>
      </c>
      <c r="AD22868">
        <v>4.33</v>
      </c>
      <c r="AE22868">
        <v>1.02</v>
      </c>
      <c r="AF22868">
        <v>15</v>
      </c>
      <c r="AG22868">
        <v>1.18</v>
      </c>
      <c r="AH22868">
        <v>4.5</v>
      </c>
      <c r="AI22868">
        <v>1.4</v>
      </c>
      <c r="AJ22868">
        <v>2.75</v>
      </c>
      <c r="AK22868">
        <v>1.45</v>
      </c>
      <c r="AL22868">
        <v>2.66</v>
      </c>
      <c r="AM22868">
        <v>1.21</v>
      </c>
      <c r="AN22868">
        <v>1.22</v>
      </c>
      <c r="AO22868">
        <v>2.1800000000000002</v>
      </c>
      <c r="AP22868">
        <v>2.2999999999999998</v>
      </c>
      <c r="AQ22868">
        <v>1</v>
      </c>
      <c r="AR22868">
        <v>2.31</v>
      </c>
      <c r="AS22868">
        <v>0.86</v>
      </c>
      <c r="AT22868">
        <v>1.64</v>
      </c>
      <c r="AU22868">
        <v>1.24</v>
      </c>
      <c r="AV22868">
        <v>2.88</v>
      </c>
      <c r="AW22868">
        <v>1.5</v>
      </c>
      <c r="AX22868">
        <v>7.5</v>
      </c>
      <c r="AY22868">
        <v>3.3</v>
      </c>
      <c r="AZ22868">
        <v>1.3</v>
      </c>
      <c r="BA22868">
        <v>1.53</v>
      </c>
      <c r="BB22868">
        <v>2</v>
      </c>
      <c r="BC22868">
        <v>2.4</v>
      </c>
      <c r="BD22868">
        <v>3.1</v>
      </c>
      <c r="BE22868">
        <v>4</v>
      </c>
      <c r="BF22868">
        <v>4</v>
      </c>
      <c r="BG22868">
        <v>10</v>
      </c>
      <c r="BH22868">
        <v>6</v>
      </c>
      <c r="BI22868">
        <v>14</v>
      </c>
      <c r="BJ22868">
        <v>10</v>
      </c>
      <c r="BK22868">
        <v>0.61728395061728392</v>
      </c>
      <c r="BL22868">
        <v>0.23809523809523808</v>
      </c>
      <c r="BM22868">
        <v>0.23094688221709006</v>
      </c>
      <c r="BN22868">
        <f>IFERROR(_xlfn.STDEV.S(#REF!),0)</f>
        <v>0</v>
      </c>
      <c r="BO22868">
        <v>0.7142857142857143</v>
      </c>
      <c r="BP22868">
        <v>0.68965517241379315</v>
      </c>
      <c r="BQ22868">
        <v>3.24</v>
      </c>
      <c r="BR22868">
        <v>4.33</v>
      </c>
      <c r="BS22868">
        <f>Atual[[#This Row],[FT_Goals_H]]*Atual[[#This Row],[P(a)]]</f>
        <v>0.46189376443418012</v>
      </c>
      <c r="BT22868">
        <f>Atual[[#This Row],[FT_Goals_A]]*Atual[[#This Row],[P(h)]]</f>
        <v>0.61728395061728392</v>
      </c>
    </row>
    <row r="22869" spans="1:72" x14ac:dyDescent="0.25">
      <c r="A22869" s="1">
        <v>45150</v>
      </c>
      <c r="B22869">
        <v>22868</v>
      </c>
      <c r="C22869" t="s">
        <v>7952</v>
      </c>
      <c r="D22869">
        <v>2023</v>
      </c>
      <c r="E22869">
        <v>23</v>
      </c>
      <c r="F22869" t="s">
        <v>7966</v>
      </c>
      <c r="G22869" t="s">
        <v>8099</v>
      </c>
      <c r="H22869">
        <v>1</v>
      </c>
      <c r="I22869">
        <v>0</v>
      </c>
      <c r="J22869">
        <v>1</v>
      </c>
      <c r="K22869">
        <v>2</v>
      </c>
      <c r="L22869">
        <v>0</v>
      </c>
      <c r="M22869">
        <v>2</v>
      </c>
      <c r="N22869" t="s">
        <v>2928</v>
      </c>
      <c r="O22869" t="s">
        <v>75</v>
      </c>
      <c r="P22869">
        <v>0</v>
      </c>
      <c r="Q22869">
        <v>12</v>
      </c>
      <c r="R22869">
        <v>12</v>
      </c>
      <c r="S22869">
        <v>2.4</v>
      </c>
      <c r="T22869">
        <v>2.1</v>
      </c>
      <c r="U22869">
        <v>4.75</v>
      </c>
      <c r="V22869">
        <v>1.42</v>
      </c>
      <c r="W22869">
        <v>2.62</v>
      </c>
      <c r="X22869">
        <v>3</v>
      </c>
      <c r="Y22869">
        <v>1.33</v>
      </c>
      <c r="Z22869">
        <v>7</v>
      </c>
      <c r="AA22869">
        <v>1.07</v>
      </c>
      <c r="AB22869">
        <v>1.8</v>
      </c>
      <c r="AC22869">
        <v>3.45</v>
      </c>
      <c r="AD22869">
        <v>4.2</v>
      </c>
      <c r="AE22869">
        <v>1.06</v>
      </c>
      <c r="AF22869">
        <v>7.5</v>
      </c>
      <c r="AG22869">
        <v>1.36</v>
      </c>
      <c r="AH22869">
        <v>2.9</v>
      </c>
      <c r="AI22869">
        <v>2</v>
      </c>
      <c r="AJ22869">
        <v>1.7</v>
      </c>
      <c r="AK22869">
        <v>1.95</v>
      </c>
      <c r="AL22869">
        <v>1.75</v>
      </c>
      <c r="AM22869">
        <v>1.22</v>
      </c>
      <c r="AN22869">
        <v>1.3</v>
      </c>
      <c r="AO22869">
        <v>1.95</v>
      </c>
      <c r="AP22869">
        <v>1.82</v>
      </c>
      <c r="AQ22869">
        <v>0.6</v>
      </c>
      <c r="AR22869">
        <v>1.86</v>
      </c>
      <c r="AS22869">
        <v>0.57999999999999996</v>
      </c>
      <c r="AT22869">
        <v>1.47</v>
      </c>
      <c r="AU22869">
        <v>1.38</v>
      </c>
      <c r="AV22869">
        <v>2.85</v>
      </c>
      <c r="AW22869">
        <v>1.48</v>
      </c>
      <c r="AX22869">
        <v>6</v>
      </c>
      <c r="AY22869">
        <v>3</v>
      </c>
      <c r="AZ22869">
        <v>1.3</v>
      </c>
      <c r="BA22869">
        <v>1.53</v>
      </c>
      <c r="BB22869">
        <v>2</v>
      </c>
      <c r="BC22869">
        <v>2.4</v>
      </c>
      <c r="BD22869">
        <v>3.1</v>
      </c>
      <c r="BE22869">
        <v>6</v>
      </c>
      <c r="BF22869">
        <v>6</v>
      </c>
      <c r="BG22869">
        <v>2</v>
      </c>
      <c r="BH22869">
        <v>4</v>
      </c>
      <c r="BI22869">
        <v>8</v>
      </c>
      <c r="BJ22869">
        <v>10</v>
      </c>
      <c r="BK22869">
        <v>0.55555555555555558</v>
      </c>
      <c r="BL22869">
        <v>0.28985507246376813</v>
      </c>
      <c r="BM22869">
        <v>0.23809523809523808</v>
      </c>
      <c r="BN22869">
        <f>IFERROR(_xlfn.STDEV.S(#REF!),0)</f>
        <v>0</v>
      </c>
      <c r="BO22869">
        <v>0.5</v>
      </c>
      <c r="BP22869">
        <v>0.51282051282051289</v>
      </c>
      <c r="BQ22869">
        <v>3.5999999999999996</v>
      </c>
      <c r="BR22869">
        <v>0</v>
      </c>
      <c r="BS22869">
        <f>Atual[[#This Row],[FT_Goals_H]]*Atual[[#This Row],[P(a)]]</f>
        <v>0.47619047619047616</v>
      </c>
      <c r="BT22869">
        <f>Atual[[#This Row],[FT_Goals_A]]*Atual[[#This Row],[P(h)]]</f>
        <v>0</v>
      </c>
    </row>
    <row r="22870" spans="1:72" x14ac:dyDescent="0.25">
      <c r="A22870" s="1">
        <v>45150</v>
      </c>
      <c r="B22870">
        <v>22869</v>
      </c>
      <c r="C22870" t="s">
        <v>3258</v>
      </c>
      <c r="D22870">
        <v>2023</v>
      </c>
      <c r="E22870">
        <v>22</v>
      </c>
      <c r="F22870" t="s">
        <v>3271</v>
      </c>
      <c r="G22870" t="s">
        <v>3269</v>
      </c>
      <c r="H22870">
        <v>1</v>
      </c>
      <c r="I22870">
        <v>0</v>
      </c>
      <c r="J22870">
        <v>1</v>
      </c>
      <c r="K22870">
        <v>1</v>
      </c>
      <c r="L22870">
        <v>0</v>
      </c>
      <c r="M22870">
        <v>1</v>
      </c>
      <c r="N22870" t="s">
        <v>319</v>
      </c>
      <c r="O22870" t="s">
        <v>75</v>
      </c>
      <c r="P22870">
        <v>1</v>
      </c>
      <c r="Q22870">
        <v>6</v>
      </c>
      <c r="R22870">
        <v>7</v>
      </c>
      <c r="S22870">
        <v>3.4</v>
      </c>
      <c r="T22870">
        <v>2.2999999999999998</v>
      </c>
      <c r="U22870">
        <v>2.5</v>
      </c>
      <c r="V22870">
        <v>1.35</v>
      </c>
      <c r="W22870">
        <v>2.9</v>
      </c>
      <c r="X22870">
        <v>2.4500000000000002</v>
      </c>
      <c r="Y22870">
        <v>1.46</v>
      </c>
      <c r="Z22870">
        <v>5.3</v>
      </c>
      <c r="AA22870">
        <v>1.1200000000000001</v>
      </c>
      <c r="AB22870">
        <v>3.1</v>
      </c>
      <c r="AC22870">
        <v>3.6</v>
      </c>
      <c r="AD22870">
        <v>2.0499999999999998</v>
      </c>
      <c r="AE22870">
        <v>1.04</v>
      </c>
      <c r="AF22870">
        <v>8.5</v>
      </c>
      <c r="AG22870">
        <v>1.2</v>
      </c>
      <c r="AH22870">
        <v>3.9</v>
      </c>
      <c r="AI22870">
        <v>1.65</v>
      </c>
      <c r="AJ22870">
        <v>2.1</v>
      </c>
      <c r="AK22870">
        <v>1.62</v>
      </c>
      <c r="AL22870">
        <v>2.15</v>
      </c>
      <c r="AM22870">
        <v>1.65</v>
      </c>
      <c r="AN22870">
        <v>1.28</v>
      </c>
      <c r="AO22870">
        <v>1.28</v>
      </c>
      <c r="AP22870">
        <v>1.6</v>
      </c>
      <c r="AQ22870">
        <v>1.5</v>
      </c>
      <c r="AR22870">
        <v>1.83</v>
      </c>
      <c r="AS22870">
        <v>1.33</v>
      </c>
      <c r="AT22870">
        <v>1.48</v>
      </c>
      <c r="AU22870">
        <v>1.36</v>
      </c>
      <c r="AV22870">
        <v>2.84</v>
      </c>
      <c r="AW22870">
        <v>2.9</v>
      </c>
      <c r="AX22870">
        <v>6</v>
      </c>
      <c r="AY22870">
        <v>1.52</v>
      </c>
      <c r="AZ22870">
        <v>1.33</v>
      </c>
      <c r="BA22870">
        <v>1.58</v>
      </c>
      <c r="BB22870">
        <v>2.0299999999999998</v>
      </c>
      <c r="BC22870">
        <v>2.88</v>
      </c>
      <c r="BD22870">
        <v>3.98</v>
      </c>
      <c r="BE22870">
        <v>2</v>
      </c>
      <c r="BF22870">
        <v>6</v>
      </c>
      <c r="BG22870">
        <v>1</v>
      </c>
      <c r="BH22870">
        <v>17</v>
      </c>
      <c r="BI22870">
        <v>3</v>
      </c>
      <c r="BJ22870">
        <v>23</v>
      </c>
      <c r="BK22870">
        <v>0.32258064516129031</v>
      </c>
      <c r="BL22870">
        <v>0.27777777777777779</v>
      </c>
      <c r="BM22870">
        <v>0.48780487804878053</v>
      </c>
      <c r="BN22870">
        <f>IFERROR(_xlfn.STDEV.S(#REF!),0)</f>
        <v>0</v>
      </c>
      <c r="BO22870">
        <v>0.60606060606060608</v>
      </c>
      <c r="BP22870">
        <v>0.61728395061728392</v>
      </c>
      <c r="BQ22870">
        <v>3.1</v>
      </c>
      <c r="BR22870">
        <v>0</v>
      </c>
      <c r="BS22870">
        <f>Atual[[#This Row],[FT_Goals_H]]*Atual[[#This Row],[P(a)]]</f>
        <v>0.48780487804878053</v>
      </c>
      <c r="BT22870">
        <f>Atual[[#This Row],[FT_Goals_A]]*Atual[[#This Row],[P(h)]]</f>
        <v>0</v>
      </c>
    </row>
    <row r="22871" spans="1:72" x14ac:dyDescent="0.25">
      <c r="A22871" s="1">
        <v>45150</v>
      </c>
      <c r="B22871">
        <v>22870</v>
      </c>
      <c r="C22871" t="s">
        <v>3258</v>
      </c>
      <c r="D22871">
        <v>2023</v>
      </c>
      <c r="E22871">
        <v>22</v>
      </c>
      <c r="F22871" t="s">
        <v>3266</v>
      </c>
      <c r="G22871" t="s">
        <v>3260</v>
      </c>
      <c r="H22871">
        <v>2</v>
      </c>
      <c r="I22871">
        <v>1</v>
      </c>
      <c r="J22871">
        <v>3</v>
      </c>
      <c r="K22871">
        <v>3</v>
      </c>
      <c r="L22871">
        <v>4</v>
      </c>
      <c r="M22871">
        <v>7</v>
      </c>
      <c r="N22871" t="s">
        <v>3560</v>
      </c>
      <c r="O22871" t="s">
        <v>3561</v>
      </c>
      <c r="P22871">
        <v>4</v>
      </c>
      <c r="Q22871">
        <v>2</v>
      </c>
      <c r="R22871">
        <v>6</v>
      </c>
      <c r="S22871">
        <v>1.75</v>
      </c>
      <c r="T22871">
        <v>2.79</v>
      </c>
      <c r="U22871">
        <v>7.27</v>
      </c>
      <c r="V22871">
        <v>1.25</v>
      </c>
      <c r="W22871">
        <v>3.6</v>
      </c>
      <c r="X22871">
        <v>2.2599999999999998</v>
      </c>
      <c r="Y22871">
        <v>1.63</v>
      </c>
      <c r="Z22871">
        <v>4.4000000000000004</v>
      </c>
      <c r="AA22871">
        <v>1.17</v>
      </c>
      <c r="AB22871">
        <v>1.33</v>
      </c>
      <c r="AC22871">
        <v>5</v>
      </c>
      <c r="AD22871">
        <v>7</v>
      </c>
      <c r="AE22871">
        <v>1.03</v>
      </c>
      <c r="AF22871">
        <v>23</v>
      </c>
      <c r="AG22871">
        <v>1.1299999999999999</v>
      </c>
      <c r="AH22871">
        <v>4.9000000000000004</v>
      </c>
      <c r="AI22871">
        <v>1.53</v>
      </c>
      <c r="AJ22871">
        <v>2.35</v>
      </c>
      <c r="AK22871">
        <v>1.85</v>
      </c>
      <c r="AL22871">
        <v>1.85</v>
      </c>
      <c r="AM22871">
        <v>1.0900000000000001</v>
      </c>
      <c r="AN22871">
        <v>1.1399999999999999</v>
      </c>
      <c r="AO22871">
        <v>3.5</v>
      </c>
      <c r="AP22871">
        <v>2.2999999999999998</v>
      </c>
      <c r="AQ22871">
        <v>1.3</v>
      </c>
      <c r="AR22871">
        <v>2.08</v>
      </c>
      <c r="AS22871">
        <v>1.58</v>
      </c>
      <c r="AT22871">
        <v>1.75</v>
      </c>
      <c r="AU22871">
        <v>1.46</v>
      </c>
      <c r="AV22871">
        <v>3.21</v>
      </c>
      <c r="AW22871">
        <v>1.1399999999999999</v>
      </c>
      <c r="AX22871">
        <v>9.25</v>
      </c>
      <c r="AY22871">
        <v>6.75</v>
      </c>
      <c r="AZ22871">
        <v>1.23</v>
      </c>
      <c r="BA22871">
        <v>1.4</v>
      </c>
      <c r="BB22871">
        <v>1.73</v>
      </c>
      <c r="BC22871">
        <v>2.2000000000000002</v>
      </c>
      <c r="BD22871">
        <v>2.9</v>
      </c>
      <c r="BE22871">
        <v>5</v>
      </c>
      <c r="BF22871">
        <v>10</v>
      </c>
      <c r="BG22871">
        <v>3</v>
      </c>
      <c r="BH22871">
        <v>10</v>
      </c>
      <c r="BI22871">
        <v>8</v>
      </c>
      <c r="BJ22871">
        <v>20</v>
      </c>
      <c r="BK22871">
        <v>0.75187969924812026</v>
      </c>
      <c r="BL22871">
        <v>0.2</v>
      </c>
      <c r="BM22871">
        <v>0.14285714285714285</v>
      </c>
      <c r="BN22871">
        <f>IFERROR(_xlfn.STDEV.S(#REF!),0)</f>
        <v>0</v>
      </c>
      <c r="BO22871">
        <v>0.65359477124183007</v>
      </c>
      <c r="BP22871">
        <v>0.54054054054054046</v>
      </c>
      <c r="BQ22871">
        <v>3.99</v>
      </c>
      <c r="BR22871">
        <v>28</v>
      </c>
      <c r="BS22871">
        <f>Atual[[#This Row],[FT_Goals_H]]*Atual[[#This Row],[P(a)]]</f>
        <v>0.42857142857142855</v>
      </c>
      <c r="BT22871">
        <f>Atual[[#This Row],[FT_Goals_A]]*Atual[[#This Row],[P(h)]]</f>
        <v>3.007518796992481</v>
      </c>
    </row>
    <row r="22872" spans="1:72" x14ac:dyDescent="0.25">
      <c r="A22872" s="1">
        <v>45150</v>
      </c>
      <c r="B22872">
        <v>22871</v>
      </c>
      <c r="C22872" t="s">
        <v>7952</v>
      </c>
      <c r="D22872">
        <v>2023</v>
      </c>
      <c r="E22872">
        <v>23</v>
      </c>
      <c r="F22872" t="s">
        <v>7969</v>
      </c>
      <c r="G22872" t="s">
        <v>7956</v>
      </c>
      <c r="H22872">
        <v>1</v>
      </c>
      <c r="I22872">
        <v>0</v>
      </c>
      <c r="J22872">
        <v>1</v>
      </c>
      <c r="K22872">
        <v>1</v>
      </c>
      <c r="L22872">
        <v>1</v>
      </c>
      <c r="M22872">
        <v>2</v>
      </c>
      <c r="N22872" t="s">
        <v>212</v>
      </c>
      <c r="O22872" t="s">
        <v>210</v>
      </c>
      <c r="P22872">
        <v>5</v>
      </c>
      <c r="Q22872">
        <v>9</v>
      </c>
      <c r="R22872">
        <v>14</v>
      </c>
      <c r="S22872">
        <v>3.3</v>
      </c>
      <c r="T22872">
        <v>2.15</v>
      </c>
      <c r="U22872">
        <v>3</v>
      </c>
      <c r="V22872">
        <v>1.38</v>
      </c>
      <c r="W22872">
        <v>2.8</v>
      </c>
      <c r="X22872">
        <v>2.7</v>
      </c>
      <c r="Y22872">
        <v>1.4</v>
      </c>
      <c r="Z22872">
        <v>6</v>
      </c>
      <c r="AA22872">
        <v>1.0900000000000001</v>
      </c>
      <c r="AB22872">
        <v>2.6</v>
      </c>
      <c r="AC22872">
        <v>3.3</v>
      </c>
      <c r="AD22872">
        <v>2.5</v>
      </c>
      <c r="AE22872">
        <v>1.02</v>
      </c>
      <c r="AF22872">
        <v>9.1999999999999993</v>
      </c>
      <c r="AG22872">
        <v>1.29</v>
      </c>
      <c r="AH22872">
        <v>3.3</v>
      </c>
      <c r="AI22872">
        <v>1.85</v>
      </c>
      <c r="AJ22872">
        <v>1.85</v>
      </c>
      <c r="AK22872">
        <v>1.7</v>
      </c>
      <c r="AL22872">
        <v>2.0499999999999998</v>
      </c>
      <c r="AM22872">
        <v>1.53</v>
      </c>
      <c r="AN22872">
        <v>1.3</v>
      </c>
      <c r="AO22872">
        <v>1.48</v>
      </c>
      <c r="AP22872">
        <v>0.82</v>
      </c>
      <c r="AQ22872">
        <v>1.6</v>
      </c>
      <c r="AR22872">
        <v>1</v>
      </c>
      <c r="AS22872">
        <v>1.54</v>
      </c>
      <c r="AT22872">
        <v>1.39</v>
      </c>
      <c r="AU22872">
        <v>1.24</v>
      </c>
      <c r="AV22872">
        <v>2.63</v>
      </c>
      <c r="AW22872">
        <v>1.85</v>
      </c>
      <c r="AX22872">
        <v>7</v>
      </c>
      <c r="AY22872">
        <v>2.4</v>
      </c>
      <c r="AZ22872">
        <v>1.33</v>
      </c>
      <c r="BA22872">
        <v>1.6</v>
      </c>
      <c r="BB22872">
        <v>1.95</v>
      </c>
      <c r="BC22872">
        <v>2.5499999999999998</v>
      </c>
      <c r="BD22872">
        <v>3.4</v>
      </c>
      <c r="BE22872">
        <v>5</v>
      </c>
      <c r="BF22872">
        <v>2</v>
      </c>
      <c r="BG22872">
        <v>7</v>
      </c>
      <c r="BH22872">
        <v>5</v>
      </c>
      <c r="BI22872">
        <v>12</v>
      </c>
      <c r="BJ22872">
        <v>7</v>
      </c>
      <c r="BK22872">
        <v>0.38461538461538458</v>
      </c>
      <c r="BL22872">
        <v>0.30303030303030304</v>
      </c>
      <c r="BM22872">
        <v>0.4</v>
      </c>
      <c r="BN22872">
        <f>IFERROR(_xlfn.STDEV.S(#REF!),0)</f>
        <v>0</v>
      </c>
      <c r="BO22872">
        <v>0.54054054054054046</v>
      </c>
      <c r="BP22872">
        <v>0.58823529411764708</v>
      </c>
      <c r="BQ22872">
        <v>2.6</v>
      </c>
      <c r="BR22872">
        <v>2.5</v>
      </c>
      <c r="BS22872">
        <f>Atual[[#This Row],[FT_Goals_H]]*Atual[[#This Row],[P(a)]]</f>
        <v>0.4</v>
      </c>
      <c r="BT22872">
        <f>Atual[[#This Row],[FT_Goals_A]]*Atual[[#This Row],[P(h)]]</f>
        <v>0.38461538461538458</v>
      </c>
    </row>
    <row r="22873" spans="1:72" x14ac:dyDescent="0.25">
      <c r="A22873" s="1">
        <v>45150</v>
      </c>
      <c r="B22873">
        <v>22872</v>
      </c>
      <c r="C22873" t="s">
        <v>7952</v>
      </c>
      <c r="D22873">
        <v>2023</v>
      </c>
      <c r="E22873">
        <v>23</v>
      </c>
      <c r="F22873" t="s">
        <v>8100</v>
      </c>
      <c r="G22873" t="s">
        <v>7968</v>
      </c>
      <c r="H22873">
        <v>0</v>
      </c>
      <c r="I22873">
        <v>2</v>
      </c>
      <c r="J22873">
        <v>2</v>
      </c>
      <c r="K22873">
        <v>2</v>
      </c>
      <c r="L22873">
        <v>2</v>
      </c>
      <c r="M22873">
        <v>4</v>
      </c>
      <c r="N22873" t="s">
        <v>5928</v>
      </c>
      <c r="O22873" t="s">
        <v>7941</v>
      </c>
      <c r="P22873">
        <v>6</v>
      </c>
      <c r="Q22873">
        <v>1</v>
      </c>
      <c r="R22873">
        <v>7</v>
      </c>
      <c r="S22873">
        <v>2.8</v>
      </c>
      <c r="T22873">
        <v>2.15</v>
      </c>
      <c r="U22873">
        <v>3.5</v>
      </c>
      <c r="V22873">
        <v>1.36</v>
      </c>
      <c r="W22873">
        <v>2.9</v>
      </c>
      <c r="X22873">
        <v>2.62</v>
      </c>
      <c r="Y22873">
        <v>1.42</v>
      </c>
      <c r="Z22873">
        <v>5.75</v>
      </c>
      <c r="AA22873">
        <v>1.1000000000000001</v>
      </c>
      <c r="AB22873">
        <v>2.2000000000000002</v>
      </c>
      <c r="AC22873">
        <v>3.3</v>
      </c>
      <c r="AD22873">
        <v>3.05</v>
      </c>
      <c r="AE22873">
        <v>1.05</v>
      </c>
      <c r="AF22873">
        <v>7.8</v>
      </c>
      <c r="AG22873">
        <v>1.28</v>
      </c>
      <c r="AH22873">
        <v>3.5</v>
      </c>
      <c r="AI22873">
        <v>1.85</v>
      </c>
      <c r="AJ22873">
        <v>1.85</v>
      </c>
      <c r="AK22873">
        <v>1.68</v>
      </c>
      <c r="AL22873">
        <v>2.1</v>
      </c>
      <c r="AM22873">
        <v>1.35</v>
      </c>
      <c r="AN22873">
        <v>1.28</v>
      </c>
      <c r="AO22873">
        <v>1.58</v>
      </c>
      <c r="AP22873">
        <v>1.27</v>
      </c>
      <c r="AQ22873">
        <v>0.64</v>
      </c>
      <c r="AR22873">
        <v>1.23</v>
      </c>
      <c r="AS22873">
        <v>0.79</v>
      </c>
      <c r="AT22873">
        <v>1.54</v>
      </c>
      <c r="AU22873">
        <v>1.38</v>
      </c>
      <c r="AV22873">
        <v>2.92</v>
      </c>
      <c r="AW22873">
        <v>2</v>
      </c>
      <c r="AX22873">
        <v>6.5</v>
      </c>
      <c r="AY22873">
        <v>2.25</v>
      </c>
      <c r="AZ22873">
        <v>1.28</v>
      </c>
      <c r="BA22873">
        <v>1.52</v>
      </c>
      <c r="BB22873">
        <v>1.93</v>
      </c>
      <c r="BC22873">
        <v>2.35</v>
      </c>
      <c r="BD22873">
        <v>3</v>
      </c>
      <c r="BE22873">
        <v>10</v>
      </c>
      <c r="BF22873">
        <v>3</v>
      </c>
      <c r="BG22873">
        <v>5</v>
      </c>
      <c r="BH22873">
        <v>6</v>
      </c>
      <c r="BI22873">
        <v>15</v>
      </c>
      <c r="BJ22873">
        <v>9</v>
      </c>
      <c r="BK22873">
        <v>0.45454545454545453</v>
      </c>
      <c r="BL22873">
        <v>0.30303030303030304</v>
      </c>
      <c r="BM22873">
        <v>0.32786885245901642</v>
      </c>
      <c r="BN22873">
        <f>IFERROR(_xlfn.STDEV.S(#REF!),0)</f>
        <v>0</v>
      </c>
      <c r="BO22873">
        <v>0.54054054054054046</v>
      </c>
      <c r="BP22873">
        <v>0.59523809523809523</v>
      </c>
      <c r="BQ22873">
        <v>4.4000000000000004</v>
      </c>
      <c r="BR22873">
        <v>6.1</v>
      </c>
      <c r="BS22873">
        <f>Atual[[#This Row],[FT_Goals_H]]*Atual[[#This Row],[P(a)]]</f>
        <v>0.65573770491803285</v>
      </c>
      <c r="BT22873">
        <f>Atual[[#This Row],[FT_Goals_A]]*Atual[[#This Row],[P(h)]]</f>
        <v>0.90909090909090906</v>
      </c>
    </row>
    <row r="22874" spans="1:72" x14ac:dyDescent="0.25">
      <c r="A22874" s="1">
        <v>45150</v>
      </c>
      <c r="B22874">
        <v>22873</v>
      </c>
      <c r="C22874" t="s">
        <v>7952</v>
      </c>
      <c r="D22874">
        <v>2023</v>
      </c>
      <c r="E22874">
        <v>23</v>
      </c>
      <c r="F22874" t="s">
        <v>7953</v>
      </c>
      <c r="G22874" t="s">
        <v>7972</v>
      </c>
      <c r="H22874">
        <v>0</v>
      </c>
      <c r="I22874">
        <v>1</v>
      </c>
      <c r="J22874">
        <v>1</v>
      </c>
      <c r="K22874">
        <v>0</v>
      </c>
      <c r="L22874">
        <v>1</v>
      </c>
      <c r="M22874">
        <v>1</v>
      </c>
      <c r="N22874" t="s">
        <v>75</v>
      </c>
      <c r="O22874" t="s">
        <v>338</v>
      </c>
      <c r="P22874">
        <v>5</v>
      </c>
      <c r="Q22874">
        <v>5</v>
      </c>
      <c r="R22874">
        <v>10</v>
      </c>
      <c r="S22874">
        <v>2.63</v>
      </c>
      <c r="T22874">
        <v>2.2000000000000002</v>
      </c>
      <c r="U22874">
        <v>3.75</v>
      </c>
      <c r="V22874">
        <v>1.33</v>
      </c>
      <c r="W22874">
        <v>3</v>
      </c>
      <c r="X22874">
        <v>2.5</v>
      </c>
      <c r="Y22874">
        <v>1.48</v>
      </c>
      <c r="Z22874">
        <v>5.5</v>
      </c>
      <c r="AA22874">
        <v>1.1100000000000001</v>
      </c>
      <c r="AB22874">
        <v>2.1</v>
      </c>
      <c r="AC22874">
        <v>3.45</v>
      </c>
      <c r="AD22874">
        <v>3.2</v>
      </c>
      <c r="AE22874">
        <v>1.05</v>
      </c>
      <c r="AF22874">
        <v>8</v>
      </c>
      <c r="AG22874">
        <v>1.25</v>
      </c>
      <c r="AH22874">
        <v>3.6</v>
      </c>
      <c r="AI22874">
        <v>1.75</v>
      </c>
      <c r="AJ22874">
        <v>1.95</v>
      </c>
      <c r="AK22874">
        <v>1.65</v>
      </c>
      <c r="AL22874">
        <v>2.1</v>
      </c>
      <c r="AM22874">
        <v>1.33</v>
      </c>
      <c r="AN22874">
        <v>1.3</v>
      </c>
      <c r="AO22874">
        <v>1.73</v>
      </c>
      <c r="AP22874">
        <v>1.5</v>
      </c>
      <c r="AQ22874">
        <v>2</v>
      </c>
      <c r="AR22874">
        <v>1.46</v>
      </c>
      <c r="AS22874">
        <v>1.85</v>
      </c>
      <c r="AT22874">
        <v>1.57</v>
      </c>
      <c r="AU22874">
        <v>1.43</v>
      </c>
      <c r="AV22874">
        <v>3</v>
      </c>
      <c r="AW22874">
        <v>1.62</v>
      </c>
      <c r="AX22874">
        <v>7.5</v>
      </c>
      <c r="AY22874">
        <v>2.88</v>
      </c>
      <c r="AZ22874">
        <v>1.3</v>
      </c>
      <c r="BA22874">
        <v>1.52</v>
      </c>
      <c r="BB22874">
        <v>2</v>
      </c>
      <c r="BC22874">
        <v>2.35</v>
      </c>
      <c r="BD22874">
        <v>3.1</v>
      </c>
      <c r="BE22874">
        <v>0</v>
      </c>
      <c r="BF22874">
        <v>7</v>
      </c>
      <c r="BG22874">
        <v>4</v>
      </c>
      <c r="BH22874">
        <v>5</v>
      </c>
      <c r="BI22874">
        <v>4</v>
      </c>
      <c r="BJ22874">
        <v>12</v>
      </c>
      <c r="BK22874">
        <v>0.47619047619047616</v>
      </c>
      <c r="BL22874">
        <v>0.28985507246376813</v>
      </c>
      <c r="BM22874">
        <v>0.3125</v>
      </c>
      <c r="BN22874">
        <f>IFERROR(_xlfn.STDEV.S(#REF!),0)</f>
        <v>0</v>
      </c>
      <c r="BO22874">
        <v>0.5714285714285714</v>
      </c>
      <c r="BP22874">
        <v>0.60606060606060608</v>
      </c>
      <c r="BQ22874">
        <v>0</v>
      </c>
      <c r="BR22874">
        <v>3.2</v>
      </c>
      <c r="BS22874">
        <f>Atual[[#This Row],[FT_Goals_H]]*Atual[[#This Row],[P(a)]]</f>
        <v>0</v>
      </c>
      <c r="BT22874">
        <f>Atual[[#This Row],[FT_Goals_A]]*Atual[[#This Row],[P(h)]]</f>
        <v>0.47619047619047616</v>
      </c>
    </row>
    <row r="22875" spans="1:72" x14ac:dyDescent="0.25">
      <c r="A22875" s="1">
        <v>45150</v>
      </c>
      <c r="B22875">
        <v>22874</v>
      </c>
      <c r="C22875" t="s">
        <v>7952</v>
      </c>
      <c r="D22875">
        <v>2023</v>
      </c>
      <c r="E22875">
        <v>23</v>
      </c>
      <c r="F22875" t="s">
        <v>7954</v>
      </c>
      <c r="G22875" t="s">
        <v>7959</v>
      </c>
      <c r="H22875">
        <v>1</v>
      </c>
      <c r="I22875">
        <v>0</v>
      </c>
      <c r="J22875">
        <v>1</v>
      </c>
      <c r="K22875">
        <v>2</v>
      </c>
      <c r="L22875">
        <v>0</v>
      </c>
      <c r="M22875">
        <v>2</v>
      </c>
      <c r="N22875" t="s">
        <v>1989</v>
      </c>
      <c r="O22875" t="s">
        <v>75</v>
      </c>
      <c r="P22875">
        <v>3</v>
      </c>
      <c r="Q22875">
        <v>2</v>
      </c>
      <c r="R22875">
        <v>5</v>
      </c>
      <c r="S22875">
        <v>2.4500000000000002</v>
      </c>
      <c r="T22875">
        <v>2.1</v>
      </c>
      <c r="U22875">
        <v>4.2</v>
      </c>
      <c r="V22875">
        <v>1.39</v>
      </c>
      <c r="W22875">
        <v>2.75</v>
      </c>
      <c r="X22875">
        <v>2.8</v>
      </c>
      <c r="Y22875">
        <v>1.38</v>
      </c>
      <c r="Z22875">
        <v>7.25</v>
      </c>
      <c r="AA22875">
        <v>1.08</v>
      </c>
      <c r="AB22875">
        <v>1.95</v>
      </c>
      <c r="AC22875">
        <v>3.35</v>
      </c>
      <c r="AD22875">
        <v>3.65</v>
      </c>
      <c r="AE22875">
        <v>1.06</v>
      </c>
      <c r="AF22875">
        <v>9</v>
      </c>
      <c r="AG22875">
        <v>1.3</v>
      </c>
      <c r="AH22875">
        <v>3.2</v>
      </c>
      <c r="AI22875">
        <v>1.9</v>
      </c>
      <c r="AJ22875">
        <v>1.8</v>
      </c>
      <c r="AK22875">
        <v>1.82</v>
      </c>
      <c r="AL22875">
        <v>1.87</v>
      </c>
      <c r="AM22875">
        <v>1.24</v>
      </c>
      <c r="AN22875">
        <v>1.28</v>
      </c>
      <c r="AO22875">
        <v>1.88</v>
      </c>
      <c r="AP22875">
        <v>1.9</v>
      </c>
      <c r="AQ22875">
        <v>1</v>
      </c>
      <c r="AR22875">
        <v>1.77</v>
      </c>
      <c r="AS22875">
        <v>0.86</v>
      </c>
      <c r="AT22875">
        <v>1.36</v>
      </c>
      <c r="AU22875">
        <v>1.2</v>
      </c>
      <c r="AV22875">
        <v>2.56</v>
      </c>
      <c r="AW22875">
        <v>1.46</v>
      </c>
      <c r="AX22875">
        <v>6</v>
      </c>
      <c r="AY22875">
        <v>3.15</v>
      </c>
      <c r="AZ22875">
        <v>1.28</v>
      </c>
      <c r="BA22875">
        <v>1.47</v>
      </c>
      <c r="BB22875">
        <v>1.8</v>
      </c>
      <c r="BC22875">
        <v>2.25</v>
      </c>
      <c r="BD22875">
        <v>3</v>
      </c>
      <c r="BE22875">
        <v>7</v>
      </c>
      <c r="BF22875">
        <v>6</v>
      </c>
      <c r="BG22875">
        <v>7</v>
      </c>
      <c r="BH22875">
        <v>3</v>
      </c>
      <c r="BI22875">
        <v>14</v>
      </c>
      <c r="BJ22875">
        <v>9</v>
      </c>
      <c r="BK22875">
        <v>0.51282051282051289</v>
      </c>
      <c r="BL22875">
        <v>0.29850746268656714</v>
      </c>
      <c r="BM22875">
        <v>0.27397260273972601</v>
      </c>
      <c r="BN22875">
        <f>IFERROR(_xlfn.STDEV.S(#REF!),0)</f>
        <v>0</v>
      </c>
      <c r="BO22875">
        <v>0.52631578947368418</v>
      </c>
      <c r="BP22875">
        <v>0.54945054945054939</v>
      </c>
      <c r="BQ22875">
        <v>3.8999999999999995</v>
      </c>
      <c r="BR22875">
        <v>0</v>
      </c>
      <c r="BS22875">
        <f>Atual[[#This Row],[FT_Goals_H]]*Atual[[#This Row],[P(a)]]</f>
        <v>0.54794520547945202</v>
      </c>
      <c r="BT22875">
        <f>Atual[[#This Row],[FT_Goals_A]]*Atual[[#This Row],[P(h)]]</f>
        <v>0</v>
      </c>
    </row>
    <row r="22876" spans="1:72" x14ac:dyDescent="0.25">
      <c r="A22876" s="1">
        <v>45150</v>
      </c>
      <c r="B22876">
        <v>22875</v>
      </c>
      <c r="C22876" t="s">
        <v>12262</v>
      </c>
      <c r="D22876" t="s">
        <v>1156</v>
      </c>
      <c r="E22876">
        <v>1</v>
      </c>
      <c r="F22876" t="s">
        <v>12432</v>
      </c>
      <c r="G22876" t="s">
        <v>12283</v>
      </c>
      <c r="H22876">
        <v>0</v>
      </c>
      <c r="I22876">
        <v>2</v>
      </c>
      <c r="J22876">
        <v>2</v>
      </c>
      <c r="K22876">
        <v>1</v>
      </c>
      <c r="L22876">
        <v>5</v>
      </c>
      <c r="M22876">
        <v>6</v>
      </c>
      <c r="N22876" t="s">
        <v>169</v>
      </c>
      <c r="O22876" t="s">
        <v>12433</v>
      </c>
      <c r="P22876">
        <v>4</v>
      </c>
      <c r="Q22876">
        <v>2</v>
      </c>
      <c r="R22876">
        <v>6</v>
      </c>
      <c r="S22876">
        <v>2.65</v>
      </c>
      <c r="T22876">
        <v>2.2999999999999998</v>
      </c>
      <c r="U22876">
        <v>3.75</v>
      </c>
      <c r="V22876">
        <v>1.36</v>
      </c>
      <c r="W22876">
        <v>3.4</v>
      </c>
      <c r="X22876">
        <v>2.6</v>
      </c>
      <c r="Y22876">
        <v>1.55</v>
      </c>
      <c r="Z22876">
        <v>6.5</v>
      </c>
      <c r="AA22876">
        <v>1.1399999999999999</v>
      </c>
      <c r="AB22876">
        <v>2.4500000000000002</v>
      </c>
      <c r="AC22876">
        <v>3.65</v>
      </c>
      <c r="AD22876">
        <v>2.6</v>
      </c>
      <c r="AE22876">
        <v>1.04</v>
      </c>
      <c r="AF22876">
        <v>15</v>
      </c>
      <c r="AG22876">
        <v>1.19</v>
      </c>
      <c r="AH22876">
        <v>4.5</v>
      </c>
      <c r="AI22876">
        <v>1.7</v>
      </c>
      <c r="AJ22876">
        <v>2.11</v>
      </c>
      <c r="AK22876">
        <v>1.6</v>
      </c>
      <c r="AL22876">
        <v>2.35</v>
      </c>
      <c r="AM22876">
        <v>1.36</v>
      </c>
      <c r="AN22876">
        <v>1.3</v>
      </c>
      <c r="AO22876">
        <v>1.83</v>
      </c>
      <c r="AP22876">
        <v>0</v>
      </c>
      <c r="AQ22876">
        <v>0</v>
      </c>
      <c r="AR22876">
        <v>0.5</v>
      </c>
      <c r="AS22876">
        <v>2</v>
      </c>
      <c r="AT22876">
        <v>0</v>
      </c>
      <c r="AU22876">
        <v>0</v>
      </c>
      <c r="AV22876">
        <v>0</v>
      </c>
      <c r="AW22876">
        <v>1.63</v>
      </c>
      <c r="AX22876">
        <v>6.5</v>
      </c>
      <c r="AY22876">
        <v>3</v>
      </c>
      <c r="AZ22876">
        <v>1.49</v>
      </c>
      <c r="BA22876">
        <v>1.98</v>
      </c>
      <c r="BB22876">
        <v>2.5499999999999998</v>
      </c>
      <c r="BC22876">
        <v>3.7</v>
      </c>
      <c r="BD22876">
        <v>4.2</v>
      </c>
      <c r="BE22876">
        <v>5</v>
      </c>
      <c r="BF22876">
        <v>10</v>
      </c>
      <c r="BG22876">
        <v>3</v>
      </c>
      <c r="BH22876">
        <v>4</v>
      </c>
      <c r="BI22876">
        <v>8</v>
      </c>
      <c r="BJ22876">
        <v>14</v>
      </c>
      <c r="BK22876">
        <v>0.4081632653061224</v>
      </c>
      <c r="BL22876">
        <v>0.27397260273972601</v>
      </c>
      <c r="BM22876">
        <v>0.38461538461538458</v>
      </c>
      <c r="BN22876">
        <f>IFERROR(_xlfn.STDEV.S(#REF!),0)</f>
        <v>0</v>
      </c>
      <c r="BO22876">
        <v>0.58823529411764708</v>
      </c>
      <c r="BP22876">
        <v>0.625</v>
      </c>
      <c r="BQ22876">
        <v>2.4500000000000002</v>
      </c>
      <c r="BR22876">
        <v>13.000000000000002</v>
      </c>
      <c r="BS22876">
        <f>Atual[[#This Row],[FT_Goals_H]]*Atual[[#This Row],[P(a)]]</f>
        <v>0.38461538461538458</v>
      </c>
      <c r="BT22876">
        <f>Atual[[#This Row],[FT_Goals_A]]*Atual[[#This Row],[P(h)]]</f>
        <v>2.0408163265306118</v>
      </c>
    </row>
    <row r="22877" spans="1:72" x14ac:dyDescent="0.25">
      <c r="A22877" s="1">
        <v>45150</v>
      </c>
      <c r="B22877">
        <v>22876</v>
      </c>
      <c r="C22877" t="s">
        <v>8780</v>
      </c>
      <c r="D22877" t="s">
        <v>1156</v>
      </c>
      <c r="E22877">
        <v>1</v>
      </c>
      <c r="F22877" t="s">
        <v>5753</v>
      </c>
      <c r="G22877" t="s">
        <v>8788</v>
      </c>
      <c r="H22877">
        <v>1</v>
      </c>
      <c r="I22877">
        <v>0</v>
      </c>
      <c r="J22877">
        <v>1</v>
      </c>
      <c r="K22877">
        <v>2</v>
      </c>
      <c r="L22877">
        <v>0</v>
      </c>
      <c r="M22877">
        <v>2</v>
      </c>
      <c r="N22877" t="s">
        <v>8968</v>
      </c>
      <c r="O22877" t="s">
        <v>75</v>
      </c>
      <c r="P22877">
        <v>4</v>
      </c>
      <c r="Q22877">
        <v>2</v>
      </c>
      <c r="R22877">
        <v>6</v>
      </c>
      <c r="S22877">
        <v>1.8</v>
      </c>
      <c r="T22877">
        <v>2.75</v>
      </c>
      <c r="U22877">
        <v>7</v>
      </c>
      <c r="V22877">
        <v>1.25</v>
      </c>
      <c r="W22877">
        <v>3.75</v>
      </c>
      <c r="X22877">
        <v>2.1</v>
      </c>
      <c r="Y22877">
        <v>1.67</v>
      </c>
      <c r="Z22877">
        <v>5</v>
      </c>
      <c r="AA22877">
        <v>1.17</v>
      </c>
      <c r="AB22877">
        <v>1.22</v>
      </c>
      <c r="AC22877">
        <v>6.2</v>
      </c>
      <c r="AD22877">
        <v>8.25</v>
      </c>
      <c r="AE22877">
        <v>1.01</v>
      </c>
      <c r="AF22877">
        <v>21</v>
      </c>
      <c r="AG22877">
        <v>1.1399999999999999</v>
      </c>
      <c r="AH22877">
        <v>5.38</v>
      </c>
      <c r="AI22877">
        <v>1.44</v>
      </c>
      <c r="AJ22877">
        <v>2.6</v>
      </c>
      <c r="AK22877">
        <v>1.75</v>
      </c>
      <c r="AL22877">
        <v>2</v>
      </c>
      <c r="AM22877">
        <v>1.07</v>
      </c>
      <c r="AN22877">
        <v>1.1399999999999999</v>
      </c>
      <c r="AO22877">
        <v>3.3</v>
      </c>
      <c r="AP22877">
        <v>0</v>
      </c>
      <c r="AQ22877">
        <v>0</v>
      </c>
      <c r="AR22877">
        <v>3</v>
      </c>
      <c r="AS22877">
        <v>0</v>
      </c>
      <c r="AT22877">
        <v>0</v>
      </c>
      <c r="AU22877">
        <v>0</v>
      </c>
      <c r="AV22877">
        <v>0</v>
      </c>
      <c r="AW22877">
        <v>1.27</v>
      </c>
      <c r="AX22877">
        <v>10</v>
      </c>
      <c r="AY22877">
        <v>4.9000000000000004</v>
      </c>
      <c r="AZ22877">
        <v>1.21</v>
      </c>
      <c r="BA22877">
        <v>1.4</v>
      </c>
      <c r="BB22877">
        <v>1.68</v>
      </c>
      <c r="BC22877">
        <v>2.12</v>
      </c>
      <c r="BD22877">
        <v>2.7</v>
      </c>
      <c r="BE22877">
        <v>9</v>
      </c>
      <c r="BF22877">
        <v>2</v>
      </c>
      <c r="BG22877">
        <v>9</v>
      </c>
      <c r="BH22877">
        <v>5</v>
      </c>
      <c r="BI22877">
        <v>18</v>
      </c>
      <c r="BJ22877">
        <v>7</v>
      </c>
      <c r="BK22877">
        <v>0.81967213114754101</v>
      </c>
      <c r="BL22877">
        <v>0.16129032258064516</v>
      </c>
      <c r="BM22877">
        <v>0.12121212121212122</v>
      </c>
      <c r="BN22877">
        <f>IFERROR(_xlfn.STDEV.S(#REF!),0)</f>
        <v>0</v>
      </c>
      <c r="BO22877">
        <v>0.69444444444444442</v>
      </c>
      <c r="BP22877">
        <v>0.5714285714285714</v>
      </c>
      <c r="BQ22877">
        <v>2.44</v>
      </c>
      <c r="BR22877">
        <v>0</v>
      </c>
      <c r="BS22877">
        <f>Atual[[#This Row],[FT_Goals_H]]*Atual[[#This Row],[P(a)]]</f>
        <v>0.24242424242424243</v>
      </c>
      <c r="BT22877">
        <f>Atual[[#This Row],[FT_Goals_A]]*Atual[[#This Row],[P(h)]]</f>
        <v>0</v>
      </c>
    </row>
    <row r="22878" spans="1:72" x14ac:dyDescent="0.25">
      <c r="A22878" s="1">
        <v>45150</v>
      </c>
      <c r="B22878">
        <v>22877</v>
      </c>
      <c r="C22878" t="s">
        <v>8191</v>
      </c>
      <c r="D22878">
        <v>2023</v>
      </c>
      <c r="E22878">
        <v>30</v>
      </c>
      <c r="F22878" t="s">
        <v>8214</v>
      </c>
      <c r="G22878" t="s">
        <v>8202</v>
      </c>
      <c r="H22878">
        <v>2</v>
      </c>
      <c r="I22878">
        <v>1</v>
      </c>
      <c r="J22878">
        <v>3</v>
      </c>
      <c r="K22878">
        <v>3</v>
      </c>
      <c r="L22878">
        <v>3</v>
      </c>
      <c r="M22878">
        <v>6</v>
      </c>
      <c r="N22878" t="s">
        <v>8523</v>
      </c>
      <c r="O22878" t="s">
        <v>8524</v>
      </c>
      <c r="P22878">
        <v>5</v>
      </c>
      <c r="Q22878">
        <v>3</v>
      </c>
      <c r="R22878">
        <v>8</v>
      </c>
      <c r="S22878">
        <v>2.8</v>
      </c>
      <c r="T22878">
        <v>2.1800000000000002</v>
      </c>
      <c r="U22878">
        <v>3.62</v>
      </c>
      <c r="V22878">
        <v>1.36</v>
      </c>
      <c r="W22878">
        <v>2.99</v>
      </c>
      <c r="X22878">
        <v>2.68</v>
      </c>
      <c r="Y22878">
        <v>1.44</v>
      </c>
      <c r="Z22878">
        <v>6.5</v>
      </c>
      <c r="AA22878">
        <v>1.08</v>
      </c>
      <c r="AB22878">
        <v>2.25</v>
      </c>
      <c r="AC22878">
        <v>3.15</v>
      </c>
      <c r="AD22878">
        <v>2.8</v>
      </c>
      <c r="AE22878">
        <v>1.01</v>
      </c>
      <c r="AF22878">
        <v>9.6999999999999993</v>
      </c>
      <c r="AG22878">
        <v>1.25</v>
      </c>
      <c r="AH22878">
        <v>3.48</v>
      </c>
      <c r="AI22878">
        <v>1.85</v>
      </c>
      <c r="AJ22878">
        <v>1.85</v>
      </c>
      <c r="AK22878">
        <v>1.7</v>
      </c>
      <c r="AL22878">
        <v>2.1</v>
      </c>
      <c r="AM22878">
        <v>1.34</v>
      </c>
      <c r="AN22878">
        <v>1.27</v>
      </c>
      <c r="AO22878">
        <v>1.46</v>
      </c>
      <c r="AP22878">
        <v>1.1299999999999999</v>
      </c>
      <c r="AQ22878">
        <v>1.27</v>
      </c>
      <c r="AR22878">
        <v>1.22</v>
      </c>
      <c r="AS22878">
        <v>1.33</v>
      </c>
      <c r="AT22878">
        <v>1.32</v>
      </c>
      <c r="AU22878">
        <v>1.25</v>
      </c>
      <c r="AV22878">
        <v>2.57</v>
      </c>
      <c r="AW22878">
        <v>1.46</v>
      </c>
      <c r="AX22878">
        <v>6</v>
      </c>
      <c r="AY22878">
        <v>3.15</v>
      </c>
      <c r="AZ22878">
        <v>1.33</v>
      </c>
      <c r="BA22878">
        <v>1.61</v>
      </c>
      <c r="BB22878">
        <v>2.1</v>
      </c>
      <c r="BC22878">
        <v>2.77</v>
      </c>
      <c r="BD22878">
        <v>4</v>
      </c>
      <c r="BE22878">
        <v>8</v>
      </c>
      <c r="BF22878">
        <v>6</v>
      </c>
      <c r="BG22878">
        <v>5</v>
      </c>
      <c r="BH22878">
        <v>8</v>
      </c>
      <c r="BI22878">
        <v>13</v>
      </c>
      <c r="BJ22878">
        <v>14</v>
      </c>
      <c r="BK22878">
        <v>0.44444444444444442</v>
      </c>
      <c r="BL22878">
        <v>0.31746031746031744</v>
      </c>
      <c r="BM22878">
        <v>0.35714285714285715</v>
      </c>
      <c r="BN22878">
        <f>IFERROR(_xlfn.STDEV.S(#REF!),0)</f>
        <v>0</v>
      </c>
      <c r="BO22878">
        <v>0.54054054054054046</v>
      </c>
      <c r="BP22878">
        <v>0.58823529411764708</v>
      </c>
      <c r="BQ22878">
        <v>6.75</v>
      </c>
      <c r="BR22878">
        <v>8.4</v>
      </c>
      <c r="BS22878">
        <f>Atual[[#This Row],[FT_Goals_H]]*Atual[[#This Row],[P(a)]]</f>
        <v>1.0714285714285714</v>
      </c>
      <c r="BT22878">
        <f>Atual[[#This Row],[FT_Goals_A]]*Atual[[#This Row],[P(h)]]</f>
        <v>1.3333333333333333</v>
      </c>
    </row>
    <row r="22879" spans="1:72" x14ac:dyDescent="0.25">
      <c r="A22879" s="1">
        <v>45150</v>
      </c>
      <c r="B22879">
        <v>22878</v>
      </c>
      <c r="C22879" t="s">
        <v>12262</v>
      </c>
      <c r="D22879" t="s">
        <v>1156</v>
      </c>
      <c r="E22879">
        <v>1</v>
      </c>
      <c r="F22879" t="s">
        <v>12267</v>
      </c>
      <c r="G22879" t="s">
        <v>5913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 t="s">
        <v>75</v>
      </c>
      <c r="O22879" t="s">
        <v>75</v>
      </c>
      <c r="P22879">
        <v>3</v>
      </c>
      <c r="Q22879">
        <v>9</v>
      </c>
      <c r="R22879">
        <v>12</v>
      </c>
      <c r="S22879">
        <v>5</v>
      </c>
      <c r="T22879">
        <v>2.4500000000000002</v>
      </c>
      <c r="U22879">
        <v>2.15</v>
      </c>
      <c r="V22879">
        <v>1.3</v>
      </c>
      <c r="W22879">
        <v>3.75</v>
      </c>
      <c r="X22879">
        <v>2.4</v>
      </c>
      <c r="Y22879">
        <v>1.62</v>
      </c>
      <c r="Z22879">
        <v>5.5</v>
      </c>
      <c r="AA22879">
        <v>1.17</v>
      </c>
      <c r="AB22879">
        <v>4.55</v>
      </c>
      <c r="AC22879">
        <v>4.0999999999999996</v>
      </c>
      <c r="AD22879">
        <v>1.68</v>
      </c>
      <c r="AE22879">
        <v>1.03</v>
      </c>
      <c r="AF22879">
        <v>17</v>
      </c>
      <c r="AG22879">
        <v>1.17</v>
      </c>
      <c r="AH22879">
        <v>4.75</v>
      </c>
      <c r="AI22879">
        <v>1.56</v>
      </c>
      <c r="AJ22879">
        <v>2.38</v>
      </c>
      <c r="AK22879">
        <v>1.63</v>
      </c>
      <c r="AL22879">
        <v>2.25</v>
      </c>
      <c r="AM22879">
        <v>2.35</v>
      </c>
      <c r="AN22879">
        <v>1.25</v>
      </c>
      <c r="AO22879">
        <v>1.2</v>
      </c>
      <c r="AP22879">
        <v>0</v>
      </c>
      <c r="AQ22879">
        <v>0</v>
      </c>
      <c r="AR22879">
        <v>2.33</v>
      </c>
      <c r="AS22879">
        <v>2</v>
      </c>
      <c r="AT22879">
        <v>0</v>
      </c>
      <c r="AU22879">
        <v>0</v>
      </c>
      <c r="AV22879">
        <v>0</v>
      </c>
      <c r="AW22879">
        <v>2.8</v>
      </c>
      <c r="AX22879">
        <v>7</v>
      </c>
      <c r="AY22879">
        <v>1.66</v>
      </c>
      <c r="AZ22879">
        <v>1.1399999999999999</v>
      </c>
      <c r="BA22879">
        <v>1.26</v>
      </c>
      <c r="BB22879">
        <v>1.49</v>
      </c>
      <c r="BC22879">
        <v>1.85</v>
      </c>
      <c r="BD22879">
        <v>2.4</v>
      </c>
      <c r="BE22879">
        <v>4</v>
      </c>
      <c r="BF22879">
        <v>4</v>
      </c>
      <c r="BG22879">
        <v>8</v>
      </c>
      <c r="BH22879">
        <v>12</v>
      </c>
      <c r="BI22879">
        <v>12</v>
      </c>
      <c r="BJ22879">
        <v>16</v>
      </c>
      <c r="BK22879">
        <v>0.21978021978021978</v>
      </c>
      <c r="BL22879">
        <v>0.24390243902439027</v>
      </c>
      <c r="BM22879">
        <v>0.59523809523809523</v>
      </c>
      <c r="BN22879">
        <f>IFERROR(_xlfn.STDEV.S(#REF!),0)</f>
        <v>0</v>
      </c>
      <c r="BO22879">
        <v>0.64102564102564097</v>
      </c>
      <c r="BP22879">
        <v>0.61349693251533743</v>
      </c>
      <c r="BQ22879">
        <v>0</v>
      </c>
      <c r="BR22879">
        <v>0</v>
      </c>
      <c r="BS22879">
        <f>Atual[[#This Row],[FT_Goals_H]]*Atual[[#This Row],[P(a)]]</f>
        <v>0</v>
      </c>
      <c r="BT22879">
        <f>Atual[[#This Row],[FT_Goals_A]]*Atual[[#This Row],[P(h)]]</f>
        <v>0</v>
      </c>
    </row>
    <row r="22880" spans="1:72" x14ac:dyDescent="0.25">
      <c r="A22880" s="1">
        <v>45150</v>
      </c>
      <c r="B22880">
        <v>22879</v>
      </c>
      <c r="C22880" t="s">
        <v>8780</v>
      </c>
      <c r="D22880" t="s">
        <v>1156</v>
      </c>
      <c r="E22880">
        <v>1</v>
      </c>
      <c r="F22880" t="s">
        <v>8559</v>
      </c>
      <c r="G22880" t="s">
        <v>8782</v>
      </c>
      <c r="H22880">
        <v>0</v>
      </c>
      <c r="I22880">
        <v>1</v>
      </c>
      <c r="J22880">
        <v>1</v>
      </c>
      <c r="K22880">
        <v>1</v>
      </c>
      <c r="L22880">
        <v>2</v>
      </c>
      <c r="M22880">
        <v>3</v>
      </c>
      <c r="N22880" t="s">
        <v>291</v>
      </c>
      <c r="O22880" t="s">
        <v>4260</v>
      </c>
      <c r="P22880">
        <v>7</v>
      </c>
      <c r="Q22880">
        <v>1</v>
      </c>
      <c r="R22880">
        <v>8</v>
      </c>
      <c r="S22880">
        <v>3.1</v>
      </c>
      <c r="T22880">
        <v>2.25</v>
      </c>
      <c r="U22880">
        <v>3.2</v>
      </c>
      <c r="V22880">
        <v>1.33</v>
      </c>
      <c r="W22880">
        <v>3.25</v>
      </c>
      <c r="X22880">
        <v>2.63</v>
      </c>
      <c r="Y22880">
        <v>1.44</v>
      </c>
      <c r="Z22880">
        <v>6.5</v>
      </c>
      <c r="AA22880">
        <v>1.1100000000000001</v>
      </c>
      <c r="AB22880">
        <v>2.58</v>
      </c>
      <c r="AC22880">
        <v>3.45</v>
      </c>
      <c r="AD22880">
        <v>2.68</v>
      </c>
      <c r="AE22880">
        <v>1.04</v>
      </c>
      <c r="AF22880">
        <v>13</v>
      </c>
      <c r="AG22880">
        <v>1.24</v>
      </c>
      <c r="AH22880">
        <v>3.92</v>
      </c>
      <c r="AI22880">
        <v>1.66</v>
      </c>
      <c r="AJ22880">
        <v>2.17</v>
      </c>
      <c r="AK22880">
        <v>1.57</v>
      </c>
      <c r="AL22880">
        <v>2.25</v>
      </c>
      <c r="AM22880">
        <v>1.44</v>
      </c>
      <c r="AN22880">
        <v>1.29</v>
      </c>
      <c r="AO22880">
        <v>1.52</v>
      </c>
      <c r="AP22880">
        <v>0</v>
      </c>
      <c r="AQ22880">
        <v>0</v>
      </c>
      <c r="AR22880">
        <v>1.5</v>
      </c>
      <c r="AS22880">
        <v>3</v>
      </c>
      <c r="AT22880">
        <v>0</v>
      </c>
      <c r="AU22880">
        <v>0</v>
      </c>
      <c r="AV22880">
        <v>0</v>
      </c>
      <c r="AW22880">
        <v>1.91</v>
      </c>
      <c r="AX22880">
        <v>7</v>
      </c>
      <c r="AY22880">
        <v>2.1800000000000002</v>
      </c>
      <c r="AZ22880">
        <v>1.28</v>
      </c>
      <c r="BA22880">
        <v>1.53</v>
      </c>
      <c r="BB22880">
        <v>1.91</v>
      </c>
      <c r="BC22880">
        <v>2.4</v>
      </c>
      <c r="BD22880">
        <v>3.2</v>
      </c>
      <c r="BE22880">
        <v>8</v>
      </c>
      <c r="BF22880">
        <v>5</v>
      </c>
      <c r="BG22880">
        <v>11</v>
      </c>
      <c r="BH22880">
        <v>2</v>
      </c>
      <c r="BI22880">
        <v>19</v>
      </c>
      <c r="BJ22880">
        <v>7</v>
      </c>
      <c r="BK22880">
        <v>0.38759689922480617</v>
      </c>
      <c r="BL22880">
        <v>0.28985507246376813</v>
      </c>
      <c r="BM22880">
        <v>0.37313432835820892</v>
      </c>
      <c r="BN22880">
        <f>IFERROR(_xlfn.STDEV.S(#REF!),0)</f>
        <v>0</v>
      </c>
      <c r="BO22880">
        <v>0.60240963855421692</v>
      </c>
      <c r="BP22880">
        <v>0.63694267515923564</v>
      </c>
      <c r="BQ22880">
        <v>2.58</v>
      </c>
      <c r="BR22880">
        <v>5.36</v>
      </c>
      <c r="BS22880">
        <f>Atual[[#This Row],[FT_Goals_H]]*Atual[[#This Row],[P(a)]]</f>
        <v>0.37313432835820892</v>
      </c>
      <c r="BT22880">
        <f>Atual[[#This Row],[FT_Goals_A]]*Atual[[#This Row],[P(h)]]</f>
        <v>0.77519379844961234</v>
      </c>
    </row>
    <row r="22881" spans="1:72" x14ac:dyDescent="0.25">
      <c r="A22881" s="1">
        <v>45150</v>
      </c>
      <c r="B22881">
        <v>22880</v>
      </c>
      <c r="C22881" t="s">
        <v>3258</v>
      </c>
      <c r="D22881">
        <v>2023</v>
      </c>
      <c r="E22881">
        <v>22</v>
      </c>
      <c r="F22881" t="s">
        <v>3274</v>
      </c>
      <c r="G22881" t="s">
        <v>3463</v>
      </c>
      <c r="H22881">
        <v>1</v>
      </c>
      <c r="I22881">
        <v>0</v>
      </c>
      <c r="J22881">
        <v>1</v>
      </c>
      <c r="K22881">
        <v>1</v>
      </c>
      <c r="L22881">
        <v>0</v>
      </c>
      <c r="M22881">
        <v>1</v>
      </c>
      <c r="N22881" t="s">
        <v>217</v>
      </c>
      <c r="O22881" t="s">
        <v>75</v>
      </c>
      <c r="P22881">
        <v>6</v>
      </c>
      <c r="Q22881">
        <v>3</v>
      </c>
      <c r="R22881">
        <v>9</v>
      </c>
      <c r="S22881">
        <v>2.8</v>
      </c>
      <c r="T22881">
        <v>2.15</v>
      </c>
      <c r="U22881">
        <v>3.72</v>
      </c>
      <c r="V22881">
        <v>1.34</v>
      </c>
      <c r="W22881">
        <v>3.22</v>
      </c>
      <c r="X22881">
        <v>2.7</v>
      </c>
      <c r="Y22881">
        <v>1.46</v>
      </c>
      <c r="Z22881">
        <v>6.75</v>
      </c>
      <c r="AA22881">
        <v>1.1000000000000001</v>
      </c>
      <c r="AB22881">
        <v>1.9</v>
      </c>
      <c r="AC22881">
        <v>3.65</v>
      </c>
      <c r="AD22881">
        <v>3.35</v>
      </c>
      <c r="AE22881">
        <v>1.05</v>
      </c>
      <c r="AF22881">
        <v>8</v>
      </c>
      <c r="AG22881">
        <v>1.22</v>
      </c>
      <c r="AH22881">
        <v>3.97</v>
      </c>
      <c r="AI22881">
        <v>1.6</v>
      </c>
      <c r="AJ22881">
        <v>2.2000000000000002</v>
      </c>
      <c r="AK22881">
        <v>1.65</v>
      </c>
      <c r="AL22881">
        <v>2.1</v>
      </c>
      <c r="AM22881">
        <v>1.28</v>
      </c>
      <c r="AN22881">
        <v>1.3</v>
      </c>
      <c r="AO22881">
        <v>1.62</v>
      </c>
      <c r="AP22881">
        <v>1.6</v>
      </c>
      <c r="AQ22881">
        <v>0.2</v>
      </c>
      <c r="AR22881">
        <v>1.83</v>
      </c>
      <c r="AS22881">
        <v>0.23</v>
      </c>
      <c r="AT22881">
        <v>1.32</v>
      </c>
      <c r="AU22881">
        <v>1.27</v>
      </c>
      <c r="AV22881">
        <v>2.59</v>
      </c>
      <c r="AW22881">
        <v>1.44</v>
      </c>
      <c r="AX22881">
        <v>6</v>
      </c>
      <c r="AY22881">
        <v>3.3</v>
      </c>
      <c r="AZ22881">
        <v>1.29</v>
      </c>
      <c r="BA22881">
        <v>1.48</v>
      </c>
      <c r="BB22881">
        <v>1.83</v>
      </c>
      <c r="BC22881">
        <v>2.35</v>
      </c>
      <c r="BD22881">
        <v>3.2</v>
      </c>
      <c r="BE22881">
        <v>5</v>
      </c>
      <c r="BF22881">
        <v>3</v>
      </c>
      <c r="BG22881">
        <v>5</v>
      </c>
      <c r="BH22881">
        <v>2</v>
      </c>
      <c r="BI22881">
        <v>10</v>
      </c>
      <c r="BJ22881">
        <v>5</v>
      </c>
      <c r="BK22881">
        <v>0.52631578947368418</v>
      </c>
      <c r="BL22881">
        <v>0.27397260273972601</v>
      </c>
      <c r="BM22881">
        <v>0.29850746268656714</v>
      </c>
      <c r="BN22881">
        <f>IFERROR(_xlfn.STDEV.S(#REF!),0)</f>
        <v>0</v>
      </c>
      <c r="BO22881">
        <v>0.625</v>
      </c>
      <c r="BP22881">
        <v>0.60606060606060608</v>
      </c>
      <c r="BQ22881">
        <v>1.9000000000000001</v>
      </c>
      <c r="BR22881">
        <v>0</v>
      </c>
      <c r="BS22881">
        <f>Atual[[#This Row],[FT_Goals_H]]*Atual[[#This Row],[P(a)]]</f>
        <v>0.29850746268656714</v>
      </c>
      <c r="BT22881">
        <f>Atual[[#This Row],[FT_Goals_A]]*Atual[[#This Row],[P(h)]]</f>
        <v>0</v>
      </c>
    </row>
    <row r="22882" spans="1:72" x14ac:dyDescent="0.25">
      <c r="A22882" s="1">
        <v>45150</v>
      </c>
      <c r="B22882">
        <v>22881</v>
      </c>
      <c r="C22882" t="s">
        <v>8780</v>
      </c>
      <c r="D22882" t="s">
        <v>1156</v>
      </c>
      <c r="E22882">
        <v>1</v>
      </c>
      <c r="F22882" t="s">
        <v>8781</v>
      </c>
      <c r="G22882" t="s">
        <v>8787</v>
      </c>
      <c r="H22882">
        <v>3</v>
      </c>
      <c r="I22882">
        <v>0</v>
      </c>
      <c r="J22882">
        <v>3</v>
      </c>
      <c r="K22882">
        <v>3</v>
      </c>
      <c r="L22882">
        <v>1</v>
      </c>
      <c r="M22882">
        <v>4</v>
      </c>
      <c r="N22882" t="s">
        <v>8969</v>
      </c>
      <c r="O22882" t="s">
        <v>244</v>
      </c>
      <c r="P22882">
        <v>7</v>
      </c>
      <c r="Q22882">
        <v>2</v>
      </c>
      <c r="R22882">
        <v>9</v>
      </c>
      <c r="S22882">
        <v>2.25</v>
      </c>
      <c r="T22882">
        <v>2.4</v>
      </c>
      <c r="U22882">
        <v>4.33</v>
      </c>
      <c r="V22882">
        <v>1.29</v>
      </c>
      <c r="W22882">
        <v>3.5</v>
      </c>
      <c r="X22882">
        <v>2.25</v>
      </c>
      <c r="Y22882">
        <v>1.57</v>
      </c>
      <c r="Z22882">
        <v>5.5</v>
      </c>
      <c r="AA22882">
        <v>1.1399999999999999</v>
      </c>
      <c r="AB22882">
        <v>1.71</v>
      </c>
      <c r="AC22882">
        <v>3.64</v>
      </c>
      <c r="AD22882">
        <v>3.74</v>
      </c>
      <c r="AE22882">
        <v>1.02</v>
      </c>
      <c r="AF22882">
        <v>17</v>
      </c>
      <c r="AG22882">
        <v>1.18</v>
      </c>
      <c r="AH22882">
        <v>4.6500000000000004</v>
      </c>
      <c r="AI22882">
        <v>1.57</v>
      </c>
      <c r="AJ22882">
        <v>2.25</v>
      </c>
      <c r="AK22882">
        <v>1.57</v>
      </c>
      <c r="AL22882">
        <v>2.25</v>
      </c>
      <c r="AM22882">
        <v>1.22</v>
      </c>
      <c r="AN22882">
        <v>1.2</v>
      </c>
      <c r="AO22882">
        <v>2.1</v>
      </c>
      <c r="AP22882">
        <v>0</v>
      </c>
      <c r="AQ22882">
        <v>0</v>
      </c>
      <c r="AR22882">
        <v>1.5</v>
      </c>
      <c r="AS22882">
        <v>1</v>
      </c>
      <c r="AT22882">
        <v>0</v>
      </c>
      <c r="AU22882">
        <v>0</v>
      </c>
      <c r="AV22882">
        <v>0</v>
      </c>
      <c r="AW22882">
        <v>1.53</v>
      </c>
      <c r="AX22882">
        <v>8.5</v>
      </c>
      <c r="AY22882">
        <v>3</v>
      </c>
      <c r="AZ22882">
        <v>1.23</v>
      </c>
      <c r="BA22882">
        <v>1.44</v>
      </c>
      <c r="BB22882">
        <v>1.77</v>
      </c>
      <c r="BC22882">
        <v>2.25</v>
      </c>
      <c r="BD22882">
        <v>2.95</v>
      </c>
      <c r="BE22882">
        <v>10</v>
      </c>
      <c r="BF22882">
        <v>6</v>
      </c>
      <c r="BG22882">
        <v>8</v>
      </c>
      <c r="BH22882">
        <v>7</v>
      </c>
      <c r="BI22882">
        <v>18</v>
      </c>
      <c r="BJ22882">
        <v>13</v>
      </c>
      <c r="BK22882">
        <v>0.58479532163742687</v>
      </c>
      <c r="BL22882">
        <v>0.27472527472527469</v>
      </c>
      <c r="BM22882">
        <v>0.26737967914438499</v>
      </c>
      <c r="BN22882">
        <f>IFERROR(_xlfn.STDEV.S(#REF!),0)</f>
        <v>0</v>
      </c>
      <c r="BO22882">
        <v>0.63694267515923564</v>
      </c>
      <c r="BP22882">
        <v>0.63694267515923564</v>
      </c>
      <c r="BQ22882">
        <v>5.13</v>
      </c>
      <c r="BR22882">
        <v>3.7400000000000007</v>
      </c>
      <c r="BS22882">
        <f>Atual[[#This Row],[FT_Goals_H]]*Atual[[#This Row],[P(a)]]</f>
        <v>0.80213903743315496</v>
      </c>
      <c r="BT22882">
        <f>Atual[[#This Row],[FT_Goals_A]]*Atual[[#This Row],[P(h)]]</f>
        <v>0.58479532163742687</v>
      </c>
    </row>
    <row r="22883" spans="1:72" x14ac:dyDescent="0.25">
      <c r="A22883" s="1">
        <v>45150</v>
      </c>
      <c r="B22883">
        <v>22882</v>
      </c>
      <c r="C22883" t="s">
        <v>8780</v>
      </c>
      <c r="D22883" t="s">
        <v>1156</v>
      </c>
      <c r="E22883">
        <v>1</v>
      </c>
      <c r="F22883" t="s">
        <v>5792</v>
      </c>
      <c r="G22883" t="s">
        <v>8546</v>
      </c>
      <c r="H22883">
        <v>1</v>
      </c>
      <c r="I22883">
        <v>1</v>
      </c>
      <c r="J22883">
        <v>2</v>
      </c>
      <c r="K22883">
        <v>4</v>
      </c>
      <c r="L22883">
        <v>1</v>
      </c>
      <c r="M22883">
        <v>5</v>
      </c>
      <c r="N22883" t="s">
        <v>8970</v>
      </c>
      <c r="O22883" t="s">
        <v>372</v>
      </c>
      <c r="P22883">
        <v>13</v>
      </c>
      <c r="Q22883">
        <v>4</v>
      </c>
      <c r="R22883">
        <v>17</v>
      </c>
      <c r="S22883">
        <v>1.5</v>
      </c>
      <c r="T22883">
        <v>3.1</v>
      </c>
      <c r="U22883">
        <v>11</v>
      </c>
      <c r="V22883">
        <v>1.2</v>
      </c>
      <c r="W22883">
        <v>4.33</v>
      </c>
      <c r="X22883">
        <v>1.91</v>
      </c>
      <c r="Y22883">
        <v>1.8</v>
      </c>
      <c r="Z22883">
        <v>4</v>
      </c>
      <c r="AA22883">
        <v>1.22</v>
      </c>
      <c r="AB22883">
        <v>1.1399999999999999</v>
      </c>
      <c r="AC22883">
        <v>8.5</v>
      </c>
      <c r="AD22883">
        <v>9.75</v>
      </c>
      <c r="AE22883">
        <v>1.02</v>
      </c>
      <c r="AF22883">
        <v>29</v>
      </c>
      <c r="AG22883">
        <v>1.08</v>
      </c>
      <c r="AH22883">
        <v>7.29</v>
      </c>
      <c r="AI22883">
        <v>1.33</v>
      </c>
      <c r="AJ22883">
        <v>3</v>
      </c>
      <c r="AK22883">
        <v>2</v>
      </c>
      <c r="AL22883">
        <v>1.75</v>
      </c>
      <c r="AM22883">
        <v>1.03</v>
      </c>
      <c r="AN22883">
        <v>1.08</v>
      </c>
      <c r="AO22883">
        <v>5</v>
      </c>
      <c r="AP22883">
        <v>0</v>
      </c>
      <c r="AQ22883">
        <v>0</v>
      </c>
      <c r="AR22883">
        <v>3</v>
      </c>
      <c r="AS22883">
        <v>0</v>
      </c>
      <c r="AT22883">
        <v>0</v>
      </c>
      <c r="AU22883">
        <v>0</v>
      </c>
      <c r="AV22883">
        <v>0</v>
      </c>
      <c r="AW22883">
        <v>1.18</v>
      </c>
      <c r="AX22883">
        <v>12.5</v>
      </c>
      <c r="AY22883">
        <v>6.75</v>
      </c>
      <c r="AZ22883">
        <v>1.19</v>
      </c>
      <c r="BA22883">
        <v>1.36</v>
      </c>
      <c r="BB22883">
        <v>1.62</v>
      </c>
      <c r="BC22883">
        <v>2</v>
      </c>
      <c r="BD22883">
        <v>2.5499999999999998</v>
      </c>
      <c r="BE22883">
        <v>14</v>
      </c>
      <c r="BF22883">
        <v>3</v>
      </c>
      <c r="BG22883">
        <v>10</v>
      </c>
      <c r="BH22883">
        <v>1</v>
      </c>
      <c r="BI22883">
        <v>24</v>
      </c>
      <c r="BJ22883">
        <v>4</v>
      </c>
      <c r="BK22883">
        <v>0.87719298245614041</v>
      </c>
      <c r="BL22883">
        <v>0.11764705882352941</v>
      </c>
      <c r="BM22883">
        <v>0.10256410256410256</v>
      </c>
      <c r="BN22883">
        <f>IFERROR(_xlfn.STDEV.S(#REF!),0)</f>
        <v>0</v>
      </c>
      <c r="BO22883">
        <v>0.75187969924812026</v>
      </c>
      <c r="BP22883">
        <v>0.5</v>
      </c>
      <c r="BQ22883">
        <v>4.5599999999999996</v>
      </c>
      <c r="BR22883">
        <v>9.75</v>
      </c>
      <c r="BS22883">
        <f>Atual[[#This Row],[FT_Goals_H]]*Atual[[#This Row],[P(a)]]</f>
        <v>0.41025641025641024</v>
      </c>
      <c r="BT22883">
        <f>Atual[[#This Row],[FT_Goals_A]]*Atual[[#This Row],[P(h)]]</f>
        <v>0.87719298245614041</v>
      </c>
    </row>
    <row r="22884" spans="1:72" x14ac:dyDescent="0.25">
      <c r="A22884" s="1">
        <v>45150</v>
      </c>
      <c r="B22884">
        <v>22883</v>
      </c>
      <c r="C22884" t="s">
        <v>1380</v>
      </c>
      <c r="D22884" t="s">
        <v>1156</v>
      </c>
      <c r="E22884">
        <v>1</v>
      </c>
      <c r="F22884" t="s">
        <v>1558</v>
      </c>
      <c r="G22884" t="s">
        <v>1396</v>
      </c>
      <c r="H22884">
        <v>1</v>
      </c>
      <c r="I22884">
        <v>1</v>
      </c>
      <c r="J22884">
        <v>2</v>
      </c>
      <c r="K22884">
        <v>3</v>
      </c>
      <c r="L22884">
        <v>1</v>
      </c>
      <c r="M22884">
        <v>4</v>
      </c>
      <c r="N22884" t="s">
        <v>1559</v>
      </c>
      <c r="O22884" t="s">
        <v>90</v>
      </c>
      <c r="P22884">
        <v>2</v>
      </c>
      <c r="Q22884">
        <v>5</v>
      </c>
      <c r="R22884">
        <v>7</v>
      </c>
      <c r="S22884">
        <v>3</v>
      </c>
      <c r="T22884">
        <v>2.2999999999999998</v>
      </c>
      <c r="U22884">
        <v>3.25</v>
      </c>
      <c r="V22884">
        <v>1.32</v>
      </c>
      <c r="W22884">
        <v>3.22</v>
      </c>
      <c r="X22884">
        <v>2.4</v>
      </c>
      <c r="Y22884">
        <v>1.53</v>
      </c>
      <c r="Z22884">
        <v>5.6</v>
      </c>
      <c r="AA22884">
        <v>1.1200000000000001</v>
      </c>
      <c r="AB22884">
        <v>2.37</v>
      </c>
      <c r="AC22884">
        <v>3.1</v>
      </c>
      <c r="AD22884">
        <v>2.66</v>
      </c>
      <c r="AE22884">
        <v>1.03</v>
      </c>
      <c r="AF22884">
        <v>9</v>
      </c>
      <c r="AG22884">
        <v>1.2</v>
      </c>
      <c r="AH22884">
        <v>4.2</v>
      </c>
      <c r="AI22884">
        <v>1.62</v>
      </c>
      <c r="AJ22884">
        <v>2.15</v>
      </c>
      <c r="AK22884">
        <v>1.52</v>
      </c>
      <c r="AL22884">
        <v>2.46</v>
      </c>
      <c r="AM22884">
        <v>1.4</v>
      </c>
      <c r="AN22884">
        <v>1.27</v>
      </c>
      <c r="AO22884">
        <v>1.56</v>
      </c>
      <c r="AP22884">
        <v>0</v>
      </c>
      <c r="AQ22884">
        <v>0</v>
      </c>
      <c r="AR22884">
        <v>3</v>
      </c>
      <c r="AS22884">
        <v>0</v>
      </c>
      <c r="AT22884">
        <v>0</v>
      </c>
      <c r="AU22884">
        <v>0</v>
      </c>
      <c r="AV22884">
        <v>0</v>
      </c>
      <c r="AW22884">
        <v>1.95</v>
      </c>
      <c r="AX22884">
        <v>5.5</v>
      </c>
      <c r="AY22884">
        <v>2.2000000000000002</v>
      </c>
      <c r="AZ22884">
        <v>1.5</v>
      </c>
      <c r="BA22884">
        <v>2</v>
      </c>
      <c r="BB22884">
        <v>2.6</v>
      </c>
      <c r="BC22884">
        <v>3.65</v>
      </c>
      <c r="BD22884">
        <v>5.3</v>
      </c>
      <c r="BE22884">
        <v>3</v>
      </c>
      <c r="BF22884">
        <v>3</v>
      </c>
      <c r="BG22884">
        <v>1</v>
      </c>
      <c r="BH22884">
        <v>8</v>
      </c>
      <c r="BI22884">
        <v>4</v>
      </c>
      <c r="BJ22884">
        <v>11</v>
      </c>
      <c r="BK22884">
        <v>0.42194092827004215</v>
      </c>
      <c r="BL22884">
        <v>0.32258064516129031</v>
      </c>
      <c r="BM22884">
        <v>0.37593984962406013</v>
      </c>
      <c r="BN22884">
        <f>IFERROR(_xlfn.STDEV.S(#REF!),0)</f>
        <v>0</v>
      </c>
      <c r="BO22884">
        <v>0.61728395061728392</v>
      </c>
      <c r="BP22884">
        <v>0.65789473684210531</v>
      </c>
      <c r="BQ22884">
        <v>7.1100000000000012</v>
      </c>
      <c r="BR22884">
        <v>2.66</v>
      </c>
      <c r="BS22884">
        <f>Atual[[#This Row],[FT_Goals_H]]*Atual[[#This Row],[P(a)]]</f>
        <v>1.1278195488721803</v>
      </c>
      <c r="BT22884">
        <f>Atual[[#This Row],[FT_Goals_A]]*Atual[[#This Row],[P(h)]]</f>
        <v>0.42194092827004215</v>
      </c>
    </row>
    <row r="22885" spans="1:72" x14ac:dyDescent="0.25">
      <c r="A22885" s="1">
        <v>45150</v>
      </c>
      <c r="B22885">
        <v>22884</v>
      </c>
      <c r="C22885" t="s">
        <v>6360</v>
      </c>
      <c r="D22885" t="s">
        <v>1156</v>
      </c>
      <c r="E22885">
        <v>2</v>
      </c>
      <c r="F22885" t="s">
        <v>6364</v>
      </c>
      <c r="G22885" t="s">
        <v>6128</v>
      </c>
      <c r="H22885">
        <v>0</v>
      </c>
      <c r="I22885">
        <v>1</v>
      </c>
      <c r="J22885">
        <v>1</v>
      </c>
      <c r="K22885">
        <v>0</v>
      </c>
      <c r="L22885">
        <v>1</v>
      </c>
      <c r="M22885">
        <v>1</v>
      </c>
      <c r="N22885" t="s">
        <v>75</v>
      </c>
      <c r="O22885" t="s">
        <v>90</v>
      </c>
      <c r="P22885">
        <v>3</v>
      </c>
      <c r="Q22885">
        <v>0</v>
      </c>
      <c r="R22885">
        <v>3</v>
      </c>
      <c r="S22885">
        <v>3.2</v>
      </c>
      <c r="T22885">
        <v>1.83</v>
      </c>
      <c r="U22885">
        <v>3.7</v>
      </c>
      <c r="V22885">
        <v>1.5</v>
      </c>
      <c r="W22885">
        <v>2.4</v>
      </c>
      <c r="X22885">
        <v>3.6</v>
      </c>
      <c r="Y22885">
        <v>1.25</v>
      </c>
      <c r="Z22885">
        <v>8.5</v>
      </c>
      <c r="AA22885">
        <v>1.04</v>
      </c>
      <c r="AB22885">
        <v>2.54</v>
      </c>
      <c r="AC22885">
        <v>2.93</v>
      </c>
      <c r="AD22885">
        <v>2.73</v>
      </c>
      <c r="AE22885">
        <v>1.07</v>
      </c>
      <c r="AF22885">
        <v>6.5</v>
      </c>
      <c r="AG22885">
        <v>1.42</v>
      </c>
      <c r="AH22885">
        <v>2.6</v>
      </c>
      <c r="AI22885">
        <v>2.35</v>
      </c>
      <c r="AJ22885">
        <v>1.53</v>
      </c>
      <c r="AK22885">
        <v>2</v>
      </c>
      <c r="AL22885">
        <v>1.7</v>
      </c>
      <c r="AM22885">
        <v>1.35</v>
      </c>
      <c r="AN22885">
        <v>1.4</v>
      </c>
      <c r="AO22885">
        <v>1.4</v>
      </c>
      <c r="AP22885">
        <v>0</v>
      </c>
      <c r="AQ22885">
        <v>0</v>
      </c>
      <c r="AR22885">
        <v>0.5</v>
      </c>
      <c r="AS22885">
        <v>1.5</v>
      </c>
      <c r="AT22885">
        <v>0</v>
      </c>
      <c r="AU22885">
        <v>0</v>
      </c>
      <c r="AV22885">
        <v>0</v>
      </c>
      <c r="AW22885">
        <v>1.94</v>
      </c>
      <c r="AX22885">
        <v>8</v>
      </c>
      <c r="AY22885">
        <v>2.21</v>
      </c>
      <c r="AZ22885">
        <v>1.57</v>
      </c>
      <c r="BA22885">
        <v>2.02</v>
      </c>
      <c r="BB22885">
        <v>2.75</v>
      </c>
      <c r="BC22885">
        <v>3.95</v>
      </c>
      <c r="BD22885">
        <v>5.65</v>
      </c>
      <c r="BE22885">
        <v>3</v>
      </c>
      <c r="BF22885">
        <v>4</v>
      </c>
      <c r="BG22885">
        <v>2</v>
      </c>
      <c r="BH22885">
        <v>0</v>
      </c>
      <c r="BI22885">
        <v>5</v>
      </c>
      <c r="BJ22885">
        <v>4</v>
      </c>
      <c r="BK22885">
        <v>0.39370078740157477</v>
      </c>
      <c r="BL22885">
        <v>0.34129692832764502</v>
      </c>
      <c r="BM22885">
        <v>0.36630036630036628</v>
      </c>
      <c r="BN22885">
        <f>IFERROR(_xlfn.STDEV.S(#REF!),0)</f>
        <v>0</v>
      </c>
      <c r="BO22885">
        <v>0.42553191489361702</v>
      </c>
      <c r="BP22885">
        <v>0.5</v>
      </c>
      <c r="BQ22885">
        <v>0</v>
      </c>
      <c r="BR22885">
        <v>2.73</v>
      </c>
      <c r="BS22885">
        <f>Atual[[#This Row],[FT_Goals_H]]*Atual[[#This Row],[P(a)]]</f>
        <v>0</v>
      </c>
      <c r="BT22885">
        <f>Atual[[#This Row],[FT_Goals_A]]*Atual[[#This Row],[P(h)]]</f>
        <v>0.39370078740157477</v>
      </c>
    </row>
    <row r="22886" spans="1:72" x14ac:dyDescent="0.25">
      <c r="A22886" s="1">
        <v>45150</v>
      </c>
      <c r="B22886">
        <v>22885</v>
      </c>
      <c r="C22886" t="s">
        <v>6360</v>
      </c>
      <c r="D22886" t="s">
        <v>1156</v>
      </c>
      <c r="E22886">
        <v>2</v>
      </c>
      <c r="F22886" t="s">
        <v>6137</v>
      </c>
      <c r="G22886" t="s">
        <v>6374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 t="s">
        <v>75</v>
      </c>
      <c r="O22886" t="s">
        <v>75</v>
      </c>
      <c r="P22886">
        <v>8</v>
      </c>
      <c r="Q22886">
        <v>3</v>
      </c>
      <c r="R22886">
        <v>11</v>
      </c>
      <c r="S22886">
        <v>2.4</v>
      </c>
      <c r="T22886">
        <v>2</v>
      </c>
      <c r="U22886">
        <v>5</v>
      </c>
      <c r="V22886">
        <v>1.48</v>
      </c>
      <c r="W22886">
        <v>2.5</v>
      </c>
      <c r="X22886">
        <v>3.25</v>
      </c>
      <c r="Y22886">
        <v>1.3</v>
      </c>
      <c r="Z22886">
        <v>8.9</v>
      </c>
      <c r="AA22886">
        <v>1.04</v>
      </c>
      <c r="AB22886">
        <v>1.74</v>
      </c>
      <c r="AC22886">
        <v>3.4</v>
      </c>
      <c r="AD22886">
        <v>4.4000000000000004</v>
      </c>
      <c r="AE22886">
        <v>1.0900000000000001</v>
      </c>
      <c r="AF22886">
        <v>8.4</v>
      </c>
      <c r="AG22886">
        <v>1.42</v>
      </c>
      <c r="AH22886">
        <v>2.75</v>
      </c>
      <c r="AI22886">
        <v>2.2000000000000002</v>
      </c>
      <c r="AJ22886">
        <v>1.6</v>
      </c>
      <c r="AK22886">
        <v>2.1</v>
      </c>
      <c r="AL22886">
        <v>1.68</v>
      </c>
      <c r="AM22886">
        <v>1.1200000000000001</v>
      </c>
      <c r="AN22886">
        <v>1.25</v>
      </c>
      <c r="AO22886">
        <v>2.0499999999999998</v>
      </c>
      <c r="AP22886">
        <v>0</v>
      </c>
      <c r="AQ22886">
        <v>0</v>
      </c>
      <c r="AR22886">
        <v>1.67</v>
      </c>
      <c r="AS22886">
        <v>1</v>
      </c>
      <c r="AT22886">
        <v>0</v>
      </c>
      <c r="AU22886">
        <v>0</v>
      </c>
      <c r="AV22886">
        <v>0</v>
      </c>
      <c r="AW22886">
        <v>1.64</v>
      </c>
      <c r="AX22886">
        <v>8.6</v>
      </c>
      <c r="AY22886">
        <v>2.72</v>
      </c>
      <c r="AZ22886">
        <v>1.45</v>
      </c>
      <c r="BA22886">
        <v>1.8</v>
      </c>
      <c r="BB22886">
        <v>2.4</v>
      </c>
      <c r="BC22886">
        <v>3.35</v>
      </c>
      <c r="BD22886">
        <v>4.8</v>
      </c>
      <c r="BE22886">
        <v>2</v>
      </c>
      <c r="BF22886">
        <v>3</v>
      </c>
      <c r="BG22886">
        <v>7</v>
      </c>
      <c r="BH22886">
        <v>2</v>
      </c>
      <c r="BI22886">
        <v>9</v>
      </c>
      <c r="BJ22886">
        <v>5</v>
      </c>
      <c r="BK22886">
        <v>0.57471264367816088</v>
      </c>
      <c r="BL22886">
        <v>0.29411764705882354</v>
      </c>
      <c r="BM22886">
        <v>0.22727272727272727</v>
      </c>
      <c r="BN22886">
        <f>IFERROR(_xlfn.STDEV.S(#REF!),0)</f>
        <v>0</v>
      </c>
      <c r="BO22886">
        <v>0.45454545454545453</v>
      </c>
      <c r="BP22886">
        <v>0.47619047619047616</v>
      </c>
      <c r="BQ22886">
        <v>0</v>
      </c>
      <c r="BR22886">
        <v>0</v>
      </c>
      <c r="BS22886">
        <f>Atual[[#This Row],[FT_Goals_H]]*Atual[[#This Row],[P(a)]]</f>
        <v>0</v>
      </c>
      <c r="BT22886">
        <f>Atual[[#This Row],[FT_Goals_A]]*Atual[[#This Row],[P(h)]]</f>
        <v>0</v>
      </c>
    </row>
    <row r="22887" spans="1:72" x14ac:dyDescent="0.25">
      <c r="A22887" s="1">
        <v>45150</v>
      </c>
      <c r="B22887">
        <v>22886</v>
      </c>
      <c r="C22887" t="s">
        <v>6360</v>
      </c>
      <c r="D22887" t="s">
        <v>1156</v>
      </c>
      <c r="E22887">
        <v>2</v>
      </c>
      <c r="F22887" t="s">
        <v>6140</v>
      </c>
      <c r="G22887" t="s">
        <v>6379</v>
      </c>
      <c r="H22887">
        <v>2</v>
      </c>
      <c r="I22887">
        <v>0</v>
      </c>
      <c r="J22887">
        <v>2</v>
      </c>
      <c r="K22887">
        <v>3</v>
      </c>
      <c r="L22887">
        <v>1</v>
      </c>
      <c r="M22887">
        <v>4</v>
      </c>
      <c r="N22887" t="s">
        <v>6558</v>
      </c>
      <c r="O22887" t="s">
        <v>423</v>
      </c>
      <c r="P22887">
        <v>5</v>
      </c>
      <c r="Q22887">
        <v>7</v>
      </c>
      <c r="R22887">
        <v>12</v>
      </c>
      <c r="S22887">
        <v>2.5</v>
      </c>
      <c r="T22887">
        <v>2.0499999999999998</v>
      </c>
      <c r="U22887">
        <v>4.2</v>
      </c>
      <c r="V22887">
        <v>1.4</v>
      </c>
      <c r="W22887">
        <v>2.75</v>
      </c>
      <c r="X22887">
        <v>2.75</v>
      </c>
      <c r="Y22887">
        <v>1.4</v>
      </c>
      <c r="Z22887">
        <v>7</v>
      </c>
      <c r="AA22887">
        <v>1.08</v>
      </c>
      <c r="AB22887">
        <v>2.1</v>
      </c>
      <c r="AC22887">
        <v>3.35</v>
      </c>
      <c r="AD22887">
        <v>3.1</v>
      </c>
      <c r="AE22887">
        <v>1.07</v>
      </c>
      <c r="AF22887">
        <v>7.5</v>
      </c>
      <c r="AG22887">
        <v>1.36</v>
      </c>
      <c r="AH22887">
        <v>3</v>
      </c>
      <c r="AI22887">
        <v>1.95</v>
      </c>
      <c r="AJ22887">
        <v>1.75</v>
      </c>
      <c r="AK22887">
        <v>1.91</v>
      </c>
      <c r="AL22887">
        <v>1.8</v>
      </c>
      <c r="AM22887">
        <v>1.25</v>
      </c>
      <c r="AN22887">
        <v>1.3</v>
      </c>
      <c r="AO22887">
        <v>1.73</v>
      </c>
      <c r="AP22887">
        <v>0</v>
      </c>
      <c r="AQ22887">
        <v>0</v>
      </c>
      <c r="AR22887">
        <v>2</v>
      </c>
      <c r="AS22887">
        <v>0.5</v>
      </c>
      <c r="AT22887">
        <v>0</v>
      </c>
      <c r="AU22887">
        <v>0</v>
      </c>
      <c r="AV22887">
        <v>0</v>
      </c>
      <c r="AW22887">
        <v>1.97</v>
      </c>
      <c r="AX22887">
        <v>8.4</v>
      </c>
      <c r="AY22887">
        <v>2.14</v>
      </c>
      <c r="AZ22887">
        <v>1.36</v>
      </c>
      <c r="BA22887">
        <v>1.67</v>
      </c>
      <c r="BB22887">
        <v>2.15</v>
      </c>
      <c r="BC22887">
        <v>2.95</v>
      </c>
      <c r="BD22887">
        <v>4.0999999999999996</v>
      </c>
      <c r="BE22887">
        <v>7</v>
      </c>
      <c r="BF22887">
        <v>5</v>
      </c>
      <c r="BG22887">
        <v>2</v>
      </c>
      <c r="BH22887">
        <v>12</v>
      </c>
      <c r="BI22887">
        <v>9</v>
      </c>
      <c r="BJ22887">
        <v>17</v>
      </c>
      <c r="BK22887">
        <v>0.47619047619047616</v>
      </c>
      <c r="BL22887">
        <v>0.29850746268656714</v>
      </c>
      <c r="BM22887">
        <v>0.32258064516129031</v>
      </c>
      <c r="BN22887">
        <f>IFERROR(_xlfn.STDEV.S(#REF!),0)</f>
        <v>0</v>
      </c>
      <c r="BO22887">
        <v>0.51282051282051289</v>
      </c>
      <c r="BP22887">
        <v>0.52356020942408377</v>
      </c>
      <c r="BQ22887">
        <v>6.3000000000000007</v>
      </c>
      <c r="BR22887">
        <v>3.1</v>
      </c>
      <c r="BS22887">
        <f>Atual[[#This Row],[FT_Goals_H]]*Atual[[#This Row],[P(a)]]</f>
        <v>0.967741935483871</v>
      </c>
      <c r="BT22887">
        <f>Atual[[#This Row],[FT_Goals_A]]*Atual[[#This Row],[P(h)]]</f>
        <v>0.47619047619047616</v>
      </c>
    </row>
    <row r="22888" spans="1:72" x14ac:dyDescent="0.25">
      <c r="A22888" s="1">
        <v>45150</v>
      </c>
      <c r="B22888">
        <v>22887</v>
      </c>
      <c r="C22888" t="s">
        <v>6360</v>
      </c>
      <c r="D22888" t="s">
        <v>1156</v>
      </c>
      <c r="E22888">
        <v>2</v>
      </c>
      <c r="F22888" t="s">
        <v>6369</v>
      </c>
      <c r="G22888" t="s">
        <v>6381</v>
      </c>
      <c r="H22888">
        <v>0</v>
      </c>
      <c r="I22888">
        <v>0</v>
      </c>
      <c r="J22888">
        <v>0</v>
      </c>
      <c r="K22888">
        <v>2</v>
      </c>
      <c r="L22888">
        <v>0</v>
      </c>
      <c r="M22888">
        <v>2</v>
      </c>
      <c r="N22888" t="s">
        <v>6557</v>
      </c>
      <c r="O22888" t="s">
        <v>75</v>
      </c>
      <c r="P22888">
        <v>5</v>
      </c>
      <c r="Q22888">
        <v>6</v>
      </c>
      <c r="R22888">
        <v>11</v>
      </c>
      <c r="S22888">
        <v>3.18</v>
      </c>
      <c r="T22888">
        <v>2.14</v>
      </c>
      <c r="U22888">
        <v>3.74</v>
      </c>
      <c r="V22888">
        <v>1.45</v>
      </c>
      <c r="W22888">
        <v>2.78</v>
      </c>
      <c r="X22888">
        <v>3.26</v>
      </c>
      <c r="Y22888">
        <v>1.35</v>
      </c>
      <c r="Z22888">
        <v>9</v>
      </c>
      <c r="AA22888">
        <v>1.06</v>
      </c>
      <c r="AB22888">
        <v>2.37</v>
      </c>
      <c r="AC22888">
        <v>3.06</v>
      </c>
      <c r="AD22888">
        <v>2.61</v>
      </c>
      <c r="AE22888">
        <v>1.07</v>
      </c>
      <c r="AF22888">
        <v>9.5</v>
      </c>
      <c r="AG22888">
        <v>1.38</v>
      </c>
      <c r="AH22888">
        <v>3.1</v>
      </c>
      <c r="AI22888">
        <v>2.1</v>
      </c>
      <c r="AJ22888">
        <v>1.65</v>
      </c>
      <c r="AK22888">
        <v>1.85</v>
      </c>
      <c r="AL22888">
        <v>1.85</v>
      </c>
      <c r="AM22888">
        <v>1.4</v>
      </c>
      <c r="AN22888">
        <v>1.35</v>
      </c>
      <c r="AO22888">
        <v>1.55</v>
      </c>
      <c r="AP22888">
        <v>0</v>
      </c>
      <c r="AQ22888">
        <v>0</v>
      </c>
      <c r="AR22888">
        <v>1.67</v>
      </c>
      <c r="AS22888">
        <v>0</v>
      </c>
      <c r="AT22888">
        <v>0</v>
      </c>
      <c r="AU22888">
        <v>0</v>
      </c>
      <c r="AV22888">
        <v>0</v>
      </c>
      <c r="AW22888">
        <v>1.88</v>
      </c>
      <c r="AX22888">
        <v>8.3000000000000007</v>
      </c>
      <c r="AY22888">
        <v>2.27</v>
      </c>
      <c r="AZ22888">
        <v>1.48</v>
      </c>
      <c r="BA22888">
        <v>1.88</v>
      </c>
      <c r="BB22888">
        <v>2.5</v>
      </c>
      <c r="BC22888">
        <v>3.5</v>
      </c>
      <c r="BD22888">
        <v>5.0999999999999996</v>
      </c>
      <c r="BE22888">
        <v>9</v>
      </c>
      <c r="BF22888">
        <v>4</v>
      </c>
      <c r="BG22888">
        <v>3</v>
      </c>
      <c r="BH22888">
        <v>0</v>
      </c>
      <c r="BI22888">
        <v>12</v>
      </c>
      <c r="BJ22888">
        <v>4</v>
      </c>
      <c r="BK22888">
        <v>0.42194092827004215</v>
      </c>
      <c r="BL22888">
        <v>0.32679738562091504</v>
      </c>
      <c r="BM22888">
        <v>0.38314176245210729</v>
      </c>
      <c r="BN22888">
        <f>IFERROR(_xlfn.STDEV.S(#REF!),0)</f>
        <v>0</v>
      </c>
      <c r="BO22888">
        <v>0.47619047619047616</v>
      </c>
      <c r="BP22888">
        <v>0.54054054054054046</v>
      </c>
      <c r="BQ22888">
        <v>4.74</v>
      </c>
      <c r="BR22888">
        <v>0</v>
      </c>
      <c r="BS22888">
        <f>Atual[[#This Row],[FT_Goals_H]]*Atual[[#This Row],[P(a)]]</f>
        <v>0.76628352490421459</v>
      </c>
      <c r="BT22888">
        <f>Atual[[#This Row],[FT_Goals_A]]*Atual[[#This Row],[P(h)]]</f>
        <v>0</v>
      </c>
    </row>
    <row r="22889" spans="1:72" x14ac:dyDescent="0.25">
      <c r="A22889" s="1">
        <v>45150</v>
      </c>
      <c r="B22889">
        <v>22888</v>
      </c>
      <c r="C22889" t="s">
        <v>1380</v>
      </c>
      <c r="D22889" t="s">
        <v>1156</v>
      </c>
      <c r="E22889">
        <v>1</v>
      </c>
      <c r="F22889" t="s">
        <v>1388</v>
      </c>
      <c r="G22889" t="s">
        <v>1393</v>
      </c>
      <c r="H22889">
        <v>1</v>
      </c>
      <c r="I22889">
        <v>0</v>
      </c>
      <c r="J22889">
        <v>1</v>
      </c>
      <c r="K22889">
        <v>3</v>
      </c>
      <c r="L22889">
        <v>2</v>
      </c>
      <c r="M22889">
        <v>5</v>
      </c>
      <c r="N22889" t="s">
        <v>1556</v>
      </c>
      <c r="O22889" t="s">
        <v>1557</v>
      </c>
      <c r="P22889">
        <v>2</v>
      </c>
      <c r="Q22889">
        <v>10</v>
      </c>
      <c r="R22889">
        <v>12</v>
      </c>
      <c r="S22889">
        <v>3.5</v>
      </c>
      <c r="T22889">
        <v>2.35</v>
      </c>
      <c r="U22889">
        <v>2.5499999999999998</v>
      </c>
      <c r="V22889">
        <v>1.28</v>
      </c>
      <c r="W22889">
        <v>3.48</v>
      </c>
      <c r="X22889">
        <v>2.3199999999999998</v>
      </c>
      <c r="Y22889">
        <v>1.57</v>
      </c>
      <c r="Z22889">
        <v>5.25</v>
      </c>
      <c r="AA22889">
        <v>1.1399999999999999</v>
      </c>
      <c r="AB22889">
        <v>2.95</v>
      </c>
      <c r="AC22889">
        <v>3.2</v>
      </c>
      <c r="AD22889">
        <v>2.13</v>
      </c>
      <c r="AE22889">
        <v>1.03</v>
      </c>
      <c r="AF22889">
        <v>17.5</v>
      </c>
      <c r="AG22889">
        <v>1.17</v>
      </c>
      <c r="AH22889">
        <v>4.8499999999999996</v>
      </c>
      <c r="AI22889">
        <v>1.55</v>
      </c>
      <c r="AJ22889">
        <v>2.2999999999999998</v>
      </c>
      <c r="AK22889">
        <v>1.5</v>
      </c>
      <c r="AL22889">
        <v>2.41</v>
      </c>
      <c r="AM22889">
        <v>1.65</v>
      </c>
      <c r="AN22889">
        <v>1.3</v>
      </c>
      <c r="AO22889">
        <v>1.35</v>
      </c>
      <c r="AP22889">
        <v>0</v>
      </c>
      <c r="AQ22889">
        <v>0</v>
      </c>
      <c r="AR22889">
        <v>2</v>
      </c>
      <c r="AS22889">
        <v>0.5</v>
      </c>
      <c r="AT22889">
        <v>0</v>
      </c>
      <c r="AU22889">
        <v>0</v>
      </c>
      <c r="AV22889">
        <v>0</v>
      </c>
      <c r="AW22889">
        <v>2.6</v>
      </c>
      <c r="AX22889">
        <v>6.25</v>
      </c>
      <c r="AY22889">
        <v>1.58</v>
      </c>
      <c r="AZ22889">
        <v>0</v>
      </c>
      <c r="BA22889">
        <v>0</v>
      </c>
      <c r="BB22889">
        <v>1.3</v>
      </c>
      <c r="BC22889">
        <v>1.72</v>
      </c>
      <c r="BD22889">
        <v>1.9</v>
      </c>
      <c r="BE22889">
        <v>12</v>
      </c>
      <c r="BF22889">
        <v>4</v>
      </c>
      <c r="BG22889">
        <v>2</v>
      </c>
      <c r="BH22889">
        <v>7</v>
      </c>
      <c r="BI22889">
        <v>14</v>
      </c>
      <c r="BJ22889">
        <v>11</v>
      </c>
      <c r="BK22889">
        <v>0.33898305084745761</v>
      </c>
      <c r="BL22889">
        <v>0.3125</v>
      </c>
      <c r="BM22889">
        <v>0.46948356807511737</v>
      </c>
      <c r="BN22889">
        <f>IFERROR(_xlfn.STDEV.S(#REF!),0)</f>
        <v>0</v>
      </c>
      <c r="BO22889">
        <v>0.64516129032258063</v>
      </c>
      <c r="BP22889">
        <v>0.66666666666666663</v>
      </c>
      <c r="BQ22889">
        <v>8.85</v>
      </c>
      <c r="BR22889">
        <v>4.26</v>
      </c>
      <c r="BS22889">
        <f>Atual[[#This Row],[FT_Goals_H]]*Atual[[#This Row],[P(a)]]</f>
        <v>1.408450704225352</v>
      </c>
      <c r="BT22889">
        <f>Atual[[#This Row],[FT_Goals_A]]*Atual[[#This Row],[P(h)]]</f>
        <v>0.67796610169491522</v>
      </c>
    </row>
    <row r="22890" spans="1:72" x14ac:dyDescent="0.25">
      <c r="A22890" s="1">
        <v>45150</v>
      </c>
      <c r="B22890">
        <v>22889</v>
      </c>
      <c r="C22890" t="s">
        <v>9918</v>
      </c>
      <c r="D22890" t="s">
        <v>1156</v>
      </c>
      <c r="E22890">
        <v>1</v>
      </c>
      <c r="F22890" t="s">
        <v>9780</v>
      </c>
      <c r="G22890" t="s">
        <v>10054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 t="s">
        <v>75</v>
      </c>
      <c r="O22890" t="s">
        <v>75</v>
      </c>
      <c r="P22890">
        <v>5</v>
      </c>
      <c r="Q22890">
        <v>10</v>
      </c>
      <c r="R22890">
        <v>15</v>
      </c>
      <c r="S22890">
        <v>2.25</v>
      </c>
      <c r="T22890">
        <v>2.25</v>
      </c>
      <c r="U22890">
        <v>5</v>
      </c>
      <c r="V22890">
        <v>1.36</v>
      </c>
      <c r="W22890">
        <v>3</v>
      </c>
      <c r="X22890">
        <v>2.63</v>
      </c>
      <c r="Y22890">
        <v>1.44</v>
      </c>
      <c r="Z22890">
        <v>7</v>
      </c>
      <c r="AA22890">
        <v>1.1000000000000001</v>
      </c>
      <c r="AB22890">
        <v>1.6</v>
      </c>
      <c r="AC22890">
        <v>3.75</v>
      </c>
      <c r="AD22890">
        <v>4.33</v>
      </c>
      <c r="AE22890">
        <v>1.05</v>
      </c>
      <c r="AF22890">
        <v>9</v>
      </c>
      <c r="AG22890">
        <v>1.29</v>
      </c>
      <c r="AH22890">
        <v>3.5</v>
      </c>
      <c r="AI22890">
        <v>1.8</v>
      </c>
      <c r="AJ22890">
        <v>1.9</v>
      </c>
      <c r="AK22890">
        <v>1.83</v>
      </c>
      <c r="AL22890">
        <v>1.83</v>
      </c>
      <c r="AM22890">
        <v>1.17</v>
      </c>
      <c r="AN22890">
        <v>1.25</v>
      </c>
      <c r="AO22890">
        <v>2.1</v>
      </c>
      <c r="AP22890">
        <v>0</v>
      </c>
      <c r="AQ22890">
        <v>0</v>
      </c>
      <c r="AR22890">
        <v>1.33</v>
      </c>
      <c r="AS22890">
        <v>0.5</v>
      </c>
      <c r="AT22890">
        <v>0</v>
      </c>
      <c r="AU22890">
        <v>0</v>
      </c>
      <c r="AV22890">
        <v>0</v>
      </c>
      <c r="AW22890">
        <v>1.5</v>
      </c>
      <c r="AX22890">
        <v>7.5</v>
      </c>
      <c r="AY22890">
        <v>3.3</v>
      </c>
      <c r="AZ22890">
        <v>1.23</v>
      </c>
      <c r="BA22890">
        <v>1.37</v>
      </c>
      <c r="BB22890">
        <v>1.8</v>
      </c>
      <c r="BC22890">
        <v>2.12</v>
      </c>
      <c r="BD22890">
        <v>2.77</v>
      </c>
      <c r="BE22890">
        <v>6</v>
      </c>
      <c r="BF22890">
        <v>5</v>
      </c>
      <c r="BG22890">
        <v>3</v>
      </c>
      <c r="BH22890">
        <v>7</v>
      </c>
      <c r="BI22890">
        <v>9</v>
      </c>
      <c r="BJ22890">
        <v>12</v>
      </c>
      <c r="BK22890">
        <v>0.625</v>
      </c>
      <c r="BL22890">
        <v>0.26666666666666666</v>
      </c>
      <c r="BM22890">
        <v>0.23094688221709006</v>
      </c>
      <c r="BN22890">
        <f>IFERROR(_xlfn.STDEV.S(#REF!),0)</f>
        <v>0</v>
      </c>
      <c r="BO22890">
        <v>0.55555555555555558</v>
      </c>
      <c r="BP22890">
        <v>0.54644808743169393</v>
      </c>
      <c r="BQ22890">
        <v>0</v>
      </c>
      <c r="BR22890">
        <v>0</v>
      </c>
      <c r="BS22890">
        <f>Atual[[#This Row],[FT_Goals_H]]*Atual[[#This Row],[P(a)]]</f>
        <v>0</v>
      </c>
      <c r="BT22890">
        <f>Atual[[#This Row],[FT_Goals_A]]*Atual[[#This Row],[P(h)]]</f>
        <v>0</v>
      </c>
    </row>
    <row r="22891" spans="1:72" x14ac:dyDescent="0.25">
      <c r="A22891" s="1">
        <v>45150</v>
      </c>
      <c r="B22891">
        <v>22890</v>
      </c>
      <c r="C22891" t="s">
        <v>1380</v>
      </c>
      <c r="D22891" t="s">
        <v>1156</v>
      </c>
      <c r="E22891">
        <v>1</v>
      </c>
      <c r="F22891" t="s">
        <v>1560</v>
      </c>
      <c r="G22891" t="s">
        <v>1381</v>
      </c>
      <c r="H22891">
        <v>0</v>
      </c>
      <c r="I22891">
        <v>0</v>
      </c>
      <c r="J22891">
        <v>0</v>
      </c>
      <c r="K22891">
        <v>0</v>
      </c>
      <c r="L22891">
        <v>1</v>
      </c>
      <c r="M22891">
        <v>1</v>
      </c>
      <c r="N22891" t="s">
        <v>75</v>
      </c>
      <c r="O22891" t="s">
        <v>86</v>
      </c>
      <c r="P22891">
        <v>4</v>
      </c>
      <c r="Q22891">
        <v>2</v>
      </c>
      <c r="R22891">
        <v>6</v>
      </c>
      <c r="S22891">
        <v>2.88</v>
      </c>
      <c r="T22891">
        <v>2.25</v>
      </c>
      <c r="U22891">
        <v>3.4</v>
      </c>
      <c r="V22891">
        <v>1.33</v>
      </c>
      <c r="W22891">
        <v>3.14</v>
      </c>
      <c r="X22891">
        <v>2.4900000000000002</v>
      </c>
      <c r="Y22891">
        <v>1.5</v>
      </c>
      <c r="Z22891">
        <v>5.95</v>
      </c>
      <c r="AA22891">
        <v>1.1100000000000001</v>
      </c>
      <c r="AB22891">
        <v>2.2799999999999998</v>
      </c>
      <c r="AC22891">
        <v>3.55</v>
      </c>
      <c r="AD22891">
        <v>2.85</v>
      </c>
      <c r="AE22891">
        <v>1.04</v>
      </c>
      <c r="AF22891">
        <v>14</v>
      </c>
      <c r="AG22891">
        <v>1.22</v>
      </c>
      <c r="AH22891">
        <v>4</v>
      </c>
      <c r="AI22891">
        <v>1.64</v>
      </c>
      <c r="AJ22891">
        <v>1.92</v>
      </c>
      <c r="AK22891">
        <v>1.57</v>
      </c>
      <c r="AL22891">
        <v>2.34</v>
      </c>
      <c r="AM22891">
        <v>1.35</v>
      </c>
      <c r="AN22891">
        <v>1.28</v>
      </c>
      <c r="AO22891">
        <v>1.62</v>
      </c>
      <c r="AP22891">
        <v>0</v>
      </c>
      <c r="AQ22891">
        <v>0</v>
      </c>
      <c r="AR22891">
        <v>2</v>
      </c>
      <c r="AS22891">
        <v>2</v>
      </c>
      <c r="AT22891">
        <v>0</v>
      </c>
      <c r="AU22891">
        <v>0</v>
      </c>
      <c r="AV22891">
        <v>0</v>
      </c>
      <c r="AW22891">
        <v>1.66</v>
      </c>
      <c r="AX22891">
        <v>9</v>
      </c>
      <c r="AY22891">
        <v>2.5499999999999998</v>
      </c>
      <c r="AZ22891">
        <v>1.27</v>
      </c>
      <c r="BA22891">
        <v>1.5</v>
      </c>
      <c r="BB22891">
        <v>1.87</v>
      </c>
      <c r="BC22891">
        <v>2.4500000000000002</v>
      </c>
      <c r="BD22891">
        <v>3.4</v>
      </c>
      <c r="BE22891">
        <v>3</v>
      </c>
      <c r="BF22891">
        <v>4</v>
      </c>
      <c r="BG22891">
        <v>0</v>
      </c>
      <c r="BH22891">
        <v>6</v>
      </c>
      <c r="BI22891">
        <v>3</v>
      </c>
      <c r="BJ22891">
        <v>10</v>
      </c>
      <c r="BK22891">
        <v>0.43859649122807021</v>
      </c>
      <c r="BL22891">
        <v>0.28169014084507044</v>
      </c>
      <c r="BM22891">
        <v>0.35087719298245612</v>
      </c>
      <c r="BN22891">
        <f>IFERROR(_xlfn.STDEV.S(#REF!),0)</f>
        <v>0</v>
      </c>
      <c r="BO22891">
        <v>0.6097560975609756</v>
      </c>
      <c r="BP22891">
        <v>0.63694267515923564</v>
      </c>
      <c r="BQ22891">
        <v>0</v>
      </c>
      <c r="BR22891">
        <v>2.85</v>
      </c>
      <c r="BS22891">
        <f>Atual[[#This Row],[FT_Goals_H]]*Atual[[#This Row],[P(a)]]</f>
        <v>0</v>
      </c>
      <c r="BT22891">
        <f>Atual[[#This Row],[FT_Goals_A]]*Atual[[#This Row],[P(h)]]</f>
        <v>0.43859649122807021</v>
      </c>
    </row>
    <row r="22892" spans="1:72" x14ac:dyDescent="0.25">
      <c r="A22892" s="1">
        <v>45150</v>
      </c>
      <c r="B22892">
        <v>22891</v>
      </c>
      <c r="C22892" t="s">
        <v>10868</v>
      </c>
      <c r="D22892" t="s">
        <v>1156</v>
      </c>
      <c r="E22892">
        <v>4</v>
      </c>
      <c r="F22892" t="s">
        <v>5883</v>
      </c>
      <c r="G22892" t="s">
        <v>10871</v>
      </c>
      <c r="H22892">
        <v>1</v>
      </c>
      <c r="I22892">
        <v>0</v>
      </c>
      <c r="J22892">
        <v>1</v>
      </c>
      <c r="K22892">
        <v>2</v>
      </c>
      <c r="L22892">
        <v>1</v>
      </c>
      <c r="M22892">
        <v>3</v>
      </c>
      <c r="N22892" t="s">
        <v>486</v>
      </c>
      <c r="O22892" t="s">
        <v>204</v>
      </c>
      <c r="P22892">
        <v>7</v>
      </c>
      <c r="Q22892">
        <v>5</v>
      </c>
      <c r="R22892">
        <v>12</v>
      </c>
      <c r="S22892">
        <v>2.15</v>
      </c>
      <c r="T22892">
        <v>2.25</v>
      </c>
      <c r="U22892">
        <v>4.75</v>
      </c>
      <c r="V22892">
        <v>1.35</v>
      </c>
      <c r="W22892">
        <v>3.04</v>
      </c>
      <c r="X22892">
        <v>2.6</v>
      </c>
      <c r="Y22892">
        <v>1.45</v>
      </c>
      <c r="Z22892">
        <v>6.2</v>
      </c>
      <c r="AA22892">
        <v>1.1000000000000001</v>
      </c>
      <c r="AB22892">
        <v>1.62</v>
      </c>
      <c r="AC22892">
        <v>3.65</v>
      </c>
      <c r="AD22892">
        <v>4.4000000000000004</v>
      </c>
      <c r="AE22892">
        <v>1.01</v>
      </c>
      <c r="AF22892">
        <v>10</v>
      </c>
      <c r="AG22892">
        <v>1.25</v>
      </c>
      <c r="AH22892">
        <v>3.75</v>
      </c>
      <c r="AI22892">
        <v>1.8</v>
      </c>
      <c r="AJ22892">
        <v>2</v>
      </c>
      <c r="AK22892">
        <v>1.75</v>
      </c>
      <c r="AL22892">
        <v>2</v>
      </c>
      <c r="AM22892">
        <v>1.1200000000000001</v>
      </c>
      <c r="AN22892">
        <v>1.2</v>
      </c>
      <c r="AO22892">
        <v>2.2000000000000002</v>
      </c>
      <c r="AP22892">
        <v>3</v>
      </c>
      <c r="AQ22892">
        <v>3</v>
      </c>
      <c r="AR22892">
        <v>2</v>
      </c>
      <c r="AS22892">
        <v>1.33</v>
      </c>
      <c r="AT22892">
        <v>2.57</v>
      </c>
      <c r="AU22892">
        <v>1.27</v>
      </c>
      <c r="AV22892">
        <v>3.84</v>
      </c>
      <c r="AW22892">
        <v>1.35</v>
      </c>
      <c r="AX22892">
        <v>9.6999999999999993</v>
      </c>
      <c r="AY22892">
        <v>3.82</v>
      </c>
      <c r="AZ22892">
        <v>1.3</v>
      </c>
      <c r="BA22892">
        <v>1.64</v>
      </c>
      <c r="BB22892">
        <v>2.0299999999999998</v>
      </c>
      <c r="BC22892">
        <v>2.6</v>
      </c>
      <c r="BD22892">
        <v>3.4</v>
      </c>
      <c r="BE22892">
        <v>5</v>
      </c>
      <c r="BF22892">
        <v>7</v>
      </c>
      <c r="BG22892">
        <v>4</v>
      </c>
      <c r="BH22892">
        <v>3</v>
      </c>
      <c r="BI22892">
        <v>9</v>
      </c>
      <c r="BJ22892">
        <v>10</v>
      </c>
      <c r="BK22892">
        <v>0.61728395061728392</v>
      </c>
      <c r="BL22892">
        <v>0.27397260273972601</v>
      </c>
      <c r="BM22892">
        <v>0.22727272727272727</v>
      </c>
      <c r="BN22892">
        <f>IFERROR(_xlfn.STDEV.S(#REF!),0)</f>
        <v>0</v>
      </c>
      <c r="BO22892">
        <v>0.55555555555555558</v>
      </c>
      <c r="BP22892">
        <v>0.5714285714285714</v>
      </c>
      <c r="BQ22892">
        <v>3.24</v>
      </c>
      <c r="BR22892">
        <v>4.4000000000000004</v>
      </c>
      <c r="BS22892">
        <f>Atual[[#This Row],[FT_Goals_H]]*Atual[[#This Row],[P(a)]]</f>
        <v>0.45454545454545453</v>
      </c>
      <c r="BT22892">
        <f>Atual[[#This Row],[FT_Goals_A]]*Atual[[#This Row],[P(h)]]</f>
        <v>0.61728395061728392</v>
      </c>
    </row>
    <row r="22893" spans="1:72" x14ac:dyDescent="0.25">
      <c r="A22893" s="1">
        <v>45150</v>
      </c>
      <c r="B22893">
        <v>22892</v>
      </c>
      <c r="C22893" t="s">
        <v>1190</v>
      </c>
      <c r="D22893" t="s">
        <v>1156</v>
      </c>
      <c r="E22893">
        <v>3</v>
      </c>
      <c r="F22893" t="s">
        <v>1194</v>
      </c>
      <c r="G22893" t="s">
        <v>954</v>
      </c>
      <c r="H22893">
        <v>1</v>
      </c>
      <c r="I22893">
        <v>0</v>
      </c>
      <c r="J22893">
        <v>1</v>
      </c>
      <c r="K22893">
        <v>2</v>
      </c>
      <c r="L22893">
        <v>0</v>
      </c>
      <c r="M22893">
        <v>2</v>
      </c>
      <c r="N22893" t="s">
        <v>595</v>
      </c>
      <c r="O22893" t="s">
        <v>75</v>
      </c>
      <c r="P22893">
        <v>2</v>
      </c>
      <c r="Q22893">
        <v>1</v>
      </c>
      <c r="R22893">
        <v>3</v>
      </c>
      <c r="S22893">
        <v>2.0499999999999998</v>
      </c>
      <c r="T22893">
        <v>2.4500000000000002</v>
      </c>
      <c r="U22893">
        <v>5.5</v>
      </c>
      <c r="V22893">
        <v>1.28</v>
      </c>
      <c r="W22893">
        <v>3.4</v>
      </c>
      <c r="X22893">
        <v>2.39</v>
      </c>
      <c r="Y22893">
        <v>1.52</v>
      </c>
      <c r="Z22893">
        <v>5.45</v>
      </c>
      <c r="AA22893">
        <v>1.1200000000000001</v>
      </c>
      <c r="AB22893">
        <v>1.5</v>
      </c>
      <c r="AC22893">
        <v>4.5</v>
      </c>
      <c r="AD22893">
        <v>6</v>
      </c>
      <c r="AE22893">
        <v>1.02</v>
      </c>
      <c r="AF22893">
        <v>17</v>
      </c>
      <c r="AG22893">
        <v>1.2</v>
      </c>
      <c r="AH22893">
        <v>4.5</v>
      </c>
      <c r="AI22893">
        <v>1.65</v>
      </c>
      <c r="AJ22893">
        <v>2.2000000000000002</v>
      </c>
      <c r="AK22893">
        <v>1.75</v>
      </c>
      <c r="AL22893">
        <v>2.0499999999999998</v>
      </c>
      <c r="AM22893">
        <v>1.1200000000000001</v>
      </c>
      <c r="AN22893">
        <v>1.17</v>
      </c>
      <c r="AO22893">
        <v>2.6</v>
      </c>
      <c r="AP22893">
        <v>1</v>
      </c>
      <c r="AQ22893">
        <v>0</v>
      </c>
      <c r="AR22893">
        <v>2.5</v>
      </c>
      <c r="AS22893">
        <v>0.75</v>
      </c>
      <c r="AT22893">
        <v>1.19</v>
      </c>
      <c r="AU22893">
        <v>1.05</v>
      </c>
      <c r="AV22893">
        <v>2.2400000000000002</v>
      </c>
      <c r="AW22893">
        <v>1.39</v>
      </c>
      <c r="AX22893">
        <v>10</v>
      </c>
      <c r="AY22893">
        <v>3.76</v>
      </c>
      <c r="AZ22893">
        <v>1.21</v>
      </c>
      <c r="BA22893">
        <v>1.4</v>
      </c>
      <c r="BB22893">
        <v>1.71</v>
      </c>
      <c r="BC22893">
        <v>2.2000000000000002</v>
      </c>
      <c r="BD22893">
        <v>3</v>
      </c>
      <c r="BE22893">
        <v>6</v>
      </c>
      <c r="BF22893">
        <v>4</v>
      </c>
      <c r="BG22893">
        <v>6</v>
      </c>
      <c r="BH22893">
        <v>3</v>
      </c>
      <c r="BI22893">
        <v>12</v>
      </c>
      <c r="BJ22893">
        <v>7</v>
      </c>
      <c r="BK22893">
        <v>0.66666666666666663</v>
      </c>
      <c r="BL22893">
        <v>0.22222222222222221</v>
      </c>
      <c r="BM22893">
        <v>0.16666666666666666</v>
      </c>
      <c r="BN22893">
        <f>IFERROR(_xlfn.STDEV.S(#REF!),0)</f>
        <v>0</v>
      </c>
      <c r="BO22893">
        <v>0.60606060606060608</v>
      </c>
      <c r="BP22893">
        <v>0.5714285714285714</v>
      </c>
      <c r="BQ22893">
        <v>3</v>
      </c>
      <c r="BR22893">
        <v>0</v>
      </c>
      <c r="BS22893">
        <f>Atual[[#This Row],[FT_Goals_H]]*Atual[[#This Row],[P(a)]]</f>
        <v>0.33333333333333331</v>
      </c>
      <c r="BT22893">
        <f>Atual[[#This Row],[FT_Goals_A]]*Atual[[#This Row],[P(h)]]</f>
        <v>0</v>
      </c>
    </row>
    <row r="22894" spans="1:72" x14ac:dyDescent="0.25">
      <c r="A22894" s="1">
        <v>45150</v>
      </c>
      <c r="B22894">
        <v>22893</v>
      </c>
      <c r="C22894" t="s">
        <v>1190</v>
      </c>
      <c r="D22894" t="s">
        <v>1156</v>
      </c>
      <c r="E22894">
        <v>3</v>
      </c>
      <c r="F22894" t="s">
        <v>1198</v>
      </c>
      <c r="G22894" t="s">
        <v>1195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 t="s">
        <v>75</v>
      </c>
      <c r="O22894" t="s">
        <v>75</v>
      </c>
      <c r="P22894">
        <v>5</v>
      </c>
      <c r="Q22894">
        <v>8</v>
      </c>
      <c r="R22894">
        <v>13</v>
      </c>
      <c r="S22894">
        <v>1.83</v>
      </c>
      <c r="T22894">
        <v>2.65</v>
      </c>
      <c r="U22894">
        <v>6.5</v>
      </c>
      <c r="V22894">
        <v>1.24</v>
      </c>
      <c r="W22894">
        <v>3.7</v>
      </c>
      <c r="X22894">
        <v>2.2200000000000002</v>
      </c>
      <c r="Y22894">
        <v>1.6</v>
      </c>
      <c r="Z22894">
        <v>4.95</v>
      </c>
      <c r="AA22894">
        <v>1.1399999999999999</v>
      </c>
      <c r="AB22894">
        <v>1.36</v>
      </c>
      <c r="AC22894">
        <v>4.4000000000000004</v>
      </c>
      <c r="AD22894">
        <v>8.25</v>
      </c>
      <c r="AE22894">
        <v>1.02</v>
      </c>
      <c r="AF22894">
        <v>12</v>
      </c>
      <c r="AG22894">
        <v>1.1599999999999999</v>
      </c>
      <c r="AH22894">
        <v>5</v>
      </c>
      <c r="AI22894">
        <v>1.5</v>
      </c>
      <c r="AJ22894">
        <v>2.4</v>
      </c>
      <c r="AK22894">
        <v>1.78</v>
      </c>
      <c r="AL22894">
        <v>2</v>
      </c>
      <c r="AM22894">
        <v>1.07</v>
      </c>
      <c r="AN22894">
        <v>1.1200000000000001</v>
      </c>
      <c r="AO22894">
        <v>3.1</v>
      </c>
      <c r="AP22894">
        <v>3</v>
      </c>
      <c r="AQ22894">
        <v>3</v>
      </c>
      <c r="AR22894">
        <v>2.33</v>
      </c>
      <c r="AS22894">
        <v>2</v>
      </c>
      <c r="AT22894">
        <v>1.73</v>
      </c>
      <c r="AU22894">
        <v>2.04</v>
      </c>
      <c r="AV22894">
        <v>3.77</v>
      </c>
      <c r="AW22894">
        <v>1.17</v>
      </c>
      <c r="AX22894">
        <v>10</v>
      </c>
      <c r="AY22894">
        <v>7</v>
      </c>
      <c r="AZ22894">
        <v>1.21</v>
      </c>
      <c r="BA22894">
        <v>1.4</v>
      </c>
      <c r="BB22894">
        <v>1.71</v>
      </c>
      <c r="BC22894">
        <v>2.2000000000000002</v>
      </c>
      <c r="BD22894">
        <v>3</v>
      </c>
      <c r="BE22894">
        <v>2</v>
      </c>
      <c r="BF22894">
        <v>4</v>
      </c>
      <c r="BG22894">
        <v>6</v>
      </c>
      <c r="BH22894">
        <v>6</v>
      </c>
      <c r="BI22894">
        <v>8</v>
      </c>
      <c r="BJ22894">
        <v>10</v>
      </c>
      <c r="BK22894">
        <v>0.73529411764705876</v>
      </c>
      <c r="BL22894">
        <v>0.22727272727272727</v>
      </c>
      <c r="BM22894">
        <v>0.12121212121212122</v>
      </c>
      <c r="BN22894">
        <f>IFERROR(_xlfn.STDEV.S(#REF!),0)</f>
        <v>0</v>
      </c>
      <c r="BO22894">
        <v>0.66666666666666663</v>
      </c>
      <c r="BP22894">
        <v>0.5617977528089888</v>
      </c>
      <c r="BQ22894">
        <v>0</v>
      </c>
      <c r="BR22894">
        <v>0</v>
      </c>
      <c r="BS22894">
        <f>Atual[[#This Row],[FT_Goals_H]]*Atual[[#This Row],[P(a)]]</f>
        <v>0</v>
      </c>
      <c r="BT22894">
        <f>Atual[[#This Row],[FT_Goals_A]]*Atual[[#This Row],[P(h)]]</f>
        <v>0</v>
      </c>
    </row>
    <row r="22895" spans="1:72" x14ac:dyDescent="0.25">
      <c r="A22895" s="1">
        <v>45150</v>
      </c>
      <c r="B22895">
        <v>22894</v>
      </c>
      <c r="C22895" t="s">
        <v>1190</v>
      </c>
      <c r="D22895" t="s">
        <v>1156</v>
      </c>
      <c r="E22895">
        <v>3</v>
      </c>
      <c r="F22895" t="s">
        <v>1197</v>
      </c>
      <c r="G22895" t="s">
        <v>1199</v>
      </c>
      <c r="H22895">
        <v>0</v>
      </c>
      <c r="I22895">
        <v>0</v>
      </c>
      <c r="J22895">
        <v>0</v>
      </c>
      <c r="K22895">
        <v>1</v>
      </c>
      <c r="L22895">
        <v>1</v>
      </c>
      <c r="M22895">
        <v>2</v>
      </c>
      <c r="N22895" t="s">
        <v>423</v>
      </c>
      <c r="O22895" t="s">
        <v>378</v>
      </c>
      <c r="P22895">
        <v>9</v>
      </c>
      <c r="Q22895">
        <v>2</v>
      </c>
      <c r="R22895">
        <v>11</v>
      </c>
      <c r="S22895">
        <v>2.5499999999999998</v>
      </c>
      <c r="T22895">
        <v>2.2999999999999998</v>
      </c>
      <c r="U22895">
        <v>4</v>
      </c>
      <c r="V22895">
        <v>1.31</v>
      </c>
      <c r="W22895">
        <v>3.2</v>
      </c>
      <c r="X22895">
        <v>2.5499999999999998</v>
      </c>
      <c r="Y22895">
        <v>1.46</v>
      </c>
      <c r="Z22895">
        <v>5.95</v>
      </c>
      <c r="AA22895">
        <v>1.1000000000000001</v>
      </c>
      <c r="AB22895">
        <v>1.99</v>
      </c>
      <c r="AC22895">
        <v>3.45</v>
      </c>
      <c r="AD22895">
        <v>3.5</v>
      </c>
      <c r="AE22895">
        <v>1.03</v>
      </c>
      <c r="AF22895">
        <v>13</v>
      </c>
      <c r="AG22895">
        <v>1.22</v>
      </c>
      <c r="AH22895">
        <v>4</v>
      </c>
      <c r="AI22895">
        <v>1.7</v>
      </c>
      <c r="AJ22895">
        <v>2</v>
      </c>
      <c r="AK22895">
        <v>1.66</v>
      </c>
      <c r="AL22895">
        <v>2.2000000000000002</v>
      </c>
      <c r="AM22895">
        <v>1.3</v>
      </c>
      <c r="AN22895">
        <v>1.22</v>
      </c>
      <c r="AO22895">
        <v>1.87</v>
      </c>
      <c r="AP22895">
        <v>3</v>
      </c>
      <c r="AQ22895">
        <v>1</v>
      </c>
      <c r="AR22895">
        <v>1</v>
      </c>
      <c r="AS22895">
        <v>0.67</v>
      </c>
      <c r="AT22895">
        <v>1.31</v>
      </c>
      <c r="AU22895">
        <v>0.88</v>
      </c>
      <c r="AV22895">
        <v>2.19</v>
      </c>
      <c r="AW22895">
        <v>1.45</v>
      </c>
      <c r="AX22895">
        <v>8</v>
      </c>
      <c r="AY22895">
        <v>3.5</v>
      </c>
      <c r="AZ22895">
        <v>1.2</v>
      </c>
      <c r="BA22895">
        <v>1.33</v>
      </c>
      <c r="BB22895">
        <v>1.6</v>
      </c>
      <c r="BC22895">
        <v>2.0499999999999998</v>
      </c>
      <c r="BD22895">
        <v>2.7</v>
      </c>
      <c r="BE22895">
        <v>6</v>
      </c>
      <c r="BF22895">
        <v>3</v>
      </c>
      <c r="BG22895">
        <v>7</v>
      </c>
      <c r="BH22895">
        <v>1</v>
      </c>
      <c r="BI22895">
        <v>13</v>
      </c>
      <c r="BJ22895">
        <v>4</v>
      </c>
      <c r="BK22895">
        <v>0.50251256281407031</v>
      </c>
      <c r="BL22895">
        <v>0.28985507246376813</v>
      </c>
      <c r="BM22895">
        <v>0.2857142857142857</v>
      </c>
      <c r="BN22895">
        <f>IFERROR(_xlfn.STDEV.S(#REF!),0)</f>
        <v>0</v>
      </c>
      <c r="BO22895">
        <v>0.58823529411764708</v>
      </c>
      <c r="BP22895">
        <v>0.60240963855421692</v>
      </c>
      <c r="BQ22895">
        <v>1.9900000000000002</v>
      </c>
      <c r="BR22895">
        <v>3.5</v>
      </c>
      <c r="BS22895">
        <f>Atual[[#This Row],[FT_Goals_H]]*Atual[[#This Row],[P(a)]]</f>
        <v>0.2857142857142857</v>
      </c>
      <c r="BT22895">
        <f>Atual[[#This Row],[FT_Goals_A]]*Atual[[#This Row],[P(h)]]</f>
        <v>0.50251256281407031</v>
      </c>
    </row>
    <row r="22896" spans="1:72" x14ac:dyDescent="0.25">
      <c r="A22896" s="1">
        <v>45150</v>
      </c>
      <c r="B22896">
        <v>22895</v>
      </c>
      <c r="C22896" t="s">
        <v>10868</v>
      </c>
      <c r="D22896" t="s">
        <v>1156</v>
      </c>
      <c r="E22896">
        <v>4</v>
      </c>
      <c r="F22896" t="s">
        <v>10873</v>
      </c>
      <c r="G22896" t="s">
        <v>10935</v>
      </c>
      <c r="H22896">
        <v>0</v>
      </c>
      <c r="I22896">
        <v>2</v>
      </c>
      <c r="J22896">
        <v>2</v>
      </c>
      <c r="K22896">
        <v>0</v>
      </c>
      <c r="L22896">
        <v>2</v>
      </c>
      <c r="M22896">
        <v>2</v>
      </c>
      <c r="N22896" t="s">
        <v>75</v>
      </c>
      <c r="O22896" t="s">
        <v>10864</v>
      </c>
      <c r="P22896">
        <v>6</v>
      </c>
      <c r="Q22896">
        <v>6</v>
      </c>
      <c r="R22896">
        <v>12</v>
      </c>
      <c r="S22896">
        <v>2.66</v>
      </c>
      <c r="T22896">
        <v>2.13</v>
      </c>
      <c r="U22896">
        <v>3.99</v>
      </c>
      <c r="V22896">
        <v>1.4</v>
      </c>
      <c r="W22896">
        <v>2.75</v>
      </c>
      <c r="X22896">
        <v>2.78</v>
      </c>
      <c r="Y22896">
        <v>1.41</v>
      </c>
      <c r="Z22896">
        <v>7.2</v>
      </c>
      <c r="AA22896">
        <v>1.07</v>
      </c>
      <c r="AB22896">
        <v>2.35</v>
      </c>
      <c r="AC22896">
        <v>3.15</v>
      </c>
      <c r="AD22896">
        <v>2.65</v>
      </c>
      <c r="AE22896">
        <v>1.02</v>
      </c>
      <c r="AF22896">
        <v>11.5</v>
      </c>
      <c r="AG22896">
        <v>1.28</v>
      </c>
      <c r="AH22896">
        <v>3.33</v>
      </c>
      <c r="AI22896">
        <v>1.9</v>
      </c>
      <c r="AJ22896">
        <v>1.9</v>
      </c>
      <c r="AK22896">
        <v>1.72</v>
      </c>
      <c r="AL22896">
        <v>2.0699999999999998</v>
      </c>
      <c r="AM22896">
        <v>1.32</v>
      </c>
      <c r="AN22896">
        <v>1.3</v>
      </c>
      <c r="AO22896">
        <v>1.72</v>
      </c>
      <c r="AP22896">
        <v>0</v>
      </c>
      <c r="AQ22896">
        <v>0</v>
      </c>
      <c r="AR22896">
        <v>0</v>
      </c>
      <c r="AS22896">
        <v>1</v>
      </c>
      <c r="AT22896">
        <v>1.18</v>
      </c>
      <c r="AU22896">
        <v>1.36</v>
      </c>
      <c r="AV22896">
        <v>2.54</v>
      </c>
      <c r="AW22896">
        <v>1.79</v>
      </c>
      <c r="AX22896">
        <v>9.1999999999999993</v>
      </c>
      <c r="AY22896">
        <v>2.2799999999999998</v>
      </c>
      <c r="AZ22896">
        <v>1.18</v>
      </c>
      <c r="BA22896">
        <v>1.34</v>
      </c>
      <c r="BB22896">
        <v>1.65</v>
      </c>
      <c r="BC22896">
        <v>1.72</v>
      </c>
      <c r="BD22896">
        <v>2.1</v>
      </c>
      <c r="BE22896">
        <v>2</v>
      </c>
      <c r="BF22896">
        <v>7</v>
      </c>
      <c r="BG22896">
        <v>8</v>
      </c>
      <c r="BH22896">
        <v>5</v>
      </c>
      <c r="BI22896">
        <v>10</v>
      </c>
      <c r="BJ22896">
        <v>12</v>
      </c>
      <c r="BK22896">
        <v>0.42553191489361702</v>
      </c>
      <c r="BL22896">
        <v>0.31746031746031744</v>
      </c>
      <c r="BM22896">
        <v>0.37735849056603776</v>
      </c>
      <c r="BN22896">
        <f>IFERROR(_xlfn.STDEV.S(#REF!),0)</f>
        <v>0</v>
      </c>
      <c r="BO22896">
        <v>0.52631578947368418</v>
      </c>
      <c r="BP22896">
        <v>0.58139534883720934</v>
      </c>
      <c r="BQ22896">
        <v>0</v>
      </c>
      <c r="BR22896">
        <v>5.3</v>
      </c>
      <c r="BS22896">
        <f>Atual[[#This Row],[FT_Goals_H]]*Atual[[#This Row],[P(a)]]</f>
        <v>0</v>
      </c>
      <c r="BT22896">
        <f>Atual[[#This Row],[FT_Goals_A]]*Atual[[#This Row],[P(h)]]</f>
        <v>0.85106382978723405</v>
      </c>
    </row>
    <row r="22897" spans="1:72" x14ac:dyDescent="0.25">
      <c r="A22897" s="1">
        <v>45150</v>
      </c>
      <c r="B22897">
        <v>22896</v>
      </c>
      <c r="C22897" t="s">
        <v>6360</v>
      </c>
      <c r="D22897" t="s">
        <v>1156</v>
      </c>
      <c r="E22897">
        <v>2</v>
      </c>
      <c r="F22897" t="s">
        <v>6366</v>
      </c>
      <c r="G22897" t="s">
        <v>6553</v>
      </c>
      <c r="H22897">
        <v>0</v>
      </c>
      <c r="I22897">
        <v>0</v>
      </c>
      <c r="J22897">
        <v>0</v>
      </c>
      <c r="K22897">
        <v>0</v>
      </c>
      <c r="L22897">
        <v>1</v>
      </c>
      <c r="M22897">
        <v>1</v>
      </c>
      <c r="N22897" t="s">
        <v>75</v>
      </c>
      <c r="O22897" t="s">
        <v>291</v>
      </c>
      <c r="P22897">
        <v>7</v>
      </c>
      <c r="Q22897">
        <v>1</v>
      </c>
      <c r="R22897">
        <v>8</v>
      </c>
      <c r="S22897">
        <v>2.2999999999999998</v>
      </c>
      <c r="T22897">
        <v>2.15</v>
      </c>
      <c r="U22897">
        <v>4.4000000000000004</v>
      </c>
      <c r="V22897">
        <v>1.37</v>
      </c>
      <c r="W22897">
        <v>2.8</v>
      </c>
      <c r="X22897">
        <v>2.85</v>
      </c>
      <c r="Y22897">
        <v>1.37</v>
      </c>
      <c r="Z22897">
        <v>6.8</v>
      </c>
      <c r="AA22897">
        <v>1.07</v>
      </c>
      <c r="AB22897">
        <v>1.82</v>
      </c>
      <c r="AC22897">
        <v>3.4</v>
      </c>
      <c r="AD22897">
        <v>3.9</v>
      </c>
      <c r="AE22897">
        <v>1.02</v>
      </c>
      <c r="AF22897">
        <v>9.5</v>
      </c>
      <c r="AG22897">
        <v>1.27</v>
      </c>
      <c r="AH22897">
        <v>3.4</v>
      </c>
      <c r="AI22897">
        <v>2.08</v>
      </c>
      <c r="AJ22897">
        <v>1.8</v>
      </c>
      <c r="AK22897">
        <v>1.75</v>
      </c>
      <c r="AL22897">
        <v>1.93</v>
      </c>
      <c r="AM22897">
        <v>1.1499999999999999</v>
      </c>
      <c r="AN22897">
        <v>1.28</v>
      </c>
      <c r="AO22897">
        <v>1.93</v>
      </c>
      <c r="AP22897">
        <v>0</v>
      </c>
      <c r="AQ22897">
        <v>0</v>
      </c>
      <c r="AR22897">
        <v>1.5</v>
      </c>
      <c r="AS22897">
        <v>1.33</v>
      </c>
      <c r="AT22897">
        <v>0</v>
      </c>
      <c r="AU22897">
        <v>0</v>
      </c>
      <c r="AV22897">
        <v>0</v>
      </c>
      <c r="AW22897">
        <v>1.72</v>
      </c>
      <c r="AX22897">
        <v>8.6</v>
      </c>
      <c r="AY22897">
        <v>2.5299999999999998</v>
      </c>
      <c r="AZ22897">
        <v>1.4</v>
      </c>
      <c r="BA22897">
        <v>1.74</v>
      </c>
      <c r="BB22897">
        <v>2.2799999999999998</v>
      </c>
      <c r="BC22897">
        <v>3.1</v>
      </c>
      <c r="BD22897">
        <v>4.5</v>
      </c>
      <c r="BE22897">
        <v>4</v>
      </c>
      <c r="BF22897">
        <v>7</v>
      </c>
      <c r="BG22897">
        <v>8</v>
      </c>
      <c r="BH22897">
        <v>2</v>
      </c>
      <c r="BI22897">
        <v>12</v>
      </c>
      <c r="BJ22897">
        <v>9</v>
      </c>
      <c r="BK22897">
        <v>0.54945054945054939</v>
      </c>
      <c r="BL22897">
        <v>0.29411764705882354</v>
      </c>
      <c r="BM22897">
        <v>0.25641025641025644</v>
      </c>
      <c r="BN22897">
        <f>IFERROR(_xlfn.STDEV.S(#REF!),0)</f>
        <v>0</v>
      </c>
      <c r="BO22897">
        <v>0.48076923076923073</v>
      </c>
      <c r="BP22897">
        <v>0.5714285714285714</v>
      </c>
      <c r="BQ22897">
        <v>0</v>
      </c>
      <c r="BR22897">
        <v>3.8999999999999995</v>
      </c>
      <c r="BS22897">
        <f>Atual[[#This Row],[FT_Goals_H]]*Atual[[#This Row],[P(a)]]</f>
        <v>0</v>
      </c>
      <c r="BT22897">
        <f>Atual[[#This Row],[FT_Goals_A]]*Atual[[#This Row],[P(h)]]</f>
        <v>0.54945054945054939</v>
      </c>
    </row>
    <row r="22898" spans="1:72" x14ac:dyDescent="0.25">
      <c r="A22898" s="1">
        <v>45150</v>
      </c>
      <c r="B22898">
        <v>22897</v>
      </c>
      <c r="C22898" t="s">
        <v>10758</v>
      </c>
      <c r="D22898" t="s">
        <v>1156</v>
      </c>
      <c r="E22898">
        <v>3</v>
      </c>
      <c r="F22898" t="s">
        <v>10769</v>
      </c>
      <c r="G22898" t="s">
        <v>5718</v>
      </c>
      <c r="H22898">
        <v>0</v>
      </c>
      <c r="I22898">
        <v>2</v>
      </c>
      <c r="J22898">
        <v>2</v>
      </c>
      <c r="K22898">
        <v>1</v>
      </c>
      <c r="L22898">
        <v>2</v>
      </c>
      <c r="M22898">
        <v>3</v>
      </c>
      <c r="N22898" t="s">
        <v>244</v>
      </c>
      <c r="O22898" t="s">
        <v>2912</v>
      </c>
      <c r="P22898">
        <v>3</v>
      </c>
      <c r="Q22898">
        <v>4</v>
      </c>
      <c r="R22898">
        <v>7</v>
      </c>
      <c r="S22898">
        <v>4.2</v>
      </c>
      <c r="T22898">
        <v>2.2000000000000002</v>
      </c>
      <c r="U22898">
        <v>2.35</v>
      </c>
      <c r="V22898">
        <v>1.33</v>
      </c>
      <c r="W22898">
        <v>3.25</v>
      </c>
      <c r="X22898">
        <v>2.6</v>
      </c>
      <c r="Y22898">
        <v>1.45</v>
      </c>
      <c r="Z22898">
        <v>5.5</v>
      </c>
      <c r="AA22898">
        <v>1.1200000000000001</v>
      </c>
      <c r="AB22898">
        <v>4.5</v>
      </c>
      <c r="AC22898">
        <v>3.85</v>
      </c>
      <c r="AD22898">
        <v>1.56</v>
      </c>
      <c r="AE22898">
        <v>1.05</v>
      </c>
      <c r="AF22898">
        <v>9</v>
      </c>
      <c r="AG22898">
        <v>1.25</v>
      </c>
      <c r="AH22898">
        <v>3.75</v>
      </c>
      <c r="AI22898">
        <v>1.85</v>
      </c>
      <c r="AJ22898">
        <v>1.85</v>
      </c>
      <c r="AK22898">
        <v>1.7</v>
      </c>
      <c r="AL22898">
        <v>2.1</v>
      </c>
      <c r="AM22898">
        <v>1.95</v>
      </c>
      <c r="AN22898">
        <v>1.2</v>
      </c>
      <c r="AO22898">
        <v>1.18</v>
      </c>
      <c r="AP22898">
        <v>3</v>
      </c>
      <c r="AQ22898">
        <v>1</v>
      </c>
      <c r="AR22898">
        <v>1.75</v>
      </c>
      <c r="AS22898">
        <v>2</v>
      </c>
      <c r="AT22898">
        <v>1.38</v>
      </c>
      <c r="AU22898">
        <v>1.96</v>
      </c>
      <c r="AV22898">
        <v>3.34</v>
      </c>
      <c r="AW22898">
        <v>2.83</v>
      </c>
      <c r="AX22898">
        <v>9.3000000000000007</v>
      </c>
      <c r="AY22898">
        <v>1.55</v>
      </c>
      <c r="AZ22898">
        <v>1.2</v>
      </c>
      <c r="BA22898">
        <v>1.32</v>
      </c>
      <c r="BB22898">
        <v>1.68</v>
      </c>
      <c r="BC22898">
        <v>2.06</v>
      </c>
      <c r="BD22898">
        <v>2.64</v>
      </c>
      <c r="BE22898">
        <v>3</v>
      </c>
      <c r="BF22898">
        <v>7</v>
      </c>
      <c r="BG22898">
        <v>4</v>
      </c>
      <c r="BH22898">
        <v>4</v>
      </c>
      <c r="BI22898">
        <v>7</v>
      </c>
      <c r="BJ22898">
        <v>11</v>
      </c>
      <c r="BK22898">
        <v>0.22222222222222221</v>
      </c>
      <c r="BL22898">
        <v>0.25974025974025972</v>
      </c>
      <c r="BM22898">
        <v>0.64102564102564097</v>
      </c>
      <c r="BN22898">
        <f>IFERROR(_xlfn.STDEV.S(#REF!),0)</f>
        <v>0</v>
      </c>
      <c r="BO22898">
        <v>0.54054054054054046</v>
      </c>
      <c r="BP22898">
        <v>0.58823529411764708</v>
      </c>
      <c r="BQ22898">
        <v>4.5</v>
      </c>
      <c r="BR22898">
        <v>3.12</v>
      </c>
      <c r="BS22898">
        <f>Atual[[#This Row],[FT_Goals_H]]*Atual[[#This Row],[P(a)]]</f>
        <v>0.64102564102564097</v>
      </c>
      <c r="BT22898">
        <f>Atual[[#This Row],[FT_Goals_A]]*Atual[[#This Row],[P(h)]]</f>
        <v>0.44444444444444442</v>
      </c>
    </row>
    <row r="22899" spans="1:72" x14ac:dyDescent="0.25">
      <c r="A22899" s="1">
        <v>45150</v>
      </c>
      <c r="B22899">
        <v>22898</v>
      </c>
      <c r="C22899" t="s">
        <v>10758</v>
      </c>
      <c r="D22899" t="s">
        <v>1156</v>
      </c>
      <c r="E22899">
        <v>3</v>
      </c>
      <c r="F22899" t="s">
        <v>10766</v>
      </c>
      <c r="G22899" t="s">
        <v>10762</v>
      </c>
      <c r="H22899">
        <v>1</v>
      </c>
      <c r="I22899">
        <v>0</v>
      </c>
      <c r="J22899">
        <v>1</v>
      </c>
      <c r="K22899">
        <v>1</v>
      </c>
      <c r="L22899">
        <v>0</v>
      </c>
      <c r="M22899">
        <v>1</v>
      </c>
      <c r="N22899" t="s">
        <v>267</v>
      </c>
      <c r="O22899" t="s">
        <v>75</v>
      </c>
      <c r="P22899">
        <v>9</v>
      </c>
      <c r="Q22899">
        <v>4</v>
      </c>
      <c r="R22899">
        <v>13</v>
      </c>
      <c r="S22899">
        <v>2.35</v>
      </c>
      <c r="T22899">
        <v>2.25</v>
      </c>
      <c r="U22899">
        <v>4</v>
      </c>
      <c r="V22899">
        <v>1.33</v>
      </c>
      <c r="W22899">
        <v>3.25</v>
      </c>
      <c r="X22899">
        <v>2.4</v>
      </c>
      <c r="Y22899">
        <v>1.51</v>
      </c>
      <c r="Z22899">
        <v>5.5</v>
      </c>
      <c r="AA22899">
        <v>1.1200000000000001</v>
      </c>
      <c r="AB22899">
        <v>1.59</v>
      </c>
      <c r="AC22899">
        <v>3.85</v>
      </c>
      <c r="AD22899">
        <v>4.3</v>
      </c>
      <c r="AE22899">
        <v>1.04</v>
      </c>
      <c r="AF22899">
        <v>10</v>
      </c>
      <c r="AG22899">
        <v>1.2</v>
      </c>
      <c r="AH22899">
        <v>4.2</v>
      </c>
      <c r="AI22899">
        <v>1.75</v>
      </c>
      <c r="AJ22899">
        <v>1.95</v>
      </c>
      <c r="AK22899">
        <v>1.6</v>
      </c>
      <c r="AL22899">
        <v>2.25</v>
      </c>
      <c r="AM22899">
        <v>1.2</v>
      </c>
      <c r="AN22899">
        <v>1.2</v>
      </c>
      <c r="AO22899">
        <v>1.95</v>
      </c>
      <c r="AP22899">
        <v>3</v>
      </c>
      <c r="AQ22899">
        <v>0</v>
      </c>
      <c r="AR22899">
        <v>2.5</v>
      </c>
      <c r="AS22899">
        <v>0</v>
      </c>
      <c r="AT22899">
        <v>2.1800000000000002</v>
      </c>
      <c r="AU22899">
        <v>1.28</v>
      </c>
      <c r="AV22899">
        <v>3.46</v>
      </c>
      <c r="AW22899">
        <v>1.59</v>
      </c>
      <c r="AX22899">
        <v>9.9</v>
      </c>
      <c r="AY22899">
        <v>2.66</v>
      </c>
      <c r="AZ22899">
        <v>1.1100000000000001</v>
      </c>
      <c r="BA22899">
        <v>1.22</v>
      </c>
      <c r="BB22899">
        <v>1.34</v>
      </c>
      <c r="BC22899">
        <v>1.71</v>
      </c>
      <c r="BD22899">
        <v>1.93</v>
      </c>
      <c r="BE22899">
        <v>9</v>
      </c>
      <c r="BF22899">
        <v>3</v>
      </c>
      <c r="BG22899">
        <v>6</v>
      </c>
      <c r="BH22899">
        <v>3</v>
      </c>
      <c r="BI22899">
        <v>15</v>
      </c>
      <c r="BJ22899">
        <v>6</v>
      </c>
      <c r="BK22899">
        <v>0.62893081761006286</v>
      </c>
      <c r="BL22899">
        <v>0.25974025974025972</v>
      </c>
      <c r="BM22899">
        <v>0.23255813953488372</v>
      </c>
      <c r="BN22899">
        <f>IFERROR(_xlfn.STDEV.S(#REF!),0)</f>
        <v>0</v>
      </c>
      <c r="BO22899">
        <v>0.5714285714285714</v>
      </c>
      <c r="BP22899">
        <v>0.625</v>
      </c>
      <c r="BQ22899">
        <v>1.59</v>
      </c>
      <c r="BR22899">
        <v>0</v>
      </c>
      <c r="BS22899">
        <f>Atual[[#This Row],[FT_Goals_H]]*Atual[[#This Row],[P(a)]]</f>
        <v>0.23255813953488372</v>
      </c>
      <c r="BT22899">
        <f>Atual[[#This Row],[FT_Goals_A]]*Atual[[#This Row],[P(h)]]</f>
        <v>0</v>
      </c>
    </row>
    <row r="22900" spans="1:72" x14ac:dyDescent="0.25">
      <c r="A22900" s="1">
        <v>45150</v>
      </c>
      <c r="B22900">
        <v>22899</v>
      </c>
      <c r="C22900" t="s">
        <v>10758</v>
      </c>
      <c r="D22900" t="s">
        <v>1156</v>
      </c>
      <c r="E22900">
        <v>3</v>
      </c>
      <c r="F22900" t="s">
        <v>10765</v>
      </c>
      <c r="G22900" t="s">
        <v>10764</v>
      </c>
      <c r="H22900">
        <v>3</v>
      </c>
      <c r="I22900">
        <v>0</v>
      </c>
      <c r="J22900">
        <v>3</v>
      </c>
      <c r="K22900">
        <v>5</v>
      </c>
      <c r="L22900">
        <v>2</v>
      </c>
      <c r="M22900">
        <v>7</v>
      </c>
      <c r="N22900" t="s">
        <v>10861</v>
      </c>
      <c r="O22900" t="s">
        <v>875</v>
      </c>
      <c r="P22900">
        <v>0</v>
      </c>
      <c r="Q22900">
        <v>3</v>
      </c>
      <c r="R22900">
        <v>3</v>
      </c>
      <c r="S22900">
        <v>2.5</v>
      </c>
      <c r="T22900">
        <v>2.25</v>
      </c>
      <c r="U22900">
        <v>3.6</v>
      </c>
      <c r="V22900">
        <v>1.33</v>
      </c>
      <c r="W22900">
        <v>3.25</v>
      </c>
      <c r="X22900">
        <v>2.4</v>
      </c>
      <c r="Y22900">
        <v>1.51</v>
      </c>
      <c r="Z22900">
        <v>5.5</v>
      </c>
      <c r="AA22900">
        <v>1.1200000000000001</v>
      </c>
      <c r="AB22900">
        <v>1.93</v>
      </c>
      <c r="AC22900">
        <v>3.45</v>
      </c>
      <c r="AD22900">
        <v>3.2</v>
      </c>
      <c r="AE22900">
        <v>1.04</v>
      </c>
      <c r="AF22900">
        <v>10</v>
      </c>
      <c r="AG22900">
        <v>1.2</v>
      </c>
      <c r="AH22900">
        <v>4.2</v>
      </c>
      <c r="AI22900">
        <v>1.6</v>
      </c>
      <c r="AJ22900">
        <v>2.2000000000000002</v>
      </c>
      <c r="AK22900">
        <v>1.6</v>
      </c>
      <c r="AL22900">
        <v>2.25</v>
      </c>
      <c r="AM22900">
        <v>1.25</v>
      </c>
      <c r="AN22900">
        <v>1.22</v>
      </c>
      <c r="AO22900">
        <v>1.7</v>
      </c>
      <c r="AP22900">
        <v>3</v>
      </c>
      <c r="AQ22900">
        <v>3</v>
      </c>
      <c r="AR22900">
        <v>2.25</v>
      </c>
      <c r="AS22900">
        <v>1.33</v>
      </c>
      <c r="AT22900">
        <v>2.42</v>
      </c>
      <c r="AU22900">
        <v>1.48</v>
      </c>
      <c r="AV22900">
        <v>3.9</v>
      </c>
      <c r="AW22900">
        <v>1.66</v>
      </c>
      <c r="AX22900">
        <v>9.5</v>
      </c>
      <c r="AY22900">
        <v>2.5099999999999998</v>
      </c>
      <c r="AZ22900">
        <v>1.1399999999999999</v>
      </c>
      <c r="BA22900">
        <v>1.27</v>
      </c>
      <c r="BB22900">
        <v>1.42</v>
      </c>
      <c r="BC22900">
        <v>1.85</v>
      </c>
      <c r="BD22900">
        <v>2.2200000000000002</v>
      </c>
      <c r="BE22900">
        <v>7</v>
      </c>
      <c r="BF22900">
        <v>6</v>
      </c>
      <c r="BG22900">
        <v>4</v>
      </c>
      <c r="BH22900">
        <v>8</v>
      </c>
      <c r="BI22900">
        <v>11</v>
      </c>
      <c r="BJ22900">
        <v>14</v>
      </c>
      <c r="BK22900">
        <v>0.5181347150259068</v>
      </c>
      <c r="BL22900">
        <v>0.28985507246376813</v>
      </c>
      <c r="BM22900">
        <v>0.3125</v>
      </c>
      <c r="BN22900">
        <f>IFERROR(_xlfn.STDEV.S(#REF!),0)</f>
        <v>0</v>
      </c>
      <c r="BO22900">
        <v>0.625</v>
      </c>
      <c r="BP22900">
        <v>0.625</v>
      </c>
      <c r="BQ22900">
        <v>9.6499999999999986</v>
      </c>
      <c r="BR22900">
        <v>6.4</v>
      </c>
      <c r="BS22900">
        <f>Atual[[#This Row],[FT_Goals_H]]*Atual[[#This Row],[P(a)]]</f>
        <v>1.5625</v>
      </c>
      <c r="BT22900">
        <f>Atual[[#This Row],[FT_Goals_A]]*Atual[[#This Row],[P(h)]]</f>
        <v>1.0362694300518136</v>
      </c>
    </row>
    <row r="22901" spans="1:72" x14ac:dyDescent="0.25">
      <c r="A22901" s="1">
        <v>45150</v>
      </c>
      <c r="B22901">
        <v>22900</v>
      </c>
      <c r="C22901" t="s">
        <v>10758</v>
      </c>
      <c r="D22901" t="s">
        <v>1156</v>
      </c>
      <c r="E22901">
        <v>3</v>
      </c>
      <c r="F22901" t="s">
        <v>10770</v>
      </c>
      <c r="G22901" t="s">
        <v>10767</v>
      </c>
      <c r="H22901">
        <v>1</v>
      </c>
      <c r="I22901">
        <v>0</v>
      </c>
      <c r="J22901">
        <v>1</v>
      </c>
      <c r="K22901">
        <v>1</v>
      </c>
      <c r="L22901">
        <v>1</v>
      </c>
      <c r="M22901">
        <v>2</v>
      </c>
      <c r="N22901" t="s">
        <v>294</v>
      </c>
      <c r="O22901" t="s">
        <v>214</v>
      </c>
      <c r="P22901">
        <v>6</v>
      </c>
      <c r="Q22901">
        <v>12</v>
      </c>
      <c r="R22901">
        <v>18</v>
      </c>
      <c r="S22901">
        <v>3.6</v>
      </c>
      <c r="T22901">
        <v>2.1</v>
      </c>
      <c r="U22901">
        <v>2.75</v>
      </c>
      <c r="V22901">
        <v>1.4</v>
      </c>
      <c r="W22901">
        <v>2.75</v>
      </c>
      <c r="X22901">
        <v>2.75</v>
      </c>
      <c r="Y22901">
        <v>1.4</v>
      </c>
      <c r="Z22901">
        <v>6.5</v>
      </c>
      <c r="AA22901">
        <v>1.1000000000000001</v>
      </c>
      <c r="AB22901">
        <v>2.69</v>
      </c>
      <c r="AC22901">
        <v>3.25</v>
      </c>
      <c r="AD22901">
        <v>2.2799999999999998</v>
      </c>
      <c r="AE22901">
        <v>1.06</v>
      </c>
      <c r="AF22901">
        <v>8</v>
      </c>
      <c r="AG22901">
        <v>1.3</v>
      </c>
      <c r="AH22901">
        <v>3.3</v>
      </c>
      <c r="AI22901">
        <v>1.95</v>
      </c>
      <c r="AJ22901">
        <v>1.85</v>
      </c>
      <c r="AK22901">
        <v>1.75</v>
      </c>
      <c r="AL22901">
        <v>2</v>
      </c>
      <c r="AM22901">
        <v>1.6</v>
      </c>
      <c r="AN22901">
        <v>1.25</v>
      </c>
      <c r="AO22901">
        <v>1.28</v>
      </c>
      <c r="AP22901">
        <v>3</v>
      </c>
      <c r="AQ22901">
        <v>1</v>
      </c>
      <c r="AR22901">
        <v>2.33</v>
      </c>
      <c r="AS22901">
        <v>1.25</v>
      </c>
      <c r="AT22901">
        <v>1.66</v>
      </c>
      <c r="AU22901">
        <v>1.23</v>
      </c>
      <c r="AV22901">
        <v>2.89</v>
      </c>
      <c r="AW22901">
        <v>2.12</v>
      </c>
      <c r="AX22901">
        <v>8.8000000000000007</v>
      </c>
      <c r="AY22901">
        <v>1.92</v>
      </c>
      <c r="AZ22901">
        <v>1.23</v>
      </c>
      <c r="BA22901">
        <v>1.36</v>
      </c>
      <c r="BB22901">
        <v>1.72</v>
      </c>
      <c r="BC22901">
        <v>2.13</v>
      </c>
      <c r="BD22901">
        <v>2.85</v>
      </c>
      <c r="BE22901">
        <v>4</v>
      </c>
      <c r="BF22901">
        <v>5</v>
      </c>
      <c r="BG22901">
        <v>3</v>
      </c>
      <c r="BH22901">
        <v>11</v>
      </c>
      <c r="BI22901">
        <v>7</v>
      </c>
      <c r="BJ22901">
        <v>16</v>
      </c>
      <c r="BK22901">
        <v>0.37174721189591081</v>
      </c>
      <c r="BL22901">
        <v>0.30769230769230771</v>
      </c>
      <c r="BM22901">
        <v>0.43859649122807021</v>
      </c>
      <c r="BN22901">
        <f>IFERROR(_xlfn.STDEV.S(#REF!),0)</f>
        <v>0</v>
      </c>
      <c r="BO22901">
        <v>0.51282051282051289</v>
      </c>
      <c r="BP22901">
        <v>0.5714285714285714</v>
      </c>
      <c r="BQ22901">
        <v>2.69</v>
      </c>
      <c r="BR22901">
        <v>2.2799999999999998</v>
      </c>
      <c r="BS22901">
        <f>Atual[[#This Row],[FT_Goals_H]]*Atual[[#This Row],[P(a)]]</f>
        <v>0.43859649122807021</v>
      </c>
      <c r="BT22901">
        <f>Atual[[#This Row],[FT_Goals_A]]*Atual[[#This Row],[P(h)]]</f>
        <v>0.37174721189591081</v>
      </c>
    </row>
    <row r="22902" spans="1:72" x14ac:dyDescent="0.25">
      <c r="A22902" s="1">
        <v>45150</v>
      </c>
      <c r="B22902">
        <v>22901</v>
      </c>
      <c r="C22902" t="s">
        <v>6360</v>
      </c>
      <c r="D22902" t="s">
        <v>1156</v>
      </c>
      <c r="E22902">
        <v>2</v>
      </c>
      <c r="F22902" t="s">
        <v>6365</v>
      </c>
      <c r="G22902" t="s">
        <v>6362</v>
      </c>
      <c r="H22902">
        <v>1</v>
      </c>
      <c r="I22902">
        <v>0</v>
      </c>
      <c r="J22902">
        <v>1</v>
      </c>
      <c r="K22902">
        <v>2</v>
      </c>
      <c r="L22902">
        <v>1</v>
      </c>
      <c r="M22902">
        <v>3</v>
      </c>
      <c r="N22902" t="s">
        <v>2883</v>
      </c>
      <c r="O22902" t="s">
        <v>105</v>
      </c>
      <c r="P22902">
        <v>10</v>
      </c>
      <c r="Q22902">
        <v>2</v>
      </c>
      <c r="R22902">
        <v>12</v>
      </c>
      <c r="S22902">
        <v>4</v>
      </c>
      <c r="T22902">
        <v>2.15</v>
      </c>
      <c r="U22902">
        <v>2.5499999999999998</v>
      </c>
      <c r="V22902">
        <v>1.36</v>
      </c>
      <c r="W22902">
        <v>2.9</v>
      </c>
      <c r="X22902">
        <v>2.62</v>
      </c>
      <c r="Y22902">
        <v>1.42</v>
      </c>
      <c r="Z22902">
        <v>5.75</v>
      </c>
      <c r="AA22902">
        <v>1.1000000000000001</v>
      </c>
      <c r="AB22902">
        <v>3.45</v>
      </c>
      <c r="AC22902">
        <v>3.35</v>
      </c>
      <c r="AD22902">
        <v>1.85</v>
      </c>
      <c r="AE22902">
        <v>1.05</v>
      </c>
      <c r="AF22902">
        <v>12.5</v>
      </c>
      <c r="AG22902">
        <v>1.28</v>
      </c>
      <c r="AH22902">
        <v>3.75</v>
      </c>
      <c r="AI22902">
        <v>1.75</v>
      </c>
      <c r="AJ22902">
        <v>1.95</v>
      </c>
      <c r="AK22902">
        <v>1.73</v>
      </c>
      <c r="AL22902">
        <v>2</v>
      </c>
      <c r="AM22902">
        <v>1.78</v>
      </c>
      <c r="AN22902">
        <v>1.3</v>
      </c>
      <c r="AO22902">
        <v>1.3</v>
      </c>
      <c r="AP22902">
        <v>0</v>
      </c>
      <c r="AQ22902">
        <v>0</v>
      </c>
      <c r="AR22902">
        <v>1.5</v>
      </c>
      <c r="AS22902">
        <v>1.33</v>
      </c>
      <c r="AT22902">
        <v>0</v>
      </c>
      <c r="AU22902">
        <v>0</v>
      </c>
      <c r="AV22902">
        <v>0</v>
      </c>
      <c r="AW22902">
        <v>2.5099999999999998</v>
      </c>
      <c r="AX22902">
        <v>8.8000000000000007</v>
      </c>
      <c r="AY22902">
        <v>1.72</v>
      </c>
      <c r="AZ22902">
        <v>1.4</v>
      </c>
      <c r="BA22902">
        <v>1.74</v>
      </c>
      <c r="BB22902">
        <v>2.2799999999999998</v>
      </c>
      <c r="BC22902">
        <v>3.1</v>
      </c>
      <c r="BD22902">
        <v>4.5</v>
      </c>
      <c r="BE22902">
        <v>8</v>
      </c>
      <c r="BF22902">
        <v>9</v>
      </c>
      <c r="BG22902">
        <v>8</v>
      </c>
      <c r="BH22902">
        <v>5</v>
      </c>
      <c r="BI22902">
        <v>16</v>
      </c>
      <c r="BJ22902">
        <v>14</v>
      </c>
      <c r="BK22902">
        <v>0.28985507246376813</v>
      </c>
      <c r="BL22902">
        <v>0.29850746268656714</v>
      </c>
      <c r="BM22902">
        <v>0.54054054054054046</v>
      </c>
      <c r="BN22902">
        <f>IFERROR(_xlfn.STDEV.S(#REF!),0)</f>
        <v>0</v>
      </c>
      <c r="BO22902">
        <v>0.5714285714285714</v>
      </c>
      <c r="BP22902">
        <v>0.5780346820809249</v>
      </c>
      <c r="BQ22902">
        <v>6.8999999999999995</v>
      </c>
      <c r="BR22902">
        <v>1.8500000000000003</v>
      </c>
      <c r="BS22902">
        <f>Atual[[#This Row],[FT_Goals_H]]*Atual[[#This Row],[P(a)]]</f>
        <v>1.0810810810810809</v>
      </c>
      <c r="BT22902">
        <f>Atual[[#This Row],[FT_Goals_A]]*Atual[[#This Row],[P(h)]]</f>
        <v>0.28985507246376813</v>
      </c>
    </row>
    <row r="22903" spans="1:72" x14ac:dyDescent="0.25">
      <c r="A22903" s="1">
        <v>45150</v>
      </c>
      <c r="B22903">
        <v>22902</v>
      </c>
      <c r="C22903" t="s">
        <v>6360</v>
      </c>
      <c r="D22903" t="s">
        <v>1156</v>
      </c>
      <c r="E22903">
        <v>2</v>
      </c>
      <c r="F22903" t="s">
        <v>6378</v>
      </c>
      <c r="G22903" t="s">
        <v>6373</v>
      </c>
      <c r="H22903">
        <v>1</v>
      </c>
      <c r="I22903">
        <v>0</v>
      </c>
      <c r="J22903">
        <v>1</v>
      </c>
      <c r="K22903">
        <v>3</v>
      </c>
      <c r="L22903">
        <v>0</v>
      </c>
      <c r="M22903">
        <v>3</v>
      </c>
      <c r="N22903" t="s">
        <v>6559</v>
      </c>
      <c r="O22903" t="s">
        <v>75</v>
      </c>
      <c r="P22903">
        <v>5</v>
      </c>
      <c r="Q22903">
        <v>5</v>
      </c>
      <c r="R22903">
        <v>10</v>
      </c>
      <c r="S22903">
        <v>2.25</v>
      </c>
      <c r="T22903">
        <v>2.1</v>
      </c>
      <c r="U22903">
        <v>4.8</v>
      </c>
      <c r="V22903">
        <v>1.42</v>
      </c>
      <c r="W22903">
        <v>2.65</v>
      </c>
      <c r="X22903">
        <v>2.95</v>
      </c>
      <c r="Y22903">
        <v>1.35</v>
      </c>
      <c r="Z22903">
        <v>7.9</v>
      </c>
      <c r="AA22903">
        <v>1.05</v>
      </c>
      <c r="AB22903">
        <v>1.84</v>
      </c>
      <c r="AC22903">
        <v>3.16</v>
      </c>
      <c r="AD22903">
        <v>3.78</v>
      </c>
      <c r="AE22903">
        <v>1.04</v>
      </c>
      <c r="AF22903">
        <v>7.8</v>
      </c>
      <c r="AG22903">
        <v>1.36</v>
      </c>
      <c r="AH22903">
        <v>3</v>
      </c>
      <c r="AI22903">
        <v>2.1</v>
      </c>
      <c r="AJ22903">
        <v>1.65</v>
      </c>
      <c r="AK22903">
        <v>1.95</v>
      </c>
      <c r="AL22903">
        <v>1.8</v>
      </c>
      <c r="AM22903">
        <v>1.1200000000000001</v>
      </c>
      <c r="AN22903">
        <v>1.3</v>
      </c>
      <c r="AO22903">
        <v>1.97</v>
      </c>
      <c r="AP22903">
        <v>0</v>
      </c>
      <c r="AQ22903">
        <v>0</v>
      </c>
      <c r="AR22903">
        <v>3</v>
      </c>
      <c r="AS22903">
        <v>1.33</v>
      </c>
      <c r="AT22903">
        <v>0</v>
      </c>
      <c r="AU22903">
        <v>0</v>
      </c>
      <c r="AV22903">
        <v>0</v>
      </c>
      <c r="AW22903">
        <v>1.4</v>
      </c>
      <c r="AX22903">
        <v>9.5</v>
      </c>
      <c r="AY22903">
        <v>3.65</v>
      </c>
      <c r="AZ22903">
        <v>1.45</v>
      </c>
      <c r="BA22903">
        <v>1.8</v>
      </c>
      <c r="BB22903">
        <v>2.4</v>
      </c>
      <c r="BC22903">
        <v>3.35</v>
      </c>
      <c r="BD22903">
        <v>4.8</v>
      </c>
      <c r="BE22903">
        <v>8</v>
      </c>
      <c r="BF22903">
        <v>2</v>
      </c>
      <c r="BG22903">
        <v>6</v>
      </c>
      <c r="BH22903">
        <v>1</v>
      </c>
      <c r="BI22903">
        <v>14</v>
      </c>
      <c r="BJ22903">
        <v>3</v>
      </c>
      <c r="BK22903">
        <v>0.54347826086956519</v>
      </c>
      <c r="BL22903">
        <v>0.31645569620253161</v>
      </c>
      <c r="BM22903">
        <v>0.26455026455026459</v>
      </c>
      <c r="BN22903">
        <f>IFERROR(_xlfn.STDEV.S(#REF!),0)</f>
        <v>0</v>
      </c>
      <c r="BO22903">
        <v>0.47619047619047616</v>
      </c>
      <c r="BP22903">
        <v>0.51282051282051289</v>
      </c>
      <c r="BQ22903">
        <v>5.5200000000000005</v>
      </c>
      <c r="BR22903">
        <v>0</v>
      </c>
      <c r="BS22903">
        <f>Atual[[#This Row],[FT_Goals_H]]*Atual[[#This Row],[P(a)]]</f>
        <v>0.79365079365079372</v>
      </c>
      <c r="BT22903">
        <f>Atual[[#This Row],[FT_Goals_A]]*Atual[[#This Row],[P(h)]]</f>
        <v>0</v>
      </c>
    </row>
    <row r="22904" spans="1:72" x14ac:dyDescent="0.25">
      <c r="A22904" s="1">
        <v>45150</v>
      </c>
      <c r="B22904">
        <v>22903</v>
      </c>
      <c r="C22904" t="s">
        <v>6360</v>
      </c>
      <c r="D22904" t="s">
        <v>1156</v>
      </c>
      <c r="E22904">
        <v>2</v>
      </c>
      <c r="F22904" t="s">
        <v>6135</v>
      </c>
      <c r="G22904" t="s">
        <v>6376</v>
      </c>
      <c r="H22904">
        <v>0</v>
      </c>
      <c r="I22904">
        <v>0</v>
      </c>
      <c r="J22904">
        <v>0</v>
      </c>
      <c r="K22904">
        <v>0</v>
      </c>
      <c r="L22904">
        <v>1</v>
      </c>
      <c r="M22904">
        <v>1</v>
      </c>
      <c r="N22904" t="s">
        <v>75</v>
      </c>
      <c r="O22904" t="s">
        <v>413</v>
      </c>
      <c r="P22904">
        <v>6</v>
      </c>
      <c r="Q22904">
        <v>5</v>
      </c>
      <c r="R22904">
        <v>11</v>
      </c>
      <c r="S22904">
        <v>2.2400000000000002</v>
      </c>
      <c r="T22904">
        <v>2.2000000000000002</v>
      </c>
      <c r="U22904">
        <v>5.45</v>
      </c>
      <c r="V22904">
        <v>1.37</v>
      </c>
      <c r="W22904">
        <v>2.8</v>
      </c>
      <c r="X22904">
        <v>2.75</v>
      </c>
      <c r="Y22904">
        <v>1.4</v>
      </c>
      <c r="Z22904">
        <v>6.5</v>
      </c>
      <c r="AA22904">
        <v>1.08</v>
      </c>
      <c r="AB22904">
        <v>1.7</v>
      </c>
      <c r="AC22904">
        <v>3.55</v>
      </c>
      <c r="AD22904">
        <v>4.3</v>
      </c>
      <c r="AE22904">
        <v>1.02</v>
      </c>
      <c r="AF22904">
        <v>9.5</v>
      </c>
      <c r="AG22904">
        <v>1.25</v>
      </c>
      <c r="AH22904">
        <v>3.5</v>
      </c>
      <c r="AI22904">
        <v>2.08</v>
      </c>
      <c r="AJ22904">
        <v>1.8</v>
      </c>
      <c r="AK22904">
        <v>1.75</v>
      </c>
      <c r="AL22904">
        <v>1.93</v>
      </c>
      <c r="AM22904">
        <v>1.17</v>
      </c>
      <c r="AN22904">
        <v>1.26</v>
      </c>
      <c r="AO22904">
        <v>2.17</v>
      </c>
      <c r="AP22904">
        <v>0</v>
      </c>
      <c r="AQ22904">
        <v>0</v>
      </c>
      <c r="AR22904">
        <v>0.5</v>
      </c>
      <c r="AS22904">
        <v>1.5</v>
      </c>
      <c r="AT22904">
        <v>0</v>
      </c>
      <c r="AU22904">
        <v>0</v>
      </c>
      <c r="AV22904">
        <v>0</v>
      </c>
      <c r="AW22904">
        <v>1.49</v>
      </c>
      <c r="AX22904">
        <v>9.1</v>
      </c>
      <c r="AY22904">
        <v>3.2</v>
      </c>
      <c r="AZ22904">
        <v>1.36</v>
      </c>
      <c r="BA22904">
        <v>1.67</v>
      </c>
      <c r="BB22904">
        <v>2.15</v>
      </c>
      <c r="BC22904">
        <v>2.95</v>
      </c>
      <c r="BD22904">
        <v>4.0999999999999996</v>
      </c>
      <c r="BE22904">
        <v>0</v>
      </c>
      <c r="BF22904">
        <v>2</v>
      </c>
      <c r="BG22904">
        <v>12</v>
      </c>
      <c r="BH22904">
        <v>5</v>
      </c>
      <c r="BI22904">
        <v>12</v>
      </c>
      <c r="BJ22904">
        <v>7</v>
      </c>
      <c r="BK22904">
        <v>0.58823529411764708</v>
      </c>
      <c r="BL22904">
        <v>0.28169014084507044</v>
      </c>
      <c r="BM22904">
        <v>0.23255813953488372</v>
      </c>
      <c r="BN22904">
        <f>IFERROR(_xlfn.STDEV.S(#REF!),0)</f>
        <v>0</v>
      </c>
      <c r="BO22904">
        <v>0.48076923076923073</v>
      </c>
      <c r="BP22904">
        <v>0.5714285714285714</v>
      </c>
      <c r="BQ22904">
        <v>0</v>
      </c>
      <c r="BR22904">
        <v>4.3</v>
      </c>
      <c r="BS22904">
        <f>Atual[[#This Row],[FT_Goals_H]]*Atual[[#This Row],[P(a)]]</f>
        <v>0</v>
      </c>
      <c r="BT22904">
        <f>Atual[[#This Row],[FT_Goals_A]]*Atual[[#This Row],[P(h)]]</f>
        <v>0.58823529411764708</v>
      </c>
    </row>
    <row r="22905" spans="1:72" x14ac:dyDescent="0.25">
      <c r="A22905" s="1">
        <v>45150</v>
      </c>
      <c r="B22905">
        <v>22904</v>
      </c>
      <c r="C22905" t="s">
        <v>1577</v>
      </c>
      <c r="D22905" t="s">
        <v>1156</v>
      </c>
      <c r="E22905">
        <v>3</v>
      </c>
      <c r="F22905" t="s">
        <v>1590</v>
      </c>
      <c r="G22905" t="s">
        <v>1586</v>
      </c>
      <c r="H22905">
        <v>2</v>
      </c>
      <c r="I22905">
        <v>1</v>
      </c>
      <c r="J22905">
        <v>3</v>
      </c>
      <c r="K22905">
        <v>5</v>
      </c>
      <c r="L22905">
        <v>1</v>
      </c>
      <c r="M22905">
        <v>6</v>
      </c>
      <c r="N22905" t="s">
        <v>1877</v>
      </c>
      <c r="O22905" t="s">
        <v>338</v>
      </c>
      <c r="P22905">
        <v>0</v>
      </c>
      <c r="Q22905">
        <v>3</v>
      </c>
      <c r="R22905">
        <v>3</v>
      </c>
      <c r="S22905">
        <v>1.9</v>
      </c>
      <c r="T22905">
        <v>2.6</v>
      </c>
      <c r="U22905">
        <v>6</v>
      </c>
      <c r="V22905">
        <v>1.26</v>
      </c>
      <c r="W22905">
        <v>3.5</v>
      </c>
      <c r="X22905">
        <v>2.29</v>
      </c>
      <c r="Y22905">
        <v>1.56</v>
      </c>
      <c r="Z22905">
        <v>4.95</v>
      </c>
      <c r="AA22905">
        <v>1.1399999999999999</v>
      </c>
      <c r="AB22905">
        <v>1.49</v>
      </c>
      <c r="AC22905">
        <v>4.4000000000000004</v>
      </c>
      <c r="AD22905">
        <v>5</v>
      </c>
      <c r="AE22905">
        <v>1.02</v>
      </c>
      <c r="AF22905">
        <v>19</v>
      </c>
      <c r="AG22905">
        <v>1.18</v>
      </c>
      <c r="AH22905">
        <v>4.75</v>
      </c>
      <c r="AI22905">
        <v>1.53</v>
      </c>
      <c r="AJ22905">
        <v>2.35</v>
      </c>
      <c r="AK22905">
        <v>1.75</v>
      </c>
      <c r="AL22905">
        <v>2.0499999999999998</v>
      </c>
      <c r="AM22905">
        <v>1.1000000000000001</v>
      </c>
      <c r="AN22905">
        <v>1.1399999999999999</v>
      </c>
      <c r="AO22905">
        <v>2.85</v>
      </c>
      <c r="AP22905">
        <v>3</v>
      </c>
      <c r="AQ22905">
        <v>1</v>
      </c>
      <c r="AR22905">
        <v>1.75</v>
      </c>
      <c r="AS22905">
        <v>0.33</v>
      </c>
      <c r="AT22905">
        <v>1.2</v>
      </c>
      <c r="AU22905">
        <v>2.14</v>
      </c>
      <c r="AV22905">
        <v>3.34</v>
      </c>
      <c r="AW22905">
        <v>1.23</v>
      </c>
      <c r="AX22905">
        <v>9.5</v>
      </c>
      <c r="AY22905">
        <v>5</v>
      </c>
      <c r="AZ22905">
        <v>1.1299999999999999</v>
      </c>
      <c r="BA22905">
        <v>1.34</v>
      </c>
      <c r="BB22905">
        <v>1.6</v>
      </c>
      <c r="BC22905">
        <v>2.0499999999999998</v>
      </c>
      <c r="BD22905">
        <v>2.75</v>
      </c>
      <c r="BE22905">
        <v>10</v>
      </c>
      <c r="BF22905">
        <v>2</v>
      </c>
      <c r="BG22905">
        <v>5</v>
      </c>
      <c r="BH22905">
        <v>2</v>
      </c>
      <c r="BI22905">
        <v>15</v>
      </c>
      <c r="BJ22905">
        <v>4</v>
      </c>
      <c r="BK22905">
        <v>0.67114093959731547</v>
      </c>
      <c r="BL22905">
        <v>0.22727272727272727</v>
      </c>
      <c r="BM22905">
        <v>0.2</v>
      </c>
      <c r="BN22905">
        <f>IFERROR(_xlfn.STDEV.S(#REF!),0)</f>
        <v>0</v>
      </c>
      <c r="BO22905">
        <v>0.65359477124183007</v>
      </c>
      <c r="BP22905">
        <v>0.5714285714285714</v>
      </c>
      <c r="BQ22905">
        <v>7.4499999999999993</v>
      </c>
      <c r="BR22905">
        <v>5</v>
      </c>
      <c r="BS22905">
        <f>Atual[[#This Row],[FT_Goals_H]]*Atual[[#This Row],[P(a)]]</f>
        <v>1</v>
      </c>
      <c r="BT22905">
        <f>Atual[[#This Row],[FT_Goals_A]]*Atual[[#This Row],[P(h)]]</f>
        <v>0.67114093959731547</v>
      </c>
    </row>
    <row r="22906" spans="1:72" x14ac:dyDescent="0.25">
      <c r="A22906" s="1">
        <v>45150</v>
      </c>
      <c r="B22906">
        <v>22905</v>
      </c>
      <c r="C22906" t="s">
        <v>1577</v>
      </c>
      <c r="D22906" t="s">
        <v>1156</v>
      </c>
      <c r="E22906">
        <v>3</v>
      </c>
      <c r="F22906" t="s">
        <v>1385</v>
      </c>
      <c r="G22906" t="s">
        <v>1595</v>
      </c>
      <c r="H22906">
        <v>0</v>
      </c>
      <c r="I22906">
        <v>0</v>
      </c>
      <c r="J22906">
        <v>0</v>
      </c>
      <c r="K22906">
        <v>1</v>
      </c>
      <c r="L22906">
        <v>0</v>
      </c>
      <c r="M22906">
        <v>1</v>
      </c>
      <c r="N22906" t="s">
        <v>214</v>
      </c>
      <c r="O22906" t="s">
        <v>75</v>
      </c>
      <c r="P22906">
        <v>7</v>
      </c>
      <c r="Q22906">
        <v>4</v>
      </c>
      <c r="R22906">
        <v>11</v>
      </c>
      <c r="S22906">
        <v>2.75</v>
      </c>
      <c r="T22906">
        <v>2.2000000000000002</v>
      </c>
      <c r="U22906">
        <v>3.25</v>
      </c>
      <c r="V22906">
        <v>1.31</v>
      </c>
      <c r="W22906">
        <v>3.1</v>
      </c>
      <c r="X22906">
        <v>2.37</v>
      </c>
      <c r="Y22906">
        <v>1.51</v>
      </c>
      <c r="Z22906">
        <v>5.5</v>
      </c>
      <c r="AA22906">
        <v>1.1200000000000001</v>
      </c>
      <c r="AB22906">
        <v>2.42</v>
      </c>
      <c r="AC22906">
        <v>3.2</v>
      </c>
      <c r="AD22906">
        <v>2.68</v>
      </c>
      <c r="AE22906">
        <v>1.02</v>
      </c>
      <c r="AF22906">
        <v>17</v>
      </c>
      <c r="AG22906">
        <v>1.18</v>
      </c>
      <c r="AH22906">
        <v>4.75</v>
      </c>
      <c r="AI22906">
        <v>1.57</v>
      </c>
      <c r="AJ22906">
        <v>2.25</v>
      </c>
      <c r="AK22906">
        <v>1.53</v>
      </c>
      <c r="AL22906">
        <v>2.2999999999999998</v>
      </c>
      <c r="AM22906">
        <v>1.4</v>
      </c>
      <c r="AN22906">
        <v>1.28</v>
      </c>
      <c r="AO22906">
        <v>1.6</v>
      </c>
      <c r="AP22906">
        <v>0</v>
      </c>
      <c r="AQ22906">
        <v>1</v>
      </c>
      <c r="AR22906">
        <v>2</v>
      </c>
      <c r="AS22906">
        <v>1.33</v>
      </c>
      <c r="AT22906">
        <v>1.34</v>
      </c>
      <c r="AU22906">
        <v>0.97</v>
      </c>
      <c r="AV22906">
        <v>2.31</v>
      </c>
      <c r="AW22906">
        <v>2.06</v>
      </c>
      <c r="AX22906">
        <v>7</v>
      </c>
      <c r="AY22906">
        <v>2.06</v>
      </c>
      <c r="AZ22906">
        <v>1.18</v>
      </c>
      <c r="BA22906">
        <v>1.33</v>
      </c>
      <c r="BB22906">
        <v>1.6</v>
      </c>
      <c r="BC22906">
        <v>2</v>
      </c>
      <c r="BD22906">
        <v>2.7</v>
      </c>
      <c r="BE22906">
        <v>9</v>
      </c>
      <c r="BF22906">
        <v>5</v>
      </c>
      <c r="BG22906">
        <v>4</v>
      </c>
      <c r="BH22906">
        <v>3</v>
      </c>
      <c r="BI22906">
        <v>13</v>
      </c>
      <c r="BJ22906">
        <v>8</v>
      </c>
      <c r="BK22906">
        <v>0.41322314049586778</v>
      </c>
      <c r="BL22906">
        <v>0.3125</v>
      </c>
      <c r="BM22906">
        <v>0.37313432835820892</v>
      </c>
      <c r="BN22906">
        <f>IFERROR(_xlfn.STDEV.S(#REF!),0)</f>
        <v>0</v>
      </c>
      <c r="BO22906">
        <v>0.63694267515923564</v>
      </c>
      <c r="BP22906">
        <v>0.65359477124183007</v>
      </c>
      <c r="BQ22906">
        <v>2.42</v>
      </c>
      <c r="BR22906">
        <v>0</v>
      </c>
      <c r="BS22906">
        <f>Atual[[#This Row],[FT_Goals_H]]*Atual[[#This Row],[P(a)]]</f>
        <v>0.37313432835820892</v>
      </c>
      <c r="BT22906">
        <f>Atual[[#This Row],[FT_Goals_A]]*Atual[[#This Row],[P(h)]]</f>
        <v>0</v>
      </c>
    </row>
    <row r="22907" spans="1:72" x14ac:dyDescent="0.25">
      <c r="A22907" s="1">
        <v>45150</v>
      </c>
      <c r="B22907">
        <v>22906</v>
      </c>
      <c r="C22907" t="s">
        <v>6360</v>
      </c>
      <c r="D22907" t="s">
        <v>1156</v>
      </c>
      <c r="E22907">
        <v>2</v>
      </c>
      <c r="F22907" t="s">
        <v>6371</v>
      </c>
      <c r="G22907" t="s">
        <v>6367</v>
      </c>
      <c r="H22907">
        <v>2</v>
      </c>
      <c r="I22907">
        <v>0</v>
      </c>
      <c r="J22907">
        <v>2</v>
      </c>
      <c r="K22907">
        <v>2</v>
      </c>
      <c r="L22907">
        <v>0</v>
      </c>
      <c r="M22907">
        <v>2</v>
      </c>
      <c r="N22907" t="s">
        <v>6560</v>
      </c>
      <c r="O22907" t="s">
        <v>75</v>
      </c>
      <c r="P22907">
        <v>8</v>
      </c>
      <c r="Q22907">
        <v>3</v>
      </c>
      <c r="R22907">
        <v>11</v>
      </c>
      <c r="S22907">
        <v>2.38</v>
      </c>
      <c r="T22907">
        <v>2.0499999999999998</v>
      </c>
      <c r="U22907">
        <v>4.75</v>
      </c>
      <c r="V22907">
        <v>1.4</v>
      </c>
      <c r="W22907">
        <v>2.75</v>
      </c>
      <c r="X22907">
        <v>2.75</v>
      </c>
      <c r="Y22907">
        <v>1.4</v>
      </c>
      <c r="Z22907">
        <v>7</v>
      </c>
      <c r="AA22907">
        <v>1.08</v>
      </c>
      <c r="AB22907">
        <v>1.72</v>
      </c>
      <c r="AC22907">
        <v>3.5</v>
      </c>
      <c r="AD22907">
        <v>4.3</v>
      </c>
      <c r="AE22907">
        <v>1.07</v>
      </c>
      <c r="AF22907">
        <v>7.5</v>
      </c>
      <c r="AG22907">
        <v>1.36</v>
      </c>
      <c r="AH22907">
        <v>3</v>
      </c>
      <c r="AI22907">
        <v>1.95</v>
      </c>
      <c r="AJ22907">
        <v>1.75</v>
      </c>
      <c r="AK22907">
        <v>2</v>
      </c>
      <c r="AL22907">
        <v>1.73</v>
      </c>
      <c r="AM22907">
        <v>1.1499999999999999</v>
      </c>
      <c r="AN22907">
        <v>1.29</v>
      </c>
      <c r="AO22907">
        <v>2.1</v>
      </c>
      <c r="AP22907">
        <v>0</v>
      </c>
      <c r="AQ22907">
        <v>0</v>
      </c>
      <c r="AR22907">
        <v>2</v>
      </c>
      <c r="AS22907">
        <v>0</v>
      </c>
      <c r="AT22907">
        <v>0</v>
      </c>
      <c r="AU22907">
        <v>0</v>
      </c>
      <c r="AV22907">
        <v>0</v>
      </c>
      <c r="AW22907">
        <v>1.28</v>
      </c>
      <c r="AX22907">
        <v>10.25</v>
      </c>
      <c r="AY22907">
        <v>4.6500000000000004</v>
      </c>
      <c r="AZ22907">
        <v>1.4</v>
      </c>
      <c r="BA22907">
        <v>1.74</v>
      </c>
      <c r="BB22907">
        <v>2.2799999999999998</v>
      </c>
      <c r="BC22907">
        <v>3.1</v>
      </c>
      <c r="BD22907">
        <v>4.4000000000000004</v>
      </c>
      <c r="BE22907">
        <v>6</v>
      </c>
      <c r="BF22907">
        <v>4</v>
      </c>
      <c r="BG22907">
        <v>10</v>
      </c>
      <c r="BH22907">
        <v>2</v>
      </c>
      <c r="BI22907">
        <v>16</v>
      </c>
      <c r="BJ22907">
        <v>6</v>
      </c>
      <c r="BK22907">
        <v>0.58139534883720934</v>
      </c>
      <c r="BL22907">
        <v>0.2857142857142857</v>
      </c>
      <c r="BM22907">
        <v>0.23255813953488372</v>
      </c>
      <c r="BN22907">
        <f>IFERROR(_xlfn.STDEV.S(#REF!),0)</f>
        <v>0</v>
      </c>
      <c r="BO22907">
        <v>0.51282051282051289</v>
      </c>
      <c r="BP22907">
        <v>0.5</v>
      </c>
      <c r="BQ22907">
        <v>3.44</v>
      </c>
      <c r="BR22907">
        <v>0</v>
      </c>
      <c r="BS22907">
        <f>Atual[[#This Row],[FT_Goals_H]]*Atual[[#This Row],[P(a)]]</f>
        <v>0.46511627906976744</v>
      </c>
      <c r="BT22907">
        <f>Atual[[#This Row],[FT_Goals_A]]*Atual[[#This Row],[P(h)]]</f>
        <v>0</v>
      </c>
    </row>
    <row r="22908" spans="1:72" x14ac:dyDescent="0.25">
      <c r="A22908" s="1">
        <v>45151</v>
      </c>
      <c r="B22908">
        <v>22907</v>
      </c>
      <c r="C22908" t="s">
        <v>3258</v>
      </c>
      <c r="D22908">
        <v>2023</v>
      </c>
      <c r="E22908">
        <v>22</v>
      </c>
      <c r="F22908" t="s">
        <v>3276</v>
      </c>
      <c r="G22908" t="s">
        <v>3275</v>
      </c>
      <c r="H22908">
        <v>1</v>
      </c>
      <c r="I22908">
        <v>0</v>
      </c>
      <c r="J22908">
        <v>1</v>
      </c>
      <c r="K22908">
        <v>1</v>
      </c>
      <c r="L22908">
        <v>0</v>
      </c>
      <c r="M22908">
        <v>1</v>
      </c>
      <c r="N22908" t="s">
        <v>319</v>
      </c>
      <c r="O22908" t="s">
        <v>75</v>
      </c>
      <c r="P22908">
        <v>3</v>
      </c>
      <c r="Q22908">
        <v>2</v>
      </c>
      <c r="R22908">
        <v>5</v>
      </c>
      <c r="S22908">
        <v>3.3</v>
      </c>
      <c r="T22908">
        <v>2.0499999999999998</v>
      </c>
      <c r="U22908">
        <v>3.2</v>
      </c>
      <c r="V22908">
        <v>1.45</v>
      </c>
      <c r="W22908">
        <v>2.6</v>
      </c>
      <c r="X22908">
        <v>2.95</v>
      </c>
      <c r="Y22908">
        <v>1.35</v>
      </c>
      <c r="Z22908">
        <v>8.5</v>
      </c>
      <c r="AA22908">
        <v>1.07</v>
      </c>
      <c r="AB22908">
        <v>2.65</v>
      </c>
      <c r="AC22908">
        <v>2.92</v>
      </c>
      <c r="AD22908">
        <v>2.56</v>
      </c>
      <c r="AE22908">
        <v>1.08</v>
      </c>
      <c r="AF22908">
        <v>9.35</v>
      </c>
      <c r="AG22908">
        <v>1.35</v>
      </c>
      <c r="AH22908">
        <v>3.23</v>
      </c>
      <c r="AI22908">
        <v>2.11</v>
      </c>
      <c r="AJ22908">
        <v>1.74</v>
      </c>
      <c r="AK22908">
        <v>1.78</v>
      </c>
      <c r="AL22908">
        <v>1.95</v>
      </c>
      <c r="AM22908">
        <v>1.49</v>
      </c>
      <c r="AN22908">
        <v>1.33</v>
      </c>
      <c r="AO22908">
        <v>1.46</v>
      </c>
      <c r="AP22908">
        <v>1.4</v>
      </c>
      <c r="AQ22908">
        <v>1.4</v>
      </c>
      <c r="AR22908">
        <v>1.77</v>
      </c>
      <c r="AS22908">
        <v>1.17</v>
      </c>
      <c r="AT22908">
        <v>1.19</v>
      </c>
      <c r="AU22908">
        <v>1.0900000000000001</v>
      </c>
      <c r="AV22908">
        <v>2.2799999999999998</v>
      </c>
      <c r="AW22908">
        <v>2.1</v>
      </c>
      <c r="AX22908">
        <v>5.5</v>
      </c>
      <c r="AY22908">
        <v>1.9</v>
      </c>
      <c r="AZ22908">
        <v>1.51</v>
      </c>
      <c r="BA22908">
        <v>1.75</v>
      </c>
      <c r="BB22908">
        <v>2.19</v>
      </c>
      <c r="BC22908">
        <v>2.41</v>
      </c>
      <c r="BD22908">
        <v>4.5999999999999996</v>
      </c>
      <c r="BE22908">
        <v>5</v>
      </c>
      <c r="BF22908">
        <v>3</v>
      </c>
      <c r="BG22908">
        <v>2</v>
      </c>
      <c r="BH22908">
        <v>6</v>
      </c>
      <c r="BI22908">
        <v>7</v>
      </c>
      <c r="BJ22908">
        <v>9</v>
      </c>
      <c r="BK22908">
        <v>0.37735849056603776</v>
      </c>
      <c r="BL22908">
        <v>0.34246575342465752</v>
      </c>
      <c r="BM22908">
        <v>0.390625</v>
      </c>
      <c r="BN22908">
        <f>IFERROR(_xlfn.STDEV.S(#REF!),0)</f>
        <v>0</v>
      </c>
      <c r="BO22908">
        <v>0.47393364928909953</v>
      </c>
      <c r="BP22908">
        <v>0.5617977528089888</v>
      </c>
      <c r="BQ22908">
        <v>2.65</v>
      </c>
      <c r="BR22908">
        <v>0</v>
      </c>
      <c r="BS22908">
        <f>Atual[[#This Row],[FT_Goals_H]]*Atual[[#This Row],[P(a)]]</f>
        <v>0.390625</v>
      </c>
      <c r="BT22908">
        <f>Atual[[#This Row],[FT_Goals_A]]*Atual[[#This Row],[P(h)]]</f>
        <v>0</v>
      </c>
    </row>
    <row r="22909" spans="1:72" x14ac:dyDescent="0.25">
      <c r="A22909" s="1">
        <v>45151</v>
      </c>
      <c r="B22909">
        <v>22908</v>
      </c>
      <c r="C22909" t="s">
        <v>3258</v>
      </c>
      <c r="D22909">
        <v>2023</v>
      </c>
      <c r="E22909">
        <v>22</v>
      </c>
      <c r="F22909" t="s">
        <v>3259</v>
      </c>
      <c r="G22909" t="s">
        <v>3281</v>
      </c>
      <c r="H22909">
        <v>0</v>
      </c>
      <c r="I22909">
        <v>0</v>
      </c>
      <c r="J22909">
        <v>0</v>
      </c>
      <c r="K22909">
        <v>4</v>
      </c>
      <c r="L22909">
        <v>0</v>
      </c>
      <c r="M22909">
        <v>4</v>
      </c>
      <c r="N22909" t="s">
        <v>3563</v>
      </c>
      <c r="O22909" t="s">
        <v>75</v>
      </c>
      <c r="P22909">
        <v>7</v>
      </c>
      <c r="Q22909">
        <v>3</v>
      </c>
      <c r="R22909">
        <v>10</v>
      </c>
      <c r="S22909">
        <v>1.72</v>
      </c>
      <c r="T22909">
        <v>2.78</v>
      </c>
      <c r="U22909">
        <v>8</v>
      </c>
      <c r="V22909">
        <v>1.25</v>
      </c>
      <c r="W22909">
        <v>3.6</v>
      </c>
      <c r="X22909">
        <v>2.25</v>
      </c>
      <c r="Y22909">
        <v>1.55</v>
      </c>
      <c r="Z22909">
        <v>4.95</v>
      </c>
      <c r="AA22909">
        <v>1.1399999999999999</v>
      </c>
      <c r="AB22909">
        <v>1.33</v>
      </c>
      <c r="AC22909">
        <v>4.96</v>
      </c>
      <c r="AD22909">
        <v>7.64</v>
      </c>
      <c r="AE22909">
        <v>1.02</v>
      </c>
      <c r="AF22909">
        <v>20</v>
      </c>
      <c r="AG22909">
        <v>1.18</v>
      </c>
      <c r="AH22909">
        <v>4.97</v>
      </c>
      <c r="AI22909">
        <v>1.49</v>
      </c>
      <c r="AJ22909">
        <v>2.33</v>
      </c>
      <c r="AK22909">
        <v>1.97</v>
      </c>
      <c r="AL22909">
        <v>1.79</v>
      </c>
      <c r="AM22909">
        <v>1.04</v>
      </c>
      <c r="AN22909">
        <v>1.1299999999999999</v>
      </c>
      <c r="AO22909">
        <v>3.66</v>
      </c>
      <c r="AP22909">
        <v>2.2999999999999998</v>
      </c>
      <c r="AQ22909">
        <v>1.33</v>
      </c>
      <c r="AR22909">
        <v>2.46</v>
      </c>
      <c r="AS22909">
        <v>1</v>
      </c>
      <c r="AT22909">
        <v>1.72</v>
      </c>
      <c r="AU22909">
        <v>1.21</v>
      </c>
      <c r="AV22909">
        <v>2.93</v>
      </c>
      <c r="AW22909">
        <v>1.1100000000000001</v>
      </c>
      <c r="AX22909">
        <v>9.5</v>
      </c>
      <c r="AY22909">
        <v>7.75</v>
      </c>
      <c r="AZ22909">
        <v>1.3</v>
      </c>
      <c r="BA22909">
        <v>1.57</v>
      </c>
      <c r="BB22909">
        <v>1.95</v>
      </c>
      <c r="BC22909">
        <v>2.5299999999999998</v>
      </c>
      <c r="BD22909">
        <v>3.48</v>
      </c>
      <c r="BE22909">
        <v>6</v>
      </c>
      <c r="BF22909">
        <v>3</v>
      </c>
      <c r="BG22909">
        <v>11</v>
      </c>
      <c r="BH22909">
        <v>5</v>
      </c>
      <c r="BI22909">
        <v>17</v>
      </c>
      <c r="BJ22909">
        <v>8</v>
      </c>
      <c r="BK22909">
        <v>0.75187969924812026</v>
      </c>
      <c r="BL22909">
        <v>0.20161290322580647</v>
      </c>
      <c r="BM22909">
        <v>0.13089005235602094</v>
      </c>
      <c r="BN22909">
        <f>IFERROR(_xlfn.STDEV.S(#REF!),0)</f>
        <v>0</v>
      </c>
      <c r="BO22909">
        <v>0.67114093959731547</v>
      </c>
      <c r="BP22909">
        <v>0.50761421319796951</v>
      </c>
      <c r="BQ22909">
        <v>5.32</v>
      </c>
      <c r="BR22909">
        <v>0</v>
      </c>
      <c r="BS22909">
        <f>Atual[[#This Row],[FT_Goals_H]]*Atual[[#This Row],[P(a)]]</f>
        <v>0.52356020942408377</v>
      </c>
      <c r="BT22909">
        <f>Atual[[#This Row],[FT_Goals_A]]*Atual[[#This Row],[P(h)]]</f>
        <v>0</v>
      </c>
    </row>
    <row r="22910" spans="1:72" x14ac:dyDescent="0.25">
      <c r="A22910" s="1">
        <v>45151</v>
      </c>
      <c r="B22910">
        <v>22909</v>
      </c>
      <c r="C22910" t="s">
        <v>8780</v>
      </c>
      <c r="D22910" t="s">
        <v>1156</v>
      </c>
      <c r="E22910">
        <v>1</v>
      </c>
      <c r="F22910" t="s">
        <v>8555</v>
      </c>
      <c r="G22910" t="s">
        <v>8795</v>
      </c>
      <c r="H22910">
        <v>0</v>
      </c>
      <c r="I22910">
        <v>0</v>
      </c>
      <c r="J22910">
        <v>0</v>
      </c>
      <c r="K22910">
        <v>1</v>
      </c>
      <c r="L22910">
        <v>4</v>
      </c>
      <c r="M22910">
        <v>5</v>
      </c>
      <c r="N22910" t="s">
        <v>213</v>
      </c>
      <c r="O22910" t="s">
        <v>8974</v>
      </c>
      <c r="P22910">
        <v>2</v>
      </c>
      <c r="Q22910">
        <v>11</v>
      </c>
      <c r="R22910">
        <v>13</v>
      </c>
      <c r="S22910">
        <v>5</v>
      </c>
      <c r="T22910">
        <v>2.4</v>
      </c>
      <c r="U22910">
        <v>2.1</v>
      </c>
      <c r="V22910">
        <v>1.29</v>
      </c>
      <c r="W22910">
        <v>3.5</v>
      </c>
      <c r="X22910">
        <v>2.38</v>
      </c>
      <c r="Y22910">
        <v>1.53</v>
      </c>
      <c r="Z22910">
        <v>5.5</v>
      </c>
      <c r="AA22910">
        <v>1.1399999999999999</v>
      </c>
      <c r="AB22910">
        <v>4.5999999999999996</v>
      </c>
      <c r="AC22910">
        <v>3.95</v>
      </c>
      <c r="AD22910">
        <v>1.64</v>
      </c>
      <c r="AE22910">
        <v>1.02</v>
      </c>
      <c r="AF22910">
        <v>17</v>
      </c>
      <c r="AG22910">
        <v>1.18</v>
      </c>
      <c r="AH22910">
        <v>4.6500000000000004</v>
      </c>
      <c r="AI22910">
        <v>1.6</v>
      </c>
      <c r="AJ22910">
        <v>2.25</v>
      </c>
      <c r="AK22910">
        <v>1.67</v>
      </c>
      <c r="AL22910">
        <v>2.1</v>
      </c>
      <c r="AM22910">
        <v>2.4</v>
      </c>
      <c r="AN22910">
        <v>1.1599999999999999</v>
      </c>
      <c r="AO22910">
        <v>1.1499999999999999</v>
      </c>
      <c r="AP22910">
        <v>0</v>
      </c>
      <c r="AQ22910">
        <v>0</v>
      </c>
      <c r="AR22910">
        <v>0</v>
      </c>
      <c r="AS22910">
        <v>3</v>
      </c>
      <c r="AT22910">
        <v>0</v>
      </c>
      <c r="AU22910">
        <v>0</v>
      </c>
      <c r="AV22910">
        <v>0</v>
      </c>
      <c r="AW22910">
        <v>3.15</v>
      </c>
      <c r="AX22910">
        <v>8</v>
      </c>
      <c r="AY22910">
        <v>1.49</v>
      </c>
      <c r="AZ22910">
        <v>1.28</v>
      </c>
      <c r="BA22910">
        <v>1.32</v>
      </c>
      <c r="BB22910">
        <v>1.57</v>
      </c>
      <c r="BC22910">
        <v>1.98</v>
      </c>
      <c r="BD22910">
        <v>2.65</v>
      </c>
      <c r="BE22910">
        <v>5</v>
      </c>
      <c r="BF22910">
        <v>9</v>
      </c>
      <c r="BG22910">
        <v>7</v>
      </c>
      <c r="BH22910">
        <v>8</v>
      </c>
      <c r="BI22910">
        <v>12</v>
      </c>
      <c r="BJ22910">
        <v>17</v>
      </c>
      <c r="BK22910">
        <v>0.21739130434782611</v>
      </c>
      <c r="BL22910">
        <v>0.25316455696202528</v>
      </c>
      <c r="BM22910">
        <v>0.6097560975609756</v>
      </c>
      <c r="BN22910">
        <f>IFERROR(_xlfn.STDEV.S(#REF!),0)</f>
        <v>0</v>
      </c>
      <c r="BO22910">
        <v>0.625</v>
      </c>
      <c r="BP22910">
        <v>0.5988023952095809</v>
      </c>
      <c r="BQ22910">
        <v>4.5999999999999996</v>
      </c>
      <c r="BR22910">
        <v>6.5600000000000005</v>
      </c>
      <c r="BS22910">
        <f>Atual[[#This Row],[FT_Goals_H]]*Atual[[#This Row],[P(a)]]</f>
        <v>0.6097560975609756</v>
      </c>
      <c r="BT22910">
        <f>Atual[[#This Row],[FT_Goals_A]]*Atual[[#This Row],[P(h)]]</f>
        <v>0.86956521739130443</v>
      </c>
    </row>
    <row r="22911" spans="1:72" x14ac:dyDescent="0.25">
      <c r="A22911" s="1">
        <v>45151</v>
      </c>
      <c r="B22911">
        <v>22910</v>
      </c>
      <c r="C22911" t="s">
        <v>3258</v>
      </c>
      <c r="D22911">
        <v>2023</v>
      </c>
      <c r="E22911">
        <v>22</v>
      </c>
      <c r="F22911" t="s">
        <v>3277</v>
      </c>
      <c r="G22911" t="s">
        <v>3268</v>
      </c>
      <c r="H22911">
        <v>1</v>
      </c>
      <c r="I22911">
        <v>1</v>
      </c>
      <c r="J22911">
        <v>2</v>
      </c>
      <c r="K22911">
        <v>2</v>
      </c>
      <c r="L22911">
        <v>1</v>
      </c>
      <c r="M22911">
        <v>3</v>
      </c>
      <c r="N22911" t="s">
        <v>2676</v>
      </c>
      <c r="O22911" t="s">
        <v>338</v>
      </c>
      <c r="P22911">
        <v>3</v>
      </c>
      <c r="Q22911">
        <v>2</v>
      </c>
      <c r="R22911">
        <v>5</v>
      </c>
      <c r="S22911">
        <v>1.65</v>
      </c>
      <c r="T22911">
        <v>2.7</v>
      </c>
      <c r="U22911">
        <v>6.7</v>
      </c>
      <c r="V22911">
        <v>1.28</v>
      </c>
      <c r="W22911">
        <v>3.3</v>
      </c>
      <c r="X22911">
        <v>2.2999999999999998</v>
      </c>
      <c r="Y22911">
        <v>1.55</v>
      </c>
      <c r="Z22911">
        <v>5.2</v>
      </c>
      <c r="AA22911">
        <v>1.1299999999999999</v>
      </c>
      <c r="AB22911">
        <v>1.25</v>
      </c>
      <c r="AC22911">
        <v>5.75</v>
      </c>
      <c r="AD22911">
        <v>10</v>
      </c>
      <c r="AE22911">
        <v>1.02</v>
      </c>
      <c r="AF22911">
        <v>10</v>
      </c>
      <c r="AG22911">
        <v>1.1399999999999999</v>
      </c>
      <c r="AH22911">
        <v>4.7</v>
      </c>
      <c r="AI22911">
        <v>1.53</v>
      </c>
      <c r="AJ22911">
        <v>2.2400000000000002</v>
      </c>
      <c r="AK22911">
        <v>2.0499999999999998</v>
      </c>
      <c r="AL22911">
        <v>1.67</v>
      </c>
      <c r="AM22911">
        <v>1.02</v>
      </c>
      <c r="AN22911">
        <v>1.1100000000000001</v>
      </c>
      <c r="AO22911">
        <v>3.5</v>
      </c>
      <c r="AP22911">
        <v>1.2</v>
      </c>
      <c r="AQ22911">
        <v>0.18</v>
      </c>
      <c r="AR22911">
        <v>1.25</v>
      </c>
      <c r="AS22911">
        <v>0.15</v>
      </c>
      <c r="AT22911">
        <v>1.17</v>
      </c>
      <c r="AU22911">
        <v>0.82</v>
      </c>
      <c r="AV22911">
        <v>1.99</v>
      </c>
      <c r="AW22911">
        <v>1.18</v>
      </c>
      <c r="AX22911">
        <v>8</v>
      </c>
      <c r="AY22911">
        <v>5.75</v>
      </c>
      <c r="AZ22911">
        <v>1.4</v>
      </c>
      <c r="BA22911">
        <v>1.75</v>
      </c>
      <c r="BB22911">
        <v>2.17</v>
      </c>
      <c r="BC22911">
        <v>2.5</v>
      </c>
      <c r="BD22911">
        <v>4.2</v>
      </c>
      <c r="BE22911">
        <v>5</v>
      </c>
      <c r="BF22911">
        <v>4</v>
      </c>
      <c r="BG22911">
        <v>7</v>
      </c>
      <c r="BH22911">
        <v>3</v>
      </c>
      <c r="BI22911">
        <v>12</v>
      </c>
      <c r="BJ22911">
        <v>7</v>
      </c>
      <c r="BK22911">
        <v>0.8</v>
      </c>
      <c r="BL22911">
        <v>0.17391304347826086</v>
      </c>
      <c r="BM22911">
        <v>0.1</v>
      </c>
      <c r="BN22911">
        <f>IFERROR(_xlfn.STDEV.S(#REF!),0)</f>
        <v>0</v>
      </c>
      <c r="BO22911">
        <v>0.65359477124183007</v>
      </c>
      <c r="BP22911">
        <v>0.48780487804878053</v>
      </c>
      <c r="BQ22911">
        <v>2.5</v>
      </c>
      <c r="BR22911">
        <v>10</v>
      </c>
      <c r="BS22911">
        <f>Atual[[#This Row],[FT_Goals_H]]*Atual[[#This Row],[P(a)]]</f>
        <v>0.2</v>
      </c>
      <c r="BT22911">
        <f>Atual[[#This Row],[FT_Goals_A]]*Atual[[#This Row],[P(h)]]</f>
        <v>0.8</v>
      </c>
    </row>
    <row r="22912" spans="1:72" x14ac:dyDescent="0.25">
      <c r="A22912" s="1">
        <v>45151</v>
      </c>
      <c r="B22912">
        <v>22911</v>
      </c>
      <c r="C22912" t="s">
        <v>3258</v>
      </c>
      <c r="D22912">
        <v>2023</v>
      </c>
      <c r="E22912">
        <v>22</v>
      </c>
      <c r="F22912" t="s">
        <v>3264</v>
      </c>
      <c r="G22912" t="s">
        <v>3262</v>
      </c>
      <c r="H22912">
        <v>1</v>
      </c>
      <c r="I22912">
        <v>1</v>
      </c>
      <c r="J22912">
        <v>2</v>
      </c>
      <c r="K22912">
        <v>1</v>
      </c>
      <c r="L22912">
        <v>2</v>
      </c>
      <c r="M22912">
        <v>3</v>
      </c>
      <c r="N22912" t="s">
        <v>212</v>
      </c>
      <c r="O22912" t="s">
        <v>3562</v>
      </c>
      <c r="P22912">
        <v>4</v>
      </c>
      <c r="Q22912">
        <v>1</v>
      </c>
      <c r="R22912">
        <v>5</v>
      </c>
      <c r="S22912">
        <v>2.1</v>
      </c>
      <c r="T22912">
        <v>2.25</v>
      </c>
      <c r="U22912">
        <v>5</v>
      </c>
      <c r="V22912">
        <v>1.35</v>
      </c>
      <c r="W22912">
        <v>3.05</v>
      </c>
      <c r="X22912">
        <v>2.5499999999999998</v>
      </c>
      <c r="Y22912">
        <v>1.45</v>
      </c>
      <c r="Z22912">
        <v>6.5</v>
      </c>
      <c r="AA22912">
        <v>1.1000000000000001</v>
      </c>
      <c r="AB22912">
        <v>1.63</v>
      </c>
      <c r="AC22912">
        <v>3.55</v>
      </c>
      <c r="AD22912">
        <v>4.0999999999999996</v>
      </c>
      <c r="AE22912">
        <v>1.04</v>
      </c>
      <c r="AF22912">
        <v>13.75</v>
      </c>
      <c r="AG22912">
        <v>1.25</v>
      </c>
      <c r="AH22912">
        <v>4</v>
      </c>
      <c r="AI22912">
        <v>1.74</v>
      </c>
      <c r="AJ22912">
        <v>2</v>
      </c>
      <c r="AK22912">
        <v>1.78</v>
      </c>
      <c r="AL22912">
        <v>1.95</v>
      </c>
      <c r="AM22912">
        <v>1.18</v>
      </c>
      <c r="AN22912">
        <v>1.25</v>
      </c>
      <c r="AO22912">
        <v>2.2000000000000002</v>
      </c>
      <c r="AP22912">
        <v>1.7</v>
      </c>
      <c r="AQ22912">
        <v>1.7</v>
      </c>
      <c r="AR22912">
        <v>1.77</v>
      </c>
      <c r="AS22912">
        <v>1.54</v>
      </c>
      <c r="AT22912">
        <v>1.85</v>
      </c>
      <c r="AU22912">
        <v>1.26</v>
      </c>
      <c r="AV22912">
        <v>3.11</v>
      </c>
      <c r="AW22912">
        <v>1.32</v>
      </c>
      <c r="AX22912">
        <v>6.5</v>
      </c>
      <c r="AY22912">
        <v>3.75</v>
      </c>
      <c r="AZ22912">
        <v>1.36</v>
      </c>
      <c r="BA22912">
        <v>1.68</v>
      </c>
      <c r="BB22912">
        <v>2.06</v>
      </c>
      <c r="BC22912">
        <v>2.79</v>
      </c>
      <c r="BD22912">
        <v>3.94</v>
      </c>
      <c r="BE22912">
        <v>3</v>
      </c>
      <c r="BF22912">
        <v>7</v>
      </c>
      <c r="BG22912">
        <v>8</v>
      </c>
      <c r="BH22912">
        <v>4</v>
      </c>
      <c r="BI22912">
        <v>11</v>
      </c>
      <c r="BJ22912">
        <v>11</v>
      </c>
      <c r="BK22912">
        <v>0.61349693251533743</v>
      </c>
      <c r="BL22912">
        <v>0.28169014084507044</v>
      </c>
      <c r="BM22912">
        <v>0.24390243902439027</v>
      </c>
      <c r="BN22912">
        <f>IFERROR(_xlfn.STDEV.S(#REF!),0)</f>
        <v>0</v>
      </c>
      <c r="BO22912">
        <v>0.57471264367816088</v>
      </c>
      <c r="BP22912">
        <v>0.5617977528089888</v>
      </c>
      <c r="BQ22912">
        <v>1.63</v>
      </c>
      <c r="BR22912">
        <v>8.1999999999999993</v>
      </c>
      <c r="BS22912">
        <f>Atual[[#This Row],[FT_Goals_H]]*Atual[[#This Row],[P(a)]]</f>
        <v>0.24390243902439027</v>
      </c>
      <c r="BT22912">
        <f>Atual[[#This Row],[FT_Goals_A]]*Atual[[#This Row],[P(h)]]</f>
        <v>1.2269938650306749</v>
      </c>
    </row>
    <row r="22913" spans="1:72" x14ac:dyDescent="0.25">
      <c r="A22913" s="1">
        <v>45151</v>
      </c>
      <c r="B22913">
        <v>22912</v>
      </c>
      <c r="C22913" t="s">
        <v>8780</v>
      </c>
      <c r="D22913" t="s">
        <v>1156</v>
      </c>
      <c r="E22913">
        <v>1</v>
      </c>
      <c r="F22913" t="s">
        <v>8796</v>
      </c>
      <c r="G22913" t="s">
        <v>8797</v>
      </c>
      <c r="H22913">
        <v>2</v>
      </c>
      <c r="I22913">
        <v>0</v>
      </c>
      <c r="J22913">
        <v>2</v>
      </c>
      <c r="K22913">
        <v>5</v>
      </c>
      <c r="L22913">
        <v>1</v>
      </c>
      <c r="M22913">
        <v>6</v>
      </c>
      <c r="N22913" t="s">
        <v>8973</v>
      </c>
      <c r="O22913" t="s">
        <v>79</v>
      </c>
      <c r="P22913">
        <v>5</v>
      </c>
      <c r="Q22913">
        <v>4</v>
      </c>
      <c r="R22913">
        <v>9</v>
      </c>
      <c r="S22913">
        <v>1.83</v>
      </c>
      <c r="T22913">
        <v>2.6</v>
      </c>
      <c r="U22913">
        <v>7</v>
      </c>
      <c r="V22913">
        <v>1.29</v>
      </c>
      <c r="W22913">
        <v>3.5</v>
      </c>
      <c r="X22913">
        <v>2.25</v>
      </c>
      <c r="Y22913">
        <v>1.57</v>
      </c>
      <c r="Z22913">
        <v>5.5</v>
      </c>
      <c r="AA22913">
        <v>1.1399999999999999</v>
      </c>
      <c r="AB22913">
        <v>1.3</v>
      </c>
      <c r="AC22913">
        <v>4.8</v>
      </c>
      <c r="AD22913">
        <v>7.25</v>
      </c>
      <c r="AE22913">
        <v>1.02</v>
      </c>
      <c r="AF22913">
        <v>10</v>
      </c>
      <c r="AG22913">
        <v>1.18</v>
      </c>
      <c r="AH22913">
        <v>4.33</v>
      </c>
      <c r="AI22913">
        <v>1.62</v>
      </c>
      <c r="AJ22913">
        <v>2.15</v>
      </c>
      <c r="AK22913">
        <v>1.8</v>
      </c>
      <c r="AL22913">
        <v>1.95</v>
      </c>
      <c r="AM22913">
        <v>1.0900000000000001</v>
      </c>
      <c r="AN22913">
        <v>1.17</v>
      </c>
      <c r="AO22913">
        <v>3.1</v>
      </c>
      <c r="AP22913">
        <v>0</v>
      </c>
      <c r="AQ22913">
        <v>0</v>
      </c>
      <c r="AR22913">
        <v>3</v>
      </c>
      <c r="AS22913">
        <v>0</v>
      </c>
      <c r="AT22913">
        <v>0</v>
      </c>
      <c r="AU22913">
        <v>0</v>
      </c>
      <c r="AV22913">
        <v>0</v>
      </c>
      <c r="AW22913">
        <v>1.29</v>
      </c>
      <c r="AX22913">
        <v>9.5</v>
      </c>
      <c r="AY22913">
        <v>4.7</v>
      </c>
      <c r="AZ22913">
        <v>1.23</v>
      </c>
      <c r="BA22913">
        <v>1.45</v>
      </c>
      <c r="BB22913">
        <v>1.77</v>
      </c>
      <c r="BC22913">
        <v>2.2000000000000002</v>
      </c>
      <c r="BD22913">
        <v>2.88</v>
      </c>
      <c r="BE22913">
        <v>9</v>
      </c>
      <c r="BF22913">
        <v>5</v>
      </c>
      <c r="BG22913">
        <v>3</v>
      </c>
      <c r="BH22913">
        <v>2</v>
      </c>
      <c r="BI22913">
        <v>12</v>
      </c>
      <c r="BJ22913">
        <v>7</v>
      </c>
      <c r="BK22913">
        <v>0.76923076923076916</v>
      </c>
      <c r="BL22913">
        <v>0.20833333333333334</v>
      </c>
      <c r="BM22913">
        <v>0.13793103448275862</v>
      </c>
      <c r="BN22913">
        <f>IFERROR(_xlfn.STDEV.S(#REF!),0)</f>
        <v>0</v>
      </c>
      <c r="BO22913">
        <v>0.61728395061728392</v>
      </c>
      <c r="BP22913">
        <v>0.55555555555555558</v>
      </c>
      <c r="BQ22913">
        <v>6.5000000000000009</v>
      </c>
      <c r="BR22913">
        <v>7.25</v>
      </c>
      <c r="BS22913">
        <f>Atual[[#This Row],[FT_Goals_H]]*Atual[[#This Row],[P(a)]]</f>
        <v>0.68965517241379315</v>
      </c>
      <c r="BT22913">
        <f>Atual[[#This Row],[FT_Goals_A]]*Atual[[#This Row],[P(h)]]</f>
        <v>0.76923076923076916</v>
      </c>
    </row>
    <row r="22914" spans="1:72" x14ac:dyDescent="0.25">
      <c r="A22914" s="1">
        <v>45151</v>
      </c>
      <c r="B22914">
        <v>22913</v>
      </c>
      <c r="C22914" t="s">
        <v>10868</v>
      </c>
      <c r="D22914" t="s">
        <v>1156</v>
      </c>
      <c r="E22914">
        <v>4</v>
      </c>
      <c r="F22914" t="s">
        <v>5716</v>
      </c>
      <c r="G22914" t="s">
        <v>10877</v>
      </c>
      <c r="H22914">
        <v>2</v>
      </c>
      <c r="I22914">
        <v>0</v>
      </c>
      <c r="J22914">
        <v>2</v>
      </c>
      <c r="K22914">
        <v>2</v>
      </c>
      <c r="L22914">
        <v>1</v>
      </c>
      <c r="M22914">
        <v>3</v>
      </c>
      <c r="N22914" t="s">
        <v>2853</v>
      </c>
      <c r="O22914" t="s">
        <v>129</v>
      </c>
      <c r="P22914">
        <v>5</v>
      </c>
      <c r="Q22914">
        <v>6</v>
      </c>
      <c r="R22914">
        <v>11</v>
      </c>
      <c r="S22914">
        <v>2.2000000000000002</v>
      </c>
      <c r="T22914">
        <v>2.2000000000000002</v>
      </c>
      <c r="U22914">
        <v>5</v>
      </c>
      <c r="V22914">
        <v>1.4</v>
      </c>
      <c r="W22914">
        <v>2.75</v>
      </c>
      <c r="X22914">
        <v>2.75</v>
      </c>
      <c r="Y22914">
        <v>1.4</v>
      </c>
      <c r="Z22914">
        <v>6.5</v>
      </c>
      <c r="AA22914">
        <v>1.1000000000000001</v>
      </c>
      <c r="AB22914">
        <v>1.59</v>
      </c>
      <c r="AC22914">
        <v>3.6</v>
      </c>
      <c r="AD22914">
        <v>4.7</v>
      </c>
      <c r="AE22914">
        <v>1.01</v>
      </c>
      <c r="AF22914">
        <v>9.6999999999999993</v>
      </c>
      <c r="AG22914">
        <v>1.24</v>
      </c>
      <c r="AH22914">
        <v>3.48</v>
      </c>
      <c r="AI22914">
        <v>1.86</v>
      </c>
      <c r="AJ22914">
        <v>1.9</v>
      </c>
      <c r="AK22914">
        <v>1.91</v>
      </c>
      <c r="AL22914">
        <v>1.8</v>
      </c>
      <c r="AM22914">
        <v>1.1399999999999999</v>
      </c>
      <c r="AN22914">
        <v>1.22</v>
      </c>
      <c r="AO22914">
        <v>2.35</v>
      </c>
      <c r="AP22914">
        <v>3</v>
      </c>
      <c r="AQ22914">
        <v>1</v>
      </c>
      <c r="AR22914">
        <v>2.33</v>
      </c>
      <c r="AS22914">
        <v>1.25</v>
      </c>
      <c r="AT22914">
        <v>1.51</v>
      </c>
      <c r="AU22914">
        <v>1.1599999999999999</v>
      </c>
      <c r="AV22914">
        <v>2.67</v>
      </c>
      <c r="AW22914">
        <v>1.44</v>
      </c>
      <c r="AX22914">
        <v>9.1</v>
      </c>
      <c r="AY22914">
        <v>3.32</v>
      </c>
      <c r="AZ22914">
        <v>1.35</v>
      </c>
      <c r="BA22914">
        <v>1.59</v>
      </c>
      <c r="BB22914">
        <v>2.0299999999999998</v>
      </c>
      <c r="BC22914">
        <v>2.67</v>
      </c>
      <c r="BD22914">
        <v>3.5</v>
      </c>
      <c r="BE22914">
        <v>6</v>
      </c>
      <c r="BF22914">
        <v>8</v>
      </c>
      <c r="BG22914">
        <v>5</v>
      </c>
      <c r="BH22914">
        <v>5</v>
      </c>
      <c r="BI22914">
        <v>11</v>
      </c>
      <c r="BJ22914">
        <v>13</v>
      </c>
      <c r="BK22914">
        <v>0.62893081761006286</v>
      </c>
      <c r="BL22914">
        <v>0.27777777777777779</v>
      </c>
      <c r="BM22914">
        <v>0.21276595744680851</v>
      </c>
      <c r="BN22914">
        <f>IFERROR(_xlfn.STDEV.S(#REF!),0)</f>
        <v>0</v>
      </c>
      <c r="BO22914">
        <v>0.5376344086021505</v>
      </c>
      <c r="BP22914">
        <v>0.52356020942408377</v>
      </c>
      <c r="BQ22914">
        <v>3.18</v>
      </c>
      <c r="BR22914">
        <v>4.7</v>
      </c>
      <c r="BS22914">
        <f>Atual[[#This Row],[FT_Goals_H]]*Atual[[#This Row],[P(a)]]</f>
        <v>0.42553191489361702</v>
      </c>
      <c r="BT22914">
        <f>Atual[[#This Row],[FT_Goals_A]]*Atual[[#This Row],[P(h)]]</f>
        <v>0.62893081761006286</v>
      </c>
    </row>
    <row r="22915" spans="1:72" x14ac:dyDescent="0.25">
      <c r="A22915" s="1">
        <v>45151</v>
      </c>
      <c r="B22915">
        <v>22914</v>
      </c>
      <c r="C22915" t="s">
        <v>1891</v>
      </c>
      <c r="D22915">
        <v>2023</v>
      </c>
      <c r="E22915">
        <v>19</v>
      </c>
      <c r="F22915" t="s">
        <v>1903</v>
      </c>
      <c r="G22915" t="s">
        <v>2127</v>
      </c>
      <c r="H22915">
        <v>0</v>
      </c>
      <c r="I22915">
        <v>0</v>
      </c>
      <c r="J22915">
        <v>0</v>
      </c>
      <c r="K22915">
        <v>1</v>
      </c>
      <c r="L22915">
        <v>0</v>
      </c>
      <c r="M22915">
        <v>1</v>
      </c>
      <c r="N22915" t="s">
        <v>471</v>
      </c>
      <c r="O22915" t="s">
        <v>75</v>
      </c>
      <c r="P22915">
        <v>2</v>
      </c>
      <c r="Q22915">
        <v>9</v>
      </c>
      <c r="R22915">
        <v>11</v>
      </c>
      <c r="S22915">
        <v>2.2000000000000002</v>
      </c>
      <c r="T22915">
        <v>2.2000000000000002</v>
      </c>
      <c r="U22915">
        <v>6</v>
      </c>
      <c r="V22915">
        <v>1.4</v>
      </c>
      <c r="W22915">
        <v>2.75</v>
      </c>
      <c r="X22915">
        <v>2.75</v>
      </c>
      <c r="Y22915">
        <v>1.4</v>
      </c>
      <c r="Z22915">
        <v>8</v>
      </c>
      <c r="AA22915">
        <v>1.08</v>
      </c>
      <c r="AB22915">
        <v>1.57</v>
      </c>
      <c r="AC22915">
        <v>3.75</v>
      </c>
      <c r="AD22915">
        <v>6.5</v>
      </c>
      <c r="AE22915">
        <v>1.05</v>
      </c>
      <c r="AF22915">
        <v>11</v>
      </c>
      <c r="AG22915">
        <v>1.3</v>
      </c>
      <c r="AH22915">
        <v>3.4</v>
      </c>
      <c r="AI22915">
        <v>2.1</v>
      </c>
      <c r="AJ22915">
        <v>1.73</v>
      </c>
      <c r="AK22915">
        <v>2.0499999999999998</v>
      </c>
      <c r="AL22915">
        <v>1.7</v>
      </c>
      <c r="AM22915">
        <v>1.1399999999999999</v>
      </c>
      <c r="AN22915">
        <v>1.23</v>
      </c>
      <c r="AO22915">
        <v>2.37</v>
      </c>
      <c r="AP22915">
        <v>1.1299999999999999</v>
      </c>
      <c r="AQ22915">
        <v>0.67</v>
      </c>
      <c r="AR22915">
        <v>1.5</v>
      </c>
      <c r="AS22915">
        <v>0.75</v>
      </c>
      <c r="AT22915">
        <v>1.72</v>
      </c>
      <c r="AU22915">
        <v>1.29</v>
      </c>
      <c r="AV22915">
        <v>3.01</v>
      </c>
      <c r="AW22915">
        <v>1.38</v>
      </c>
      <c r="AX22915">
        <v>9.5</v>
      </c>
      <c r="AY22915">
        <v>3.6</v>
      </c>
      <c r="AZ22915">
        <v>1.1200000000000001</v>
      </c>
      <c r="BA22915">
        <v>1.3</v>
      </c>
      <c r="BB22915">
        <v>1.91</v>
      </c>
      <c r="BC22915">
        <v>1.89</v>
      </c>
      <c r="BD22915">
        <v>2.35</v>
      </c>
      <c r="BE22915">
        <v>5</v>
      </c>
      <c r="BF22915">
        <v>5</v>
      </c>
      <c r="BG22915">
        <v>7</v>
      </c>
      <c r="BH22915">
        <v>10</v>
      </c>
      <c r="BI22915">
        <v>12</v>
      </c>
      <c r="BJ22915">
        <v>15</v>
      </c>
      <c r="BK22915">
        <v>0.63694267515923564</v>
      </c>
      <c r="BL22915">
        <v>0.26666666666666666</v>
      </c>
      <c r="BM22915">
        <v>0.15384615384615385</v>
      </c>
      <c r="BN22915">
        <f>IFERROR(_xlfn.STDEV.S(#REF!),0)</f>
        <v>0</v>
      </c>
      <c r="BO22915">
        <v>0.47619047619047616</v>
      </c>
      <c r="BP22915">
        <v>0.48780487804878053</v>
      </c>
      <c r="BQ22915">
        <v>1.57</v>
      </c>
      <c r="BR22915">
        <v>0</v>
      </c>
      <c r="BS22915">
        <f>Atual[[#This Row],[FT_Goals_H]]*Atual[[#This Row],[P(a)]]</f>
        <v>0.15384615384615385</v>
      </c>
      <c r="BT22915">
        <f>Atual[[#This Row],[FT_Goals_A]]*Atual[[#This Row],[P(h)]]</f>
        <v>0</v>
      </c>
    </row>
    <row r="22916" spans="1:72" x14ac:dyDescent="0.25">
      <c r="A22916" s="1">
        <v>45151</v>
      </c>
      <c r="B22916">
        <v>22915</v>
      </c>
      <c r="C22916" t="s">
        <v>1891</v>
      </c>
      <c r="D22916">
        <v>2023</v>
      </c>
      <c r="E22916">
        <v>19</v>
      </c>
      <c r="F22916" t="s">
        <v>2133</v>
      </c>
      <c r="G22916" t="s">
        <v>1892</v>
      </c>
      <c r="H22916">
        <v>2</v>
      </c>
      <c r="I22916">
        <v>1</v>
      </c>
      <c r="J22916">
        <v>3</v>
      </c>
      <c r="K22916">
        <v>2</v>
      </c>
      <c r="L22916">
        <v>1</v>
      </c>
      <c r="M22916">
        <v>3</v>
      </c>
      <c r="N22916" t="s">
        <v>2238</v>
      </c>
      <c r="O22916" t="s">
        <v>159</v>
      </c>
      <c r="P22916">
        <v>3</v>
      </c>
      <c r="Q22916">
        <v>8</v>
      </c>
      <c r="R22916">
        <v>11</v>
      </c>
      <c r="S22916">
        <v>2.88</v>
      </c>
      <c r="T22916">
        <v>2.2000000000000002</v>
      </c>
      <c r="U22916">
        <v>3.75</v>
      </c>
      <c r="V22916">
        <v>1.4</v>
      </c>
      <c r="W22916">
        <v>2.75</v>
      </c>
      <c r="X22916">
        <v>3</v>
      </c>
      <c r="Y22916">
        <v>1.36</v>
      </c>
      <c r="Z22916">
        <v>9</v>
      </c>
      <c r="AA22916">
        <v>1.07</v>
      </c>
      <c r="AB22916">
        <v>2.15</v>
      </c>
      <c r="AC22916">
        <v>3.4</v>
      </c>
      <c r="AD22916">
        <v>3.4</v>
      </c>
      <c r="AE22916">
        <v>1.05</v>
      </c>
      <c r="AF22916">
        <v>10</v>
      </c>
      <c r="AG22916">
        <v>1.33</v>
      </c>
      <c r="AH22916">
        <v>3.25</v>
      </c>
      <c r="AI22916">
        <v>1.91</v>
      </c>
      <c r="AJ22916">
        <v>1.91</v>
      </c>
      <c r="AK22916">
        <v>1.75</v>
      </c>
      <c r="AL22916">
        <v>2</v>
      </c>
      <c r="AM22916">
        <v>1.36</v>
      </c>
      <c r="AN22916">
        <v>1.28</v>
      </c>
      <c r="AO22916">
        <v>1.65</v>
      </c>
      <c r="AP22916">
        <v>2.2200000000000002</v>
      </c>
      <c r="AQ22916">
        <v>0.88</v>
      </c>
      <c r="AR22916">
        <v>2.42</v>
      </c>
      <c r="AS22916">
        <v>0.8</v>
      </c>
      <c r="AT22916">
        <v>1.83</v>
      </c>
      <c r="AU22916">
        <v>1.55</v>
      </c>
      <c r="AV22916">
        <v>3.38</v>
      </c>
      <c r="AW22916">
        <v>1.73</v>
      </c>
      <c r="AX22916">
        <v>8.5</v>
      </c>
      <c r="AY22916">
        <v>2.38</v>
      </c>
      <c r="AZ22916">
        <v>1.17</v>
      </c>
      <c r="BA22916">
        <v>1.22</v>
      </c>
      <c r="BB22916">
        <v>1.41</v>
      </c>
      <c r="BC22916">
        <v>1.68</v>
      </c>
      <c r="BD22916">
        <v>2.0699999999999998</v>
      </c>
      <c r="BE22916">
        <v>6</v>
      </c>
      <c r="BF22916">
        <v>8</v>
      </c>
      <c r="BG22916">
        <v>8</v>
      </c>
      <c r="BH22916">
        <v>12</v>
      </c>
      <c r="BI22916">
        <v>14</v>
      </c>
      <c r="BJ22916">
        <v>20</v>
      </c>
      <c r="BK22916">
        <v>0.46511627906976744</v>
      </c>
      <c r="BL22916">
        <v>0.29411764705882354</v>
      </c>
      <c r="BM22916">
        <v>0.29411764705882354</v>
      </c>
      <c r="BN22916">
        <f>IFERROR(_xlfn.STDEV.S(#REF!),0)</f>
        <v>0</v>
      </c>
      <c r="BO22916">
        <v>0.52356020942408377</v>
      </c>
      <c r="BP22916">
        <v>0.5714285714285714</v>
      </c>
      <c r="BQ22916">
        <v>4.3</v>
      </c>
      <c r="BR22916">
        <v>3.4</v>
      </c>
      <c r="BS22916">
        <f>Atual[[#This Row],[FT_Goals_H]]*Atual[[#This Row],[P(a)]]</f>
        <v>0.58823529411764708</v>
      </c>
      <c r="BT22916">
        <f>Atual[[#This Row],[FT_Goals_A]]*Atual[[#This Row],[P(h)]]</f>
        <v>0.46511627906976744</v>
      </c>
    </row>
    <row r="22917" spans="1:72" x14ac:dyDescent="0.25">
      <c r="A22917" s="1">
        <v>45151</v>
      </c>
      <c r="B22917">
        <v>22916</v>
      </c>
      <c r="C22917" t="s">
        <v>11385</v>
      </c>
      <c r="D22917" t="s">
        <v>1156</v>
      </c>
      <c r="E22917">
        <v>1</v>
      </c>
      <c r="F22917" t="s">
        <v>11388</v>
      </c>
      <c r="G22917" t="s">
        <v>11386</v>
      </c>
      <c r="H22917">
        <v>0</v>
      </c>
      <c r="I22917">
        <v>1</v>
      </c>
      <c r="J22917">
        <v>1</v>
      </c>
      <c r="K22917">
        <v>0</v>
      </c>
      <c r="L22917">
        <v>2</v>
      </c>
      <c r="M22917">
        <v>2</v>
      </c>
      <c r="N22917" t="s">
        <v>75</v>
      </c>
      <c r="O22917" t="s">
        <v>1139</v>
      </c>
      <c r="P22917">
        <v>7</v>
      </c>
      <c r="Q22917">
        <v>2</v>
      </c>
      <c r="R22917">
        <v>9</v>
      </c>
      <c r="S22917">
        <v>2.75</v>
      </c>
      <c r="T22917">
        <v>2</v>
      </c>
      <c r="U22917">
        <v>4.5</v>
      </c>
      <c r="V22917">
        <v>1.5</v>
      </c>
      <c r="W22917">
        <v>2.5</v>
      </c>
      <c r="X22917">
        <v>3.4</v>
      </c>
      <c r="Y22917">
        <v>1.3</v>
      </c>
      <c r="Z22917">
        <v>10</v>
      </c>
      <c r="AA22917">
        <v>1.06</v>
      </c>
      <c r="AB22917">
        <v>2.0499999999999998</v>
      </c>
      <c r="AC22917">
        <v>3.2</v>
      </c>
      <c r="AD22917">
        <v>3.9</v>
      </c>
      <c r="AE22917">
        <v>1.0900000000000001</v>
      </c>
      <c r="AF22917">
        <v>8</v>
      </c>
      <c r="AG22917">
        <v>1.45</v>
      </c>
      <c r="AH22917">
        <v>2.8</v>
      </c>
      <c r="AI22917">
        <v>2.2999999999999998</v>
      </c>
      <c r="AJ22917">
        <v>1.57</v>
      </c>
      <c r="AK22917">
        <v>2</v>
      </c>
      <c r="AL22917">
        <v>1.75</v>
      </c>
      <c r="AM22917">
        <v>1.27</v>
      </c>
      <c r="AN22917">
        <v>1.33</v>
      </c>
      <c r="AO22917">
        <v>1.72</v>
      </c>
      <c r="AP22917">
        <v>0</v>
      </c>
      <c r="AQ22917">
        <v>0</v>
      </c>
      <c r="AR22917">
        <v>0</v>
      </c>
      <c r="AS22917">
        <v>3</v>
      </c>
      <c r="AT22917">
        <v>0</v>
      </c>
      <c r="AU22917">
        <v>0</v>
      </c>
      <c r="AV22917">
        <v>0</v>
      </c>
      <c r="AW22917">
        <v>1.45</v>
      </c>
      <c r="AX22917">
        <v>8</v>
      </c>
      <c r="AY22917">
        <v>3.5</v>
      </c>
      <c r="AZ22917">
        <v>1.3</v>
      </c>
      <c r="BA22917">
        <v>1.55</v>
      </c>
      <c r="BB22917">
        <v>1.85</v>
      </c>
      <c r="BC22917">
        <v>2.38</v>
      </c>
      <c r="BD22917">
        <v>3</v>
      </c>
      <c r="BE22917">
        <v>2</v>
      </c>
      <c r="BF22917">
        <v>6</v>
      </c>
      <c r="BG22917">
        <v>7</v>
      </c>
      <c r="BH22917">
        <v>5</v>
      </c>
      <c r="BI22917">
        <v>9</v>
      </c>
      <c r="BJ22917">
        <v>11</v>
      </c>
      <c r="BK22917">
        <v>0.48780487804878053</v>
      </c>
      <c r="BL22917">
        <v>0.3125</v>
      </c>
      <c r="BM22917">
        <v>0.25641025641025644</v>
      </c>
      <c r="BN22917">
        <f>IFERROR(_xlfn.STDEV.S(#REF!),0)</f>
        <v>0</v>
      </c>
      <c r="BO22917">
        <v>0.43478260869565222</v>
      </c>
      <c r="BP22917">
        <v>0.5</v>
      </c>
      <c r="BQ22917">
        <v>0</v>
      </c>
      <c r="BR22917">
        <v>7.7999999999999989</v>
      </c>
      <c r="BS22917">
        <f>Atual[[#This Row],[FT_Goals_H]]*Atual[[#This Row],[P(a)]]</f>
        <v>0</v>
      </c>
      <c r="BT22917">
        <f>Atual[[#This Row],[FT_Goals_A]]*Atual[[#This Row],[P(h)]]</f>
        <v>0.97560975609756106</v>
      </c>
    </row>
    <row r="22918" spans="1:72" x14ac:dyDescent="0.25">
      <c r="A22918" s="1">
        <v>45151</v>
      </c>
      <c r="B22918">
        <v>22917</v>
      </c>
      <c r="C22918" t="s">
        <v>11385</v>
      </c>
      <c r="D22918" t="s">
        <v>1156</v>
      </c>
      <c r="E22918">
        <v>1</v>
      </c>
      <c r="F22918" t="s">
        <v>11392</v>
      </c>
      <c r="G22918" t="s">
        <v>11405</v>
      </c>
      <c r="H22918">
        <v>0</v>
      </c>
      <c r="I22918">
        <v>1</v>
      </c>
      <c r="J22918">
        <v>1</v>
      </c>
      <c r="K22918">
        <v>1</v>
      </c>
      <c r="L22918">
        <v>2</v>
      </c>
      <c r="M22918">
        <v>3</v>
      </c>
      <c r="N22918" t="s">
        <v>109</v>
      </c>
      <c r="O22918" t="s">
        <v>11530</v>
      </c>
      <c r="P22918">
        <v>9</v>
      </c>
      <c r="Q22918">
        <v>4</v>
      </c>
      <c r="R22918">
        <v>13</v>
      </c>
      <c r="S22918">
        <v>2.2999999999999998</v>
      </c>
      <c r="T22918">
        <v>2.2999999999999998</v>
      </c>
      <c r="U22918">
        <v>4.75</v>
      </c>
      <c r="V22918">
        <v>1.33</v>
      </c>
      <c r="W22918">
        <v>3.25</v>
      </c>
      <c r="X22918">
        <v>2.5</v>
      </c>
      <c r="Y22918">
        <v>1.5</v>
      </c>
      <c r="Z22918">
        <v>6.5</v>
      </c>
      <c r="AA22918">
        <v>1.1100000000000001</v>
      </c>
      <c r="AB22918">
        <v>1.73</v>
      </c>
      <c r="AC22918">
        <v>3.8</v>
      </c>
      <c r="AD22918">
        <v>4.5999999999999996</v>
      </c>
      <c r="AE22918">
        <v>1.03</v>
      </c>
      <c r="AF22918">
        <v>15</v>
      </c>
      <c r="AG22918">
        <v>1.24</v>
      </c>
      <c r="AH22918">
        <v>4.2</v>
      </c>
      <c r="AI22918">
        <v>1.67</v>
      </c>
      <c r="AJ22918">
        <v>2.15</v>
      </c>
      <c r="AK22918">
        <v>1.7</v>
      </c>
      <c r="AL22918">
        <v>2.0499999999999998</v>
      </c>
      <c r="AM22918">
        <v>1.2</v>
      </c>
      <c r="AN22918">
        <v>1.27</v>
      </c>
      <c r="AO22918">
        <v>1.97</v>
      </c>
      <c r="AP22918">
        <v>0</v>
      </c>
      <c r="AQ22918">
        <v>0</v>
      </c>
      <c r="AR22918">
        <v>0</v>
      </c>
      <c r="AS22918">
        <v>1.5</v>
      </c>
      <c r="AT22918">
        <v>0</v>
      </c>
      <c r="AU22918">
        <v>0</v>
      </c>
      <c r="AV22918">
        <v>0</v>
      </c>
      <c r="AW22918">
        <v>1.43</v>
      </c>
      <c r="AX22918">
        <v>7.5</v>
      </c>
      <c r="AY22918">
        <v>3.75</v>
      </c>
      <c r="AZ22918">
        <v>1.25</v>
      </c>
      <c r="BA22918">
        <v>1.44</v>
      </c>
      <c r="BB22918">
        <v>1.73</v>
      </c>
      <c r="BC22918">
        <v>2.1</v>
      </c>
      <c r="BD22918">
        <v>2.63</v>
      </c>
      <c r="BE22918">
        <v>6</v>
      </c>
      <c r="BF22918">
        <v>6</v>
      </c>
      <c r="BG22918">
        <v>6</v>
      </c>
      <c r="BH22918">
        <v>2</v>
      </c>
      <c r="BI22918">
        <v>12</v>
      </c>
      <c r="BJ22918">
        <v>8</v>
      </c>
      <c r="BK22918">
        <v>0.5780346820809249</v>
      </c>
      <c r="BL22918">
        <v>0.26315789473684209</v>
      </c>
      <c r="BM22918">
        <v>0.21739130434782611</v>
      </c>
      <c r="BN22918">
        <f>IFERROR(_xlfn.STDEV.S(#REF!),0)</f>
        <v>0</v>
      </c>
      <c r="BO22918">
        <v>0.5988023952095809</v>
      </c>
      <c r="BP22918">
        <v>0.58823529411764708</v>
      </c>
      <c r="BQ22918">
        <v>1.7299999999999998</v>
      </c>
      <c r="BR22918">
        <v>9.1999999999999993</v>
      </c>
      <c r="BS22918">
        <f>Atual[[#This Row],[FT_Goals_H]]*Atual[[#This Row],[P(a)]]</f>
        <v>0.21739130434782611</v>
      </c>
      <c r="BT22918">
        <f>Atual[[#This Row],[FT_Goals_A]]*Atual[[#This Row],[P(h)]]</f>
        <v>1.1560693641618498</v>
      </c>
    </row>
    <row r="22919" spans="1:72" x14ac:dyDescent="0.25">
      <c r="A22919" s="1">
        <v>45151</v>
      </c>
      <c r="B22919">
        <v>22918</v>
      </c>
      <c r="C22919" t="s">
        <v>12175</v>
      </c>
      <c r="D22919" t="s">
        <v>1156</v>
      </c>
      <c r="E22919">
        <v>4</v>
      </c>
      <c r="F22919" t="s">
        <v>12178</v>
      </c>
      <c r="G22919" t="s">
        <v>12074</v>
      </c>
      <c r="H22919">
        <v>0</v>
      </c>
      <c r="I22919">
        <v>1</v>
      </c>
      <c r="J22919">
        <v>1</v>
      </c>
      <c r="K22919">
        <v>1</v>
      </c>
      <c r="L22919">
        <v>2</v>
      </c>
      <c r="M22919">
        <v>3</v>
      </c>
      <c r="N22919" t="s">
        <v>109</v>
      </c>
      <c r="O22919" t="s">
        <v>12258</v>
      </c>
      <c r="P22919">
        <v>3</v>
      </c>
      <c r="Q22919">
        <v>6</v>
      </c>
      <c r="R22919">
        <v>9</v>
      </c>
      <c r="S22919">
        <v>2.38</v>
      </c>
      <c r="T22919">
        <v>2.4</v>
      </c>
      <c r="U22919">
        <v>3.8</v>
      </c>
      <c r="V22919">
        <v>1.29</v>
      </c>
      <c r="W22919">
        <v>3.4</v>
      </c>
      <c r="X22919">
        <v>2.25</v>
      </c>
      <c r="Y22919">
        <v>1.57</v>
      </c>
      <c r="Z22919">
        <v>4.75</v>
      </c>
      <c r="AA22919">
        <v>1.1499999999999999</v>
      </c>
      <c r="AB22919">
        <v>1.6</v>
      </c>
      <c r="AC22919">
        <v>4</v>
      </c>
      <c r="AD22919">
        <v>4.4000000000000004</v>
      </c>
      <c r="AE22919">
        <v>1.01</v>
      </c>
      <c r="AF22919">
        <v>13</v>
      </c>
      <c r="AG22919">
        <v>1.17</v>
      </c>
      <c r="AH22919">
        <v>4.5</v>
      </c>
      <c r="AI22919">
        <v>1.53</v>
      </c>
      <c r="AJ22919">
        <v>2.25</v>
      </c>
      <c r="AK22919">
        <v>1.5</v>
      </c>
      <c r="AL22919">
        <v>2.4</v>
      </c>
      <c r="AM22919">
        <v>1.3</v>
      </c>
      <c r="AN22919">
        <v>1.25</v>
      </c>
      <c r="AO22919">
        <v>1.88</v>
      </c>
      <c r="AP22919">
        <v>3</v>
      </c>
      <c r="AQ22919">
        <v>0</v>
      </c>
      <c r="AR22919">
        <v>1.33</v>
      </c>
      <c r="AS22919">
        <v>1</v>
      </c>
      <c r="AT22919">
        <v>2.71</v>
      </c>
      <c r="AU22919">
        <v>1.1399999999999999</v>
      </c>
      <c r="AV22919">
        <v>3.85</v>
      </c>
      <c r="AW22919">
        <v>1.85</v>
      </c>
      <c r="AX22919">
        <v>9.6999999999999993</v>
      </c>
      <c r="AY22919">
        <v>2.2599999999999998</v>
      </c>
      <c r="AZ22919">
        <v>1.1399999999999999</v>
      </c>
      <c r="BA22919">
        <v>1.21</v>
      </c>
      <c r="BB22919">
        <v>1.35</v>
      </c>
      <c r="BC22919">
        <v>1.61</v>
      </c>
      <c r="BD22919">
        <v>2</v>
      </c>
      <c r="BE22919">
        <v>4</v>
      </c>
      <c r="BF22919">
        <v>8</v>
      </c>
      <c r="BG22919">
        <v>5</v>
      </c>
      <c r="BH22919">
        <v>2</v>
      </c>
      <c r="BI22919">
        <v>9</v>
      </c>
      <c r="BJ22919">
        <v>10</v>
      </c>
      <c r="BK22919">
        <v>0.625</v>
      </c>
      <c r="BL22919">
        <v>0.25</v>
      </c>
      <c r="BM22919">
        <v>0.22727272727272727</v>
      </c>
      <c r="BN22919">
        <f>IFERROR(_xlfn.STDEV.S(#REF!),0)</f>
        <v>0</v>
      </c>
      <c r="BO22919">
        <v>0.65359477124183007</v>
      </c>
      <c r="BP22919">
        <v>0.66666666666666663</v>
      </c>
      <c r="BQ22919">
        <v>1.6</v>
      </c>
      <c r="BR22919">
        <v>8.8000000000000007</v>
      </c>
      <c r="BS22919">
        <f>Atual[[#This Row],[FT_Goals_H]]*Atual[[#This Row],[P(a)]]</f>
        <v>0.22727272727272727</v>
      </c>
      <c r="BT22919">
        <f>Atual[[#This Row],[FT_Goals_A]]*Atual[[#This Row],[P(h)]]</f>
        <v>1.25</v>
      </c>
    </row>
    <row r="22920" spans="1:72" x14ac:dyDescent="0.25">
      <c r="A22920" s="1">
        <v>45151</v>
      </c>
      <c r="B22920">
        <v>22919</v>
      </c>
      <c r="C22920" t="s">
        <v>9211</v>
      </c>
      <c r="D22920">
        <v>2023</v>
      </c>
      <c r="E22920">
        <v>18</v>
      </c>
      <c r="F22920" t="s">
        <v>8990</v>
      </c>
      <c r="G22920" t="s">
        <v>8994</v>
      </c>
      <c r="H22920">
        <v>2</v>
      </c>
      <c r="I22920">
        <v>0</v>
      </c>
      <c r="J22920">
        <v>2</v>
      </c>
      <c r="K22920">
        <v>3</v>
      </c>
      <c r="L22920">
        <v>1</v>
      </c>
      <c r="M22920">
        <v>4</v>
      </c>
      <c r="N22920" t="s">
        <v>9424</v>
      </c>
      <c r="O22920" t="s">
        <v>173</v>
      </c>
      <c r="P22920">
        <v>3</v>
      </c>
      <c r="Q22920">
        <v>2</v>
      </c>
      <c r="R22920">
        <v>5</v>
      </c>
      <c r="S22920">
        <v>2.0299999999999998</v>
      </c>
      <c r="T22920">
        <v>2.5099999999999998</v>
      </c>
      <c r="U22920">
        <v>4.95</v>
      </c>
      <c r="V22920">
        <v>1.25</v>
      </c>
      <c r="W22920">
        <v>3.72</v>
      </c>
      <c r="X22920">
        <v>2.15</v>
      </c>
      <c r="Y22920">
        <v>1.58</v>
      </c>
      <c r="Z22920">
        <v>4.8499999999999996</v>
      </c>
      <c r="AA22920">
        <v>1.1599999999999999</v>
      </c>
      <c r="AB22920">
        <v>1.53</v>
      </c>
      <c r="AC22920">
        <v>4.33</v>
      </c>
      <c r="AD22920">
        <v>4.75</v>
      </c>
      <c r="AE22920">
        <v>1.02</v>
      </c>
      <c r="AF22920">
        <v>17</v>
      </c>
      <c r="AG22920">
        <v>1.1200000000000001</v>
      </c>
      <c r="AH22920">
        <v>5.2</v>
      </c>
      <c r="AI22920">
        <v>1.38</v>
      </c>
      <c r="AJ22920">
        <v>3</v>
      </c>
      <c r="AK22920">
        <v>1.58</v>
      </c>
      <c r="AL22920">
        <v>2.29</v>
      </c>
      <c r="AM22920">
        <v>1.1599999999999999</v>
      </c>
      <c r="AN22920">
        <v>1.2</v>
      </c>
      <c r="AO22920">
        <v>2.41</v>
      </c>
      <c r="AP22920">
        <v>2.2200000000000002</v>
      </c>
      <c r="AQ22920">
        <v>1.25</v>
      </c>
      <c r="AR22920">
        <v>2</v>
      </c>
      <c r="AS22920">
        <v>1</v>
      </c>
      <c r="AT22920">
        <v>1.73</v>
      </c>
      <c r="AU22920">
        <v>1.42</v>
      </c>
      <c r="AV22920">
        <v>3.15</v>
      </c>
      <c r="AW22920">
        <v>1.25</v>
      </c>
      <c r="AX22920">
        <v>7.25</v>
      </c>
      <c r="AY22920">
        <v>4.45</v>
      </c>
      <c r="AZ22920">
        <v>0</v>
      </c>
      <c r="BA22920">
        <v>1.18</v>
      </c>
      <c r="BB22920">
        <v>1.3</v>
      </c>
      <c r="BC22920">
        <v>1.61</v>
      </c>
      <c r="BD22920">
        <v>1.93</v>
      </c>
      <c r="BE22920">
        <v>7</v>
      </c>
      <c r="BF22920">
        <v>3</v>
      </c>
      <c r="BG22920">
        <v>7</v>
      </c>
      <c r="BH22920">
        <v>7</v>
      </c>
      <c r="BI22920">
        <v>14</v>
      </c>
      <c r="BJ22920">
        <v>10</v>
      </c>
      <c r="BK22920">
        <v>0.65359477124183007</v>
      </c>
      <c r="BL22920">
        <v>0.23094688221709006</v>
      </c>
      <c r="BM22920">
        <v>0.21052631578947367</v>
      </c>
      <c r="BN22920">
        <f>IFERROR(_xlfn.STDEV.S(#REF!),0)</f>
        <v>0</v>
      </c>
      <c r="BO22920">
        <v>0.7246376811594204</v>
      </c>
      <c r="BP22920">
        <v>0.63291139240506322</v>
      </c>
      <c r="BQ22920">
        <v>4.59</v>
      </c>
      <c r="BR22920">
        <v>4.75</v>
      </c>
      <c r="BS22920">
        <f>Atual[[#This Row],[FT_Goals_H]]*Atual[[#This Row],[P(a)]]</f>
        <v>0.63157894736842102</v>
      </c>
      <c r="BT22920">
        <f>Atual[[#This Row],[FT_Goals_A]]*Atual[[#This Row],[P(h)]]</f>
        <v>0.65359477124183007</v>
      </c>
    </row>
    <row r="22921" spans="1:72" x14ac:dyDescent="0.25">
      <c r="A22921" s="1">
        <v>45151</v>
      </c>
      <c r="B22921">
        <v>22920</v>
      </c>
      <c r="C22921" t="s">
        <v>9211</v>
      </c>
      <c r="D22921">
        <v>2023</v>
      </c>
      <c r="E22921">
        <v>18</v>
      </c>
      <c r="F22921" t="s">
        <v>9225</v>
      </c>
      <c r="G22921" t="s">
        <v>9229</v>
      </c>
      <c r="H22921">
        <v>1</v>
      </c>
      <c r="I22921">
        <v>1</v>
      </c>
      <c r="J22921">
        <v>2</v>
      </c>
      <c r="K22921">
        <v>3</v>
      </c>
      <c r="L22921">
        <v>1</v>
      </c>
      <c r="M22921">
        <v>4</v>
      </c>
      <c r="N22921" t="s">
        <v>9423</v>
      </c>
      <c r="O22921" t="s">
        <v>180</v>
      </c>
      <c r="P22921">
        <v>2</v>
      </c>
      <c r="Q22921">
        <v>5</v>
      </c>
      <c r="R22921">
        <v>7</v>
      </c>
      <c r="S22921">
        <v>1.98</v>
      </c>
      <c r="T22921">
        <v>2.56</v>
      </c>
      <c r="U22921">
        <v>5.05</v>
      </c>
      <c r="V22921">
        <v>1.2</v>
      </c>
      <c r="W22921">
        <v>3.8</v>
      </c>
      <c r="X22921">
        <v>2.1</v>
      </c>
      <c r="Y22921">
        <v>1.58</v>
      </c>
      <c r="Z22921">
        <v>4.25</v>
      </c>
      <c r="AA22921">
        <v>1.17</v>
      </c>
      <c r="AB22921">
        <v>1.48</v>
      </c>
      <c r="AC22921">
        <v>4.33</v>
      </c>
      <c r="AD22921">
        <v>5.5</v>
      </c>
      <c r="AE22921">
        <v>1.02</v>
      </c>
      <c r="AF22921">
        <v>10</v>
      </c>
      <c r="AG22921">
        <v>1.1499999999999999</v>
      </c>
      <c r="AH22921">
        <v>4.8</v>
      </c>
      <c r="AI22921">
        <v>1.47</v>
      </c>
      <c r="AJ22921">
        <v>2.65</v>
      </c>
      <c r="AK22921">
        <v>1.57</v>
      </c>
      <c r="AL22921">
        <v>2.31</v>
      </c>
      <c r="AM22921">
        <v>1.0900000000000001</v>
      </c>
      <c r="AN22921">
        <v>1.2</v>
      </c>
      <c r="AO22921">
        <v>2.4</v>
      </c>
      <c r="AP22921">
        <v>2.25</v>
      </c>
      <c r="AQ22921">
        <v>0.78</v>
      </c>
      <c r="AR22921">
        <v>2</v>
      </c>
      <c r="AS22921">
        <v>0.83</v>
      </c>
      <c r="AT22921">
        <v>1.7</v>
      </c>
      <c r="AU22921">
        <v>1.25</v>
      </c>
      <c r="AV22921">
        <v>2.95</v>
      </c>
      <c r="AW22921">
        <v>1.25</v>
      </c>
      <c r="AX22921">
        <v>7.25</v>
      </c>
      <c r="AY22921">
        <v>4.3499999999999996</v>
      </c>
      <c r="AZ22921">
        <v>1.18</v>
      </c>
      <c r="BA22921">
        <v>1.31</v>
      </c>
      <c r="BB22921">
        <v>1.62</v>
      </c>
      <c r="BC22921">
        <v>2</v>
      </c>
      <c r="BD22921">
        <v>2.44</v>
      </c>
      <c r="BE22921">
        <v>5</v>
      </c>
      <c r="BF22921">
        <v>6</v>
      </c>
      <c r="BG22921">
        <v>6</v>
      </c>
      <c r="BH22921">
        <v>4</v>
      </c>
      <c r="BI22921">
        <v>11</v>
      </c>
      <c r="BJ22921">
        <v>10</v>
      </c>
      <c r="BK22921">
        <v>0.67567567567567566</v>
      </c>
      <c r="BL22921">
        <v>0.23094688221709006</v>
      </c>
      <c r="BM22921">
        <v>0.18181818181818182</v>
      </c>
      <c r="BN22921">
        <f>IFERROR(_xlfn.STDEV.S(#REF!),0)</f>
        <v>0</v>
      </c>
      <c r="BO22921">
        <v>0.68027210884353739</v>
      </c>
      <c r="BP22921">
        <v>0.63694267515923564</v>
      </c>
      <c r="BQ22921">
        <v>4.4400000000000004</v>
      </c>
      <c r="BR22921">
        <v>5.5</v>
      </c>
      <c r="BS22921">
        <f>Atual[[#This Row],[FT_Goals_H]]*Atual[[#This Row],[P(a)]]</f>
        <v>0.54545454545454541</v>
      </c>
      <c r="BT22921">
        <f>Atual[[#This Row],[FT_Goals_A]]*Atual[[#This Row],[P(h)]]</f>
        <v>0.67567567567567566</v>
      </c>
    </row>
    <row r="22922" spans="1:72" x14ac:dyDescent="0.25">
      <c r="A22922" s="1">
        <v>45151</v>
      </c>
      <c r="B22922">
        <v>22921</v>
      </c>
      <c r="C22922" t="s">
        <v>1891</v>
      </c>
      <c r="D22922">
        <v>2023</v>
      </c>
      <c r="E22922">
        <v>19</v>
      </c>
      <c r="F22922" t="s">
        <v>1895</v>
      </c>
      <c r="G22922" t="s">
        <v>1911</v>
      </c>
      <c r="H22922">
        <v>0</v>
      </c>
      <c r="I22922">
        <v>1</v>
      </c>
      <c r="J22922">
        <v>1</v>
      </c>
      <c r="K22922">
        <v>1</v>
      </c>
      <c r="L22922">
        <v>1</v>
      </c>
      <c r="M22922">
        <v>2</v>
      </c>
      <c r="N22922" t="s">
        <v>210</v>
      </c>
      <c r="O22922" t="s">
        <v>406</v>
      </c>
      <c r="P22922">
        <v>8</v>
      </c>
      <c r="Q22922">
        <v>2</v>
      </c>
      <c r="R22922">
        <v>10</v>
      </c>
      <c r="S22922">
        <v>2.2999999999999998</v>
      </c>
      <c r="T22922">
        <v>2.2000000000000002</v>
      </c>
      <c r="U22922">
        <v>5.5</v>
      </c>
      <c r="V22922">
        <v>1.44</v>
      </c>
      <c r="W22922">
        <v>2.63</v>
      </c>
      <c r="X22922">
        <v>3.25</v>
      </c>
      <c r="Y22922">
        <v>1.33</v>
      </c>
      <c r="Z22922">
        <v>9</v>
      </c>
      <c r="AA22922">
        <v>1.07</v>
      </c>
      <c r="AB22922">
        <v>1.62</v>
      </c>
      <c r="AC22922">
        <v>4</v>
      </c>
      <c r="AD22922">
        <v>7.2</v>
      </c>
      <c r="AE22922">
        <v>1.07</v>
      </c>
      <c r="AF22922">
        <v>9</v>
      </c>
      <c r="AG22922">
        <v>1.36</v>
      </c>
      <c r="AH22922">
        <v>3.1</v>
      </c>
      <c r="AI22922">
        <v>1.9</v>
      </c>
      <c r="AJ22922">
        <v>1.8</v>
      </c>
      <c r="AK22922">
        <v>1.95</v>
      </c>
      <c r="AL22922">
        <v>1.8</v>
      </c>
      <c r="AM22922">
        <v>1.1200000000000001</v>
      </c>
      <c r="AN22922">
        <v>1.22</v>
      </c>
      <c r="AO22922">
        <v>2.2999999999999998</v>
      </c>
      <c r="AP22922">
        <v>2.13</v>
      </c>
      <c r="AQ22922">
        <v>0.5</v>
      </c>
      <c r="AR22922">
        <v>1.73</v>
      </c>
      <c r="AS22922">
        <v>0.45</v>
      </c>
      <c r="AT22922">
        <v>1.85</v>
      </c>
      <c r="AU22922">
        <v>1.5</v>
      </c>
      <c r="AV22922">
        <v>3.35</v>
      </c>
      <c r="AW22922">
        <v>1.6</v>
      </c>
      <c r="AX22922">
        <v>8.5</v>
      </c>
      <c r="AY22922">
        <v>2.7</v>
      </c>
      <c r="AZ22922">
        <v>1.17</v>
      </c>
      <c r="BA22922">
        <v>1.28</v>
      </c>
      <c r="BB22922">
        <v>1.5</v>
      </c>
      <c r="BC22922">
        <v>1.84</v>
      </c>
      <c r="BD22922">
        <v>2.2799999999999998</v>
      </c>
      <c r="BE22922">
        <v>8</v>
      </c>
      <c r="BF22922">
        <v>2</v>
      </c>
      <c r="BG22922">
        <v>12</v>
      </c>
      <c r="BH22922">
        <v>7</v>
      </c>
      <c r="BI22922">
        <v>20</v>
      </c>
      <c r="BJ22922">
        <v>9</v>
      </c>
      <c r="BK22922">
        <v>0.61728395061728392</v>
      </c>
      <c r="BL22922">
        <v>0.25</v>
      </c>
      <c r="BM22922">
        <v>0.1388888888888889</v>
      </c>
      <c r="BN22922">
        <f>IFERROR(_xlfn.STDEV.S(#REF!),0)</f>
        <v>0</v>
      </c>
      <c r="BO22922">
        <v>0.52631578947368418</v>
      </c>
      <c r="BP22922">
        <v>0.51282051282051289</v>
      </c>
      <c r="BQ22922">
        <v>1.62</v>
      </c>
      <c r="BR22922">
        <v>7.1999999999999993</v>
      </c>
      <c r="BS22922">
        <f>Atual[[#This Row],[FT_Goals_H]]*Atual[[#This Row],[P(a)]]</f>
        <v>0.1388888888888889</v>
      </c>
      <c r="BT22922">
        <f>Atual[[#This Row],[FT_Goals_A]]*Atual[[#This Row],[P(h)]]</f>
        <v>0.61728395061728392</v>
      </c>
    </row>
    <row r="22923" spans="1:72" x14ac:dyDescent="0.25">
      <c r="A22923" s="1">
        <v>45151</v>
      </c>
      <c r="B22923">
        <v>22922</v>
      </c>
      <c r="C22923" t="s">
        <v>1891</v>
      </c>
      <c r="D22923">
        <v>2023</v>
      </c>
      <c r="E22923">
        <v>19</v>
      </c>
      <c r="F22923" t="s">
        <v>1909</v>
      </c>
      <c r="G22923" t="s">
        <v>1893</v>
      </c>
      <c r="H22923">
        <v>0</v>
      </c>
      <c r="I22923">
        <v>0</v>
      </c>
      <c r="J22923">
        <v>0</v>
      </c>
      <c r="K22923">
        <v>4</v>
      </c>
      <c r="L22923">
        <v>0</v>
      </c>
      <c r="M22923">
        <v>4</v>
      </c>
      <c r="N22923" t="s">
        <v>2240</v>
      </c>
      <c r="O22923" t="s">
        <v>75</v>
      </c>
      <c r="P22923">
        <v>10</v>
      </c>
      <c r="Q22923">
        <v>6</v>
      </c>
      <c r="R22923">
        <v>16</v>
      </c>
      <c r="S22923">
        <v>2.25</v>
      </c>
      <c r="T22923">
        <v>2.0499999999999998</v>
      </c>
      <c r="U22923">
        <v>6.5</v>
      </c>
      <c r="V22923">
        <v>1.5</v>
      </c>
      <c r="W22923">
        <v>2.5</v>
      </c>
      <c r="X22923">
        <v>3.4</v>
      </c>
      <c r="Y22923">
        <v>1.3</v>
      </c>
      <c r="Z22923">
        <v>10</v>
      </c>
      <c r="AA22923">
        <v>1.06</v>
      </c>
      <c r="AB22923">
        <v>1.7</v>
      </c>
      <c r="AC22923">
        <v>3.6</v>
      </c>
      <c r="AD22923">
        <v>5.4</v>
      </c>
      <c r="AE22923">
        <v>1.07</v>
      </c>
      <c r="AF22923">
        <v>8.5</v>
      </c>
      <c r="AG22923">
        <v>1.42</v>
      </c>
      <c r="AH22923">
        <v>2.85</v>
      </c>
      <c r="AI22923">
        <v>2.15</v>
      </c>
      <c r="AJ22923">
        <v>1.62</v>
      </c>
      <c r="AK22923">
        <v>2.25</v>
      </c>
      <c r="AL22923">
        <v>1.57</v>
      </c>
      <c r="AM22923">
        <v>1.1399999999999999</v>
      </c>
      <c r="AN22923">
        <v>1.22</v>
      </c>
      <c r="AO22923">
        <v>2.25</v>
      </c>
      <c r="AP22923">
        <v>1.67</v>
      </c>
      <c r="AQ22923">
        <v>0.5</v>
      </c>
      <c r="AR22923">
        <v>2</v>
      </c>
      <c r="AS22923">
        <v>0.36</v>
      </c>
      <c r="AT22923">
        <v>1.82</v>
      </c>
      <c r="AU22923">
        <v>1.02</v>
      </c>
      <c r="AV22923">
        <v>2.84</v>
      </c>
      <c r="AW22923">
        <v>1.37</v>
      </c>
      <c r="AX22923">
        <v>9.5</v>
      </c>
      <c r="AY22923">
        <v>3.85</v>
      </c>
      <c r="AZ22923">
        <v>1.18</v>
      </c>
      <c r="BA22923">
        <v>1.35</v>
      </c>
      <c r="BB22923">
        <v>2.1</v>
      </c>
      <c r="BC22923">
        <v>1.98</v>
      </c>
      <c r="BD22923">
        <v>2.48</v>
      </c>
      <c r="BE22923">
        <v>11</v>
      </c>
      <c r="BF22923">
        <v>4</v>
      </c>
      <c r="BG22923">
        <v>15</v>
      </c>
      <c r="BH22923">
        <v>6</v>
      </c>
      <c r="BI22923">
        <v>26</v>
      </c>
      <c r="BJ22923">
        <v>10</v>
      </c>
      <c r="BK22923">
        <v>0.58823529411764708</v>
      </c>
      <c r="BL22923">
        <v>0.27777777777777779</v>
      </c>
      <c r="BM22923">
        <v>0.18518518518518517</v>
      </c>
      <c r="BN22923">
        <f>IFERROR(_xlfn.STDEV.S(#REF!),0)</f>
        <v>0</v>
      </c>
      <c r="BO22923">
        <v>0.46511627906976744</v>
      </c>
      <c r="BP22923">
        <v>0.44444444444444442</v>
      </c>
      <c r="BQ22923">
        <v>6.8</v>
      </c>
      <c r="BR22923">
        <v>0</v>
      </c>
      <c r="BS22923">
        <f>Atual[[#This Row],[FT_Goals_H]]*Atual[[#This Row],[P(a)]]</f>
        <v>0.7407407407407407</v>
      </c>
      <c r="BT22923">
        <f>Atual[[#This Row],[FT_Goals_A]]*Atual[[#This Row],[P(h)]]</f>
        <v>0</v>
      </c>
    </row>
    <row r="22924" spans="1:72" x14ac:dyDescent="0.25">
      <c r="A22924" s="1">
        <v>45151</v>
      </c>
      <c r="B22924">
        <v>22923</v>
      </c>
      <c r="C22924" t="s">
        <v>1891</v>
      </c>
      <c r="D22924">
        <v>2023</v>
      </c>
      <c r="E22924">
        <v>19</v>
      </c>
      <c r="F22924" t="s">
        <v>1915</v>
      </c>
      <c r="G22924" t="s">
        <v>1901</v>
      </c>
      <c r="H22924">
        <v>0</v>
      </c>
      <c r="I22924">
        <v>1</v>
      </c>
      <c r="J22924">
        <v>1</v>
      </c>
      <c r="K22924">
        <v>0</v>
      </c>
      <c r="L22924">
        <v>1</v>
      </c>
      <c r="M22924">
        <v>1</v>
      </c>
      <c r="N22924" t="s">
        <v>75</v>
      </c>
      <c r="O22924" t="s">
        <v>196</v>
      </c>
      <c r="P22924">
        <v>7</v>
      </c>
      <c r="Q22924">
        <v>3</v>
      </c>
      <c r="R22924">
        <v>10</v>
      </c>
      <c r="S22924">
        <v>2.6</v>
      </c>
      <c r="T22924">
        <v>2.0499999999999998</v>
      </c>
      <c r="U22924">
        <v>4.75</v>
      </c>
      <c r="V22924">
        <v>1.44</v>
      </c>
      <c r="W22924">
        <v>2.63</v>
      </c>
      <c r="X22924">
        <v>3.25</v>
      </c>
      <c r="Y22924">
        <v>1.33</v>
      </c>
      <c r="Z22924">
        <v>9</v>
      </c>
      <c r="AA22924">
        <v>1.07</v>
      </c>
      <c r="AB22924">
        <v>1.91</v>
      </c>
      <c r="AC22924">
        <v>3.5</v>
      </c>
      <c r="AD22924">
        <v>4</v>
      </c>
      <c r="AE22924">
        <v>1.04</v>
      </c>
      <c r="AF22924">
        <v>7.8</v>
      </c>
      <c r="AG22924">
        <v>1.3</v>
      </c>
      <c r="AH22924">
        <v>3.2</v>
      </c>
      <c r="AI22924">
        <v>2.2000000000000002</v>
      </c>
      <c r="AJ22924">
        <v>1.67</v>
      </c>
      <c r="AK22924">
        <v>2</v>
      </c>
      <c r="AL22924">
        <v>1.75</v>
      </c>
      <c r="AM22924">
        <v>1.25</v>
      </c>
      <c r="AN22924">
        <v>1.25</v>
      </c>
      <c r="AO22924">
        <v>1.87</v>
      </c>
      <c r="AP22924">
        <v>0.88</v>
      </c>
      <c r="AQ22924">
        <v>0.78</v>
      </c>
      <c r="AR22924">
        <v>1.18</v>
      </c>
      <c r="AS22924">
        <v>0.92</v>
      </c>
      <c r="AT22924">
        <v>1.81</v>
      </c>
      <c r="AU22924">
        <v>1.3</v>
      </c>
      <c r="AV22924">
        <v>3.11</v>
      </c>
      <c r="AW22924">
        <v>1.55</v>
      </c>
      <c r="AX22924">
        <v>8.5</v>
      </c>
      <c r="AY22924">
        <v>2.9</v>
      </c>
      <c r="AZ22924">
        <v>1.17</v>
      </c>
      <c r="BA22924">
        <v>1.32</v>
      </c>
      <c r="BB22924">
        <v>1.56</v>
      </c>
      <c r="BC22924">
        <v>1.92</v>
      </c>
      <c r="BD22924">
        <v>2.4</v>
      </c>
      <c r="BE22924">
        <v>3</v>
      </c>
      <c r="BF22924">
        <v>4</v>
      </c>
      <c r="BG22924">
        <v>10</v>
      </c>
      <c r="BH22924">
        <v>3</v>
      </c>
      <c r="BI22924">
        <v>13</v>
      </c>
      <c r="BJ22924">
        <v>7</v>
      </c>
      <c r="BK22924">
        <v>0.52356020942408377</v>
      </c>
      <c r="BL22924">
        <v>0.2857142857142857</v>
      </c>
      <c r="BM22924">
        <v>0.25</v>
      </c>
      <c r="BN22924">
        <f>IFERROR(_xlfn.STDEV.S(#REF!),0)</f>
        <v>0</v>
      </c>
      <c r="BO22924">
        <v>0.45454545454545453</v>
      </c>
      <c r="BP22924">
        <v>0.5</v>
      </c>
      <c r="BQ22924">
        <v>0</v>
      </c>
      <c r="BR22924">
        <v>4</v>
      </c>
      <c r="BS22924">
        <f>Atual[[#This Row],[FT_Goals_H]]*Atual[[#This Row],[P(a)]]</f>
        <v>0</v>
      </c>
      <c r="BT22924">
        <f>Atual[[#This Row],[FT_Goals_A]]*Atual[[#This Row],[P(h)]]</f>
        <v>0.52356020942408377</v>
      </c>
    </row>
    <row r="22925" spans="1:72" x14ac:dyDescent="0.25">
      <c r="A22925" s="1">
        <v>45151</v>
      </c>
      <c r="B22925">
        <v>22924</v>
      </c>
      <c r="C22925" t="s">
        <v>11385</v>
      </c>
      <c r="D22925" t="s">
        <v>1156</v>
      </c>
      <c r="E22925">
        <v>1</v>
      </c>
      <c r="F22925" t="s">
        <v>11403</v>
      </c>
      <c r="G22925" t="s">
        <v>5797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 t="s">
        <v>75</v>
      </c>
      <c r="O22925" t="s">
        <v>75</v>
      </c>
      <c r="P22925">
        <v>3</v>
      </c>
      <c r="Q22925">
        <v>4</v>
      </c>
      <c r="R22925">
        <v>7</v>
      </c>
      <c r="S22925">
        <v>6.5</v>
      </c>
      <c r="T22925">
        <v>2.2000000000000002</v>
      </c>
      <c r="U22925">
        <v>2.2000000000000002</v>
      </c>
      <c r="V22925">
        <v>1.44</v>
      </c>
      <c r="W22925">
        <v>2.63</v>
      </c>
      <c r="X22925">
        <v>3.25</v>
      </c>
      <c r="Y22925">
        <v>1.33</v>
      </c>
      <c r="Z22925">
        <v>9</v>
      </c>
      <c r="AA22925">
        <v>1.07</v>
      </c>
      <c r="AB22925">
        <v>6</v>
      </c>
      <c r="AC22925">
        <v>4</v>
      </c>
      <c r="AD22925">
        <v>1.58</v>
      </c>
      <c r="AE22925">
        <v>1.06</v>
      </c>
      <c r="AF22925">
        <v>10</v>
      </c>
      <c r="AG22925">
        <v>1.36</v>
      </c>
      <c r="AH22925">
        <v>3.2</v>
      </c>
      <c r="AI22925">
        <v>2.0499999999999998</v>
      </c>
      <c r="AJ22925">
        <v>1.75</v>
      </c>
      <c r="AK22925">
        <v>2.1</v>
      </c>
      <c r="AL22925">
        <v>1.67</v>
      </c>
      <c r="AM22925">
        <v>2.52</v>
      </c>
      <c r="AN22925">
        <v>1.27</v>
      </c>
      <c r="AO22925">
        <v>1.1399999999999999</v>
      </c>
      <c r="AP22925">
        <v>0</v>
      </c>
      <c r="AQ22925">
        <v>0</v>
      </c>
      <c r="AR22925">
        <v>2</v>
      </c>
      <c r="AS22925">
        <v>2.33</v>
      </c>
      <c r="AT22925">
        <v>0</v>
      </c>
      <c r="AU22925">
        <v>0</v>
      </c>
      <c r="AV22925">
        <v>0</v>
      </c>
      <c r="AW22925">
        <v>3.6</v>
      </c>
      <c r="AX22925">
        <v>7.5</v>
      </c>
      <c r="AY22925">
        <v>1.45</v>
      </c>
      <c r="AZ22925">
        <v>1.48</v>
      </c>
      <c r="BA22925">
        <v>1.75</v>
      </c>
      <c r="BB22925">
        <v>2.25</v>
      </c>
      <c r="BC22925">
        <v>2.9</v>
      </c>
      <c r="BD22925">
        <v>3.6</v>
      </c>
      <c r="BE22925">
        <v>3</v>
      </c>
      <c r="BF22925">
        <v>5</v>
      </c>
      <c r="BG22925">
        <v>3</v>
      </c>
      <c r="BH22925">
        <v>7</v>
      </c>
      <c r="BI22925">
        <v>6</v>
      </c>
      <c r="BJ22925">
        <v>12</v>
      </c>
      <c r="BK22925">
        <v>0.16666666666666666</v>
      </c>
      <c r="BL22925">
        <v>0.25</v>
      </c>
      <c r="BM22925">
        <v>0.63291139240506322</v>
      </c>
      <c r="BN22925">
        <f>IFERROR(_xlfn.STDEV.S(#REF!),0)</f>
        <v>0</v>
      </c>
      <c r="BO22925">
        <v>0.48780487804878053</v>
      </c>
      <c r="BP22925">
        <v>0.47619047619047616</v>
      </c>
      <c r="BQ22925">
        <v>0</v>
      </c>
      <c r="BR22925">
        <v>0</v>
      </c>
      <c r="BS22925">
        <f>Atual[[#This Row],[FT_Goals_H]]*Atual[[#This Row],[P(a)]]</f>
        <v>0</v>
      </c>
      <c r="BT22925">
        <f>Atual[[#This Row],[FT_Goals_A]]*Atual[[#This Row],[P(h)]]</f>
        <v>0</v>
      </c>
    </row>
    <row r="22926" spans="1:72" x14ac:dyDescent="0.25">
      <c r="A22926" s="1">
        <v>45151</v>
      </c>
      <c r="B22926">
        <v>22925</v>
      </c>
      <c r="C22926" t="s">
        <v>1891</v>
      </c>
      <c r="D22926">
        <v>2023</v>
      </c>
      <c r="E22926">
        <v>19</v>
      </c>
      <c r="F22926" t="s">
        <v>1907</v>
      </c>
      <c r="G22926" t="s">
        <v>1900</v>
      </c>
      <c r="H22926">
        <v>0</v>
      </c>
      <c r="I22926">
        <v>1</v>
      </c>
      <c r="J22926">
        <v>1</v>
      </c>
      <c r="K22926">
        <v>3</v>
      </c>
      <c r="L22926">
        <v>1</v>
      </c>
      <c r="M22926">
        <v>4</v>
      </c>
      <c r="N22926" t="s">
        <v>2239</v>
      </c>
      <c r="O22926" t="s">
        <v>263</v>
      </c>
      <c r="P22926">
        <v>4</v>
      </c>
      <c r="Q22926">
        <v>2</v>
      </c>
      <c r="R22926">
        <v>6</v>
      </c>
      <c r="S22926">
        <v>2.4</v>
      </c>
      <c r="T22926">
        <v>2.0499999999999998</v>
      </c>
      <c r="U22926">
        <v>6</v>
      </c>
      <c r="V22926">
        <v>1.5</v>
      </c>
      <c r="W22926">
        <v>2.5</v>
      </c>
      <c r="X22926">
        <v>3.5</v>
      </c>
      <c r="Y22926">
        <v>1.29</v>
      </c>
      <c r="Z22926">
        <v>11</v>
      </c>
      <c r="AA22926">
        <v>1.05</v>
      </c>
      <c r="AB22926">
        <v>1.7</v>
      </c>
      <c r="AC22926">
        <v>3.6</v>
      </c>
      <c r="AD22926">
        <v>5.25</v>
      </c>
      <c r="AE22926">
        <v>1.08</v>
      </c>
      <c r="AF22926">
        <v>8</v>
      </c>
      <c r="AG22926">
        <v>1.51</v>
      </c>
      <c r="AH22926">
        <v>2.39</v>
      </c>
      <c r="AI22926">
        <v>2.38</v>
      </c>
      <c r="AJ22926">
        <v>1.57</v>
      </c>
      <c r="AK22926">
        <v>2.2000000000000002</v>
      </c>
      <c r="AL22926">
        <v>1.62</v>
      </c>
      <c r="AM22926">
        <v>1.18</v>
      </c>
      <c r="AN22926">
        <v>1.25</v>
      </c>
      <c r="AO22926">
        <v>2.1</v>
      </c>
      <c r="AP22926">
        <v>1.71</v>
      </c>
      <c r="AQ22926">
        <v>0.56000000000000005</v>
      </c>
      <c r="AR22926">
        <v>1.7</v>
      </c>
      <c r="AS22926">
        <v>0.45</v>
      </c>
      <c r="AT22926">
        <v>1.7</v>
      </c>
      <c r="AU22926">
        <v>1.37</v>
      </c>
      <c r="AV22926">
        <v>3.07</v>
      </c>
      <c r="AW22926">
        <v>1.48</v>
      </c>
      <c r="AX22926">
        <v>9</v>
      </c>
      <c r="AY22926">
        <v>3.15</v>
      </c>
      <c r="AZ22926">
        <v>1.17</v>
      </c>
      <c r="BA22926">
        <v>1.28</v>
      </c>
      <c r="BB22926">
        <v>1.5</v>
      </c>
      <c r="BC22926">
        <v>1.82</v>
      </c>
      <c r="BD22926">
        <v>2.25</v>
      </c>
      <c r="BE22926">
        <v>10</v>
      </c>
      <c r="BF22926">
        <v>3</v>
      </c>
      <c r="BG22926">
        <v>7</v>
      </c>
      <c r="BH22926">
        <v>1</v>
      </c>
      <c r="BI22926">
        <v>17</v>
      </c>
      <c r="BJ22926">
        <v>4</v>
      </c>
      <c r="BK22926">
        <v>0.58823529411764708</v>
      </c>
      <c r="BL22926">
        <v>0.27777777777777779</v>
      </c>
      <c r="BM22926">
        <v>0.19047619047619047</v>
      </c>
      <c r="BN22926">
        <f>IFERROR(_xlfn.STDEV.S(#REF!),0)</f>
        <v>0</v>
      </c>
      <c r="BO22926">
        <v>0.42016806722689076</v>
      </c>
      <c r="BP22926">
        <v>0.45454545454545453</v>
      </c>
      <c r="BQ22926">
        <v>5.0999999999999996</v>
      </c>
      <c r="BR22926">
        <v>5.25</v>
      </c>
      <c r="BS22926">
        <f>Atual[[#This Row],[FT_Goals_H]]*Atual[[#This Row],[P(a)]]</f>
        <v>0.5714285714285714</v>
      </c>
      <c r="BT22926">
        <f>Atual[[#This Row],[FT_Goals_A]]*Atual[[#This Row],[P(h)]]</f>
        <v>0.58823529411764708</v>
      </c>
    </row>
    <row r="22927" spans="1:72" x14ac:dyDescent="0.25">
      <c r="A22927" s="1">
        <v>45151</v>
      </c>
      <c r="B22927">
        <v>22926</v>
      </c>
      <c r="C22927" t="s">
        <v>7952</v>
      </c>
      <c r="D22927">
        <v>2023</v>
      </c>
      <c r="E22927">
        <v>23</v>
      </c>
      <c r="F22927" t="s">
        <v>7964</v>
      </c>
      <c r="G22927" t="s">
        <v>7960</v>
      </c>
      <c r="H22927">
        <v>0</v>
      </c>
      <c r="I22927">
        <v>1</v>
      </c>
      <c r="J22927">
        <v>1</v>
      </c>
      <c r="K22927">
        <v>2</v>
      </c>
      <c r="L22927">
        <v>1</v>
      </c>
      <c r="M22927">
        <v>3</v>
      </c>
      <c r="N22927" t="s">
        <v>380</v>
      </c>
      <c r="O22927" t="s">
        <v>168</v>
      </c>
      <c r="P22927">
        <v>6</v>
      </c>
      <c r="Q22927">
        <v>11</v>
      </c>
      <c r="R22927">
        <v>17</v>
      </c>
      <c r="S22927">
        <v>3</v>
      </c>
      <c r="T22927">
        <v>2.1</v>
      </c>
      <c r="U22927">
        <v>3.75</v>
      </c>
      <c r="V22927">
        <v>1.44</v>
      </c>
      <c r="W22927">
        <v>2.63</v>
      </c>
      <c r="X22927">
        <v>3.25</v>
      </c>
      <c r="Y22927">
        <v>1.33</v>
      </c>
      <c r="Z22927">
        <v>9</v>
      </c>
      <c r="AA22927">
        <v>1.07</v>
      </c>
      <c r="AB22927">
        <v>2.15</v>
      </c>
      <c r="AC22927">
        <v>3.15</v>
      </c>
      <c r="AD22927">
        <v>2.9</v>
      </c>
      <c r="AE22927">
        <v>1.04</v>
      </c>
      <c r="AF22927">
        <v>7.8</v>
      </c>
      <c r="AG22927">
        <v>1.3</v>
      </c>
      <c r="AH22927">
        <v>3.2</v>
      </c>
      <c r="AI22927">
        <v>1.91</v>
      </c>
      <c r="AJ22927">
        <v>1.74</v>
      </c>
      <c r="AK22927">
        <v>1.91</v>
      </c>
      <c r="AL22927">
        <v>1.91</v>
      </c>
      <c r="AM22927">
        <v>1.4</v>
      </c>
      <c r="AN22927">
        <v>1.33</v>
      </c>
      <c r="AO22927">
        <v>1.57</v>
      </c>
      <c r="AP22927">
        <v>1.64</v>
      </c>
      <c r="AQ22927">
        <v>1.45</v>
      </c>
      <c r="AR22927">
        <v>1.93</v>
      </c>
      <c r="AS22927">
        <v>1.43</v>
      </c>
      <c r="AT22927">
        <v>1.88</v>
      </c>
      <c r="AU22927">
        <v>1.2</v>
      </c>
      <c r="AV22927">
        <v>3.08</v>
      </c>
      <c r="AW22927">
        <v>1.39</v>
      </c>
      <c r="AX22927">
        <v>6</v>
      </c>
      <c r="AY22927">
        <v>3.45</v>
      </c>
      <c r="AZ22927">
        <v>1.3</v>
      </c>
      <c r="BA22927">
        <v>1.55</v>
      </c>
      <c r="BB22927">
        <v>2</v>
      </c>
      <c r="BC22927">
        <v>2.4500000000000002</v>
      </c>
      <c r="BD22927">
        <v>3.25</v>
      </c>
      <c r="BE22927">
        <v>15</v>
      </c>
      <c r="BF22927">
        <v>3</v>
      </c>
      <c r="BG22927">
        <v>5</v>
      </c>
      <c r="BH22927">
        <v>2</v>
      </c>
      <c r="BI22927">
        <v>20</v>
      </c>
      <c r="BJ22927">
        <v>5</v>
      </c>
      <c r="BK22927">
        <v>0.46511627906976744</v>
      </c>
      <c r="BL22927">
        <v>0.31746031746031744</v>
      </c>
      <c r="BM22927">
        <v>0.34482758620689657</v>
      </c>
      <c r="BN22927">
        <f>IFERROR(_xlfn.STDEV.S(#REF!),0)</f>
        <v>0</v>
      </c>
      <c r="BO22927">
        <v>0.52356020942408377</v>
      </c>
      <c r="BP22927">
        <v>0.52356020942408377</v>
      </c>
      <c r="BQ22927">
        <v>4.3</v>
      </c>
      <c r="BR22927">
        <v>2.9</v>
      </c>
      <c r="BS22927">
        <f>Atual[[#This Row],[FT_Goals_H]]*Atual[[#This Row],[P(a)]]</f>
        <v>0.68965517241379315</v>
      </c>
      <c r="BT22927">
        <f>Atual[[#This Row],[FT_Goals_A]]*Atual[[#This Row],[P(h)]]</f>
        <v>0.46511627906976744</v>
      </c>
    </row>
    <row r="22928" spans="1:72" x14ac:dyDescent="0.25">
      <c r="A22928" s="1">
        <v>45151</v>
      </c>
      <c r="B22928">
        <v>22927</v>
      </c>
      <c r="C22928" t="s">
        <v>7952</v>
      </c>
      <c r="D22928">
        <v>2023</v>
      </c>
      <c r="E22928">
        <v>23</v>
      </c>
      <c r="F22928" t="s">
        <v>7971</v>
      </c>
      <c r="G22928" t="s">
        <v>7962</v>
      </c>
      <c r="H22928">
        <v>1</v>
      </c>
      <c r="I22928">
        <v>0</v>
      </c>
      <c r="J22928">
        <v>1</v>
      </c>
      <c r="K22928">
        <v>1</v>
      </c>
      <c r="L22928">
        <v>0</v>
      </c>
      <c r="M22928">
        <v>1</v>
      </c>
      <c r="N22928" t="s">
        <v>178</v>
      </c>
      <c r="O22928" t="s">
        <v>75</v>
      </c>
      <c r="P22928">
        <v>3</v>
      </c>
      <c r="Q22928">
        <v>5</v>
      </c>
      <c r="R22928">
        <v>8</v>
      </c>
      <c r="S22928">
        <v>3.2</v>
      </c>
      <c r="T22928">
        <v>1.95</v>
      </c>
      <c r="U22928">
        <v>3.75</v>
      </c>
      <c r="V22928">
        <v>1.53</v>
      </c>
      <c r="W22928">
        <v>2.38</v>
      </c>
      <c r="X22928">
        <v>3.5</v>
      </c>
      <c r="Y22928">
        <v>1.29</v>
      </c>
      <c r="Z22928">
        <v>11</v>
      </c>
      <c r="AA22928">
        <v>1.05</v>
      </c>
      <c r="AB22928">
        <v>2.25</v>
      </c>
      <c r="AC22928">
        <v>3</v>
      </c>
      <c r="AD22928">
        <v>2.9</v>
      </c>
      <c r="AE22928">
        <v>1.08</v>
      </c>
      <c r="AF22928">
        <v>6.5</v>
      </c>
      <c r="AG22928">
        <v>1.44</v>
      </c>
      <c r="AH22928">
        <v>2.6</v>
      </c>
      <c r="AI22928">
        <v>2.2999999999999998</v>
      </c>
      <c r="AJ22928">
        <v>1.54</v>
      </c>
      <c r="AK22928">
        <v>2</v>
      </c>
      <c r="AL22928">
        <v>1.75</v>
      </c>
      <c r="AM22928">
        <v>1.36</v>
      </c>
      <c r="AN22928">
        <v>1.36</v>
      </c>
      <c r="AO22928">
        <v>1.58</v>
      </c>
      <c r="AP22928">
        <v>2.17</v>
      </c>
      <c r="AQ22928">
        <v>1.75</v>
      </c>
      <c r="AR22928">
        <v>2.14</v>
      </c>
      <c r="AS22928">
        <v>1.57</v>
      </c>
      <c r="AT22928">
        <v>1.47</v>
      </c>
      <c r="AU22928">
        <v>1.3</v>
      </c>
      <c r="AV22928">
        <v>2.77</v>
      </c>
      <c r="AW22928">
        <v>1.71</v>
      </c>
      <c r="AX22928">
        <v>5.5</v>
      </c>
      <c r="AY22928">
        <v>2.4500000000000002</v>
      </c>
      <c r="AZ22928">
        <v>1.33</v>
      </c>
      <c r="BA22928">
        <v>1.6</v>
      </c>
      <c r="BB22928">
        <v>1.95</v>
      </c>
      <c r="BC22928">
        <v>2.5499999999999998</v>
      </c>
      <c r="BD22928">
        <v>3.4</v>
      </c>
      <c r="BE22928">
        <v>4</v>
      </c>
      <c r="BF22928">
        <v>4</v>
      </c>
      <c r="BG22928">
        <v>4</v>
      </c>
      <c r="BH22928">
        <v>7</v>
      </c>
      <c r="BI22928">
        <v>8</v>
      </c>
      <c r="BJ22928">
        <v>11</v>
      </c>
      <c r="BK22928">
        <v>0.44444444444444442</v>
      </c>
      <c r="BL22928">
        <v>0.33333333333333331</v>
      </c>
      <c r="BM22928">
        <v>0.34482758620689657</v>
      </c>
      <c r="BN22928">
        <f>IFERROR(_xlfn.STDEV.S(#REF!),0)</f>
        <v>0</v>
      </c>
      <c r="BO22928">
        <v>0.43478260869565222</v>
      </c>
      <c r="BP22928">
        <v>0.5</v>
      </c>
      <c r="BQ22928">
        <v>2.25</v>
      </c>
      <c r="BR22928">
        <v>0</v>
      </c>
      <c r="BS22928">
        <f>Atual[[#This Row],[FT_Goals_H]]*Atual[[#This Row],[P(a)]]</f>
        <v>0.34482758620689657</v>
      </c>
      <c r="BT22928">
        <f>Atual[[#This Row],[FT_Goals_A]]*Atual[[#This Row],[P(h)]]</f>
        <v>0</v>
      </c>
    </row>
    <row r="22929" spans="1:72" x14ac:dyDescent="0.25">
      <c r="A22929" s="1">
        <v>45151</v>
      </c>
      <c r="B22929">
        <v>22928</v>
      </c>
      <c r="C22929" t="s">
        <v>3258</v>
      </c>
      <c r="D22929">
        <v>2023</v>
      </c>
      <c r="E22929">
        <v>22</v>
      </c>
      <c r="F22929" t="s">
        <v>3460</v>
      </c>
      <c r="G22929" t="s">
        <v>3280</v>
      </c>
      <c r="H22929">
        <v>0</v>
      </c>
      <c r="I22929">
        <v>0</v>
      </c>
      <c r="J22929">
        <v>0</v>
      </c>
      <c r="K22929">
        <v>0</v>
      </c>
      <c r="L22929">
        <v>1</v>
      </c>
      <c r="M22929">
        <v>1</v>
      </c>
      <c r="N22929" t="s">
        <v>75</v>
      </c>
      <c r="O22929" t="s">
        <v>244</v>
      </c>
      <c r="P22929">
        <v>3</v>
      </c>
      <c r="Q22929">
        <v>4</v>
      </c>
      <c r="R22929">
        <v>7</v>
      </c>
      <c r="S22929">
        <v>3.98</v>
      </c>
      <c r="T22929">
        <v>2.27</v>
      </c>
      <c r="U22929">
        <v>2.71</v>
      </c>
      <c r="V22929">
        <v>1.36</v>
      </c>
      <c r="W22929">
        <v>3.09</v>
      </c>
      <c r="X22929">
        <v>2.82</v>
      </c>
      <c r="Y22929">
        <v>1.43</v>
      </c>
      <c r="Z22929">
        <v>7</v>
      </c>
      <c r="AA22929">
        <v>1.0900000000000001</v>
      </c>
      <c r="AB22929">
        <v>3.1</v>
      </c>
      <c r="AC22929">
        <v>3.3</v>
      </c>
      <c r="AD22929">
        <v>1.93</v>
      </c>
      <c r="AE22929">
        <v>1.05</v>
      </c>
      <c r="AF22929">
        <v>11.75</v>
      </c>
      <c r="AG22929">
        <v>1.26</v>
      </c>
      <c r="AH22929">
        <v>3.7</v>
      </c>
      <c r="AI22929">
        <v>1.84</v>
      </c>
      <c r="AJ22929">
        <v>1.9</v>
      </c>
      <c r="AK22929">
        <v>1.68</v>
      </c>
      <c r="AL22929">
        <v>2.0499999999999998</v>
      </c>
      <c r="AM22929">
        <v>1.7</v>
      </c>
      <c r="AN22929">
        <v>1.32</v>
      </c>
      <c r="AO22929">
        <v>1.31</v>
      </c>
      <c r="AP22929">
        <v>1</v>
      </c>
      <c r="AQ22929">
        <v>1</v>
      </c>
      <c r="AR22929">
        <v>0.91</v>
      </c>
      <c r="AS22929">
        <v>1.33</v>
      </c>
      <c r="AT22929">
        <v>1.79</v>
      </c>
      <c r="AU22929">
        <v>1.37</v>
      </c>
      <c r="AV22929">
        <v>3.16</v>
      </c>
      <c r="AW22929">
        <v>3.1</v>
      </c>
      <c r="AX22929">
        <v>5.75</v>
      </c>
      <c r="AY22929">
        <v>1.45</v>
      </c>
      <c r="AZ22929">
        <v>1.4</v>
      </c>
      <c r="BA22929">
        <v>1.73</v>
      </c>
      <c r="BB22929">
        <v>2.21</v>
      </c>
      <c r="BC22929">
        <v>2.98</v>
      </c>
      <c r="BD22929">
        <v>4.25</v>
      </c>
      <c r="BE22929">
        <v>3</v>
      </c>
      <c r="BF22929">
        <v>5</v>
      </c>
      <c r="BG22929">
        <v>5</v>
      </c>
      <c r="BH22929">
        <v>8</v>
      </c>
      <c r="BI22929">
        <v>8</v>
      </c>
      <c r="BJ22929">
        <v>13</v>
      </c>
      <c r="BK22929">
        <v>0.32258064516129031</v>
      </c>
      <c r="BL22929">
        <v>0.30303030303030304</v>
      </c>
      <c r="BM22929">
        <v>0.5181347150259068</v>
      </c>
      <c r="BN22929">
        <f>IFERROR(_xlfn.STDEV.S(#REF!),0)</f>
        <v>0</v>
      </c>
      <c r="BO22929">
        <v>0.54347826086956519</v>
      </c>
      <c r="BP22929">
        <v>0.59523809523809523</v>
      </c>
      <c r="BQ22929">
        <v>0</v>
      </c>
      <c r="BR22929">
        <v>1.9299999999999997</v>
      </c>
      <c r="BS22929">
        <f>Atual[[#This Row],[FT_Goals_H]]*Atual[[#This Row],[P(a)]]</f>
        <v>0</v>
      </c>
      <c r="BT22929">
        <f>Atual[[#This Row],[FT_Goals_A]]*Atual[[#This Row],[P(h)]]</f>
        <v>0.32258064516129031</v>
      </c>
    </row>
    <row r="22930" spans="1:72" x14ac:dyDescent="0.25">
      <c r="A22930" s="1">
        <v>45151</v>
      </c>
      <c r="B22930">
        <v>22929</v>
      </c>
      <c r="C22930" t="s">
        <v>5250</v>
      </c>
      <c r="D22930" t="s">
        <v>1156</v>
      </c>
      <c r="E22930">
        <v>1</v>
      </c>
      <c r="F22930" t="s">
        <v>5265</v>
      </c>
      <c r="G22930" t="s">
        <v>5262</v>
      </c>
      <c r="H22930">
        <v>2</v>
      </c>
      <c r="I22930">
        <v>2</v>
      </c>
      <c r="J22930">
        <v>4</v>
      </c>
      <c r="K22930">
        <v>2</v>
      </c>
      <c r="L22930">
        <v>2</v>
      </c>
      <c r="M22930">
        <v>4</v>
      </c>
      <c r="N22930" t="s">
        <v>5497</v>
      </c>
      <c r="O22930" t="s">
        <v>5498</v>
      </c>
      <c r="P22930">
        <v>3</v>
      </c>
      <c r="Q22930">
        <v>6</v>
      </c>
      <c r="R22930">
        <v>9</v>
      </c>
      <c r="S22930">
        <v>3.4</v>
      </c>
      <c r="T22930">
        <v>2.2999999999999998</v>
      </c>
      <c r="U22930">
        <v>2.88</v>
      </c>
      <c r="V22930">
        <v>1.33</v>
      </c>
      <c r="W22930">
        <v>3.25</v>
      </c>
      <c r="X22930">
        <v>2.5</v>
      </c>
      <c r="Y22930">
        <v>1.5</v>
      </c>
      <c r="Z22930">
        <v>6.5</v>
      </c>
      <c r="AA22930">
        <v>1.1100000000000001</v>
      </c>
      <c r="AB22930">
        <v>2.75</v>
      </c>
      <c r="AC22930">
        <v>3.25</v>
      </c>
      <c r="AD22930">
        <v>2.4500000000000002</v>
      </c>
      <c r="AE22930">
        <v>1.02</v>
      </c>
      <c r="AF22930">
        <v>13</v>
      </c>
      <c r="AG22930">
        <v>1.2</v>
      </c>
      <c r="AH22930">
        <v>4.5</v>
      </c>
      <c r="AI22930">
        <v>1.71</v>
      </c>
      <c r="AJ22930">
        <v>2.0099999999999998</v>
      </c>
      <c r="AK22930">
        <v>1.57</v>
      </c>
      <c r="AL22930">
        <v>2.25</v>
      </c>
      <c r="AM22930">
        <v>1.61</v>
      </c>
      <c r="AN22930">
        <v>1.3</v>
      </c>
      <c r="AO22930">
        <v>1.42</v>
      </c>
      <c r="AP22930">
        <v>0</v>
      </c>
      <c r="AQ22930">
        <v>0</v>
      </c>
      <c r="AR22930">
        <v>1</v>
      </c>
      <c r="AS22930">
        <v>2.33</v>
      </c>
      <c r="AT22930">
        <v>0</v>
      </c>
      <c r="AU22930">
        <v>0</v>
      </c>
      <c r="AV22930">
        <v>0</v>
      </c>
      <c r="AW22930">
        <v>2.15</v>
      </c>
      <c r="AX22930">
        <v>8</v>
      </c>
      <c r="AY22930">
        <v>1.91</v>
      </c>
      <c r="AZ22930">
        <v>1.17</v>
      </c>
      <c r="BA22930">
        <v>1.27</v>
      </c>
      <c r="BB22930">
        <v>1.49</v>
      </c>
      <c r="BC22930">
        <v>1.82</v>
      </c>
      <c r="BD22930">
        <v>2.25</v>
      </c>
      <c r="BE22930">
        <v>7</v>
      </c>
      <c r="BF22930">
        <v>7</v>
      </c>
      <c r="BG22930">
        <v>2</v>
      </c>
      <c r="BH22930">
        <v>6</v>
      </c>
      <c r="BI22930">
        <v>9</v>
      </c>
      <c r="BJ22930">
        <v>13</v>
      </c>
      <c r="BK22930">
        <v>0.36363636363636365</v>
      </c>
      <c r="BL22930">
        <v>0.30769230769230771</v>
      </c>
      <c r="BM22930">
        <v>0.4081632653061224</v>
      </c>
      <c r="BN22930">
        <f>IFERROR(_xlfn.STDEV.S(#REF!),0)</f>
        <v>0</v>
      </c>
      <c r="BO22930">
        <v>0.58479532163742687</v>
      </c>
      <c r="BP22930">
        <v>0.63694267515923564</v>
      </c>
      <c r="BQ22930">
        <v>5.5</v>
      </c>
      <c r="BR22930">
        <v>4.9000000000000004</v>
      </c>
      <c r="BS22930">
        <f>Atual[[#This Row],[FT_Goals_H]]*Atual[[#This Row],[P(a)]]</f>
        <v>0.81632653061224481</v>
      </c>
      <c r="BT22930">
        <f>Atual[[#This Row],[FT_Goals_A]]*Atual[[#This Row],[P(h)]]</f>
        <v>0.72727272727272729</v>
      </c>
    </row>
    <row r="22931" spans="1:72" x14ac:dyDescent="0.25">
      <c r="A22931" s="1">
        <v>45151</v>
      </c>
      <c r="B22931">
        <v>22930</v>
      </c>
      <c r="C22931" t="s">
        <v>5250</v>
      </c>
      <c r="D22931" t="s">
        <v>1156</v>
      </c>
      <c r="E22931">
        <v>1</v>
      </c>
      <c r="F22931" t="s">
        <v>5264</v>
      </c>
      <c r="G22931" t="s">
        <v>5254</v>
      </c>
      <c r="H22931">
        <v>1</v>
      </c>
      <c r="I22931">
        <v>1</v>
      </c>
      <c r="J22931">
        <v>2</v>
      </c>
      <c r="K22931">
        <v>1</v>
      </c>
      <c r="L22931">
        <v>1</v>
      </c>
      <c r="M22931">
        <v>2</v>
      </c>
      <c r="N22931" t="s">
        <v>178</v>
      </c>
      <c r="O22931" t="s">
        <v>271</v>
      </c>
      <c r="P22931">
        <v>4</v>
      </c>
      <c r="Q22931">
        <v>4</v>
      </c>
      <c r="R22931">
        <v>8</v>
      </c>
      <c r="S22931">
        <v>3.25</v>
      </c>
      <c r="T22931">
        <v>2.2999999999999998</v>
      </c>
      <c r="U22931">
        <v>3</v>
      </c>
      <c r="V22931">
        <v>1.33</v>
      </c>
      <c r="W22931">
        <v>3.25</v>
      </c>
      <c r="X22931">
        <v>2.5</v>
      </c>
      <c r="Y22931">
        <v>1.5</v>
      </c>
      <c r="Z22931">
        <v>6.5</v>
      </c>
      <c r="AA22931">
        <v>1.1100000000000001</v>
      </c>
      <c r="AB22931">
        <v>2.5499999999999998</v>
      </c>
      <c r="AC22931">
        <v>3.3</v>
      </c>
      <c r="AD22931">
        <v>2.75</v>
      </c>
      <c r="AE22931">
        <v>1.03</v>
      </c>
      <c r="AF22931">
        <v>11</v>
      </c>
      <c r="AG22931">
        <v>1.2</v>
      </c>
      <c r="AH22931">
        <v>4.3</v>
      </c>
      <c r="AI22931">
        <v>1.85</v>
      </c>
      <c r="AJ22931">
        <v>1.87</v>
      </c>
      <c r="AK22931">
        <v>1.57</v>
      </c>
      <c r="AL22931">
        <v>2.25</v>
      </c>
      <c r="AM22931">
        <v>1.63</v>
      </c>
      <c r="AN22931">
        <v>1.33</v>
      </c>
      <c r="AO22931">
        <v>1.42</v>
      </c>
      <c r="AP22931">
        <v>0</v>
      </c>
      <c r="AQ22931">
        <v>0</v>
      </c>
      <c r="AR22931">
        <v>1.33</v>
      </c>
      <c r="AS22931">
        <v>2.33</v>
      </c>
      <c r="AT22931">
        <v>0</v>
      </c>
      <c r="AU22931">
        <v>0</v>
      </c>
      <c r="AV22931">
        <v>0</v>
      </c>
      <c r="AW22931">
        <v>2.1800000000000002</v>
      </c>
      <c r="AX22931">
        <v>8</v>
      </c>
      <c r="AY22931">
        <v>1.88</v>
      </c>
      <c r="AZ22931">
        <v>1.18</v>
      </c>
      <c r="BA22931">
        <v>1.33</v>
      </c>
      <c r="BB22931">
        <v>1.58</v>
      </c>
      <c r="BC22931">
        <v>1.95</v>
      </c>
      <c r="BD22931">
        <v>2.4500000000000002</v>
      </c>
      <c r="BE22931">
        <v>5</v>
      </c>
      <c r="BF22931">
        <v>2</v>
      </c>
      <c r="BG22931">
        <v>4</v>
      </c>
      <c r="BH22931">
        <v>7</v>
      </c>
      <c r="BI22931">
        <v>9</v>
      </c>
      <c r="BJ22931">
        <v>9</v>
      </c>
      <c r="BK22931">
        <v>0.39215686274509809</v>
      </c>
      <c r="BL22931">
        <v>0.30303030303030304</v>
      </c>
      <c r="BM22931">
        <v>0.36363636363636365</v>
      </c>
      <c r="BN22931">
        <f>IFERROR(_xlfn.STDEV.S(#REF!),0)</f>
        <v>0</v>
      </c>
      <c r="BO22931">
        <v>0.54054054054054046</v>
      </c>
      <c r="BP22931">
        <v>0.63694267515923564</v>
      </c>
      <c r="BQ22931">
        <v>2.5499999999999998</v>
      </c>
      <c r="BR22931">
        <v>2.75</v>
      </c>
      <c r="BS22931">
        <f>Atual[[#This Row],[FT_Goals_H]]*Atual[[#This Row],[P(a)]]</f>
        <v>0.36363636363636365</v>
      </c>
      <c r="BT22931">
        <f>Atual[[#This Row],[FT_Goals_A]]*Atual[[#This Row],[P(h)]]</f>
        <v>0.39215686274509809</v>
      </c>
    </row>
    <row r="22932" spans="1:72" x14ac:dyDescent="0.25">
      <c r="A22932" s="1">
        <v>45151</v>
      </c>
      <c r="B22932">
        <v>22931</v>
      </c>
      <c r="C22932" t="s">
        <v>9211</v>
      </c>
      <c r="D22932">
        <v>2023</v>
      </c>
      <c r="E22932">
        <v>18</v>
      </c>
      <c r="F22932" t="s">
        <v>9212</v>
      </c>
      <c r="G22932" t="s">
        <v>9366</v>
      </c>
      <c r="H22932">
        <v>1</v>
      </c>
      <c r="I22932">
        <v>0</v>
      </c>
      <c r="J22932">
        <v>1</v>
      </c>
      <c r="K22932">
        <v>2</v>
      </c>
      <c r="L22932">
        <v>0</v>
      </c>
      <c r="M22932">
        <v>2</v>
      </c>
      <c r="N22932" t="s">
        <v>7908</v>
      </c>
      <c r="O22932" t="s">
        <v>75</v>
      </c>
      <c r="P22932">
        <v>3</v>
      </c>
      <c r="Q22932">
        <v>8</v>
      </c>
      <c r="R22932">
        <v>11</v>
      </c>
      <c r="S22932">
        <v>2.4</v>
      </c>
      <c r="T22932">
        <v>2.25</v>
      </c>
      <c r="U22932">
        <v>3.25</v>
      </c>
      <c r="V22932">
        <v>1.27</v>
      </c>
      <c r="W22932">
        <v>3.3</v>
      </c>
      <c r="X22932">
        <v>2.25</v>
      </c>
      <c r="Y22932">
        <v>1.55</v>
      </c>
      <c r="Z22932">
        <v>4.9000000000000004</v>
      </c>
      <c r="AA22932">
        <v>1.1399999999999999</v>
      </c>
      <c r="AB22932">
        <v>2.15</v>
      </c>
      <c r="AC22932">
        <v>3.45</v>
      </c>
      <c r="AD22932">
        <v>3</v>
      </c>
      <c r="AE22932">
        <v>1.03</v>
      </c>
      <c r="AF22932">
        <v>18.25</v>
      </c>
      <c r="AG22932">
        <v>1.17</v>
      </c>
      <c r="AH22932">
        <v>4.6500000000000004</v>
      </c>
      <c r="AI22932">
        <v>1.53</v>
      </c>
      <c r="AJ22932">
        <v>2.4500000000000002</v>
      </c>
      <c r="AK22932">
        <v>1.5</v>
      </c>
      <c r="AL22932">
        <v>2.5099999999999998</v>
      </c>
      <c r="AM22932">
        <v>1.33</v>
      </c>
      <c r="AN22932">
        <v>1.25</v>
      </c>
      <c r="AO22932">
        <v>1.74</v>
      </c>
      <c r="AP22932">
        <v>1</v>
      </c>
      <c r="AQ22932">
        <v>0.88</v>
      </c>
      <c r="AR22932">
        <v>1.25</v>
      </c>
      <c r="AS22932">
        <v>0.73</v>
      </c>
      <c r="AT22932">
        <v>1.63</v>
      </c>
      <c r="AU22932">
        <v>1.34</v>
      </c>
      <c r="AV22932">
        <v>2.97</v>
      </c>
      <c r="AW22932">
        <v>2</v>
      </c>
      <c r="AX22932">
        <v>6</v>
      </c>
      <c r="AY22932">
        <v>1.95</v>
      </c>
      <c r="AZ22932">
        <v>1.22</v>
      </c>
      <c r="BA22932">
        <v>1.36</v>
      </c>
      <c r="BB22932">
        <v>1.7</v>
      </c>
      <c r="BC22932">
        <v>2.11</v>
      </c>
      <c r="BD22932">
        <v>2.46</v>
      </c>
      <c r="BE22932">
        <v>6</v>
      </c>
      <c r="BF22932">
        <v>5</v>
      </c>
      <c r="BG22932">
        <v>8</v>
      </c>
      <c r="BH22932">
        <v>10</v>
      </c>
      <c r="BI22932">
        <v>14</v>
      </c>
      <c r="BJ22932">
        <v>15</v>
      </c>
      <c r="BK22932">
        <v>0.46511627906976744</v>
      </c>
      <c r="BL22932">
        <v>0.28985507246376813</v>
      </c>
      <c r="BM22932">
        <v>0.33333333333333331</v>
      </c>
      <c r="BN22932">
        <f>IFERROR(_xlfn.STDEV.S(#REF!),0)</f>
        <v>0</v>
      </c>
      <c r="BO22932">
        <v>0.65359477124183007</v>
      </c>
      <c r="BP22932">
        <v>0.66666666666666663</v>
      </c>
      <c r="BQ22932">
        <v>4.3</v>
      </c>
      <c r="BR22932">
        <v>0</v>
      </c>
      <c r="BS22932">
        <f>Atual[[#This Row],[FT_Goals_H]]*Atual[[#This Row],[P(a)]]</f>
        <v>0.66666666666666663</v>
      </c>
      <c r="BT22932">
        <f>Atual[[#This Row],[FT_Goals_A]]*Atual[[#This Row],[P(h)]]</f>
        <v>0</v>
      </c>
    </row>
    <row r="22933" spans="1:72" x14ac:dyDescent="0.25">
      <c r="A22933" s="1">
        <v>45151</v>
      </c>
      <c r="B22933">
        <v>22932</v>
      </c>
      <c r="C22933" t="s">
        <v>9211</v>
      </c>
      <c r="D22933">
        <v>2023</v>
      </c>
      <c r="E22933">
        <v>18</v>
      </c>
      <c r="F22933" t="s">
        <v>9224</v>
      </c>
      <c r="G22933" t="s">
        <v>9217</v>
      </c>
      <c r="H22933">
        <v>0</v>
      </c>
      <c r="I22933">
        <v>0</v>
      </c>
      <c r="J22933">
        <v>0</v>
      </c>
      <c r="K22933">
        <v>1</v>
      </c>
      <c r="L22933">
        <v>2</v>
      </c>
      <c r="M22933">
        <v>3</v>
      </c>
      <c r="N22933" t="s">
        <v>169</v>
      </c>
      <c r="O22933" t="s">
        <v>3748</v>
      </c>
      <c r="P22933">
        <v>7</v>
      </c>
      <c r="Q22933">
        <v>4</v>
      </c>
      <c r="R22933">
        <v>11</v>
      </c>
      <c r="S22933">
        <v>2.7</v>
      </c>
      <c r="T22933">
        <v>2.54</v>
      </c>
      <c r="U22933">
        <v>3.39</v>
      </c>
      <c r="V22933">
        <v>1.22</v>
      </c>
      <c r="W22933">
        <v>3.45</v>
      </c>
      <c r="X22933">
        <v>2.1</v>
      </c>
      <c r="Y22933">
        <v>1.64</v>
      </c>
      <c r="Z22933">
        <v>4.45</v>
      </c>
      <c r="AA22933">
        <v>1.17</v>
      </c>
      <c r="AB22933">
        <v>2.15</v>
      </c>
      <c r="AC22933">
        <v>3.6</v>
      </c>
      <c r="AD22933">
        <v>2.95</v>
      </c>
      <c r="AE22933">
        <v>1.02</v>
      </c>
      <c r="AF22933">
        <v>17</v>
      </c>
      <c r="AG22933">
        <v>1.1399999999999999</v>
      </c>
      <c r="AH22933">
        <v>5.25</v>
      </c>
      <c r="AI22933">
        <v>1.47</v>
      </c>
      <c r="AJ22933">
        <v>2.65</v>
      </c>
      <c r="AK22933">
        <v>1.45</v>
      </c>
      <c r="AL22933">
        <v>2.7</v>
      </c>
      <c r="AM22933">
        <v>1.39</v>
      </c>
      <c r="AN22933">
        <v>1.27</v>
      </c>
      <c r="AO22933">
        <v>1.68</v>
      </c>
      <c r="AP22933">
        <v>1</v>
      </c>
      <c r="AQ22933">
        <v>0.89</v>
      </c>
      <c r="AR22933">
        <v>0.91</v>
      </c>
      <c r="AS22933">
        <v>1.42</v>
      </c>
      <c r="AT22933">
        <v>1.18</v>
      </c>
      <c r="AU22933">
        <v>1.1399999999999999</v>
      </c>
      <c r="AV22933">
        <v>2.3199999999999998</v>
      </c>
      <c r="AW22933">
        <v>1.6</v>
      </c>
      <c r="AX22933">
        <v>5.75</v>
      </c>
      <c r="AY22933">
        <v>2.5499999999999998</v>
      </c>
      <c r="AZ22933">
        <v>1.22</v>
      </c>
      <c r="BA22933">
        <v>1.36</v>
      </c>
      <c r="BB22933">
        <v>1.64</v>
      </c>
      <c r="BC22933">
        <v>1.99</v>
      </c>
      <c r="BD22933">
        <v>2.4700000000000002</v>
      </c>
      <c r="BE22933">
        <v>-1</v>
      </c>
      <c r="BF22933">
        <v>-1</v>
      </c>
      <c r="BG22933">
        <v>-1</v>
      </c>
      <c r="BH22933">
        <v>-1</v>
      </c>
      <c r="BI22933">
        <v>-1</v>
      </c>
      <c r="BJ22933">
        <v>-1</v>
      </c>
      <c r="BK22933">
        <v>0.46511627906976744</v>
      </c>
      <c r="BL22933">
        <v>0.27777777777777779</v>
      </c>
      <c r="BM22933">
        <v>0.33898305084745761</v>
      </c>
      <c r="BN22933">
        <f>IFERROR(_xlfn.STDEV.S(#REF!),0)</f>
        <v>0</v>
      </c>
      <c r="BO22933">
        <v>0.68027210884353739</v>
      </c>
      <c r="BP22933">
        <v>0.68965517241379315</v>
      </c>
      <c r="BQ22933">
        <v>2.15</v>
      </c>
      <c r="BR22933">
        <v>5.9</v>
      </c>
      <c r="BS22933">
        <f>Atual[[#This Row],[FT_Goals_H]]*Atual[[#This Row],[P(a)]]</f>
        <v>0.33898305084745761</v>
      </c>
      <c r="BT22933">
        <f>Atual[[#This Row],[FT_Goals_A]]*Atual[[#This Row],[P(h)]]</f>
        <v>0.93023255813953487</v>
      </c>
    </row>
    <row r="22934" spans="1:72" x14ac:dyDescent="0.25">
      <c r="A22934" s="1">
        <v>45151</v>
      </c>
      <c r="B22934">
        <v>22933</v>
      </c>
      <c r="C22934" t="s">
        <v>5512</v>
      </c>
      <c r="D22934">
        <v>2023</v>
      </c>
      <c r="E22934">
        <v>23</v>
      </c>
      <c r="F22934" t="s">
        <v>5525</v>
      </c>
      <c r="G22934" t="s">
        <v>5520</v>
      </c>
      <c r="H22934">
        <v>0</v>
      </c>
      <c r="I22934">
        <v>0</v>
      </c>
      <c r="J22934">
        <v>0</v>
      </c>
      <c r="K22934">
        <v>2</v>
      </c>
      <c r="L22934">
        <v>0</v>
      </c>
      <c r="M22934">
        <v>2</v>
      </c>
      <c r="N22934" t="s">
        <v>5675</v>
      </c>
      <c r="O22934" t="s">
        <v>75</v>
      </c>
      <c r="P22934">
        <v>13</v>
      </c>
      <c r="Q22934">
        <v>2</v>
      </c>
      <c r="R22934">
        <v>15</v>
      </c>
      <c r="S22934">
        <v>2.88</v>
      </c>
      <c r="T22934">
        <v>2.1</v>
      </c>
      <c r="U22934">
        <v>3.6</v>
      </c>
      <c r="V22934">
        <v>1.45</v>
      </c>
      <c r="W22934">
        <v>2.6</v>
      </c>
      <c r="X22934">
        <v>2.94</v>
      </c>
      <c r="Y22934">
        <v>1.35</v>
      </c>
      <c r="Z22934">
        <v>7.5</v>
      </c>
      <c r="AA22934">
        <v>1.06</v>
      </c>
      <c r="AB22934">
        <v>2.5499999999999998</v>
      </c>
      <c r="AC22934">
        <v>3.15</v>
      </c>
      <c r="AD22934">
        <v>2.5499999999999998</v>
      </c>
      <c r="AE22934">
        <v>1.03</v>
      </c>
      <c r="AF22934">
        <v>8</v>
      </c>
      <c r="AG22934">
        <v>1.33</v>
      </c>
      <c r="AH22934">
        <v>3.1</v>
      </c>
      <c r="AI22934">
        <v>1.75</v>
      </c>
      <c r="AJ22934">
        <v>1.95</v>
      </c>
      <c r="AK22934">
        <v>1.77</v>
      </c>
      <c r="AL22934">
        <v>1.89</v>
      </c>
      <c r="AM22934">
        <v>1.28</v>
      </c>
      <c r="AN22934">
        <v>1.3</v>
      </c>
      <c r="AO22934">
        <v>1.52</v>
      </c>
      <c r="AP22934">
        <v>0.9</v>
      </c>
      <c r="AQ22934">
        <v>1.64</v>
      </c>
      <c r="AR22934">
        <v>1.23</v>
      </c>
      <c r="AS22934">
        <v>1.38</v>
      </c>
      <c r="AT22934">
        <v>1.46</v>
      </c>
      <c r="AU22934">
        <v>2</v>
      </c>
      <c r="AV22934">
        <v>3.46</v>
      </c>
      <c r="AW22934">
        <v>0</v>
      </c>
      <c r="AX22934">
        <v>0</v>
      </c>
      <c r="AY22934">
        <v>0</v>
      </c>
      <c r="AZ22934">
        <v>0</v>
      </c>
      <c r="BA22934">
        <v>0</v>
      </c>
      <c r="BB22934">
        <v>0</v>
      </c>
      <c r="BC22934">
        <v>0</v>
      </c>
      <c r="BD22934">
        <v>0</v>
      </c>
      <c r="BE22934">
        <v>10</v>
      </c>
      <c r="BF22934">
        <v>3</v>
      </c>
      <c r="BG22934">
        <v>15</v>
      </c>
      <c r="BH22934">
        <v>5</v>
      </c>
      <c r="BI22934">
        <v>25</v>
      </c>
      <c r="BJ22934">
        <v>8</v>
      </c>
      <c r="BK22934">
        <v>0.39215686274509809</v>
      </c>
      <c r="BL22934">
        <v>0.31746031746031744</v>
      </c>
      <c r="BM22934">
        <v>0.39215686274509809</v>
      </c>
      <c r="BN22934">
        <f>IFERROR(_xlfn.STDEV.S(#REF!),0)</f>
        <v>0</v>
      </c>
      <c r="BO22934">
        <v>0.5714285714285714</v>
      </c>
      <c r="BP22934">
        <v>0.56497175141242939</v>
      </c>
      <c r="BQ22934">
        <v>5.0999999999999996</v>
      </c>
      <c r="BR22934">
        <v>0</v>
      </c>
      <c r="BS22934">
        <f>Atual[[#This Row],[FT_Goals_H]]*Atual[[#This Row],[P(a)]]</f>
        <v>0.78431372549019618</v>
      </c>
      <c r="BT22934">
        <f>Atual[[#This Row],[FT_Goals_A]]*Atual[[#This Row],[P(h)]]</f>
        <v>0</v>
      </c>
    </row>
    <row r="22935" spans="1:72" x14ac:dyDescent="0.25">
      <c r="A22935" s="1">
        <v>45151</v>
      </c>
      <c r="B22935">
        <v>22934</v>
      </c>
      <c r="C22935" t="s">
        <v>9211</v>
      </c>
      <c r="D22935">
        <v>2023</v>
      </c>
      <c r="E22935">
        <v>18</v>
      </c>
      <c r="F22935" t="s">
        <v>9219</v>
      </c>
      <c r="G22935" t="s">
        <v>9227</v>
      </c>
      <c r="H22935">
        <v>1</v>
      </c>
      <c r="I22935">
        <v>0</v>
      </c>
      <c r="J22935">
        <v>1</v>
      </c>
      <c r="K22935">
        <v>1</v>
      </c>
      <c r="L22935">
        <v>2</v>
      </c>
      <c r="M22935">
        <v>3</v>
      </c>
      <c r="N22935" t="s">
        <v>263</v>
      </c>
      <c r="O22935" t="s">
        <v>5137</v>
      </c>
      <c r="P22935">
        <v>1</v>
      </c>
      <c r="Q22935">
        <v>15</v>
      </c>
      <c r="R22935">
        <v>16</v>
      </c>
      <c r="S22935">
        <v>2.9</v>
      </c>
      <c r="T22935">
        <v>2.2000000000000002</v>
      </c>
      <c r="U22935">
        <v>2.65</v>
      </c>
      <c r="V22935">
        <v>1.27</v>
      </c>
      <c r="W22935">
        <v>3.25</v>
      </c>
      <c r="X22935">
        <v>2.35</v>
      </c>
      <c r="Y22935">
        <v>1.5</v>
      </c>
      <c r="Z22935">
        <v>5.65</v>
      </c>
      <c r="AA22935">
        <v>1.1200000000000001</v>
      </c>
      <c r="AB22935">
        <v>2.6</v>
      </c>
      <c r="AC22935">
        <v>3.4</v>
      </c>
      <c r="AD22935">
        <v>2.4500000000000002</v>
      </c>
      <c r="AE22935">
        <v>1.04</v>
      </c>
      <c r="AF22935">
        <v>16.5</v>
      </c>
      <c r="AG22935">
        <v>1.17</v>
      </c>
      <c r="AH22935">
        <v>4.25</v>
      </c>
      <c r="AI22935">
        <v>1.66</v>
      </c>
      <c r="AJ22935">
        <v>2.2000000000000002</v>
      </c>
      <c r="AK22935">
        <v>1.53</v>
      </c>
      <c r="AL22935">
        <v>2.4</v>
      </c>
      <c r="AM22935">
        <v>1.57</v>
      </c>
      <c r="AN22935">
        <v>1.27</v>
      </c>
      <c r="AO22935">
        <v>1.43</v>
      </c>
      <c r="AP22935">
        <v>0.63</v>
      </c>
      <c r="AQ22935">
        <v>0.78</v>
      </c>
      <c r="AR22935">
        <v>0.45</v>
      </c>
      <c r="AS22935">
        <v>1.08</v>
      </c>
      <c r="AT22935">
        <v>1.27</v>
      </c>
      <c r="AU22935">
        <v>1.25</v>
      </c>
      <c r="AV22935">
        <v>2.52</v>
      </c>
      <c r="AW22935">
        <v>2</v>
      </c>
      <c r="AX22935">
        <v>5.75</v>
      </c>
      <c r="AY22935">
        <v>2</v>
      </c>
      <c r="AZ22935">
        <v>0</v>
      </c>
      <c r="BA22935">
        <v>1.2</v>
      </c>
      <c r="BB22935">
        <v>1.28</v>
      </c>
      <c r="BC22935">
        <v>1.58</v>
      </c>
      <c r="BD22935">
        <v>1.87</v>
      </c>
      <c r="BE22935">
        <v>3</v>
      </c>
      <c r="BF22935">
        <v>7</v>
      </c>
      <c r="BG22935">
        <v>2</v>
      </c>
      <c r="BH22935">
        <v>26</v>
      </c>
      <c r="BI22935">
        <v>5</v>
      </c>
      <c r="BJ22935">
        <v>33</v>
      </c>
      <c r="BK22935">
        <v>0.38461538461538458</v>
      </c>
      <c r="BL22935">
        <v>0.29411764705882354</v>
      </c>
      <c r="BM22935">
        <v>0.4081632653061224</v>
      </c>
      <c r="BN22935">
        <f>IFERROR(_xlfn.STDEV.S(#REF!),0)</f>
        <v>0</v>
      </c>
      <c r="BO22935">
        <v>0.60240963855421692</v>
      </c>
      <c r="BP22935">
        <v>0.65359477124183007</v>
      </c>
      <c r="BQ22935">
        <v>2.6</v>
      </c>
      <c r="BR22935">
        <v>4.9000000000000004</v>
      </c>
      <c r="BS22935">
        <f>Atual[[#This Row],[FT_Goals_H]]*Atual[[#This Row],[P(a)]]</f>
        <v>0.4081632653061224</v>
      </c>
      <c r="BT22935">
        <f>Atual[[#This Row],[FT_Goals_A]]*Atual[[#This Row],[P(h)]]</f>
        <v>0.76923076923076916</v>
      </c>
    </row>
    <row r="22936" spans="1:72" x14ac:dyDescent="0.25">
      <c r="A22936" s="1">
        <v>45151</v>
      </c>
      <c r="B22936">
        <v>22935</v>
      </c>
      <c r="C22936" t="s">
        <v>5512</v>
      </c>
      <c r="D22936">
        <v>2023</v>
      </c>
      <c r="E22936">
        <v>23</v>
      </c>
      <c r="F22936" t="s">
        <v>5521</v>
      </c>
      <c r="G22936" t="s">
        <v>5519</v>
      </c>
      <c r="H22936">
        <v>1</v>
      </c>
      <c r="I22936">
        <v>0</v>
      </c>
      <c r="J22936">
        <v>1</v>
      </c>
      <c r="K22936">
        <v>1</v>
      </c>
      <c r="L22936">
        <v>1</v>
      </c>
      <c r="M22936">
        <v>2</v>
      </c>
      <c r="N22936" t="s">
        <v>102</v>
      </c>
      <c r="O22936" t="s">
        <v>329</v>
      </c>
      <c r="P22936">
        <v>2</v>
      </c>
      <c r="Q22936">
        <v>5</v>
      </c>
      <c r="R22936">
        <v>7</v>
      </c>
      <c r="S22936">
        <v>3.5</v>
      </c>
      <c r="T22936">
        <v>2</v>
      </c>
      <c r="U22936">
        <v>3.1</v>
      </c>
      <c r="V22936">
        <v>1.5</v>
      </c>
      <c r="W22936">
        <v>2.4</v>
      </c>
      <c r="X22936">
        <v>3.15</v>
      </c>
      <c r="Y22936">
        <v>1.31</v>
      </c>
      <c r="Z22936">
        <v>8.4</v>
      </c>
      <c r="AA22936">
        <v>1.04</v>
      </c>
      <c r="AB22936">
        <v>3.5</v>
      </c>
      <c r="AC22936">
        <v>3.3</v>
      </c>
      <c r="AD22936">
        <v>1.85</v>
      </c>
      <c r="AE22936">
        <v>1.05</v>
      </c>
      <c r="AF22936">
        <v>7.2</v>
      </c>
      <c r="AG22936">
        <v>1.4</v>
      </c>
      <c r="AH22936">
        <v>2.8</v>
      </c>
      <c r="AI22936">
        <v>1.95</v>
      </c>
      <c r="AJ22936">
        <v>1.77</v>
      </c>
      <c r="AK22936">
        <v>1.86</v>
      </c>
      <c r="AL22936">
        <v>1.8</v>
      </c>
      <c r="AM22936">
        <v>1.45</v>
      </c>
      <c r="AN22936">
        <v>1.28</v>
      </c>
      <c r="AO22936">
        <v>1.35</v>
      </c>
      <c r="AP22936">
        <v>0.8</v>
      </c>
      <c r="AQ22936">
        <v>1.2</v>
      </c>
      <c r="AR22936">
        <v>1</v>
      </c>
      <c r="AS22936">
        <v>1.08</v>
      </c>
      <c r="AT22936">
        <v>1.26</v>
      </c>
      <c r="AU22936">
        <v>1.32</v>
      </c>
      <c r="AV22936">
        <v>2.58</v>
      </c>
      <c r="AW22936">
        <v>0</v>
      </c>
      <c r="AX22936">
        <v>0</v>
      </c>
      <c r="AY22936">
        <v>0</v>
      </c>
      <c r="AZ22936">
        <v>0</v>
      </c>
      <c r="BA22936">
        <v>0</v>
      </c>
      <c r="BB22936">
        <v>0</v>
      </c>
      <c r="BC22936">
        <v>0</v>
      </c>
      <c r="BD22936">
        <v>0</v>
      </c>
      <c r="BE22936">
        <v>7</v>
      </c>
      <c r="BF22936">
        <v>9</v>
      </c>
      <c r="BG22936">
        <v>5</v>
      </c>
      <c r="BH22936">
        <v>12</v>
      </c>
      <c r="BI22936">
        <v>12</v>
      </c>
      <c r="BJ22936">
        <v>21</v>
      </c>
      <c r="BK22936">
        <v>0.2857142857142857</v>
      </c>
      <c r="BL22936">
        <v>0.30303030303030304</v>
      </c>
      <c r="BM22936">
        <v>0.54054054054054046</v>
      </c>
      <c r="BN22936">
        <f>IFERROR(_xlfn.STDEV.S(#REF!),0)</f>
        <v>0</v>
      </c>
      <c r="BO22936">
        <v>0.51282051282051289</v>
      </c>
      <c r="BP22936">
        <v>0.5376344086021505</v>
      </c>
      <c r="BQ22936">
        <v>3.5</v>
      </c>
      <c r="BR22936">
        <v>1.8500000000000003</v>
      </c>
      <c r="BS22936">
        <f>Atual[[#This Row],[FT_Goals_H]]*Atual[[#This Row],[P(a)]]</f>
        <v>0.54054054054054046</v>
      </c>
      <c r="BT22936">
        <f>Atual[[#This Row],[FT_Goals_A]]*Atual[[#This Row],[P(h)]]</f>
        <v>0.2857142857142857</v>
      </c>
    </row>
    <row r="22937" spans="1:72" x14ac:dyDescent="0.25">
      <c r="A22937" s="1">
        <v>45151</v>
      </c>
      <c r="B22937">
        <v>22936</v>
      </c>
      <c r="C22937" t="s">
        <v>6126</v>
      </c>
      <c r="D22937" t="s">
        <v>1156</v>
      </c>
      <c r="E22937">
        <v>1</v>
      </c>
      <c r="F22937" t="s">
        <v>6129</v>
      </c>
      <c r="G22937" t="s">
        <v>6127</v>
      </c>
      <c r="H22937">
        <v>0</v>
      </c>
      <c r="I22937">
        <v>0</v>
      </c>
      <c r="J22937">
        <v>0</v>
      </c>
      <c r="K22937">
        <v>2</v>
      </c>
      <c r="L22937">
        <v>1</v>
      </c>
      <c r="M22937">
        <v>3</v>
      </c>
      <c r="N22937" t="s">
        <v>6350</v>
      </c>
      <c r="O22937" t="s">
        <v>193</v>
      </c>
      <c r="P22937">
        <v>1</v>
      </c>
      <c r="Q22937">
        <v>6</v>
      </c>
      <c r="R22937">
        <v>7</v>
      </c>
      <c r="S22937">
        <v>3.1</v>
      </c>
      <c r="T22937">
        <v>2.2999999999999998</v>
      </c>
      <c r="U22937">
        <v>3.1</v>
      </c>
      <c r="V22937">
        <v>1.33</v>
      </c>
      <c r="W22937">
        <v>3.25</v>
      </c>
      <c r="X22937">
        <v>2.5</v>
      </c>
      <c r="Y22937">
        <v>1.5</v>
      </c>
      <c r="Z22937">
        <v>6.5</v>
      </c>
      <c r="AA22937">
        <v>1.1100000000000001</v>
      </c>
      <c r="AB22937">
        <v>2.65</v>
      </c>
      <c r="AC22937">
        <v>3.65</v>
      </c>
      <c r="AD22937">
        <v>2.4900000000000002</v>
      </c>
      <c r="AE22937">
        <v>1.03</v>
      </c>
      <c r="AF22937">
        <v>15</v>
      </c>
      <c r="AG22937">
        <v>1.22</v>
      </c>
      <c r="AH22937">
        <v>4.33</v>
      </c>
      <c r="AI22937">
        <v>1.67</v>
      </c>
      <c r="AJ22937">
        <v>2.15</v>
      </c>
      <c r="AK22937">
        <v>1.57</v>
      </c>
      <c r="AL22937">
        <v>2.25</v>
      </c>
      <c r="AM22937">
        <v>1.52</v>
      </c>
      <c r="AN22937">
        <v>1.28</v>
      </c>
      <c r="AO22937">
        <v>1.46</v>
      </c>
      <c r="AP22937">
        <v>0</v>
      </c>
      <c r="AQ22937">
        <v>0</v>
      </c>
      <c r="AR22937">
        <v>3</v>
      </c>
      <c r="AS22937">
        <v>0.5</v>
      </c>
      <c r="AT22937">
        <v>0</v>
      </c>
      <c r="AU22937">
        <v>0</v>
      </c>
      <c r="AV22937">
        <v>0</v>
      </c>
      <c r="AW22937">
        <v>2.0499999999999998</v>
      </c>
      <c r="AX22937">
        <v>7</v>
      </c>
      <c r="AY22937">
        <v>2.15</v>
      </c>
      <c r="AZ22937">
        <v>1.43</v>
      </c>
      <c r="BA22937">
        <v>1.73</v>
      </c>
      <c r="BB22937">
        <v>2.1</v>
      </c>
      <c r="BC22937">
        <v>2.7</v>
      </c>
      <c r="BD22937">
        <v>3.6</v>
      </c>
      <c r="BE22937">
        <v>3</v>
      </c>
      <c r="BF22937">
        <v>8</v>
      </c>
      <c r="BG22937">
        <v>3</v>
      </c>
      <c r="BH22937">
        <v>8</v>
      </c>
      <c r="BI22937">
        <v>6</v>
      </c>
      <c r="BJ22937">
        <v>16</v>
      </c>
      <c r="BK22937">
        <v>0.37735849056603776</v>
      </c>
      <c r="BL22937">
        <v>0.27397260273972601</v>
      </c>
      <c r="BM22937">
        <v>0.40160642570281119</v>
      </c>
      <c r="BN22937">
        <f>IFERROR(_xlfn.STDEV.S(#REF!),0)</f>
        <v>0</v>
      </c>
      <c r="BO22937">
        <v>0.5988023952095809</v>
      </c>
      <c r="BP22937">
        <v>0.63694267515923564</v>
      </c>
      <c r="BQ22937">
        <v>5.3</v>
      </c>
      <c r="BR22937">
        <v>2.4900000000000002</v>
      </c>
      <c r="BS22937">
        <f>Atual[[#This Row],[FT_Goals_H]]*Atual[[#This Row],[P(a)]]</f>
        <v>0.80321285140562237</v>
      </c>
      <c r="BT22937">
        <f>Atual[[#This Row],[FT_Goals_A]]*Atual[[#This Row],[P(h)]]</f>
        <v>0.37735849056603776</v>
      </c>
    </row>
    <row r="22938" spans="1:72" x14ac:dyDescent="0.25">
      <c r="A22938" s="1">
        <v>45151</v>
      </c>
      <c r="B22938">
        <v>22937</v>
      </c>
      <c r="C22938" t="s">
        <v>8191</v>
      </c>
      <c r="D22938">
        <v>2023</v>
      </c>
      <c r="E22938">
        <v>30</v>
      </c>
      <c r="F22938" t="s">
        <v>8198</v>
      </c>
      <c r="G22938" t="s">
        <v>8209</v>
      </c>
      <c r="H22938">
        <v>0</v>
      </c>
      <c r="I22938">
        <v>0</v>
      </c>
      <c r="J22938">
        <v>0</v>
      </c>
      <c r="K22938">
        <v>1</v>
      </c>
      <c r="L22938">
        <v>1</v>
      </c>
      <c r="M22938">
        <v>2</v>
      </c>
      <c r="N22938" t="s">
        <v>423</v>
      </c>
      <c r="O22938" t="s">
        <v>193</v>
      </c>
      <c r="P22938">
        <v>9</v>
      </c>
      <c r="Q22938">
        <v>7</v>
      </c>
      <c r="R22938">
        <v>16</v>
      </c>
      <c r="S22938">
        <v>3.75</v>
      </c>
      <c r="T22938">
        <v>2.1</v>
      </c>
      <c r="U22938">
        <v>3</v>
      </c>
      <c r="V22938">
        <v>1.4</v>
      </c>
      <c r="W22938">
        <v>2.75</v>
      </c>
      <c r="X22938">
        <v>3</v>
      </c>
      <c r="Y22938">
        <v>1.36</v>
      </c>
      <c r="Z22938">
        <v>8</v>
      </c>
      <c r="AA22938">
        <v>1.08</v>
      </c>
      <c r="AB22938">
        <v>2.9</v>
      </c>
      <c r="AC22938">
        <v>3</v>
      </c>
      <c r="AD22938">
        <v>2.2000000000000002</v>
      </c>
      <c r="AE22938">
        <v>1.03</v>
      </c>
      <c r="AF22938">
        <v>8.1999999999999993</v>
      </c>
      <c r="AG22938">
        <v>1.3</v>
      </c>
      <c r="AH22938">
        <v>3.14</v>
      </c>
      <c r="AI22938">
        <v>1.93</v>
      </c>
      <c r="AJ22938">
        <v>1.72</v>
      </c>
      <c r="AK22938">
        <v>1.73</v>
      </c>
      <c r="AL22938">
        <v>2</v>
      </c>
      <c r="AM22938">
        <v>1.63</v>
      </c>
      <c r="AN22938">
        <v>1.33</v>
      </c>
      <c r="AO22938">
        <v>1.35</v>
      </c>
      <c r="AP22938">
        <v>1.33</v>
      </c>
      <c r="AQ22938">
        <v>1.21</v>
      </c>
      <c r="AR22938">
        <v>1.17</v>
      </c>
      <c r="AS22938">
        <v>1.33</v>
      </c>
      <c r="AT22938">
        <v>1.46</v>
      </c>
      <c r="AU22938">
        <v>1.27</v>
      </c>
      <c r="AV22938">
        <v>2.73</v>
      </c>
      <c r="AW22938">
        <v>2.1</v>
      </c>
      <c r="AX22938">
        <v>5.5</v>
      </c>
      <c r="AY22938">
        <v>2</v>
      </c>
      <c r="AZ22938">
        <v>1.29</v>
      </c>
      <c r="BA22938">
        <v>1.62</v>
      </c>
      <c r="BB22938">
        <v>1.98</v>
      </c>
      <c r="BC22938">
        <v>2.48</v>
      </c>
      <c r="BD22938">
        <v>3.55</v>
      </c>
      <c r="BE22938">
        <v>8</v>
      </c>
      <c r="BF22938">
        <v>6</v>
      </c>
      <c r="BG22938">
        <v>6</v>
      </c>
      <c r="BH22938">
        <v>9</v>
      </c>
      <c r="BI22938">
        <v>14</v>
      </c>
      <c r="BJ22938">
        <v>15</v>
      </c>
      <c r="BK22938">
        <v>0.34482758620689657</v>
      </c>
      <c r="BL22938">
        <v>0.33333333333333331</v>
      </c>
      <c r="BM22938">
        <v>0.45454545454545453</v>
      </c>
      <c r="BN22938">
        <f>IFERROR(_xlfn.STDEV.S(#REF!),0)</f>
        <v>0</v>
      </c>
      <c r="BO22938">
        <v>0.5181347150259068</v>
      </c>
      <c r="BP22938">
        <v>0.5780346820809249</v>
      </c>
      <c r="BQ22938">
        <v>2.9</v>
      </c>
      <c r="BR22938">
        <v>2.2000000000000002</v>
      </c>
      <c r="BS22938">
        <f>Atual[[#This Row],[FT_Goals_H]]*Atual[[#This Row],[P(a)]]</f>
        <v>0.45454545454545453</v>
      </c>
      <c r="BT22938">
        <f>Atual[[#This Row],[FT_Goals_A]]*Atual[[#This Row],[P(h)]]</f>
        <v>0.34482758620689657</v>
      </c>
    </row>
    <row r="22939" spans="1:72" x14ac:dyDescent="0.25">
      <c r="A22939" s="1">
        <v>45151</v>
      </c>
      <c r="B22939">
        <v>22938</v>
      </c>
      <c r="C22939" t="s">
        <v>11881</v>
      </c>
      <c r="D22939">
        <v>2023</v>
      </c>
      <c r="E22939">
        <v>18</v>
      </c>
      <c r="F22939" t="s">
        <v>11885</v>
      </c>
      <c r="G22939" t="s">
        <v>11686</v>
      </c>
      <c r="H22939">
        <v>0</v>
      </c>
      <c r="I22939">
        <v>2</v>
      </c>
      <c r="J22939">
        <v>2</v>
      </c>
      <c r="K22939">
        <v>3</v>
      </c>
      <c r="L22939">
        <v>2</v>
      </c>
      <c r="M22939">
        <v>5</v>
      </c>
      <c r="N22939" t="s">
        <v>12054</v>
      </c>
      <c r="O22939" t="s">
        <v>2370</v>
      </c>
      <c r="P22939">
        <v>10</v>
      </c>
      <c r="Q22939">
        <v>1</v>
      </c>
      <c r="R22939">
        <v>11</v>
      </c>
      <c r="S22939">
        <v>2.21</v>
      </c>
      <c r="T22939">
        <v>2.25</v>
      </c>
      <c r="U22939">
        <v>4.8</v>
      </c>
      <c r="V22939">
        <v>1.36</v>
      </c>
      <c r="W22939">
        <v>3</v>
      </c>
      <c r="X22939">
        <v>2.62</v>
      </c>
      <c r="Y22939">
        <v>1.44</v>
      </c>
      <c r="Z22939">
        <v>6.5</v>
      </c>
      <c r="AA22939">
        <v>1.1000000000000001</v>
      </c>
      <c r="AB22939">
        <v>1.6</v>
      </c>
      <c r="AC22939">
        <v>3.9</v>
      </c>
      <c r="AD22939">
        <v>4.5</v>
      </c>
      <c r="AE22939">
        <v>1.04</v>
      </c>
      <c r="AF22939">
        <v>8.5</v>
      </c>
      <c r="AG22939">
        <v>1.18</v>
      </c>
      <c r="AH22939">
        <v>4.2</v>
      </c>
      <c r="AI22939">
        <v>1.83</v>
      </c>
      <c r="AJ22939">
        <v>2.0499999999999998</v>
      </c>
      <c r="AK22939">
        <v>1.74</v>
      </c>
      <c r="AL22939">
        <v>1.98</v>
      </c>
      <c r="AM22939">
        <v>1.0900000000000001</v>
      </c>
      <c r="AN22939">
        <v>1.22</v>
      </c>
      <c r="AO22939">
        <v>2.35</v>
      </c>
      <c r="AP22939">
        <v>2.25</v>
      </c>
      <c r="AQ22939">
        <v>1.1299999999999999</v>
      </c>
      <c r="AR22939">
        <v>2.2000000000000002</v>
      </c>
      <c r="AS22939">
        <v>1</v>
      </c>
      <c r="AT22939">
        <v>1.83</v>
      </c>
      <c r="AU22939">
        <v>1.37</v>
      </c>
      <c r="AV22939">
        <v>3.2</v>
      </c>
      <c r="AW22939">
        <v>1.37</v>
      </c>
      <c r="AX22939">
        <v>8.5</v>
      </c>
      <c r="AY22939">
        <v>3.85</v>
      </c>
      <c r="AZ22939">
        <v>0</v>
      </c>
      <c r="BA22939">
        <v>1.29</v>
      </c>
      <c r="BB22939">
        <v>1.5</v>
      </c>
      <c r="BC22939">
        <v>1.9</v>
      </c>
      <c r="BD22939">
        <v>2.4300000000000002</v>
      </c>
      <c r="BE22939">
        <v>8</v>
      </c>
      <c r="BF22939">
        <v>5</v>
      </c>
      <c r="BG22939">
        <v>8</v>
      </c>
      <c r="BH22939">
        <v>3</v>
      </c>
      <c r="BI22939">
        <v>16</v>
      </c>
      <c r="BJ22939">
        <v>8</v>
      </c>
      <c r="BK22939">
        <v>0.625</v>
      </c>
      <c r="BL22939">
        <v>0.25641025641025644</v>
      </c>
      <c r="BM22939">
        <v>0.22222222222222221</v>
      </c>
      <c r="BN22939">
        <f>IFERROR(_xlfn.STDEV.S(#REF!),0)</f>
        <v>0</v>
      </c>
      <c r="BO22939">
        <v>0.54644808743169393</v>
      </c>
      <c r="BP22939">
        <v>0.57471264367816088</v>
      </c>
      <c r="BQ22939">
        <v>4.8</v>
      </c>
      <c r="BR22939">
        <v>9</v>
      </c>
      <c r="BS22939">
        <f>Atual[[#This Row],[FT_Goals_H]]*Atual[[#This Row],[P(a)]]</f>
        <v>0.66666666666666663</v>
      </c>
      <c r="BT22939">
        <f>Atual[[#This Row],[FT_Goals_A]]*Atual[[#This Row],[P(h)]]</f>
        <v>1.25</v>
      </c>
    </row>
    <row r="22940" spans="1:72" x14ac:dyDescent="0.25">
      <c r="A22940" s="1">
        <v>45151</v>
      </c>
      <c r="B22940">
        <v>22939</v>
      </c>
      <c r="C22940" t="s">
        <v>1577</v>
      </c>
      <c r="D22940" t="s">
        <v>1156</v>
      </c>
      <c r="E22940">
        <v>3</v>
      </c>
      <c r="F22940" t="s">
        <v>1600</v>
      </c>
      <c r="G22940" t="s">
        <v>1579</v>
      </c>
      <c r="H22940">
        <v>1</v>
      </c>
      <c r="I22940">
        <v>1</v>
      </c>
      <c r="J22940">
        <v>2</v>
      </c>
      <c r="K22940">
        <v>1</v>
      </c>
      <c r="L22940">
        <v>3</v>
      </c>
      <c r="M22940">
        <v>4</v>
      </c>
      <c r="N22940" t="s">
        <v>271</v>
      </c>
      <c r="O22940" t="s">
        <v>1879</v>
      </c>
      <c r="P22940">
        <v>4</v>
      </c>
      <c r="Q22940">
        <v>10</v>
      </c>
      <c r="R22940">
        <v>14</v>
      </c>
      <c r="S22940">
        <v>3.75</v>
      </c>
      <c r="T22940">
        <v>2.35</v>
      </c>
      <c r="U22940">
        <v>2.6</v>
      </c>
      <c r="V22940">
        <v>1.29</v>
      </c>
      <c r="W22940">
        <v>3.3</v>
      </c>
      <c r="X22940">
        <v>2.2999999999999998</v>
      </c>
      <c r="Y22940">
        <v>1.55</v>
      </c>
      <c r="Z22940">
        <v>5</v>
      </c>
      <c r="AA22940">
        <v>1.1299999999999999</v>
      </c>
      <c r="AB22940">
        <v>3.3</v>
      </c>
      <c r="AC22940">
        <v>3.6</v>
      </c>
      <c r="AD22940">
        <v>2</v>
      </c>
      <c r="AE22940">
        <v>1.02</v>
      </c>
      <c r="AF22940">
        <v>17</v>
      </c>
      <c r="AG22940">
        <v>1.17</v>
      </c>
      <c r="AH22940">
        <v>4.5</v>
      </c>
      <c r="AI22940">
        <v>1.62</v>
      </c>
      <c r="AJ22940">
        <v>2.25</v>
      </c>
      <c r="AK22940">
        <v>1.5</v>
      </c>
      <c r="AL22940">
        <v>2.4</v>
      </c>
      <c r="AM22940">
        <v>1.8</v>
      </c>
      <c r="AN22940">
        <v>1.25</v>
      </c>
      <c r="AO22940">
        <v>1.32</v>
      </c>
      <c r="AP22940">
        <v>0</v>
      </c>
      <c r="AQ22940">
        <v>3</v>
      </c>
      <c r="AR22940">
        <v>0</v>
      </c>
      <c r="AS22940">
        <v>3</v>
      </c>
      <c r="AT22940">
        <v>1.1599999999999999</v>
      </c>
      <c r="AU22940">
        <v>1.02</v>
      </c>
      <c r="AV22940">
        <v>2.1800000000000002</v>
      </c>
      <c r="AW22940">
        <v>2.2799999999999998</v>
      </c>
      <c r="AX22940">
        <v>7</v>
      </c>
      <c r="AY22940">
        <v>1.87</v>
      </c>
      <c r="AZ22940">
        <v>1.17</v>
      </c>
      <c r="BA22940">
        <v>1.33</v>
      </c>
      <c r="BB22940">
        <v>1.6</v>
      </c>
      <c r="BC22940">
        <v>2.0499999999999998</v>
      </c>
      <c r="BD22940">
        <v>2.7</v>
      </c>
      <c r="BE22940">
        <v>6</v>
      </c>
      <c r="BF22940">
        <v>10</v>
      </c>
      <c r="BG22940">
        <v>5</v>
      </c>
      <c r="BH22940">
        <v>6</v>
      </c>
      <c r="BI22940">
        <v>11</v>
      </c>
      <c r="BJ22940">
        <v>16</v>
      </c>
      <c r="BK22940">
        <v>0.30303030303030304</v>
      </c>
      <c r="BL22940">
        <v>0.27777777777777779</v>
      </c>
      <c r="BM22940">
        <v>0.5</v>
      </c>
      <c r="BN22940">
        <f>IFERROR(_xlfn.STDEV.S(#REF!),0)</f>
        <v>0</v>
      </c>
      <c r="BO22940">
        <v>0.61728395061728392</v>
      </c>
      <c r="BP22940">
        <v>0.66666666666666663</v>
      </c>
      <c r="BQ22940">
        <v>3.3</v>
      </c>
      <c r="BR22940">
        <v>6</v>
      </c>
      <c r="BS22940">
        <f>Atual[[#This Row],[FT_Goals_H]]*Atual[[#This Row],[P(a)]]</f>
        <v>0.5</v>
      </c>
      <c r="BT22940">
        <f>Atual[[#This Row],[FT_Goals_A]]*Atual[[#This Row],[P(h)]]</f>
        <v>0.90909090909090917</v>
      </c>
    </row>
    <row r="22941" spans="1:72" x14ac:dyDescent="0.25">
      <c r="A22941" s="1">
        <v>45151</v>
      </c>
      <c r="B22941">
        <v>22940</v>
      </c>
      <c r="C22941" t="s">
        <v>8191</v>
      </c>
      <c r="D22941">
        <v>2023</v>
      </c>
      <c r="E22941">
        <v>30</v>
      </c>
      <c r="F22941" t="s">
        <v>8400</v>
      </c>
      <c r="G22941" t="s">
        <v>8210</v>
      </c>
      <c r="H22941">
        <v>1</v>
      </c>
      <c r="I22941">
        <v>1</v>
      </c>
      <c r="J22941">
        <v>2</v>
      </c>
      <c r="K22941">
        <v>1</v>
      </c>
      <c r="L22941">
        <v>1</v>
      </c>
      <c r="M22941">
        <v>2</v>
      </c>
      <c r="N22941" t="s">
        <v>229</v>
      </c>
      <c r="O22941" t="s">
        <v>175</v>
      </c>
      <c r="P22941">
        <v>7</v>
      </c>
      <c r="Q22941">
        <v>6</v>
      </c>
      <c r="R22941">
        <v>13</v>
      </c>
      <c r="S22941">
        <v>3.2</v>
      </c>
      <c r="T22941">
        <v>2.2000000000000002</v>
      </c>
      <c r="U22941">
        <v>3.4</v>
      </c>
      <c r="V22941">
        <v>1.4</v>
      </c>
      <c r="W22941">
        <v>2.75</v>
      </c>
      <c r="X22941">
        <v>2.75</v>
      </c>
      <c r="Y22941">
        <v>1.4</v>
      </c>
      <c r="Z22941">
        <v>8</v>
      </c>
      <c r="AA22941">
        <v>1.08</v>
      </c>
      <c r="AB22941">
        <v>2.4</v>
      </c>
      <c r="AC22941">
        <v>3</v>
      </c>
      <c r="AD22941">
        <v>2.5499999999999998</v>
      </c>
      <c r="AE22941">
        <v>1.06</v>
      </c>
      <c r="AF22941">
        <v>8</v>
      </c>
      <c r="AG22941">
        <v>1.28</v>
      </c>
      <c r="AH22941">
        <v>3.5</v>
      </c>
      <c r="AI22941">
        <v>1.82</v>
      </c>
      <c r="AJ22941">
        <v>1.82</v>
      </c>
      <c r="AK22941">
        <v>1.73</v>
      </c>
      <c r="AL22941">
        <v>2</v>
      </c>
      <c r="AM22941">
        <v>1.38</v>
      </c>
      <c r="AN22941">
        <v>1.25</v>
      </c>
      <c r="AO22941">
        <v>1.5</v>
      </c>
      <c r="AP22941">
        <v>1.1399999999999999</v>
      </c>
      <c r="AQ22941">
        <v>1.43</v>
      </c>
      <c r="AR22941">
        <v>1.06</v>
      </c>
      <c r="AS22941">
        <v>1.29</v>
      </c>
      <c r="AT22941">
        <v>1.51</v>
      </c>
      <c r="AU22941">
        <v>1.21</v>
      </c>
      <c r="AV22941">
        <v>2.72</v>
      </c>
      <c r="AW22941">
        <v>1.71</v>
      </c>
      <c r="AX22941">
        <v>6</v>
      </c>
      <c r="AY22941">
        <v>2.4</v>
      </c>
      <c r="AZ22941">
        <v>1.25</v>
      </c>
      <c r="BA22941">
        <v>1.51</v>
      </c>
      <c r="BB22941">
        <v>1.85</v>
      </c>
      <c r="BC22941">
        <v>2.4</v>
      </c>
      <c r="BD22941">
        <v>3.2</v>
      </c>
      <c r="BE22941">
        <v>5</v>
      </c>
      <c r="BF22941">
        <v>2</v>
      </c>
      <c r="BG22941">
        <v>7</v>
      </c>
      <c r="BH22941">
        <v>6</v>
      </c>
      <c r="BI22941">
        <v>12</v>
      </c>
      <c r="BJ22941">
        <v>8</v>
      </c>
      <c r="BK22941">
        <v>0.41666666666666669</v>
      </c>
      <c r="BL22941">
        <v>0.33333333333333331</v>
      </c>
      <c r="BM22941">
        <v>0.39215686274509809</v>
      </c>
      <c r="BN22941">
        <f>IFERROR(_xlfn.STDEV.S(#REF!),0)</f>
        <v>0</v>
      </c>
      <c r="BO22941">
        <v>0.54945054945054939</v>
      </c>
      <c r="BP22941">
        <v>0.5780346820809249</v>
      </c>
      <c r="BQ22941">
        <v>2.4</v>
      </c>
      <c r="BR22941">
        <v>2.5499999999999998</v>
      </c>
      <c r="BS22941">
        <f>Atual[[#This Row],[FT_Goals_H]]*Atual[[#This Row],[P(a)]]</f>
        <v>0.39215686274509809</v>
      </c>
      <c r="BT22941">
        <f>Atual[[#This Row],[FT_Goals_A]]*Atual[[#This Row],[P(h)]]</f>
        <v>0.41666666666666669</v>
      </c>
    </row>
    <row r="22942" spans="1:72" x14ac:dyDescent="0.25">
      <c r="A22942" s="1">
        <v>45151</v>
      </c>
      <c r="B22942">
        <v>22941</v>
      </c>
      <c r="C22942" t="s">
        <v>8191</v>
      </c>
      <c r="D22942">
        <v>2023</v>
      </c>
      <c r="E22942">
        <v>30</v>
      </c>
      <c r="F22942" t="s">
        <v>8193</v>
      </c>
      <c r="G22942" t="s">
        <v>8203</v>
      </c>
      <c r="H22942">
        <v>0</v>
      </c>
      <c r="I22942">
        <v>0</v>
      </c>
      <c r="J22942">
        <v>0</v>
      </c>
      <c r="K22942">
        <v>0</v>
      </c>
      <c r="L22942">
        <v>1</v>
      </c>
      <c r="M22942">
        <v>1</v>
      </c>
      <c r="N22942" t="s">
        <v>75</v>
      </c>
      <c r="O22942" t="s">
        <v>96</v>
      </c>
      <c r="P22942">
        <v>4</v>
      </c>
      <c r="Q22942">
        <v>3</v>
      </c>
      <c r="R22942">
        <v>7</v>
      </c>
      <c r="S22942">
        <v>4.75</v>
      </c>
      <c r="T22942">
        <v>1.95</v>
      </c>
      <c r="U22942">
        <v>2.75</v>
      </c>
      <c r="V22942">
        <v>1.57</v>
      </c>
      <c r="W22942">
        <v>2.25</v>
      </c>
      <c r="X22942">
        <v>3.75</v>
      </c>
      <c r="Y22942">
        <v>1.25</v>
      </c>
      <c r="Z22942">
        <v>11</v>
      </c>
      <c r="AA22942">
        <v>1.05</v>
      </c>
      <c r="AB22942">
        <v>3.45</v>
      </c>
      <c r="AC22942">
        <v>3.1</v>
      </c>
      <c r="AD22942">
        <v>1.9</v>
      </c>
      <c r="AE22942">
        <v>1.08</v>
      </c>
      <c r="AF22942">
        <v>6.2</v>
      </c>
      <c r="AG22942">
        <v>1.44</v>
      </c>
      <c r="AH22942">
        <v>2.4</v>
      </c>
      <c r="AI22942">
        <v>2.0499999999999998</v>
      </c>
      <c r="AJ22942">
        <v>1.81</v>
      </c>
      <c r="AK22942">
        <v>2.2000000000000002</v>
      </c>
      <c r="AL22942">
        <v>1.62</v>
      </c>
      <c r="AM22942">
        <v>1.68</v>
      </c>
      <c r="AN22942">
        <v>1.28</v>
      </c>
      <c r="AO22942">
        <v>1.2</v>
      </c>
      <c r="AP22942">
        <v>1.1499999999999999</v>
      </c>
      <c r="AQ22942">
        <v>2.21</v>
      </c>
      <c r="AR22942">
        <v>1.06</v>
      </c>
      <c r="AS22942">
        <v>2.17</v>
      </c>
      <c r="AT22942">
        <v>1.29</v>
      </c>
      <c r="AU22942">
        <v>1.43</v>
      </c>
      <c r="AV22942">
        <v>2.72</v>
      </c>
      <c r="AW22942">
        <v>2.35</v>
      </c>
      <c r="AX22942">
        <v>5.5</v>
      </c>
      <c r="AY22942">
        <v>1.8</v>
      </c>
      <c r="AZ22942">
        <v>1.27</v>
      </c>
      <c r="BA22942">
        <v>1.46</v>
      </c>
      <c r="BB22942">
        <v>1.85</v>
      </c>
      <c r="BC22942">
        <v>2.3199999999999998</v>
      </c>
      <c r="BD22942">
        <v>3.15</v>
      </c>
      <c r="BE22942">
        <v>2</v>
      </c>
      <c r="BF22942">
        <v>4</v>
      </c>
      <c r="BG22942">
        <v>8</v>
      </c>
      <c r="BH22942">
        <v>2</v>
      </c>
      <c r="BI22942">
        <v>10</v>
      </c>
      <c r="BJ22942">
        <v>6</v>
      </c>
      <c r="BK22942">
        <v>0.28985507246376813</v>
      </c>
      <c r="BL22942">
        <v>0.32258064516129031</v>
      </c>
      <c r="BM22942">
        <v>0.52631578947368418</v>
      </c>
      <c r="BN22942">
        <f>IFERROR(_xlfn.STDEV.S(#REF!),0)</f>
        <v>0</v>
      </c>
      <c r="BO22942">
        <v>0.48780487804878053</v>
      </c>
      <c r="BP22942">
        <v>0.45454545454545453</v>
      </c>
      <c r="BQ22942">
        <v>0</v>
      </c>
      <c r="BR22942">
        <v>1.9000000000000001</v>
      </c>
      <c r="BS22942">
        <f>Atual[[#This Row],[FT_Goals_H]]*Atual[[#This Row],[P(a)]]</f>
        <v>0</v>
      </c>
      <c r="BT22942">
        <f>Atual[[#This Row],[FT_Goals_A]]*Atual[[#This Row],[P(h)]]</f>
        <v>0.28985507246376813</v>
      </c>
    </row>
    <row r="22943" spans="1:72" x14ac:dyDescent="0.25">
      <c r="A22943" s="1">
        <v>45151</v>
      </c>
      <c r="B22943">
        <v>22942</v>
      </c>
      <c r="C22943" t="s">
        <v>8191</v>
      </c>
      <c r="D22943">
        <v>2023</v>
      </c>
      <c r="E22943">
        <v>30</v>
      </c>
      <c r="F22943" t="s">
        <v>8206</v>
      </c>
      <c r="G22943" t="s">
        <v>8194</v>
      </c>
      <c r="H22943">
        <v>0</v>
      </c>
      <c r="I22943">
        <v>0</v>
      </c>
      <c r="J22943">
        <v>0</v>
      </c>
      <c r="K22943">
        <v>0</v>
      </c>
      <c r="L22943">
        <v>2</v>
      </c>
      <c r="M22943">
        <v>2</v>
      </c>
      <c r="N22943" t="s">
        <v>75</v>
      </c>
      <c r="O22943" t="s">
        <v>259</v>
      </c>
      <c r="P22943">
        <v>5</v>
      </c>
      <c r="Q22943">
        <v>1</v>
      </c>
      <c r="R22943">
        <v>6</v>
      </c>
      <c r="S22943">
        <v>2.5</v>
      </c>
      <c r="T22943">
        <v>2.2999999999999998</v>
      </c>
      <c r="U22943">
        <v>4.33</v>
      </c>
      <c r="V22943">
        <v>1.33</v>
      </c>
      <c r="W22943">
        <v>3.25</v>
      </c>
      <c r="X22943">
        <v>2.63</v>
      </c>
      <c r="Y22943">
        <v>1.44</v>
      </c>
      <c r="Z22943">
        <v>6.5</v>
      </c>
      <c r="AA22943">
        <v>1.1100000000000001</v>
      </c>
      <c r="AB22943">
        <v>1.83</v>
      </c>
      <c r="AC22943">
        <v>3.35</v>
      </c>
      <c r="AD22943">
        <v>3.4</v>
      </c>
      <c r="AE22943">
        <v>1.01</v>
      </c>
      <c r="AF22943">
        <v>10.5</v>
      </c>
      <c r="AG22943">
        <v>1.25</v>
      </c>
      <c r="AH22943">
        <v>3.6</v>
      </c>
      <c r="AI22943">
        <v>1.89</v>
      </c>
      <c r="AJ22943">
        <v>1.99</v>
      </c>
      <c r="AK22943">
        <v>1.67</v>
      </c>
      <c r="AL22943">
        <v>2.1</v>
      </c>
      <c r="AM22943">
        <v>1.2</v>
      </c>
      <c r="AN22943">
        <v>1.22</v>
      </c>
      <c r="AO22943">
        <v>1.87</v>
      </c>
      <c r="AP22943">
        <v>1.1399999999999999</v>
      </c>
      <c r="AQ22943">
        <v>1.21</v>
      </c>
      <c r="AR22943">
        <v>1.1100000000000001</v>
      </c>
      <c r="AS22943">
        <v>1.25</v>
      </c>
      <c r="AT22943">
        <v>1.52</v>
      </c>
      <c r="AU22943">
        <v>1.18</v>
      </c>
      <c r="AV22943">
        <v>2.7</v>
      </c>
      <c r="AW22943">
        <v>1.3</v>
      </c>
      <c r="AX22943">
        <v>6.75</v>
      </c>
      <c r="AY22943">
        <v>3.9</v>
      </c>
      <c r="AZ22943">
        <v>1.23</v>
      </c>
      <c r="BA22943">
        <v>1.5</v>
      </c>
      <c r="BB22943">
        <v>2</v>
      </c>
      <c r="BC22943">
        <v>2.29</v>
      </c>
      <c r="BD22943">
        <v>3.15</v>
      </c>
      <c r="BE22943">
        <v>4</v>
      </c>
      <c r="BF22943">
        <v>4</v>
      </c>
      <c r="BG22943">
        <v>6</v>
      </c>
      <c r="BH22943">
        <v>4</v>
      </c>
      <c r="BI22943">
        <v>10</v>
      </c>
      <c r="BJ22943">
        <v>8</v>
      </c>
      <c r="BK22943">
        <v>0.54644808743169393</v>
      </c>
      <c r="BL22943">
        <v>0.29850746268656714</v>
      </c>
      <c r="BM22943">
        <v>0.29411764705882354</v>
      </c>
      <c r="BN22943">
        <f>IFERROR(_xlfn.STDEV.S(#REF!),0)</f>
        <v>0</v>
      </c>
      <c r="BO22943">
        <v>0.52910052910052918</v>
      </c>
      <c r="BP22943">
        <v>0.5988023952095809</v>
      </c>
      <c r="BQ22943">
        <v>0</v>
      </c>
      <c r="BR22943">
        <v>6.8</v>
      </c>
      <c r="BS22943">
        <f>Atual[[#This Row],[FT_Goals_H]]*Atual[[#This Row],[P(a)]]</f>
        <v>0</v>
      </c>
      <c r="BT22943">
        <f>Atual[[#This Row],[FT_Goals_A]]*Atual[[#This Row],[P(h)]]</f>
        <v>1.0928961748633879</v>
      </c>
    </row>
    <row r="22944" spans="1:72" x14ac:dyDescent="0.25">
      <c r="A22944" s="1">
        <v>45151</v>
      </c>
      <c r="B22944">
        <v>22943</v>
      </c>
      <c r="C22944" t="s">
        <v>8191</v>
      </c>
      <c r="D22944">
        <v>2023</v>
      </c>
      <c r="E22944">
        <v>30</v>
      </c>
      <c r="F22944" t="s">
        <v>8192</v>
      </c>
      <c r="G22944" t="s">
        <v>8200</v>
      </c>
      <c r="H22944">
        <v>1</v>
      </c>
      <c r="I22944">
        <v>1</v>
      </c>
      <c r="J22944">
        <v>2</v>
      </c>
      <c r="K22944">
        <v>2</v>
      </c>
      <c r="L22944">
        <v>2</v>
      </c>
      <c r="M22944">
        <v>4</v>
      </c>
      <c r="N22944" t="s">
        <v>8105</v>
      </c>
      <c r="O22944" t="s">
        <v>8526</v>
      </c>
      <c r="P22944">
        <v>5</v>
      </c>
      <c r="Q22944">
        <v>5</v>
      </c>
      <c r="R22944">
        <v>10</v>
      </c>
      <c r="S22944">
        <v>3.1</v>
      </c>
      <c r="T22944">
        <v>1.91</v>
      </c>
      <c r="U22944">
        <v>4.33</v>
      </c>
      <c r="V22944">
        <v>1.57</v>
      </c>
      <c r="W22944">
        <v>2.25</v>
      </c>
      <c r="X22944">
        <v>3.75</v>
      </c>
      <c r="Y22944">
        <v>1.25</v>
      </c>
      <c r="Z22944">
        <v>13</v>
      </c>
      <c r="AA22944">
        <v>1.04</v>
      </c>
      <c r="AB22944">
        <v>2.1</v>
      </c>
      <c r="AC22944">
        <v>2.85</v>
      </c>
      <c r="AD22944">
        <v>3.15</v>
      </c>
      <c r="AE22944">
        <v>1.0900000000000001</v>
      </c>
      <c r="AF22944">
        <v>5.8</v>
      </c>
      <c r="AG22944">
        <v>1.5</v>
      </c>
      <c r="AH22944">
        <v>2.35</v>
      </c>
      <c r="AI22944">
        <v>2.6</v>
      </c>
      <c r="AJ22944">
        <v>1.43</v>
      </c>
      <c r="AK22944">
        <v>2.2000000000000002</v>
      </c>
      <c r="AL22944">
        <v>1.62</v>
      </c>
      <c r="AM22944">
        <v>1.25</v>
      </c>
      <c r="AN22944">
        <v>1.3</v>
      </c>
      <c r="AO22944">
        <v>1.57</v>
      </c>
      <c r="AP22944">
        <v>1.71</v>
      </c>
      <c r="AQ22944">
        <v>0.93</v>
      </c>
      <c r="AR22944">
        <v>1.61</v>
      </c>
      <c r="AS22944">
        <v>1.06</v>
      </c>
      <c r="AT22944">
        <v>1.28</v>
      </c>
      <c r="AU22944">
        <v>1.1599999999999999</v>
      </c>
      <c r="AV22944">
        <v>2.44</v>
      </c>
      <c r="AW22944">
        <v>1.68</v>
      </c>
      <c r="AX22944">
        <v>5.75</v>
      </c>
      <c r="AY22944">
        <v>2.5</v>
      </c>
      <c r="AZ22944">
        <v>1.3</v>
      </c>
      <c r="BA22944">
        <v>1.51</v>
      </c>
      <c r="BB22944">
        <v>2</v>
      </c>
      <c r="BC22944">
        <v>2.5</v>
      </c>
      <c r="BD22944">
        <v>3.6</v>
      </c>
      <c r="BE22944">
        <v>4</v>
      </c>
      <c r="BF22944">
        <v>4</v>
      </c>
      <c r="BG22944">
        <v>6</v>
      </c>
      <c r="BH22944">
        <v>5</v>
      </c>
      <c r="BI22944">
        <v>10</v>
      </c>
      <c r="BJ22944">
        <v>9</v>
      </c>
      <c r="BK22944">
        <v>0.47619047619047616</v>
      </c>
      <c r="BL22944">
        <v>0.35087719298245612</v>
      </c>
      <c r="BM22944">
        <v>0.31746031746031744</v>
      </c>
      <c r="BN22944">
        <f>IFERROR(_xlfn.STDEV.S(#REF!),0)</f>
        <v>0</v>
      </c>
      <c r="BO22944">
        <v>0.38461538461538458</v>
      </c>
      <c r="BP22944">
        <v>0.45454545454545453</v>
      </c>
      <c r="BQ22944">
        <v>4.2</v>
      </c>
      <c r="BR22944">
        <v>6.3000000000000007</v>
      </c>
      <c r="BS22944">
        <f>Atual[[#This Row],[FT_Goals_H]]*Atual[[#This Row],[P(a)]]</f>
        <v>0.63492063492063489</v>
      </c>
      <c r="BT22944">
        <f>Atual[[#This Row],[FT_Goals_A]]*Atual[[#This Row],[P(h)]]</f>
        <v>0.95238095238095233</v>
      </c>
    </row>
    <row r="22945" spans="1:72" x14ac:dyDescent="0.25">
      <c r="A22945" s="1">
        <v>45151</v>
      </c>
      <c r="B22945">
        <v>22944</v>
      </c>
      <c r="C22945" t="s">
        <v>11881</v>
      </c>
      <c r="D22945">
        <v>2023</v>
      </c>
      <c r="E22945">
        <v>18</v>
      </c>
      <c r="F22945" t="s">
        <v>11693</v>
      </c>
      <c r="G22945" t="s">
        <v>11888</v>
      </c>
      <c r="H22945">
        <v>0</v>
      </c>
      <c r="I22945">
        <v>0</v>
      </c>
      <c r="J22945">
        <v>0</v>
      </c>
      <c r="K22945">
        <v>1</v>
      </c>
      <c r="L22945">
        <v>1</v>
      </c>
      <c r="M22945">
        <v>2</v>
      </c>
      <c r="N22945" t="s">
        <v>156</v>
      </c>
      <c r="O22945" t="s">
        <v>184</v>
      </c>
      <c r="P22945">
        <v>3</v>
      </c>
      <c r="Q22945">
        <v>6</v>
      </c>
      <c r="R22945">
        <v>9</v>
      </c>
      <c r="S22945">
        <v>3</v>
      </c>
      <c r="T22945">
        <v>2.25</v>
      </c>
      <c r="U22945">
        <v>3.1</v>
      </c>
      <c r="V22945">
        <v>1.33</v>
      </c>
      <c r="W22945">
        <v>3</v>
      </c>
      <c r="X22945">
        <v>2.4</v>
      </c>
      <c r="Y22945">
        <v>1.5</v>
      </c>
      <c r="Z22945">
        <v>5.5</v>
      </c>
      <c r="AA22945">
        <v>1.1100000000000001</v>
      </c>
      <c r="AB22945">
        <v>2.48</v>
      </c>
      <c r="AC22945">
        <v>3.4</v>
      </c>
      <c r="AD22945">
        <v>2.48</v>
      </c>
      <c r="AE22945">
        <v>1.04</v>
      </c>
      <c r="AF22945">
        <v>8.5</v>
      </c>
      <c r="AG22945">
        <v>1.18</v>
      </c>
      <c r="AH22945">
        <v>4.2</v>
      </c>
      <c r="AI22945">
        <v>1.68</v>
      </c>
      <c r="AJ22945">
        <v>1.99</v>
      </c>
      <c r="AK22945">
        <v>1.57</v>
      </c>
      <c r="AL22945">
        <v>2.25</v>
      </c>
      <c r="AM22945">
        <v>1.4</v>
      </c>
      <c r="AN22945">
        <v>1.3</v>
      </c>
      <c r="AO22945">
        <v>1.47</v>
      </c>
      <c r="AP22945">
        <v>1</v>
      </c>
      <c r="AQ22945">
        <v>1</v>
      </c>
      <c r="AR22945">
        <v>1.2</v>
      </c>
      <c r="AS22945">
        <v>1</v>
      </c>
      <c r="AT22945">
        <v>1.53</v>
      </c>
      <c r="AU22945">
        <v>1.22</v>
      </c>
      <c r="AV22945">
        <v>2.75</v>
      </c>
      <c r="AW22945">
        <v>2.0699999999999998</v>
      </c>
      <c r="AX22945">
        <v>7.5</v>
      </c>
      <c r="AY22945">
        <v>2.0699999999999998</v>
      </c>
      <c r="AZ22945">
        <v>1.18</v>
      </c>
      <c r="BA22945">
        <v>1.34</v>
      </c>
      <c r="BB22945">
        <v>1.61</v>
      </c>
      <c r="BC22945">
        <v>2.02</v>
      </c>
      <c r="BD22945">
        <v>2.7</v>
      </c>
      <c r="BE22945">
        <v>5</v>
      </c>
      <c r="BF22945">
        <v>4</v>
      </c>
      <c r="BG22945">
        <v>2</v>
      </c>
      <c r="BH22945">
        <v>5</v>
      </c>
      <c r="BI22945">
        <v>7</v>
      </c>
      <c r="BJ22945">
        <v>9</v>
      </c>
      <c r="BK22945">
        <v>0.40322580645161293</v>
      </c>
      <c r="BL22945">
        <v>0.29411764705882354</v>
      </c>
      <c r="BM22945">
        <v>0.40322580645161293</v>
      </c>
      <c r="BN22945">
        <f>IFERROR(_xlfn.STDEV.S(#REF!),0)</f>
        <v>0</v>
      </c>
      <c r="BO22945">
        <v>0.59523809523809523</v>
      </c>
      <c r="BP22945">
        <v>0.63694267515923564</v>
      </c>
      <c r="BQ22945">
        <v>2.48</v>
      </c>
      <c r="BR22945">
        <v>2.48</v>
      </c>
      <c r="BS22945">
        <f>Atual[[#This Row],[FT_Goals_H]]*Atual[[#This Row],[P(a)]]</f>
        <v>0.40322580645161293</v>
      </c>
      <c r="BT22945">
        <f>Atual[[#This Row],[FT_Goals_A]]*Atual[[#This Row],[P(h)]]</f>
        <v>0.40322580645161293</v>
      </c>
    </row>
    <row r="22946" spans="1:72" x14ac:dyDescent="0.25">
      <c r="A22946" s="1">
        <v>45151</v>
      </c>
      <c r="B22946">
        <v>22945</v>
      </c>
      <c r="C22946" t="s">
        <v>9918</v>
      </c>
      <c r="D22946" t="s">
        <v>1156</v>
      </c>
      <c r="E22946">
        <v>1</v>
      </c>
      <c r="F22946" t="s">
        <v>9936</v>
      </c>
      <c r="G22946" t="s">
        <v>9937</v>
      </c>
      <c r="H22946">
        <v>1</v>
      </c>
      <c r="I22946">
        <v>0</v>
      </c>
      <c r="J22946">
        <v>1</v>
      </c>
      <c r="K22946">
        <v>3</v>
      </c>
      <c r="L22946">
        <v>0</v>
      </c>
      <c r="M22946">
        <v>3</v>
      </c>
      <c r="N22946" t="s">
        <v>10058</v>
      </c>
      <c r="O22946" t="s">
        <v>75</v>
      </c>
      <c r="P22946">
        <v>2</v>
      </c>
      <c r="Q22946">
        <v>7</v>
      </c>
      <c r="R22946">
        <v>9</v>
      </c>
      <c r="S22946">
        <v>2.88</v>
      </c>
      <c r="T22946">
        <v>2</v>
      </c>
      <c r="U22946">
        <v>4.33</v>
      </c>
      <c r="V22946">
        <v>1.5</v>
      </c>
      <c r="W22946">
        <v>2.5</v>
      </c>
      <c r="X22946">
        <v>3.4</v>
      </c>
      <c r="Y22946">
        <v>1.3</v>
      </c>
      <c r="Z22946">
        <v>10</v>
      </c>
      <c r="AA22946">
        <v>1.06</v>
      </c>
      <c r="AB22946">
        <v>2.1</v>
      </c>
      <c r="AC22946">
        <v>3.15</v>
      </c>
      <c r="AD22946">
        <v>3.05</v>
      </c>
      <c r="AE22946">
        <v>1.04</v>
      </c>
      <c r="AF22946">
        <v>7.4</v>
      </c>
      <c r="AG22946">
        <v>1.39</v>
      </c>
      <c r="AH22946">
        <v>2.71</v>
      </c>
      <c r="AI22946">
        <v>2.19</v>
      </c>
      <c r="AJ22946">
        <v>1.56</v>
      </c>
      <c r="AK22946">
        <v>2</v>
      </c>
      <c r="AL22946">
        <v>1.73</v>
      </c>
      <c r="AM22946">
        <v>1.25</v>
      </c>
      <c r="AN22946">
        <v>1.25</v>
      </c>
      <c r="AO22946">
        <v>1.7</v>
      </c>
      <c r="AP22946">
        <v>0</v>
      </c>
      <c r="AQ22946">
        <v>0</v>
      </c>
      <c r="AR22946">
        <v>2</v>
      </c>
      <c r="AS22946">
        <v>1</v>
      </c>
      <c r="AT22946">
        <v>0</v>
      </c>
      <c r="AU22946">
        <v>0</v>
      </c>
      <c r="AV22946">
        <v>0</v>
      </c>
      <c r="AW22946">
        <v>1.5</v>
      </c>
      <c r="AX22946">
        <v>7.5</v>
      </c>
      <c r="AY22946">
        <v>3.3</v>
      </c>
      <c r="AZ22946">
        <v>1.1499999999999999</v>
      </c>
      <c r="BA22946">
        <v>1.28</v>
      </c>
      <c r="BB22946">
        <v>1.46</v>
      </c>
      <c r="BC22946">
        <v>1.82</v>
      </c>
      <c r="BD22946">
        <v>2.3199999999999998</v>
      </c>
      <c r="BE22946">
        <v>7</v>
      </c>
      <c r="BF22946">
        <v>0</v>
      </c>
      <c r="BG22946">
        <v>4</v>
      </c>
      <c r="BH22946">
        <v>4</v>
      </c>
      <c r="BI22946">
        <v>11</v>
      </c>
      <c r="BJ22946">
        <v>4</v>
      </c>
      <c r="BK22946">
        <v>0.47619047619047616</v>
      </c>
      <c r="BL22946">
        <v>0.31746031746031744</v>
      </c>
      <c r="BM22946">
        <v>0.32786885245901642</v>
      </c>
      <c r="BN22946">
        <f>IFERROR(_xlfn.STDEV.S(#REF!),0)</f>
        <v>0</v>
      </c>
      <c r="BO22946">
        <v>0.45662100456621008</v>
      </c>
      <c r="BP22946">
        <v>0.5</v>
      </c>
      <c r="BQ22946">
        <v>6.3000000000000007</v>
      </c>
      <c r="BR22946">
        <v>0</v>
      </c>
      <c r="BS22946">
        <f>Atual[[#This Row],[FT_Goals_H]]*Atual[[#This Row],[P(a)]]</f>
        <v>0.98360655737704927</v>
      </c>
      <c r="BT22946">
        <f>Atual[[#This Row],[FT_Goals_A]]*Atual[[#This Row],[P(h)]]</f>
        <v>0</v>
      </c>
    </row>
    <row r="22947" spans="1:72" x14ac:dyDescent="0.25">
      <c r="A22947" s="1">
        <v>45151</v>
      </c>
      <c r="B22947">
        <v>22946</v>
      </c>
      <c r="C22947" t="s">
        <v>9918</v>
      </c>
      <c r="D22947" t="s">
        <v>1156</v>
      </c>
      <c r="E22947">
        <v>1</v>
      </c>
      <c r="F22947" t="s">
        <v>9930</v>
      </c>
      <c r="G22947" t="s">
        <v>9922</v>
      </c>
      <c r="H22947">
        <v>2</v>
      </c>
      <c r="I22947">
        <v>1</v>
      </c>
      <c r="J22947">
        <v>3</v>
      </c>
      <c r="K22947">
        <v>3</v>
      </c>
      <c r="L22947">
        <v>2</v>
      </c>
      <c r="M22947">
        <v>5</v>
      </c>
      <c r="N22947" t="s">
        <v>10059</v>
      </c>
      <c r="O22947" t="s">
        <v>10060</v>
      </c>
      <c r="P22947">
        <v>5</v>
      </c>
      <c r="Q22947">
        <v>5</v>
      </c>
      <c r="R22947">
        <v>10</v>
      </c>
      <c r="S22947">
        <v>3</v>
      </c>
      <c r="T22947">
        <v>2.25</v>
      </c>
      <c r="U22947">
        <v>3.4</v>
      </c>
      <c r="V22947">
        <v>1.33</v>
      </c>
      <c r="W22947">
        <v>3.25</v>
      </c>
      <c r="X22947">
        <v>2.63</v>
      </c>
      <c r="Y22947">
        <v>1.44</v>
      </c>
      <c r="Z22947">
        <v>6.5</v>
      </c>
      <c r="AA22947">
        <v>1.1100000000000001</v>
      </c>
      <c r="AB22947">
        <v>2.23</v>
      </c>
      <c r="AC22947">
        <v>3.35</v>
      </c>
      <c r="AD22947">
        <v>2.68</v>
      </c>
      <c r="AE22947">
        <v>1.04</v>
      </c>
      <c r="AF22947">
        <v>10</v>
      </c>
      <c r="AG22947">
        <v>1.22</v>
      </c>
      <c r="AH22947">
        <v>4</v>
      </c>
      <c r="AI22947">
        <v>1.61</v>
      </c>
      <c r="AJ22947">
        <v>2.0499999999999998</v>
      </c>
      <c r="AK22947">
        <v>1.62</v>
      </c>
      <c r="AL22947">
        <v>2.2000000000000002</v>
      </c>
      <c r="AM22947">
        <v>1.38</v>
      </c>
      <c r="AN22947">
        <v>1.22</v>
      </c>
      <c r="AO22947">
        <v>1.57</v>
      </c>
      <c r="AP22947">
        <v>0</v>
      </c>
      <c r="AQ22947">
        <v>0</v>
      </c>
      <c r="AR22947">
        <v>1.5</v>
      </c>
      <c r="AS22947">
        <v>0.5</v>
      </c>
      <c r="AT22947">
        <v>0</v>
      </c>
      <c r="AU22947">
        <v>0</v>
      </c>
      <c r="AV22947">
        <v>0</v>
      </c>
      <c r="AW22947">
        <v>1.73</v>
      </c>
      <c r="AX22947">
        <v>7.5</v>
      </c>
      <c r="AY22947">
        <v>2.6</v>
      </c>
      <c r="AZ22947">
        <v>1.19</v>
      </c>
      <c r="BA22947">
        <v>1.34</v>
      </c>
      <c r="BB22947">
        <v>1.61</v>
      </c>
      <c r="BC22947">
        <v>2</v>
      </c>
      <c r="BD22947">
        <v>2.62</v>
      </c>
      <c r="BE22947">
        <v>6</v>
      </c>
      <c r="BF22947">
        <v>6</v>
      </c>
      <c r="BG22947">
        <v>3</v>
      </c>
      <c r="BH22947">
        <v>3</v>
      </c>
      <c r="BI22947">
        <v>9</v>
      </c>
      <c r="BJ22947">
        <v>9</v>
      </c>
      <c r="BK22947">
        <v>0.44843049327354262</v>
      </c>
      <c r="BL22947">
        <v>0.29850746268656714</v>
      </c>
      <c r="BM22947">
        <v>0.37313432835820892</v>
      </c>
      <c r="BN22947">
        <f>IFERROR(_xlfn.STDEV.S(#REF!),0)</f>
        <v>0</v>
      </c>
      <c r="BO22947">
        <v>0.6211180124223602</v>
      </c>
      <c r="BP22947">
        <v>0.61728395061728392</v>
      </c>
      <c r="BQ22947">
        <v>6.6899999999999995</v>
      </c>
      <c r="BR22947">
        <v>5.36</v>
      </c>
      <c r="BS22947">
        <f>Atual[[#This Row],[FT_Goals_H]]*Atual[[#This Row],[P(a)]]</f>
        <v>1.1194029850746268</v>
      </c>
      <c r="BT22947">
        <f>Atual[[#This Row],[FT_Goals_A]]*Atual[[#This Row],[P(h)]]</f>
        <v>0.89686098654708524</v>
      </c>
    </row>
    <row r="22948" spans="1:72" x14ac:dyDescent="0.25">
      <c r="A22948" s="1">
        <v>45151</v>
      </c>
      <c r="B22948">
        <v>22947</v>
      </c>
      <c r="C22948" t="s">
        <v>9918</v>
      </c>
      <c r="D22948" t="s">
        <v>1156</v>
      </c>
      <c r="E22948">
        <v>1</v>
      </c>
      <c r="F22948" t="s">
        <v>9931</v>
      </c>
      <c r="G22948" t="s">
        <v>10057</v>
      </c>
      <c r="H22948">
        <v>0</v>
      </c>
      <c r="I22948">
        <v>0</v>
      </c>
      <c r="J22948">
        <v>0</v>
      </c>
      <c r="K22948">
        <v>1</v>
      </c>
      <c r="L22948">
        <v>1</v>
      </c>
      <c r="M22948">
        <v>2</v>
      </c>
      <c r="N22948" t="s">
        <v>329</v>
      </c>
      <c r="O22948" t="s">
        <v>423</v>
      </c>
      <c r="P22948">
        <v>4</v>
      </c>
      <c r="Q22948">
        <v>3</v>
      </c>
      <c r="R22948">
        <v>7</v>
      </c>
      <c r="S22948">
        <v>2.4</v>
      </c>
      <c r="T22948">
        <v>2.2000000000000002</v>
      </c>
      <c r="U22948">
        <v>4.75</v>
      </c>
      <c r="V22948">
        <v>1.4</v>
      </c>
      <c r="W22948">
        <v>2.75</v>
      </c>
      <c r="X22948">
        <v>3</v>
      </c>
      <c r="Y22948">
        <v>1.36</v>
      </c>
      <c r="Z22948">
        <v>8</v>
      </c>
      <c r="AA22948">
        <v>1.08</v>
      </c>
      <c r="AB22948">
        <v>1.74</v>
      </c>
      <c r="AC22948">
        <v>3.5</v>
      </c>
      <c r="AD22948">
        <v>3.65</v>
      </c>
      <c r="AE22948">
        <v>1.06</v>
      </c>
      <c r="AF22948">
        <v>8</v>
      </c>
      <c r="AG22948">
        <v>1.3</v>
      </c>
      <c r="AH22948">
        <v>3.3</v>
      </c>
      <c r="AI22948">
        <v>1.88</v>
      </c>
      <c r="AJ22948">
        <v>1.76</v>
      </c>
      <c r="AK22948">
        <v>1.83</v>
      </c>
      <c r="AL22948">
        <v>1.83</v>
      </c>
      <c r="AM22948">
        <v>1.18</v>
      </c>
      <c r="AN22948">
        <v>1.22</v>
      </c>
      <c r="AO22948">
        <v>1.95</v>
      </c>
      <c r="AP22948">
        <v>0</v>
      </c>
      <c r="AQ22948">
        <v>0</v>
      </c>
      <c r="AR22948">
        <v>2</v>
      </c>
      <c r="AS22948">
        <v>0.33</v>
      </c>
      <c r="AT22948">
        <v>0</v>
      </c>
      <c r="AU22948">
        <v>0</v>
      </c>
      <c r="AV22948">
        <v>0</v>
      </c>
      <c r="AW22948">
        <v>1.22</v>
      </c>
      <c r="AX22948">
        <v>10</v>
      </c>
      <c r="AY22948">
        <v>5.5</v>
      </c>
      <c r="AZ22948">
        <v>0</v>
      </c>
      <c r="BA22948">
        <v>1.1599999999999999</v>
      </c>
      <c r="BB22948">
        <v>1.3</v>
      </c>
      <c r="BC22948">
        <v>1.46</v>
      </c>
      <c r="BD22948">
        <v>1.9</v>
      </c>
      <c r="BE22948">
        <v>5</v>
      </c>
      <c r="BF22948">
        <v>3</v>
      </c>
      <c r="BG22948">
        <v>8</v>
      </c>
      <c r="BH22948">
        <v>3</v>
      </c>
      <c r="BI22948">
        <v>13</v>
      </c>
      <c r="BJ22948">
        <v>6</v>
      </c>
      <c r="BK22948">
        <v>0.57471264367816088</v>
      </c>
      <c r="BL22948">
        <v>0.2857142857142857</v>
      </c>
      <c r="BM22948">
        <v>0.27397260273972601</v>
      </c>
      <c r="BN22948">
        <f>IFERROR(_xlfn.STDEV.S(#REF!),0)</f>
        <v>0</v>
      </c>
      <c r="BO22948">
        <v>0.53191489361702127</v>
      </c>
      <c r="BP22948">
        <v>0.54644808743169393</v>
      </c>
      <c r="BQ22948">
        <v>1.7400000000000002</v>
      </c>
      <c r="BR22948">
        <v>3.6500000000000004</v>
      </c>
      <c r="BS22948">
        <f>Atual[[#This Row],[FT_Goals_H]]*Atual[[#This Row],[P(a)]]</f>
        <v>0.27397260273972601</v>
      </c>
      <c r="BT22948">
        <f>Atual[[#This Row],[FT_Goals_A]]*Atual[[#This Row],[P(h)]]</f>
        <v>0.57471264367816088</v>
      </c>
    </row>
    <row r="22949" spans="1:72" x14ac:dyDescent="0.25">
      <c r="A22949" s="1">
        <v>45151</v>
      </c>
      <c r="B22949">
        <v>22948</v>
      </c>
      <c r="C22949" t="s">
        <v>9918</v>
      </c>
      <c r="D22949" t="s">
        <v>1156</v>
      </c>
      <c r="E22949">
        <v>1</v>
      </c>
      <c r="F22949" t="s">
        <v>9934</v>
      </c>
      <c r="G22949" t="s">
        <v>9925</v>
      </c>
      <c r="H22949">
        <v>1</v>
      </c>
      <c r="I22949">
        <v>0</v>
      </c>
      <c r="J22949">
        <v>1</v>
      </c>
      <c r="K22949">
        <v>1</v>
      </c>
      <c r="L22949">
        <v>1</v>
      </c>
      <c r="M22949">
        <v>2</v>
      </c>
      <c r="N22949" t="s">
        <v>196</v>
      </c>
      <c r="O22949" t="s">
        <v>129</v>
      </c>
      <c r="P22949">
        <v>6</v>
      </c>
      <c r="Q22949">
        <v>7</v>
      </c>
      <c r="R22949">
        <v>13</v>
      </c>
      <c r="S22949">
        <v>2.4</v>
      </c>
      <c r="T22949">
        <v>2.2000000000000002</v>
      </c>
      <c r="U22949">
        <v>4.75</v>
      </c>
      <c r="V22949">
        <v>1.4</v>
      </c>
      <c r="W22949">
        <v>2.75</v>
      </c>
      <c r="X22949">
        <v>3</v>
      </c>
      <c r="Y22949">
        <v>1.36</v>
      </c>
      <c r="Z22949">
        <v>8</v>
      </c>
      <c r="AA22949">
        <v>1.08</v>
      </c>
      <c r="AB22949">
        <v>1.71</v>
      </c>
      <c r="AC22949">
        <v>3.4</v>
      </c>
      <c r="AD22949">
        <v>3.8</v>
      </c>
      <c r="AE22949">
        <v>1.07</v>
      </c>
      <c r="AF22949">
        <v>7.5</v>
      </c>
      <c r="AG22949">
        <v>1.33</v>
      </c>
      <c r="AH22949">
        <v>3.1</v>
      </c>
      <c r="AI22949">
        <v>1.87</v>
      </c>
      <c r="AJ22949">
        <v>1.77</v>
      </c>
      <c r="AK22949">
        <v>1.91</v>
      </c>
      <c r="AL22949">
        <v>1.8</v>
      </c>
      <c r="AM22949">
        <v>1.17</v>
      </c>
      <c r="AN22949">
        <v>1.22</v>
      </c>
      <c r="AO22949">
        <v>1.95</v>
      </c>
      <c r="AP22949">
        <v>0</v>
      </c>
      <c r="AQ22949">
        <v>0</v>
      </c>
      <c r="AR22949">
        <v>1.33</v>
      </c>
      <c r="AS22949">
        <v>0.5</v>
      </c>
      <c r="AT22949">
        <v>0</v>
      </c>
      <c r="AU22949">
        <v>0</v>
      </c>
      <c r="AV22949">
        <v>0</v>
      </c>
      <c r="AW22949">
        <v>1.45</v>
      </c>
      <c r="AX22949">
        <v>8</v>
      </c>
      <c r="AY22949">
        <v>3.5</v>
      </c>
      <c r="AZ22949">
        <v>1.1599999999999999</v>
      </c>
      <c r="BA22949">
        <v>1.32</v>
      </c>
      <c r="BB22949">
        <v>1.66</v>
      </c>
      <c r="BC22949">
        <v>2.02</v>
      </c>
      <c r="BD22949">
        <v>2.4</v>
      </c>
      <c r="BE22949">
        <v>5</v>
      </c>
      <c r="BF22949">
        <v>6</v>
      </c>
      <c r="BG22949">
        <v>4</v>
      </c>
      <c r="BH22949">
        <v>2</v>
      </c>
      <c r="BI22949">
        <v>9</v>
      </c>
      <c r="BJ22949">
        <v>8</v>
      </c>
      <c r="BK22949">
        <v>0.58479532163742687</v>
      </c>
      <c r="BL22949">
        <v>0.29411764705882354</v>
      </c>
      <c r="BM22949">
        <v>0.26315789473684209</v>
      </c>
      <c r="BN22949">
        <f>IFERROR(_xlfn.STDEV.S(#REF!),0)</f>
        <v>0</v>
      </c>
      <c r="BO22949">
        <v>0.53475935828876997</v>
      </c>
      <c r="BP22949">
        <v>0.52356020942408377</v>
      </c>
      <c r="BQ22949">
        <v>1.7100000000000002</v>
      </c>
      <c r="BR22949">
        <v>3.8000000000000003</v>
      </c>
      <c r="BS22949">
        <f>Atual[[#This Row],[FT_Goals_H]]*Atual[[#This Row],[P(a)]]</f>
        <v>0.26315789473684209</v>
      </c>
      <c r="BT22949">
        <f>Atual[[#This Row],[FT_Goals_A]]*Atual[[#This Row],[P(h)]]</f>
        <v>0.58479532163742687</v>
      </c>
    </row>
    <row r="22950" spans="1:72" x14ac:dyDescent="0.25">
      <c r="A22950" s="1">
        <v>45151</v>
      </c>
      <c r="B22950">
        <v>22949</v>
      </c>
      <c r="C22950" t="s">
        <v>2985</v>
      </c>
      <c r="D22950">
        <v>2023</v>
      </c>
      <c r="E22950">
        <v>21</v>
      </c>
      <c r="F22950" t="s">
        <v>3002</v>
      </c>
      <c r="G22950" t="s">
        <v>3001</v>
      </c>
      <c r="H22950">
        <v>0</v>
      </c>
      <c r="I22950">
        <v>1</v>
      </c>
      <c r="J22950">
        <v>1</v>
      </c>
      <c r="K22950">
        <v>0</v>
      </c>
      <c r="L22950">
        <v>1</v>
      </c>
      <c r="M22950">
        <v>1</v>
      </c>
      <c r="N22950" t="s">
        <v>75</v>
      </c>
      <c r="O22950" t="s">
        <v>268</v>
      </c>
      <c r="P22950">
        <v>12</v>
      </c>
      <c r="Q22950">
        <v>5</v>
      </c>
      <c r="R22950">
        <v>17</v>
      </c>
      <c r="S22950">
        <v>3.46</v>
      </c>
      <c r="T22950">
        <v>2.15</v>
      </c>
      <c r="U22950">
        <v>3.35</v>
      </c>
      <c r="V22950">
        <v>1.43</v>
      </c>
      <c r="W22950">
        <v>2.85</v>
      </c>
      <c r="X22950">
        <v>3.15</v>
      </c>
      <c r="Y22950">
        <v>1.37</v>
      </c>
      <c r="Z22950">
        <v>7.7</v>
      </c>
      <c r="AA22950">
        <v>1.07</v>
      </c>
      <c r="AB22950">
        <v>2.7</v>
      </c>
      <c r="AC22950">
        <v>3.4</v>
      </c>
      <c r="AD22950">
        <v>2.5</v>
      </c>
      <c r="AE22950">
        <v>1.05</v>
      </c>
      <c r="AF22950">
        <v>8</v>
      </c>
      <c r="AG22950">
        <v>1.33</v>
      </c>
      <c r="AH22950">
        <v>3</v>
      </c>
      <c r="AI22950">
        <v>2</v>
      </c>
      <c r="AJ22950">
        <v>1.7</v>
      </c>
      <c r="AK22950">
        <v>1.8</v>
      </c>
      <c r="AL22950">
        <v>1.96</v>
      </c>
      <c r="AM22950">
        <v>1.5</v>
      </c>
      <c r="AN22950">
        <v>1.3</v>
      </c>
      <c r="AO22950">
        <v>1.44</v>
      </c>
      <c r="AP22950">
        <v>1.56</v>
      </c>
      <c r="AQ22950">
        <v>1.33</v>
      </c>
      <c r="AR22950">
        <v>1.36</v>
      </c>
      <c r="AS22950">
        <v>1.36</v>
      </c>
      <c r="AT22950">
        <v>1.75</v>
      </c>
      <c r="AU22950">
        <v>1.69</v>
      </c>
      <c r="AV22950">
        <v>3.44</v>
      </c>
      <c r="AW22950">
        <v>1.86</v>
      </c>
      <c r="AX22950">
        <v>9</v>
      </c>
      <c r="AY22950">
        <v>2.25</v>
      </c>
      <c r="AZ22950">
        <v>1.25</v>
      </c>
      <c r="BA22950">
        <v>1.47</v>
      </c>
      <c r="BB22950">
        <v>1.93</v>
      </c>
      <c r="BC22950">
        <v>2.4</v>
      </c>
      <c r="BD22950">
        <v>3.4</v>
      </c>
      <c r="BE22950">
        <v>5</v>
      </c>
      <c r="BF22950">
        <v>3</v>
      </c>
      <c r="BG22950">
        <v>8</v>
      </c>
      <c r="BH22950">
        <v>2</v>
      </c>
      <c r="BI22950">
        <v>13</v>
      </c>
      <c r="BJ22950">
        <v>5</v>
      </c>
      <c r="BK22950">
        <v>0.37037037037037035</v>
      </c>
      <c r="BL22950">
        <v>0.29411764705882354</v>
      </c>
      <c r="BM22950">
        <v>0.4</v>
      </c>
      <c r="BN22950">
        <f>IFERROR(_xlfn.STDEV.S(#REF!),0)</f>
        <v>0</v>
      </c>
      <c r="BO22950">
        <v>0.5</v>
      </c>
      <c r="BP22950">
        <v>0.55555555555555558</v>
      </c>
      <c r="BQ22950">
        <v>0</v>
      </c>
      <c r="BR22950">
        <v>2.5</v>
      </c>
      <c r="BS22950">
        <f>Atual[[#This Row],[FT_Goals_H]]*Atual[[#This Row],[P(a)]]</f>
        <v>0</v>
      </c>
      <c r="BT22950">
        <f>Atual[[#This Row],[FT_Goals_A]]*Atual[[#This Row],[P(h)]]</f>
        <v>0.37037037037037035</v>
      </c>
    </row>
    <row r="22951" spans="1:72" x14ac:dyDescent="0.25">
      <c r="A22951" s="1">
        <v>45151</v>
      </c>
      <c r="B22951">
        <v>22950</v>
      </c>
      <c r="C22951" t="s">
        <v>2985</v>
      </c>
      <c r="D22951">
        <v>2023</v>
      </c>
      <c r="E22951">
        <v>21</v>
      </c>
      <c r="F22951" t="s">
        <v>2990</v>
      </c>
      <c r="G22951" t="s">
        <v>2992</v>
      </c>
      <c r="H22951">
        <v>2</v>
      </c>
      <c r="I22951">
        <v>0</v>
      </c>
      <c r="J22951">
        <v>2</v>
      </c>
      <c r="K22951">
        <v>3</v>
      </c>
      <c r="L22951">
        <v>0</v>
      </c>
      <c r="M22951">
        <v>3</v>
      </c>
      <c r="N22951" t="s">
        <v>3252</v>
      </c>
      <c r="O22951" t="s">
        <v>75</v>
      </c>
      <c r="P22951">
        <v>4</v>
      </c>
      <c r="Q22951">
        <v>7</v>
      </c>
      <c r="R22951">
        <v>11</v>
      </c>
      <c r="S22951">
        <v>2.71</v>
      </c>
      <c r="T22951">
        <v>2.35</v>
      </c>
      <c r="U22951">
        <v>3.9</v>
      </c>
      <c r="V22951">
        <v>1.34</v>
      </c>
      <c r="W22951">
        <v>3.33</v>
      </c>
      <c r="X22951">
        <v>2.67</v>
      </c>
      <c r="Y22951">
        <v>1.49</v>
      </c>
      <c r="Z22951">
        <v>6.05</v>
      </c>
      <c r="AA22951">
        <v>1.1100000000000001</v>
      </c>
      <c r="AB22951">
        <v>1.96</v>
      </c>
      <c r="AC22951">
        <v>3.4</v>
      </c>
      <c r="AD22951">
        <v>3.15</v>
      </c>
      <c r="AE22951">
        <v>1.03</v>
      </c>
      <c r="AF22951">
        <v>13</v>
      </c>
      <c r="AG22951">
        <v>1.22</v>
      </c>
      <c r="AH22951">
        <v>3.8</v>
      </c>
      <c r="AI22951">
        <v>1.93</v>
      </c>
      <c r="AJ22951">
        <v>1.93</v>
      </c>
      <c r="AK22951">
        <v>1.62</v>
      </c>
      <c r="AL22951">
        <v>2.2400000000000002</v>
      </c>
      <c r="AM22951">
        <v>1.34</v>
      </c>
      <c r="AN22951">
        <v>1.28</v>
      </c>
      <c r="AO22951">
        <v>1.73</v>
      </c>
      <c r="AP22951">
        <v>1.5</v>
      </c>
      <c r="AQ22951">
        <v>1.56</v>
      </c>
      <c r="AR22951">
        <v>1.64</v>
      </c>
      <c r="AS22951">
        <v>1.36</v>
      </c>
      <c r="AT22951">
        <v>1.54</v>
      </c>
      <c r="AU22951">
        <v>1.43</v>
      </c>
      <c r="AV22951">
        <v>2.97</v>
      </c>
      <c r="AW22951">
        <v>1.69</v>
      </c>
      <c r="AX22951">
        <v>9.1</v>
      </c>
      <c r="AY22951">
        <v>2.62</v>
      </c>
      <c r="AZ22951">
        <v>1.32</v>
      </c>
      <c r="BA22951">
        <v>1.6</v>
      </c>
      <c r="BB22951">
        <v>2.0499999999999998</v>
      </c>
      <c r="BC22951">
        <v>2.75</v>
      </c>
      <c r="BD22951">
        <v>4</v>
      </c>
      <c r="BE22951">
        <v>5</v>
      </c>
      <c r="BF22951">
        <v>2</v>
      </c>
      <c r="BG22951">
        <v>10</v>
      </c>
      <c r="BH22951">
        <v>4</v>
      </c>
      <c r="BI22951">
        <v>15</v>
      </c>
      <c r="BJ22951">
        <v>6</v>
      </c>
      <c r="BK22951">
        <v>0.51020408163265307</v>
      </c>
      <c r="BL22951">
        <v>0.29411764705882354</v>
      </c>
      <c r="BM22951">
        <v>0.31746031746031744</v>
      </c>
      <c r="BN22951">
        <f>IFERROR(_xlfn.STDEV.S(#REF!),0)</f>
        <v>0</v>
      </c>
      <c r="BO22951">
        <v>0.5181347150259068</v>
      </c>
      <c r="BP22951">
        <v>0.61728395061728392</v>
      </c>
      <c r="BQ22951">
        <v>5.88</v>
      </c>
      <c r="BR22951">
        <v>0</v>
      </c>
      <c r="BS22951">
        <f>Atual[[#This Row],[FT_Goals_H]]*Atual[[#This Row],[P(a)]]</f>
        <v>0.95238095238095233</v>
      </c>
      <c r="BT22951">
        <f>Atual[[#This Row],[FT_Goals_A]]*Atual[[#This Row],[P(h)]]</f>
        <v>0</v>
      </c>
    </row>
    <row r="22952" spans="1:72" x14ac:dyDescent="0.25">
      <c r="A22952" s="1">
        <v>45151</v>
      </c>
      <c r="B22952">
        <v>22951</v>
      </c>
      <c r="C22952" t="s">
        <v>8539</v>
      </c>
      <c r="D22952" t="s">
        <v>1156</v>
      </c>
      <c r="E22952">
        <v>1</v>
      </c>
      <c r="F22952" t="s">
        <v>8554</v>
      </c>
      <c r="G22952" t="s">
        <v>8564</v>
      </c>
      <c r="H22952">
        <v>0</v>
      </c>
      <c r="I22952">
        <v>0</v>
      </c>
      <c r="J22952">
        <v>0</v>
      </c>
      <c r="K22952">
        <v>1</v>
      </c>
      <c r="L22952">
        <v>3</v>
      </c>
      <c r="M22952">
        <v>4</v>
      </c>
      <c r="N22952" t="s">
        <v>307</v>
      </c>
      <c r="O22952" t="s">
        <v>8769</v>
      </c>
      <c r="P22952">
        <v>8</v>
      </c>
      <c r="Q22952">
        <v>4</v>
      </c>
      <c r="R22952">
        <v>12</v>
      </c>
      <c r="S22952">
        <v>2.38</v>
      </c>
      <c r="T22952">
        <v>2.38</v>
      </c>
      <c r="U22952">
        <v>4.33</v>
      </c>
      <c r="V22952">
        <v>1.3</v>
      </c>
      <c r="W22952">
        <v>3.4</v>
      </c>
      <c r="X22952">
        <v>2.38</v>
      </c>
      <c r="Y22952">
        <v>1.53</v>
      </c>
      <c r="Z22952">
        <v>6</v>
      </c>
      <c r="AA22952">
        <v>1.1299999999999999</v>
      </c>
      <c r="AB22952">
        <v>1.83</v>
      </c>
      <c r="AC22952">
        <v>3.6</v>
      </c>
      <c r="AD22952">
        <v>3.75</v>
      </c>
      <c r="AE22952">
        <v>1.02</v>
      </c>
      <c r="AF22952">
        <v>12</v>
      </c>
      <c r="AG22952">
        <v>1.1399999999999999</v>
      </c>
      <c r="AH22952">
        <v>4.7</v>
      </c>
      <c r="AI22952">
        <v>1.58</v>
      </c>
      <c r="AJ22952">
        <v>2.25</v>
      </c>
      <c r="AK22952">
        <v>1.57</v>
      </c>
      <c r="AL22952">
        <v>2.25</v>
      </c>
      <c r="AM22952">
        <v>1.25</v>
      </c>
      <c r="AN22952">
        <v>1.18</v>
      </c>
      <c r="AO22952">
        <v>1.93</v>
      </c>
      <c r="AP22952">
        <v>0</v>
      </c>
      <c r="AQ22952">
        <v>0</v>
      </c>
      <c r="AR22952">
        <v>2.25</v>
      </c>
      <c r="AS22952">
        <v>1</v>
      </c>
      <c r="AT22952">
        <v>0</v>
      </c>
      <c r="AU22952">
        <v>0</v>
      </c>
      <c r="AV22952">
        <v>0</v>
      </c>
      <c r="AW22952">
        <v>1.43</v>
      </c>
      <c r="AX22952">
        <v>8</v>
      </c>
      <c r="AY22952">
        <v>3.6</v>
      </c>
      <c r="AZ22952">
        <v>1.18</v>
      </c>
      <c r="BA22952">
        <v>1.31</v>
      </c>
      <c r="BB22952">
        <v>1.64</v>
      </c>
      <c r="BC22952">
        <v>1.99</v>
      </c>
      <c r="BD22952">
        <v>2.48</v>
      </c>
      <c r="BE22952">
        <v>5</v>
      </c>
      <c r="BF22952">
        <v>6</v>
      </c>
      <c r="BG22952">
        <v>8</v>
      </c>
      <c r="BH22952">
        <v>4</v>
      </c>
      <c r="BI22952">
        <v>13</v>
      </c>
      <c r="BJ22952">
        <v>10</v>
      </c>
      <c r="BK22952">
        <v>0.54644808743169393</v>
      </c>
      <c r="BL22952">
        <v>0.27777777777777779</v>
      </c>
      <c r="BM22952">
        <v>0.26666666666666666</v>
      </c>
      <c r="BN22952">
        <f>IFERROR(_xlfn.STDEV.S(#REF!),0)</f>
        <v>0</v>
      </c>
      <c r="BO22952">
        <v>0.63291139240506322</v>
      </c>
      <c r="BP22952">
        <v>0.63694267515923564</v>
      </c>
      <c r="BQ22952">
        <v>1.8300000000000003</v>
      </c>
      <c r="BR22952">
        <v>11.25</v>
      </c>
      <c r="BS22952">
        <f>Atual[[#This Row],[FT_Goals_H]]*Atual[[#This Row],[P(a)]]</f>
        <v>0.26666666666666666</v>
      </c>
      <c r="BT22952">
        <f>Atual[[#This Row],[FT_Goals_A]]*Atual[[#This Row],[P(h)]]</f>
        <v>1.6393442622950818</v>
      </c>
    </row>
    <row r="22953" spans="1:72" x14ac:dyDescent="0.25">
      <c r="A22953" s="1">
        <v>45151</v>
      </c>
      <c r="B22953">
        <v>22952</v>
      </c>
      <c r="C22953" t="s">
        <v>8539</v>
      </c>
      <c r="D22953" t="s">
        <v>1156</v>
      </c>
      <c r="E22953">
        <v>1</v>
      </c>
      <c r="F22953" t="s">
        <v>8541</v>
      </c>
      <c r="G22953" t="s">
        <v>8557</v>
      </c>
      <c r="H22953">
        <v>0</v>
      </c>
      <c r="I22953">
        <v>1</v>
      </c>
      <c r="J22953">
        <v>1</v>
      </c>
      <c r="K22953">
        <v>1</v>
      </c>
      <c r="L22953">
        <v>1</v>
      </c>
      <c r="M22953">
        <v>2</v>
      </c>
      <c r="N22953" t="s">
        <v>120</v>
      </c>
      <c r="O22953" t="s">
        <v>159</v>
      </c>
      <c r="P22953">
        <v>6</v>
      </c>
      <c r="Q22953">
        <v>2</v>
      </c>
      <c r="R22953">
        <v>8</v>
      </c>
      <c r="S22953">
        <v>3.75</v>
      </c>
      <c r="T22953">
        <v>2.2999999999999998</v>
      </c>
      <c r="U22953">
        <v>2.63</v>
      </c>
      <c r="V22953">
        <v>1.33</v>
      </c>
      <c r="W22953">
        <v>3.25</v>
      </c>
      <c r="X22953">
        <v>2.63</v>
      </c>
      <c r="Y22953">
        <v>1.44</v>
      </c>
      <c r="Z22953">
        <v>6.5</v>
      </c>
      <c r="AA22953">
        <v>1.1100000000000001</v>
      </c>
      <c r="AB22953">
        <v>3.44</v>
      </c>
      <c r="AC22953">
        <v>3.64</v>
      </c>
      <c r="AD22953">
        <v>2.06</v>
      </c>
      <c r="AE22953">
        <v>1.02</v>
      </c>
      <c r="AF22953">
        <v>15</v>
      </c>
      <c r="AG22953">
        <v>1.22</v>
      </c>
      <c r="AH22953">
        <v>3.8</v>
      </c>
      <c r="AI22953">
        <v>1.73</v>
      </c>
      <c r="AJ22953">
        <v>2.08</v>
      </c>
      <c r="AK22953">
        <v>1.62</v>
      </c>
      <c r="AL22953">
        <v>2.2000000000000002</v>
      </c>
      <c r="AM22953">
        <v>1.73</v>
      </c>
      <c r="AN22953">
        <v>1.3</v>
      </c>
      <c r="AO22953">
        <v>1.33</v>
      </c>
      <c r="AP22953">
        <v>0</v>
      </c>
      <c r="AQ22953">
        <v>0</v>
      </c>
      <c r="AR22953">
        <v>2</v>
      </c>
      <c r="AS22953">
        <v>1</v>
      </c>
      <c r="AT22953">
        <v>0</v>
      </c>
      <c r="AU22953">
        <v>0</v>
      </c>
      <c r="AV22953">
        <v>0</v>
      </c>
      <c r="AW22953">
        <v>2.8</v>
      </c>
      <c r="AX22953">
        <v>7</v>
      </c>
      <c r="AY22953">
        <v>1.67</v>
      </c>
      <c r="AZ22953">
        <v>1.4</v>
      </c>
      <c r="BA22953">
        <v>1.6</v>
      </c>
      <c r="BB22953">
        <v>1.95</v>
      </c>
      <c r="BC22953">
        <v>2.4500000000000002</v>
      </c>
      <c r="BD22953">
        <v>4.0999999999999996</v>
      </c>
      <c r="BE22953">
        <v>7</v>
      </c>
      <c r="BF22953">
        <v>4</v>
      </c>
      <c r="BG22953">
        <v>4</v>
      </c>
      <c r="BH22953">
        <v>6</v>
      </c>
      <c r="BI22953">
        <v>11</v>
      </c>
      <c r="BJ22953">
        <v>10</v>
      </c>
      <c r="BK22953">
        <v>0.29069767441860467</v>
      </c>
      <c r="BL22953">
        <v>0.27472527472527469</v>
      </c>
      <c r="BM22953">
        <v>0.4854368932038835</v>
      </c>
      <c r="BN22953">
        <f>IFERROR(_xlfn.STDEV.S(#REF!),0)</f>
        <v>0</v>
      </c>
      <c r="BO22953">
        <v>0.5780346820809249</v>
      </c>
      <c r="BP22953">
        <v>0.61728395061728392</v>
      </c>
      <c r="BQ22953">
        <v>3.44</v>
      </c>
      <c r="BR22953">
        <v>2.06</v>
      </c>
      <c r="BS22953">
        <f>Atual[[#This Row],[FT_Goals_H]]*Atual[[#This Row],[P(a)]]</f>
        <v>0.4854368932038835</v>
      </c>
      <c r="BT22953">
        <f>Atual[[#This Row],[FT_Goals_A]]*Atual[[#This Row],[P(h)]]</f>
        <v>0.29069767441860467</v>
      </c>
    </row>
    <row r="22954" spans="1:72" x14ac:dyDescent="0.25">
      <c r="A22954" s="1">
        <v>45151</v>
      </c>
      <c r="B22954">
        <v>22953</v>
      </c>
      <c r="C22954" t="s">
        <v>10069</v>
      </c>
      <c r="D22954">
        <v>2023</v>
      </c>
      <c r="E22954">
        <v>27</v>
      </c>
      <c r="F22954" t="s">
        <v>10071</v>
      </c>
      <c r="G22954" t="s">
        <v>10079</v>
      </c>
      <c r="H22954">
        <v>1</v>
      </c>
      <c r="I22954">
        <v>0</v>
      </c>
      <c r="J22954">
        <v>1</v>
      </c>
      <c r="K22954">
        <v>3</v>
      </c>
      <c r="L22954">
        <v>0</v>
      </c>
      <c r="M22954">
        <v>3</v>
      </c>
      <c r="N22954" t="s">
        <v>10192</v>
      </c>
      <c r="O22954" t="s">
        <v>75</v>
      </c>
      <c r="P22954">
        <v>7</v>
      </c>
      <c r="Q22954">
        <v>2</v>
      </c>
      <c r="R22954">
        <v>9</v>
      </c>
      <c r="S22954">
        <v>2.09</v>
      </c>
      <c r="T22954">
        <v>2.27</v>
      </c>
      <c r="U22954">
        <v>6.01</v>
      </c>
      <c r="V22954">
        <v>1.37</v>
      </c>
      <c r="W22954">
        <v>2.96</v>
      </c>
      <c r="X22954">
        <v>2.75</v>
      </c>
      <c r="Y22954">
        <v>1.42</v>
      </c>
      <c r="Z22954">
        <v>6.8</v>
      </c>
      <c r="AA22954">
        <v>1.0900000000000001</v>
      </c>
      <c r="AB22954">
        <v>1.57</v>
      </c>
      <c r="AC22954">
        <v>3.8</v>
      </c>
      <c r="AD22954">
        <v>4.55</v>
      </c>
      <c r="AE22954">
        <v>1.03</v>
      </c>
      <c r="AF22954">
        <v>9</v>
      </c>
      <c r="AG22954">
        <v>1.25</v>
      </c>
      <c r="AH22954">
        <v>3.6</v>
      </c>
      <c r="AI22954">
        <v>1.88</v>
      </c>
      <c r="AJ22954">
        <v>1.96</v>
      </c>
      <c r="AK22954">
        <v>1.94</v>
      </c>
      <c r="AL22954">
        <v>1.82</v>
      </c>
      <c r="AM22954">
        <v>1.1399999999999999</v>
      </c>
      <c r="AN22954">
        <v>1.22</v>
      </c>
      <c r="AO22954">
        <v>2.5</v>
      </c>
      <c r="AP22954">
        <v>1.69</v>
      </c>
      <c r="AQ22954">
        <v>1.23</v>
      </c>
      <c r="AR22954">
        <v>1.73</v>
      </c>
      <c r="AS22954">
        <v>1.1399999999999999</v>
      </c>
      <c r="AT22954">
        <v>1.8</v>
      </c>
      <c r="AU22954">
        <v>1.23</v>
      </c>
      <c r="AV22954">
        <v>3.03</v>
      </c>
      <c r="AW22954">
        <v>1.29</v>
      </c>
      <c r="AX22954">
        <v>11.2</v>
      </c>
      <c r="AY22954">
        <v>4.54</v>
      </c>
      <c r="AZ22954">
        <v>1.18</v>
      </c>
      <c r="BA22954">
        <v>1.36</v>
      </c>
      <c r="BB22954">
        <v>1.65</v>
      </c>
      <c r="BC22954">
        <v>2.09</v>
      </c>
      <c r="BD22954">
        <v>2.72</v>
      </c>
      <c r="BE22954">
        <v>7</v>
      </c>
      <c r="BF22954">
        <v>3</v>
      </c>
      <c r="BG22954">
        <v>5</v>
      </c>
      <c r="BH22954">
        <v>4</v>
      </c>
      <c r="BI22954">
        <v>12</v>
      </c>
      <c r="BJ22954">
        <v>7</v>
      </c>
      <c r="BK22954">
        <v>0.63694267515923564</v>
      </c>
      <c r="BL22954">
        <v>0.26315789473684209</v>
      </c>
      <c r="BM22954">
        <v>0.21978021978021978</v>
      </c>
      <c r="BN22954">
        <f>IFERROR(_xlfn.STDEV.S(#REF!),0)</f>
        <v>0</v>
      </c>
      <c r="BO22954">
        <v>0.53191489361702127</v>
      </c>
      <c r="BP22954">
        <v>0.51546391752577325</v>
      </c>
      <c r="BQ22954">
        <v>4.71</v>
      </c>
      <c r="BR22954">
        <v>0</v>
      </c>
      <c r="BS22954">
        <f>Atual[[#This Row],[FT_Goals_H]]*Atual[[#This Row],[P(a)]]</f>
        <v>0.65934065934065933</v>
      </c>
      <c r="BT22954">
        <f>Atual[[#This Row],[FT_Goals_A]]*Atual[[#This Row],[P(h)]]</f>
        <v>0</v>
      </c>
    </row>
    <row r="22955" spans="1:72" x14ac:dyDescent="0.25">
      <c r="A22955" s="1">
        <v>45151</v>
      </c>
      <c r="B22955">
        <v>22954</v>
      </c>
      <c r="C22955" t="s">
        <v>9436</v>
      </c>
      <c r="D22955">
        <v>2023</v>
      </c>
      <c r="E22955">
        <v>6</v>
      </c>
      <c r="F22955" t="s">
        <v>9450</v>
      </c>
      <c r="G22955" t="s">
        <v>9439</v>
      </c>
      <c r="H22955">
        <v>0</v>
      </c>
      <c r="I22955">
        <v>0</v>
      </c>
      <c r="J22955">
        <v>0</v>
      </c>
      <c r="K22955">
        <v>1</v>
      </c>
      <c r="L22955">
        <v>1</v>
      </c>
      <c r="M22955">
        <v>2</v>
      </c>
      <c r="N22955" t="s">
        <v>291</v>
      </c>
      <c r="O22955" t="s">
        <v>109</v>
      </c>
      <c r="P22955">
        <v>5</v>
      </c>
      <c r="Q22955">
        <v>4</v>
      </c>
      <c r="R22955">
        <v>9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>
        <v>2.0699999999999998</v>
      </c>
      <c r="AC22955">
        <v>3.3</v>
      </c>
      <c r="AD22955">
        <v>3</v>
      </c>
      <c r="AE22955">
        <v>0</v>
      </c>
      <c r="AF22955">
        <v>0</v>
      </c>
      <c r="AG22955">
        <v>0</v>
      </c>
      <c r="AH22955">
        <v>0</v>
      </c>
      <c r="AI22955">
        <v>1.67</v>
      </c>
      <c r="AJ22955">
        <v>2</v>
      </c>
      <c r="AK22955">
        <v>0</v>
      </c>
      <c r="AL22955">
        <v>0</v>
      </c>
      <c r="AM22955">
        <v>0</v>
      </c>
      <c r="AN22955">
        <v>0</v>
      </c>
      <c r="AO22955">
        <v>0</v>
      </c>
      <c r="AP22955">
        <v>1.86</v>
      </c>
      <c r="AQ22955">
        <v>1.23</v>
      </c>
      <c r="AR22955">
        <v>1.71</v>
      </c>
      <c r="AS22955">
        <v>1.33</v>
      </c>
      <c r="AT22955">
        <v>1.58</v>
      </c>
      <c r="AU22955">
        <v>1.45</v>
      </c>
      <c r="AV22955">
        <v>3.03</v>
      </c>
      <c r="AW22955">
        <v>0</v>
      </c>
      <c r="AX22955">
        <v>0</v>
      </c>
      <c r="AY22955">
        <v>0</v>
      </c>
      <c r="AZ22955">
        <v>0</v>
      </c>
      <c r="BA22955">
        <v>0</v>
      </c>
      <c r="BB22955">
        <v>0</v>
      </c>
      <c r="BC22955">
        <v>0</v>
      </c>
      <c r="BD22955">
        <v>0</v>
      </c>
      <c r="BE22955">
        <v>2</v>
      </c>
      <c r="BF22955">
        <v>4</v>
      </c>
      <c r="BG22955">
        <v>2</v>
      </c>
      <c r="BH22955">
        <v>5</v>
      </c>
      <c r="BI22955">
        <v>4</v>
      </c>
      <c r="BJ22955">
        <v>9</v>
      </c>
      <c r="BK22955">
        <v>0.48309178743961356</v>
      </c>
      <c r="BL22955">
        <v>0.30303030303030304</v>
      </c>
      <c r="BM22955">
        <v>0.33333333333333331</v>
      </c>
      <c r="BN22955">
        <f>IFERROR(_xlfn.STDEV.S(#REF!),0)</f>
        <v>0</v>
      </c>
      <c r="BO22955">
        <v>0.5988023952095809</v>
      </c>
      <c r="BP22955" t="e">
        <v>#NUM!</v>
      </c>
      <c r="BQ22955">
        <v>2.0699999999999998</v>
      </c>
      <c r="BR22955">
        <v>3</v>
      </c>
      <c r="BS22955">
        <f>Atual[[#This Row],[FT_Goals_H]]*Atual[[#This Row],[P(a)]]</f>
        <v>0.33333333333333331</v>
      </c>
      <c r="BT22955">
        <f>Atual[[#This Row],[FT_Goals_A]]*Atual[[#This Row],[P(h)]]</f>
        <v>0.48309178743961356</v>
      </c>
    </row>
    <row r="22956" spans="1:72" x14ac:dyDescent="0.25">
      <c r="A22956" s="1">
        <v>45151</v>
      </c>
      <c r="B22956">
        <v>22955</v>
      </c>
      <c r="C22956" t="s">
        <v>12262</v>
      </c>
      <c r="D22956" t="s">
        <v>1156</v>
      </c>
      <c r="E22956">
        <v>1</v>
      </c>
      <c r="F22956" t="s">
        <v>12272</v>
      </c>
      <c r="G22956" t="s">
        <v>12435</v>
      </c>
      <c r="H22956">
        <v>1</v>
      </c>
      <c r="I22956">
        <v>0</v>
      </c>
      <c r="J22956">
        <v>1</v>
      </c>
      <c r="K22956">
        <v>2</v>
      </c>
      <c r="L22956">
        <v>1</v>
      </c>
      <c r="M22956">
        <v>3</v>
      </c>
      <c r="N22956" t="s">
        <v>5429</v>
      </c>
      <c r="O22956" t="s">
        <v>140</v>
      </c>
      <c r="P22956">
        <v>4</v>
      </c>
      <c r="Q22956">
        <v>5</v>
      </c>
      <c r="R22956">
        <v>9</v>
      </c>
      <c r="S22956">
        <v>2.1</v>
      </c>
      <c r="T22956">
        <v>2.5</v>
      </c>
      <c r="U22956">
        <v>5</v>
      </c>
      <c r="V22956">
        <v>1.3</v>
      </c>
      <c r="W22956">
        <v>3.75</v>
      </c>
      <c r="X22956">
        <v>2.35</v>
      </c>
      <c r="Y22956">
        <v>1.65</v>
      </c>
      <c r="Z22956">
        <v>5.5</v>
      </c>
      <c r="AA22956">
        <v>1.18</v>
      </c>
      <c r="AB22956">
        <v>1.62</v>
      </c>
      <c r="AC22956">
        <v>4.0999999999999996</v>
      </c>
      <c r="AD22956">
        <v>4.8</v>
      </c>
      <c r="AE22956">
        <v>1.03</v>
      </c>
      <c r="AF22956">
        <v>19</v>
      </c>
      <c r="AG22956">
        <v>1.1499999999999999</v>
      </c>
      <c r="AH22956">
        <v>5.17</v>
      </c>
      <c r="AI22956">
        <v>1.55</v>
      </c>
      <c r="AJ22956">
        <v>2.2999999999999998</v>
      </c>
      <c r="AK22956">
        <v>1.6</v>
      </c>
      <c r="AL22956">
        <v>2.35</v>
      </c>
      <c r="AM22956">
        <v>1.2</v>
      </c>
      <c r="AN22956">
        <v>1.2</v>
      </c>
      <c r="AO22956">
        <v>2.2999999999999998</v>
      </c>
      <c r="AP22956">
        <v>0</v>
      </c>
      <c r="AQ22956">
        <v>0</v>
      </c>
      <c r="AR22956">
        <v>3</v>
      </c>
      <c r="AS22956">
        <v>2</v>
      </c>
      <c r="AT22956">
        <v>0</v>
      </c>
      <c r="AU22956">
        <v>0</v>
      </c>
      <c r="AV22956">
        <v>0</v>
      </c>
      <c r="AW22956">
        <v>1.45</v>
      </c>
      <c r="AX22956">
        <v>10</v>
      </c>
      <c r="AY22956">
        <v>3.15</v>
      </c>
      <c r="AZ22956">
        <v>1.25</v>
      </c>
      <c r="BA22956">
        <v>1.28</v>
      </c>
      <c r="BB22956">
        <v>1.51</v>
      </c>
      <c r="BC22956">
        <v>2</v>
      </c>
      <c r="BD22956">
        <v>2.4500000000000002</v>
      </c>
      <c r="BE22956">
        <v>7</v>
      </c>
      <c r="BF22956">
        <v>3</v>
      </c>
      <c r="BG22956">
        <v>4</v>
      </c>
      <c r="BH22956">
        <v>6</v>
      </c>
      <c r="BI22956">
        <v>11</v>
      </c>
      <c r="BJ22956">
        <v>9</v>
      </c>
      <c r="BK22956">
        <v>0.61728395061728392</v>
      </c>
      <c r="BL22956">
        <v>0.24390243902439027</v>
      </c>
      <c r="BM22956">
        <v>0.20833333333333334</v>
      </c>
      <c r="BN22956">
        <f>IFERROR(_xlfn.STDEV.S(#REF!),0)</f>
        <v>0</v>
      </c>
      <c r="BO22956">
        <v>0.64516129032258063</v>
      </c>
      <c r="BP22956">
        <v>0.625</v>
      </c>
      <c r="BQ22956">
        <v>3.24</v>
      </c>
      <c r="BR22956">
        <v>4.8</v>
      </c>
      <c r="BS22956">
        <f>Atual[[#This Row],[FT_Goals_H]]*Atual[[#This Row],[P(a)]]</f>
        <v>0.41666666666666669</v>
      </c>
      <c r="BT22956">
        <f>Atual[[#This Row],[FT_Goals_A]]*Atual[[#This Row],[P(h)]]</f>
        <v>0.61728395061728392</v>
      </c>
    </row>
    <row r="22957" spans="1:72" x14ac:dyDescent="0.25">
      <c r="A22957" s="1">
        <v>45151</v>
      </c>
      <c r="B22957">
        <v>22956</v>
      </c>
      <c r="C22957" t="s">
        <v>12262</v>
      </c>
      <c r="D22957" t="s">
        <v>1156</v>
      </c>
      <c r="E22957">
        <v>1</v>
      </c>
      <c r="F22957" t="s">
        <v>5743</v>
      </c>
      <c r="G22957" t="s">
        <v>12265</v>
      </c>
      <c r="H22957">
        <v>2</v>
      </c>
      <c r="I22957">
        <v>1</v>
      </c>
      <c r="J22957">
        <v>3</v>
      </c>
      <c r="K22957">
        <v>2</v>
      </c>
      <c r="L22957">
        <v>1</v>
      </c>
      <c r="M22957">
        <v>3</v>
      </c>
      <c r="N22957" t="s">
        <v>766</v>
      </c>
      <c r="O22957" t="s">
        <v>372</v>
      </c>
      <c r="P22957">
        <v>3</v>
      </c>
      <c r="Q22957">
        <v>1</v>
      </c>
      <c r="R22957">
        <v>4</v>
      </c>
      <c r="S22957">
        <v>1.67</v>
      </c>
      <c r="T22957">
        <v>2.8</v>
      </c>
      <c r="U22957">
        <v>7</v>
      </c>
      <c r="V22957">
        <v>1.25</v>
      </c>
      <c r="W22957">
        <v>3.75</v>
      </c>
      <c r="X22957">
        <v>2.0499999999999998</v>
      </c>
      <c r="Y22957">
        <v>1.7</v>
      </c>
      <c r="Z22957">
        <v>4.33</v>
      </c>
      <c r="AA22957">
        <v>1.2</v>
      </c>
      <c r="AB22957">
        <v>1.37</v>
      </c>
      <c r="AC22957">
        <v>5</v>
      </c>
      <c r="AD22957">
        <v>7.2</v>
      </c>
      <c r="AE22957">
        <v>1.01</v>
      </c>
      <c r="AF22957">
        <v>11</v>
      </c>
      <c r="AG22957">
        <v>1.1299999999999999</v>
      </c>
      <c r="AH22957">
        <v>5.25</v>
      </c>
      <c r="AI22957">
        <v>1.45</v>
      </c>
      <c r="AJ22957">
        <v>2.5499999999999998</v>
      </c>
      <c r="AK22957">
        <v>1.75</v>
      </c>
      <c r="AL22957">
        <v>2.0499999999999998</v>
      </c>
      <c r="AM22957">
        <v>1.08</v>
      </c>
      <c r="AN22957">
        <v>1.1499999999999999</v>
      </c>
      <c r="AO22957">
        <v>3.3</v>
      </c>
      <c r="AP22957">
        <v>0</v>
      </c>
      <c r="AQ22957">
        <v>0</v>
      </c>
      <c r="AR22957">
        <v>3</v>
      </c>
      <c r="AS22957">
        <v>0</v>
      </c>
      <c r="AT22957">
        <v>0</v>
      </c>
      <c r="AU22957">
        <v>0</v>
      </c>
      <c r="AV22957">
        <v>0</v>
      </c>
      <c r="AW22957">
        <v>1.23</v>
      </c>
      <c r="AX22957">
        <v>11</v>
      </c>
      <c r="AY22957">
        <v>4.8</v>
      </c>
      <c r="AZ22957">
        <v>1.3</v>
      </c>
      <c r="BA22957">
        <v>1.57</v>
      </c>
      <c r="BB22957">
        <v>2</v>
      </c>
      <c r="BC22957">
        <v>2.7</v>
      </c>
      <c r="BD22957">
        <v>3.8</v>
      </c>
      <c r="BE22957">
        <v>6</v>
      </c>
      <c r="BF22957">
        <v>2</v>
      </c>
      <c r="BG22957">
        <v>11</v>
      </c>
      <c r="BH22957">
        <v>3</v>
      </c>
      <c r="BI22957">
        <v>17</v>
      </c>
      <c r="BJ22957">
        <v>5</v>
      </c>
      <c r="BK22957">
        <v>0.72992700729927007</v>
      </c>
      <c r="BL22957">
        <v>0.2</v>
      </c>
      <c r="BM22957">
        <v>0.1388888888888889</v>
      </c>
      <c r="BN22957">
        <f>IFERROR(_xlfn.STDEV.S(#REF!),0)</f>
        <v>0</v>
      </c>
      <c r="BO22957">
        <v>0.68965517241379315</v>
      </c>
      <c r="BP22957">
        <v>0.5714285714285714</v>
      </c>
      <c r="BQ22957">
        <v>2.74</v>
      </c>
      <c r="BR22957">
        <v>7.1999999999999993</v>
      </c>
      <c r="BS22957">
        <f>Atual[[#This Row],[FT_Goals_H]]*Atual[[#This Row],[P(a)]]</f>
        <v>0.27777777777777779</v>
      </c>
      <c r="BT22957">
        <f>Atual[[#This Row],[FT_Goals_A]]*Atual[[#This Row],[P(h)]]</f>
        <v>0.72992700729927007</v>
      </c>
    </row>
    <row r="22958" spans="1:72" x14ac:dyDescent="0.25">
      <c r="A22958" s="1">
        <v>45151</v>
      </c>
      <c r="B22958">
        <v>22957</v>
      </c>
      <c r="C22958" t="s">
        <v>8780</v>
      </c>
      <c r="D22958" t="s">
        <v>1156</v>
      </c>
      <c r="E22958">
        <v>1</v>
      </c>
      <c r="F22958" t="s">
        <v>8794</v>
      </c>
      <c r="G22958" t="s">
        <v>8785</v>
      </c>
      <c r="H22958">
        <v>2</v>
      </c>
      <c r="I22958">
        <v>1</v>
      </c>
      <c r="J22958">
        <v>3</v>
      </c>
      <c r="K22958">
        <v>3</v>
      </c>
      <c r="L22958">
        <v>4</v>
      </c>
      <c r="M22958">
        <v>7</v>
      </c>
      <c r="N22958" t="s">
        <v>8971</v>
      </c>
      <c r="O22958" t="s">
        <v>8972</v>
      </c>
      <c r="P22958">
        <v>2</v>
      </c>
      <c r="Q22958">
        <v>7</v>
      </c>
      <c r="R22958">
        <v>9</v>
      </c>
      <c r="S22958">
        <v>2</v>
      </c>
      <c r="T22958">
        <v>2.5</v>
      </c>
      <c r="U22958">
        <v>5.5</v>
      </c>
      <c r="V22958">
        <v>1.29</v>
      </c>
      <c r="W22958">
        <v>3.5</v>
      </c>
      <c r="X22958">
        <v>2.25</v>
      </c>
      <c r="Y22958">
        <v>1.57</v>
      </c>
      <c r="Z22958">
        <v>5.5</v>
      </c>
      <c r="AA22958">
        <v>1.1399999999999999</v>
      </c>
      <c r="AB22958">
        <v>1.57</v>
      </c>
      <c r="AC22958">
        <v>3.8</v>
      </c>
      <c r="AD22958">
        <v>4.55</v>
      </c>
      <c r="AE22958">
        <v>1.02</v>
      </c>
      <c r="AF22958">
        <v>19</v>
      </c>
      <c r="AG22958">
        <v>1.18</v>
      </c>
      <c r="AH22958">
        <v>4.6500000000000004</v>
      </c>
      <c r="AI22958">
        <v>1.56</v>
      </c>
      <c r="AJ22958">
        <v>2.27</v>
      </c>
      <c r="AK22958">
        <v>1.67</v>
      </c>
      <c r="AL22958">
        <v>2.1</v>
      </c>
      <c r="AM22958">
        <v>1.1499999999999999</v>
      </c>
      <c r="AN22958">
        <v>1.2</v>
      </c>
      <c r="AO22958">
        <v>2.4</v>
      </c>
      <c r="AP22958">
        <v>0</v>
      </c>
      <c r="AQ22958">
        <v>0</v>
      </c>
      <c r="AR22958">
        <v>1.5</v>
      </c>
      <c r="AS22958">
        <v>1.5</v>
      </c>
      <c r="AT22958">
        <v>0</v>
      </c>
      <c r="AU22958">
        <v>0</v>
      </c>
      <c r="AV22958">
        <v>0</v>
      </c>
      <c r="AW22958">
        <v>1.38</v>
      </c>
      <c r="AX22958">
        <v>9</v>
      </c>
      <c r="AY22958">
        <v>3.85</v>
      </c>
      <c r="AZ22958">
        <v>1.19</v>
      </c>
      <c r="BA22958">
        <v>1.38</v>
      </c>
      <c r="BB22958">
        <v>1.65</v>
      </c>
      <c r="BC22958">
        <v>2.06</v>
      </c>
      <c r="BD22958">
        <v>2.65</v>
      </c>
      <c r="BE22958">
        <v>7</v>
      </c>
      <c r="BF22958">
        <v>7</v>
      </c>
      <c r="BG22958">
        <v>2</v>
      </c>
      <c r="BH22958">
        <v>0</v>
      </c>
      <c r="BI22958">
        <v>9</v>
      </c>
      <c r="BJ22958">
        <v>7</v>
      </c>
      <c r="BK22958">
        <v>0.63694267515923564</v>
      </c>
      <c r="BL22958">
        <v>0.26315789473684209</v>
      </c>
      <c r="BM22958">
        <v>0.21978021978021978</v>
      </c>
      <c r="BN22958">
        <f>IFERROR(_xlfn.STDEV.S(#REF!),0)</f>
        <v>0</v>
      </c>
      <c r="BO22958">
        <v>0.64102564102564097</v>
      </c>
      <c r="BP22958">
        <v>0.5988023952095809</v>
      </c>
      <c r="BQ22958">
        <v>4.71</v>
      </c>
      <c r="BR22958">
        <v>18.2</v>
      </c>
      <c r="BS22958">
        <f>Atual[[#This Row],[FT_Goals_H]]*Atual[[#This Row],[P(a)]]</f>
        <v>0.65934065934065933</v>
      </c>
      <c r="BT22958">
        <f>Atual[[#This Row],[FT_Goals_A]]*Atual[[#This Row],[P(h)]]</f>
        <v>2.5477707006369426</v>
      </c>
    </row>
    <row r="22959" spans="1:72" x14ac:dyDescent="0.25">
      <c r="A22959" s="1">
        <v>45151</v>
      </c>
      <c r="B22959">
        <v>22958</v>
      </c>
      <c r="C22959" t="s">
        <v>8780</v>
      </c>
      <c r="D22959" t="s">
        <v>1156</v>
      </c>
      <c r="E22959">
        <v>1</v>
      </c>
      <c r="F22959" t="s">
        <v>8792</v>
      </c>
      <c r="G22959" t="s">
        <v>8783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 t="s">
        <v>75</v>
      </c>
      <c r="O22959" t="s">
        <v>75</v>
      </c>
      <c r="P22959">
        <v>8</v>
      </c>
      <c r="Q22959">
        <v>3</v>
      </c>
      <c r="R22959">
        <v>11</v>
      </c>
      <c r="S22959">
        <v>1.5</v>
      </c>
      <c r="T22959">
        <v>3.2</v>
      </c>
      <c r="U22959">
        <v>11</v>
      </c>
      <c r="V22959">
        <v>1.18</v>
      </c>
      <c r="W22959">
        <v>4.5</v>
      </c>
      <c r="X22959">
        <v>1.83</v>
      </c>
      <c r="Y22959">
        <v>1.83</v>
      </c>
      <c r="Z22959">
        <v>3.75</v>
      </c>
      <c r="AA22959">
        <v>1.25</v>
      </c>
      <c r="AB22959">
        <v>1.1499999999999999</v>
      </c>
      <c r="AC22959">
        <v>7.5</v>
      </c>
      <c r="AD22959">
        <v>12</v>
      </c>
      <c r="AE22959">
        <v>1.02</v>
      </c>
      <c r="AF22959">
        <v>29</v>
      </c>
      <c r="AG22959">
        <v>1.08</v>
      </c>
      <c r="AH22959">
        <v>6.5</v>
      </c>
      <c r="AI22959">
        <v>1.32</v>
      </c>
      <c r="AJ22959">
        <v>3.26</v>
      </c>
      <c r="AK22959">
        <v>1.95</v>
      </c>
      <c r="AL22959">
        <v>1.8</v>
      </c>
      <c r="AM22959">
        <v>1.03</v>
      </c>
      <c r="AN22959">
        <v>1.07</v>
      </c>
      <c r="AO22959">
        <v>5.25</v>
      </c>
      <c r="AP22959">
        <v>0</v>
      </c>
      <c r="AQ22959">
        <v>0</v>
      </c>
      <c r="AR22959">
        <v>2.33</v>
      </c>
      <c r="AS22959">
        <v>1</v>
      </c>
      <c r="AT22959">
        <v>0</v>
      </c>
      <c r="AU22959">
        <v>0</v>
      </c>
      <c r="AV22959">
        <v>0</v>
      </c>
      <c r="AW22959">
        <v>1.18</v>
      </c>
      <c r="AX22959">
        <v>13</v>
      </c>
      <c r="AY22959">
        <v>6.75</v>
      </c>
      <c r="AZ22959">
        <v>1.18</v>
      </c>
      <c r="BA22959">
        <v>1.35</v>
      </c>
      <c r="BB22959">
        <v>1.61</v>
      </c>
      <c r="BC22959">
        <v>1.97</v>
      </c>
      <c r="BD22959">
        <v>2.48</v>
      </c>
      <c r="BE22959">
        <v>7</v>
      </c>
      <c r="BF22959">
        <v>6</v>
      </c>
      <c r="BG22959">
        <v>9</v>
      </c>
      <c r="BH22959">
        <v>6</v>
      </c>
      <c r="BI22959">
        <v>16</v>
      </c>
      <c r="BJ22959">
        <v>12</v>
      </c>
      <c r="BK22959">
        <v>0.86956521739130443</v>
      </c>
      <c r="BL22959">
        <v>0.13333333333333333</v>
      </c>
      <c r="BM22959">
        <v>8.3333333333333329E-2</v>
      </c>
      <c r="BN22959">
        <f>IFERROR(_xlfn.STDEV.S(#REF!),0)</f>
        <v>0</v>
      </c>
      <c r="BO22959">
        <v>0.75757575757575757</v>
      </c>
      <c r="BP22959">
        <v>0.51282051282051289</v>
      </c>
      <c r="BQ22959">
        <v>0</v>
      </c>
      <c r="BR22959">
        <v>0</v>
      </c>
      <c r="BS22959">
        <f>Atual[[#This Row],[FT_Goals_H]]*Atual[[#This Row],[P(a)]]</f>
        <v>0</v>
      </c>
      <c r="BT22959">
        <f>Atual[[#This Row],[FT_Goals_A]]*Atual[[#This Row],[P(h)]]</f>
        <v>0</v>
      </c>
    </row>
    <row r="22960" spans="1:72" x14ac:dyDescent="0.25">
      <c r="A22960" s="1">
        <v>45151</v>
      </c>
      <c r="B22960">
        <v>22959</v>
      </c>
      <c r="C22960" t="s">
        <v>1577</v>
      </c>
      <c r="D22960" t="s">
        <v>1156</v>
      </c>
      <c r="E22960">
        <v>3</v>
      </c>
      <c r="F22960" t="s">
        <v>1589</v>
      </c>
      <c r="G22960" t="s">
        <v>1598</v>
      </c>
      <c r="H22960">
        <v>0</v>
      </c>
      <c r="I22960">
        <v>0</v>
      </c>
      <c r="J22960">
        <v>0</v>
      </c>
      <c r="K22960">
        <v>0</v>
      </c>
      <c r="L22960">
        <v>1</v>
      </c>
      <c r="M22960">
        <v>1</v>
      </c>
      <c r="N22960" t="s">
        <v>75</v>
      </c>
      <c r="O22960" t="s">
        <v>279</v>
      </c>
      <c r="P22960">
        <v>6</v>
      </c>
      <c r="Q22960">
        <v>1</v>
      </c>
      <c r="R22960">
        <v>7</v>
      </c>
      <c r="S22960">
        <v>3.92</v>
      </c>
      <c r="T22960">
        <v>2.2400000000000002</v>
      </c>
      <c r="U22960">
        <v>2.86</v>
      </c>
      <c r="V22960">
        <v>1.38</v>
      </c>
      <c r="W22960">
        <v>2.85</v>
      </c>
      <c r="X22960">
        <v>2.9</v>
      </c>
      <c r="Y22960">
        <v>1.37</v>
      </c>
      <c r="Z22960">
        <v>7.35</v>
      </c>
      <c r="AA22960">
        <v>1.06</v>
      </c>
      <c r="AB22960">
        <v>3</v>
      </c>
      <c r="AC22960">
        <v>3.35</v>
      </c>
      <c r="AD22960">
        <v>2.0499999999999998</v>
      </c>
      <c r="AE22960">
        <v>1.05</v>
      </c>
      <c r="AF22960">
        <v>11</v>
      </c>
      <c r="AG22960">
        <v>1.33</v>
      </c>
      <c r="AH22960">
        <v>3.3</v>
      </c>
      <c r="AI22960">
        <v>1.79</v>
      </c>
      <c r="AJ22960">
        <v>1.85</v>
      </c>
      <c r="AK22960">
        <v>1.82</v>
      </c>
      <c r="AL22960">
        <v>1.96</v>
      </c>
      <c r="AM22960">
        <v>1.72</v>
      </c>
      <c r="AN22960">
        <v>1.25</v>
      </c>
      <c r="AO22960">
        <v>1.35</v>
      </c>
      <c r="AP22960">
        <v>3</v>
      </c>
      <c r="AQ22960">
        <v>0</v>
      </c>
      <c r="AR22960">
        <v>1</v>
      </c>
      <c r="AS22960">
        <v>1.33</v>
      </c>
      <c r="AT22960">
        <v>1.1200000000000001</v>
      </c>
      <c r="AU22960">
        <v>0.99</v>
      </c>
      <c r="AV22960">
        <v>2.11</v>
      </c>
      <c r="AW22960">
        <v>2.17</v>
      </c>
      <c r="AX22960">
        <v>7</v>
      </c>
      <c r="AY22960">
        <v>1.97</v>
      </c>
      <c r="AZ22960">
        <v>1.26</v>
      </c>
      <c r="BA22960">
        <v>1.5</v>
      </c>
      <c r="BB22960">
        <v>2</v>
      </c>
      <c r="BC22960">
        <v>2.5</v>
      </c>
      <c r="BD22960">
        <v>3.5</v>
      </c>
      <c r="BE22960">
        <v>6</v>
      </c>
      <c r="BF22960">
        <v>4</v>
      </c>
      <c r="BG22960">
        <v>7</v>
      </c>
      <c r="BH22960">
        <v>6</v>
      </c>
      <c r="BI22960">
        <v>13</v>
      </c>
      <c r="BJ22960">
        <v>10</v>
      </c>
      <c r="BK22960">
        <v>0.33333333333333331</v>
      </c>
      <c r="BL22960">
        <v>0.29850746268656714</v>
      </c>
      <c r="BM22960">
        <v>0.48780487804878053</v>
      </c>
      <c r="BN22960">
        <f>IFERROR(_xlfn.STDEV.S(#REF!),0)</f>
        <v>0</v>
      </c>
      <c r="BO22960">
        <v>0.55865921787709494</v>
      </c>
      <c r="BP22960">
        <v>0.54945054945054939</v>
      </c>
      <c r="BQ22960">
        <v>0</v>
      </c>
      <c r="BR22960">
        <v>2.0499999999999998</v>
      </c>
      <c r="BS22960">
        <f>Atual[[#This Row],[FT_Goals_H]]*Atual[[#This Row],[P(a)]]</f>
        <v>0</v>
      </c>
      <c r="BT22960">
        <f>Atual[[#This Row],[FT_Goals_A]]*Atual[[#This Row],[P(h)]]</f>
        <v>0.33333333333333331</v>
      </c>
    </row>
    <row r="22961" spans="1:72" x14ac:dyDescent="0.25">
      <c r="A22961" s="1">
        <v>45151</v>
      </c>
      <c r="B22961">
        <v>22960</v>
      </c>
      <c r="C22961" t="s">
        <v>10868</v>
      </c>
      <c r="D22961" t="s">
        <v>1156</v>
      </c>
      <c r="E22961">
        <v>4</v>
      </c>
      <c r="F22961" t="s">
        <v>10872</v>
      </c>
      <c r="G22961" t="s">
        <v>10933</v>
      </c>
      <c r="H22961">
        <v>0</v>
      </c>
      <c r="I22961">
        <v>0</v>
      </c>
      <c r="J22961">
        <v>0</v>
      </c>
      <c r="K22961">
        <v>2</v>
      </c>
      <c r="L22961">
        <v>0</v>
      </c>
      <c r="M22961">
        <v>2</v>
      </c>
      <c r="N22961" t="s">
        <v>8154</v>
      </c>
      <c r="O22961" t="s">
        <v>75</v>
      </c>
      <c r="P22961">
        <v>9</v>
      </c>
      <c r="Q22961">
        <v>2</v>
      </c>
      <c r="R22961">
        <v>11</v>
      </c>
      <c r="S22961">
        <v>1.75</v>
      </c>
      <c r="T22961">
        <v>2.6</v>
      </c>
      <c r="U22961">
        <v>6</v>
      </c>
      <c r="V22961">
        <v>1.26</v>
      </c>
      <c r="W22961">
        <v>3.6</v>
      </c>
      <c r="X22961">
        <v>2.27</v>
      </c>
      <c r="Y22961">
        <v>1.59</v>
      </c>
      <c r="Z22961">
        <v>5.2</v>
      </c>
      <c r="AA22961">
        <v>1.1399999999999999</v>
      </c>
      <c r="AB22961">
        <v>1.32</v>
      </c>
      <c r="AC22961">
        <v>4.5</v>
      </c>
      <c r="AD22961">
        <v>7.1</v>
      </c>
      <c r="AE22961">
        <v>1.02</v>
      </c>
      <c r="AF22961">
        <v>12</v>
      </c>
      <c r="AG22961">
        <v>1.17</v>
      </c>
      <c r="AH22961">
        <v>4.5</v>
      </c>
      <c r="AI22961">
        <v>1.53</v>
      </c>
      <c r="AJ22961">
        <v>2.25</v>
      </c>
      <c r="AK22961">
        <v>1.85</v>
      </c>
      <c r="AL22961">
        <v>1.85</v>
      </c>
      <c r="AM22961">
        <v>1.06</v>
      </c>
      <c r="AN22961">
        <v>1.17</v>
      </c>
      <c r="AO22961">
        <v>3.1</v>
      </c>
      <c r="AP22961">
        <v>3</v>
      </c>
      <c r="AQ22961">
        <v>0</v>
      </c>
      <c r="AR22961">
        <v>3</v>
      </c>
      <c r="AS22961">
        <v>0.75</v>
      </c>
      <c r="AT22961">
        <v>2.34</v>
      </c>
      <c r="AU22961">
        <v>1.28</v>
      </c>
      <c r="AV22961">
        <v>3.62</v>
      </c>
      <c r="AW22961">
        <v>0</v>
      </c>
      <c r="AX22961">
        <v>0</v>
      </c>
      <c r="AY22961">
        <v>0</v>
      </c>
      <c r="AZ22961">
        <v>0</v>
      </c>
      <c r="BA22961">
        <v>0</v>
      </c>
      <c r="BB22961">
        <v>0</v>
      </c>
      <c r="BC22961">
        <v>0</v>
      </c>
      <c r="BD22961">
        <v>0</v>
      </c>
      <c r="BE22961">
        <v>6</v>
      </c>
      <c r="BF22961">
        <v>0</v>
      </c>
      <c r="BG22961">
        <v>8</v>
      </c>
      <c r="BH22961">
        <v>3</v>
      </c>
      <c r="BI22961">
        <v>14</v>
      </c>
      <c r="BJ22961">
        <v>3</v>
      </c>
      <c r="BK22961">
        <v>0.75757575757575757</v>
      </c>
      <c r="BL22961">
        <v>0.22222222222222221</v>
      </c>
      <c r="BM22961">
        <v>0.14084507042253522</v>
      </c>
      <c r="BN22961">
        <f>IFERROR(_xlfn.STDEV.S(#REF!),0)</f>
        <v>0</v>
      </c>
      <c r="BO22961">
        <v>0.65359477124183007</v>
      </c>
      <c r="BP22961">
        <v>0.54054054054054046</v>
      </c>
      <c r="BQ22961">
        <v>2.64</v>
      </c>
      <c r="BR22961">
        <v>0</v>
      </c>
      <c r="BS22961">
        <f>Atual[[#This Row],[FT_Goals_H]]*Atual[[#This Row],[P(a)]]</f>
        <v>0.28169014084507044</v>
      </c>
      <c r="BT22961">
        <f>Atual[[#This Row],[FT_Goals_A]]*Atual[[#This Row],[P(h)]]</f>
        <v>0</v>
      </c>
    </row>
    <row r="22962" spans="1:72" x14ac:dyDescent="0.25">
      <c r="A22962" s="1">
        <v>45151</v>
      </c>
      <c r="B22962">
        <v>22961</v>
      </c>
      <c r="C22962" t="s">
        <v>12262</v>
      </c>
      <c r="D22962" t="s">
        <v>1156</v>
      </c>
      <c r="E22962">
        <v>1</v>
      </c>
      <c r="F22962" t="s">
        <v>12264</v>
      </c>
      <c r="G22962" t="s">
        <v>12434</v>
      </c>
      <c r="H22962">
        <v>1</v>
      </c>
      <c r="I22962">
        <v>0</v>
      </c>
      <c r="J22962">
        <v>1</v>
      </c>
      <c r="K22962">
        <v>1</v>
      </c>
      <c r="L22962">
        <v>1</v>
      </c>
      <c r="M22962">
        <v>2</v>
      </c>
      <c r="N22962" t="s">
        <v>229</v>
      </c>
      <c r="O22962" t="s">
        <v>375</v>
      </c>
      <c r="P22962">
        <v>4</v>
      </c>
      <c r="Q22962">
        <v>5</v>
      </c>
      <c r="R22962">
        <v>9</v>
      </c>
      <c r="S22962">
        <v>2.95</v>
      </c>
      <c r="T22962">
        <v>2.25</v>
      </c>
      <c r="U22962">
        <v>3.4</v>
      </c>
      <c r="V22962">
        <v>1.36</v>
      </c>
      <c r="W22962">
        <v>3</v>
      </c>
      <c r="X22962">
        <v>2.62</v>
      </c>
      <c r="Y22962">
        <v>1.44</v>
      </c>
      <c r="Z22962">
        <v>6</v>
      </c>
      <c r="AA22962">
        <v>1.1100000000000001</v>
      </c>
      <c r="AB22962">
        <v>1.98</v>
      </c>
      <c r="AC22962">
        <v>3.55</v>
      </c>
      <c r="AD22962">
        <v>3.45</v>
      </c>
      <c r="AE22962">
        <v>1.03</v>
      </c>
      <c r="AF22962">
        <v>10.5</v>
      </c>
      <c r="AG22962">
        <v>1.22</v>
      </c>
      <c r="AH22962">
        <v>4</v>
      </c>
      <c r="AI22962">
        <v>1.7</v>
      </c>
      <c r="AJ22962">
        <v>1.95</v>
      </c>
      <c r="AK22962">
        <v>1.55</v>
      </c>
      <c r="AL22962">
        <v>2.25</v>
      </c>
      <c r="AM22962">
        <v>1.37</v>
      </c>
      <c r="AN22962">
        <v>1.32</v>
      </c>
      <c r="AO22962">
        <v>1.57</v>
      </c>
      <c r="AP22962">
        <v>0</v>
      </c>
      <c r="AQ22962">
        <v>0</v>
      </c>
      <c r="AR22962">
        <v>1</v>
      </c>
      <c r="AS22962">
        <v>0.5</v>
      </c>
      <c r="AT22962">
        <v>0</v>
      </c>
      <c r="AU22962">
        <v>0</v>
      </c>
      <c r="AV22962">
        <v>0</v>
      </c>
      <c r="AW22962">
        <v>1.88</v>
      </c>
      <c r="AX22962">
        <v>8.5</v>
      </c>
      <c r="AY22962">
        <v>2.1800000000000002</v>
      </c>
      <c r="AZ22962">
        <v>1.41</v>
      </c>
      <c r="BA22962">
        <v>1.8</v>
      </c>
      <c r="BB22962">
        <v>2.2999999999999998</v>
      </c>
      <c r="BC22962">
        <v>3.2</v>
      </c>
      <c r="BD22962">
        <v>4.5999999999999996</v>
      </c>
      <c r="BE22962">
        <v>3</v>
      </c>
      <c r="BF22962">
        <v>4</v>
      </c>
      <c r="BG22962">
        <v>2</v>
      </c>
      <c r="BH22962">
        <v>2</v>
      </c>
      <c r="BI22962">
        <v>5</v>
      </c>
      <c r="BJ22962">
        <v>6</v>
      </c>
      <c r="BK22962">
        <v>0.50505050505050508</v>
      </c>
      <c r="BL22962">
        <v>0.28169014084507044</v>
      </c>
      <c r="BM22962">
        <v>0.28985507246376813</v>
      </c>
      <c r="BN22962">
        <f>IFERROR(_xlfn.STDEV.S(#REF!),0)</f>
        <v>0</v>
      </c>
      <c r="BO22962">
        <v>0.58823529411764708</v>
      </c>
      <c r="BP22962">
        <v>0.64516129032258063</v>
      </c>
      <c r="BQ22962">
        <v>1.98</v>
      </c>
      <c r="BR22962">
        <v>3.4499999999999997</v>
      </c>
      <c r="BS22962">
        <f>Atual[[#This Row],[FT_Goals_H]]*Atual[[#This Row],[P(a)]]</f>
        <v>0.28985507246376813</v>
      </c>
      <c r="BT22962">
        <f>Atual[[#This Row],[FT_Goals_A]]*Atual[[#This Row],[P(h)]]</f>
        <v>0.50505050505050508</v>
      </c>
    </row>
    <row r="22963" spans="1:72" x14ac:dyDescent="0.25">
      <c r="A22963" s="1">
        <v>45151</v>
      </c>
      <c r="B22963">
        <v>22962</v>
      </c>
      <c r="C22963" t="s">
        <v>6126</v>
      </c>
      <c r="D22963" t="s">
        <v>1156</v>
      </c>
      <c r="E22963">
        <v>1</v>
      </c>
      <c r="F22963" t="s">
        <v>6130</v>
      </c>
      <c r="G22963" t="s">
        <v>5752</v>
      </c>
      <c r="H22963">
        <v>1</v>
      </c>
      <c r="I22963">
        <v>2</v>
      </c>
      <c r="J22963">
        <v>3</v>
      </c>
      <c r="K22963">
        <v>2</v>
      </c>
      <c r="L22963">
        <v>4</v>
      </c>
      <c r="M22963">
        <v>6</v>
      </c>
      <c r="N22963" t="s">
        <v>4961</v>
      </c>
      <c r="O22963" t="s">
        <v>6347</v>
      </c>
      <c r="P22963">
        <v>6</v>
      </c>
      <c r="Q22963">
        <v>2</v>
      </c>
      <c r="R22963">
        <v>8</v>
      </c>
      <c r="S22963">
        <v>4</v>
      </c>
      <c r="T22963">
        <v>2.2999999999999998</v>
      </c>
      <c r="U22963">
        <v>2.6</v>
      </c>
      <c r="V22963">
        <v>1.33</v>
      </c>
      <c r="W22963">
        <v>3.25</v>
      </c>
      <c r="X22963">
        <v>2.63</v>
      </c>
      <c r="Y22963">
        <v>1.44</v>
      </c>
      <c r="Z22963">
        <v>6.5</v>
      </c>
      <c r="AA22963">
        <v>1.1100000000000001</v>
      </c>
      <c r="AB22963">
        <v>3.25</v>
      </c>
      <c r="AC22963">
        <v>3.35</v>
      </c>
      <c r="AD22963">
        <v>1.9</v>
      </c>
      <c r="AE22963">
        <v>1.03</v>
      </c>
      <c r="AF22963">
        <v>13</v>
      </c>
      <c r="AG22963">
        <v>1.24</v>
      </c>
      <c r="AH22963">
        <v>4.2</v>
      </c>
      <c r="AI22963">
        <v>1.7</v>
      </c>
      <c r="AJ22963">
        <v>2.02</v>
      </c>
      <c r="AK22963">
        <v>1.62</v>
      </c>
      <c r="AL22963">
        <v>2.2000000000000002</v>
      </c>
      <c r="AM22963">
        <v>1.75</v>
      </c>
      <c r="AN22963">
        <v>1.27</v>
      </c>
      <c r="AO22963">
        <v>1.31</v>
      </c>
      <c r="AP22963">
        <v>0</v>
      </c>
      <c r="AQ22963">
        <v>0</v>
      </c>
      <c r="AR22963">
        <v>0</v>
      </c>
      <c r="AS22963">
        <v>2</v>
      </c>
      <c r="AT22963">
        <v>0</v>
      </c>
      <c r="AU22963">
        <v>0</v>
      </c>
      <c r="AV22963">
        <v>0</v>
      </c>
      <c r="AW22963">
        <v>2.63</v>
      </c>
      <c r="AX22963">
        <v>7</v>
      </c>
      <c r="AY22963">
        <v>1.75</v>
      </c>
      <c r="AZ22963">
        <v>1.43</v>
      </c>
      <c r="BA22963">
        <v>1.73</v>
      </c>
      <c r="BB22963">
        <v>2.2000000000000002</v>
      </c>
      <c r="BC22963">
        <v>2.8</v>
      </c>
      <c r="BD22963">
        <v>3.6</v>
      </c>
      <c r="BE22963">
        <v>8</v>
      </c>
      <c r="BF22963">
        <v>9</v>
      </c>
      <c r="BG22963">
        <v>7</v>
      </c>
      <c r="BH22963">
        <v>2</v>
      </c>
      <c r="BI22963">
        <v>15</v>
      </c>
      <c r="BJ22963">
        <v>11</v>
      </c>
      <c r="BK22963">
        <v>0.30769230769230771</v>
      </c>
      <c r="BL22963">
        <v>0.29850746268656714</v>
      </c>
      <c r="BM22963">
        <v>0.52631578947368418</v>
      </c>
      <c r="BN22963">
        <f>IFERROR(_xlfn.STDEV.S(#REF!),0)</f>
        <v>0</v>
      </c>
      <c r="BO22963">
        <v>0.58823529411764708</v>
      </c>
      <c r="BP22963">
        <v>0.61728395061728392</v>
      </c>
      <c r="BQ22963">
        <v>6.5</v>
      </c>
      <c r="BR22963">
        <v>7.6000000000000005</v>
      </c>
      <c r="BS22963">
        <f>Atual[[#This Row],[FT_Goals_H]]*Atual[[#This Row],[P(a)]]</f>
        <v>1.0526315789473684</v>
      </c>
      <c r="BT22963">
        <f>Atual[[#This Row],[FT_Goals_A]]*Atual[[#This Row],[P(h)]]</f>
        <v>1.2307692307692308</v>
      </c>
    </row>
    <row r="22964" spans="1:72" x14ac:dyDescent="0.25">
      <c r="A22964" s="1">
        <v>45151</v>
      </c>
      <c r="B22964">
        <v>22963</v>
      </c>
      <c r="C22964" t="s">
        <v>6126</v>
      </c>
      <c r="D22964" t="s">
        <v>1156</v>
      </c>
      <c r="E22964">
        <v>1</v>
      </c>
      <c r="F22964" t="s">
        <v>6139</v>
      </c>
      <c r="G22964" t="s">
        <v>6345</v>
      </c>
      <c r="H22964">
        <v>0</v>
      </c>
      <c r="I22964">
        <v>1</v>
      </c>
      <c r="J22964">
        <v>1</v>
      </c>
      <c r="K22964">
        <v>2</v>
      </c>
      <c r="L22964">
        <v>2</v>
      </c>
      <c r="M22964">
        <v>4</v>
      </c>
      <c r="N22964" t="s">
        <v>1320</v>
      </c>
      <c r="O22964" t="s">
        <v>6346</v>
      </c>
      <c r="P22964">
        <v>4</v>
      </c>
      <c r="Q22964">
        <v>2</v>
      </c>
      <c r="R22964">
        <v>6</v>
      </c>
      <c r="S22964">
        <v>2.6</v>
      </c>
      <c r="T22964">
        <v>2.1</v>
      </c>
      <c r="U22964">
        <v>4.5</v>
      </c>
      <c r="V22964">
        <v>1.44</v>
      </c>
      <c r="W22964">
        <v>2.63</v>
      </c>
      <c r="X22964">
        <v>3.25</v>
      </c>
      <c r="Y22964">
        <v>1.33</v>
      </c>
      <c r="Z22964">
        <v>9</v>
      </c>
      <c r="AA22964">
        <v>1.07</v>
      </c>
      <c r="AB22964">
        <v>2</v>
      </c>
      <c r="AC22964">
        <v>3.05</v>
      </c>
      <c r="AD22964">
        <v>3.3</v>
      </c>
      <c r="AE22964">
        <v>1.07</v>
      </c>
      <c r="AF22964">
        <v>9.5</v>
      </c>
      <c r="AG22964">
        <v>1.36</v>
      </c>
      <c r="AH22964">
        <v>3.2</v>
      </c>
      <c r="AI22964">
        <v>2.06</v>
      </c>
      <c r="AJ22964">
        <v>1.65</v>
      </c>
      <c r="AK22964">
        <v>1.95</v>
      </c>
      <c r="AL22964">
        <v>1.8</v>
      </c>
      <c r="AM22964">
        <v>1.25</v>
      </c>
      <c r="AN22964">
        <v>1.28</v>
      </c>
      <c r="AO22964">
        <v>1.88</v>
      </c>
      <c r="AP22964">
        <v>0</v>
      </c>
      <c r="AQ22964">
        <v>0</v>
      </c>
      <c r="AR22964">
        <v>0.5</v>
      </c>
      <c r="AS22964">
        <v>1</v>
      </c>
      <c r="AT22964">
        <v>0</v>
      </c>
      <c r="AU22964">
        <v>0</v>
      </c>
      <c r="AV22964">
        <v>0</v>
      </c>
      <c r="AW22964">
        <v>1.61</v>
      </c>
      <c r="AX22964">
        <v>7.5</v>
      </c>
      <c r="AY22964">
        <v>2.75</v>
      </c>
      <c r="AZ22964">
        <v>1.33</v>
      </c>
      <c r="BA22964">
        <v>1.57</v>
      </c>
      <c r="BB22964">
        <v>1.95</v>
      </c>
      <c r="BC22964">
        <v>2.5</v>
      </c>
      <c r="BD22964">
        <v>3.35</v>
      </c>
      <c r="BE22964">
        <v>6</v>
      </c>
      <c r="BF22964">
        <v>5</v>
      </c>
      <c r="BG22964">
        <v>6</v>
      </c>
      <c r="BH22964">
        <v>7</v>
      </c>
      <c r="BI22964">
        <v>12</v>
      </c>
      <c r="BJ22964">
        <v>12</v>
      </c>
      <c r="BK22964">
        <v>0.5</v>
      </c>
      <c r="BL22964">
        <v>0.32786885245901642</v>
      </c>
      <c r="BM22964">
        <v>0.30303030303030304</v>
      </c>
      <c r="BN22964">
        <f>IFERROR(_xlfn.STDEV.S(#REF!),0)</f>
        <v>0</v>
      </c>
      <c r="BO22964">
        <v>0.4854368932038835</v>
      </c>
      <c r="BP22964">
        <v>0.51282051282051289</v>
      </c>
      <c r="BQ22964">
        <v>4</v>
      </c>
      <c r="BR22964">
        <v>6.6</v>
      </c>
      <c r="BS22964">
        <f>Atual[[#This Row],[FT_Goals_H]]*Atual[[#This Row],[P(a)]]</f>
        <v>0.60606060606060608</v>
      </c>
      <c r="BT22964">
        <f>Atual[[#This Row],[FT_Goals_A]]*Atual[[#This Row],[P(h)]]</f>
        <v>1</v>
      </c>
    </row>
    <row r="22965" spans="1:72" x14ac:dyDescent="0.25">
      <c r="A22965" s="1">
        <v>45151</v>
      </c>
      <c r="B22965">
        <v>22964</v>
      </c>
      <c r="C22965" t="s">
        <v>6126</v>
      </c>
      <c r="D22965" t="s">
        <v>1156</v>
      </c>
      <c r="E22965">
        <v>1</v>
      </c>
      <c r="F22965" t="s">
        <v>6145</v>
      </c>
      <c r="G22965" t="s">
        <v>6348</v>
      </c>
      <c r="H22965">
        <v>1</v>
      </c>
      <c r="I22965">
        <v>1</v>
      </c>
      <c r="J22965">
        <v>2</v>
      </c>
      <c r="K22965">
        <v>5</v>
      </c>
      <c r="L22965">
        <v>1</v>
      </c>
      <c r="M22965">
        <v>6</v>
      </c>
      <c r="N22965" t="s">
        <v>6349</v>
      </c>
      <c r="O22965" t="s">
        <v>341</v>
      </c>
      <c r="P22965">
        <v>5</v>
      </c>
      <c r="Q22965">
        <v>4</v>
      </c>
      <c r="R22965">
        <v>9</v>
      </c>
      <c r="S22965">
        <v>1.91</v>
      </c>
      <c r="T22965">
        <v>2.4</v>
      </c>
      <c r="U22965">
        <v>7</v>
      </c>
      <c r="V22965">
        <v>1.33</v>
      </c>
      <c r="W22965">
        <v>3.25</v>
      </c>
      <c r="X22965">
        <v>2.63</v>
      </c>
      <c r="Y22965">
        <v>1.44</v>
      </c>
      <c r="Z22965">
        <v>6.5</v>
      </c>
      <c r="AA22965">
        <v>1.1100000000000001</v>
      </c>
      <c r="AB22965">
        <v>1.44</v>
      </c>
      <c r="AC22965">
        <v>4.5</v>
      </c>
      <c r="AD22965">
        <v>8</v>
      </c>
      <c r="AE22965">
        <v>1.04</v>
      </c>
      <c r="AF22965">
        <v>11</v>
      </c>
      <c r="AG22965">
        <v>1.25</v>
      </c>
      <c r="AH22965">
        <v>3.7</v>
      </c>
      <c r="AI22965">
        <v>1.73</v>
      </c>
      <c r="AJ22965">
        <v>2</v>
      </c>
      <c r="AK22965">
        <v>2</v>
      </c>
      <c r="AL22965">
        <v>1.75</v>
      </c>
      <c r="AM22965">
        <v>1.0900000000000001</v>
      </c>
      <c r="AN22965">
        <v>1.19</v>
      </c>
      <c r="AO22965">
        <v>2.8</v>
      </c>
      <c r="AP22965">
        <v>0</v>
      </c>
      <c r="AQ22965">
        <v>0</v>
      </c>
      <c r="AR22965">
        <v>1.67</v>
      </c>
      <c r="AS22965">
        <v>1.5</v>
      </c>
      <c r="AT22965">
        <v>0</v>
      </c>
      <c r="AU22965">
        <v>0</v>
      </c>
      <c r="AV22965">
        <v>0</v>
      </c>
      <c r="AW22965">
        <v>1.3</v>
      </c>
      <c r="AX22965">
        <v>9.5</v>
      </c>
      <c r="AY22965">
        <v>4.4000000000000004</v>
      </c>
      <c r="AZ22965">
        <v>1.29</v>
      </c>
      <c r="BA22965">
        <v>1.53</v>
      </c>
      <c r="BB22965">
        <v>1.9</v>
      </c>
      <c r="BC22965">
        <v>2.4</v>
      </c>
      <c r="BD22965">
        <v>3.15</v>
      </c>
      <c r="BE22965">
        <v>15</v>
      </c>
      <c r="BF22965">
        <v>4</v>
      </c>
      <c r="BG22965">
        <v>7</v>
      </c>
      <c r="BH22965">
        <v>2</v>
      </c>
      <c r="BI22965">
        <v>22</v>
      </c>
      <c r="BJ22965">
        <v>6</v>
      </c>
      <c r="BK22965">
        <v>0.69444444444444442</v>
      </c>
      <c r="BL22965">
        <v>0.22222222222222221</v>
      </c>
      <c r="BM22965">
        <v>0.125</v>
      </c>
      <c r="BN22965">
        <f>IFERROR(_xlfn.STDEV.S(#REF!),0)</f>
        <v>0</v>
      </c>
      <c r="BO22965">
        <v>0.5780346820809249</v>
      </c>
      <c r="BP22965">
        <v>0.5</v>
      </c>
      <c r="BQ22965">
        <v>7.2</v>
      </c>
      <c r="BR22965">
        <v>8</v>
      </c>
      <c r="BS22965">
        <f>Atual[[#This Row],[FT_Goals_H]]*Atual[[#This Row],[P(a)]]</f>
        <v>0.625</v>
      </c>
      <c r="BT22965">
        <f>Atual[[#This Row],[FT_Goals_A]]*Atual[[#This Row],[P(h)]]</f>
        <v>0.69444444444444442</v>
      </c>
    </row>
    <row r="22966" spans="1:72" x14ac:dyDescent="0.25">
      <c r="A22966" s="1">
        <v>45151</v>
      </c>
      <c r="B22966">
        <v>22965</v>
      </c>
      <c r="C22966" t="s">
        <v>6126</v>
      </c>
      <c r="D22966" t="s">
        <v>1156</v>
      </c>
      <c r="E22966">
        <v>1</v>
      </c>
      <c r="F22966" t="s">
        <v>6138</v>
      </c>
      <c r="G22966" t="s">
        <v>6132</v>
      </c>
      <c r="H22966">
        <v>1</v>
      </c>
      <c r="I22966">
        <v>0</v>
      </c>
      <c r="J22966">
        <v>1</v>
      </c>
      <c r="K22966">
        <v>1</v>
      </c>
      <c r="L22966">
        <v>2</v>
      </c>
      <c r="M22966">
        <v>3</v>
      </c>
      <c r="N22966" t="s">
        <v>295</v>
      </c>
      <c r="O22966" t="s">
        <v>1225</v>
      </c>
      <c r="P22966">
        <v>7</v>
      </c>
      <c r="Q22966">
        <v>5</v>
      </c>
      <c r="R22966">
        <v>12</v>
      </c>
      <c r="S22966">
        <v>3.2</v>
      </c>
      <c r="T22966">
        <v>2.1</v>
      </c>
      <c r="U22966">
        <v>3.4</v>
      </c>
      <c r="V22966">
        <v>1.4</v>
      </c>
      <c r="W22966">
        <v>2.75</v>
      </c>
      <c r="X22966">
        <v>3</v>
      </c>
      <c r="Y22966">
        <v>1.36</v>
      </c>
      <c r="Z22966">
        <v>8</v>
      </c>
      <c r="AA22966">
        <v>1.08</v>
      </c>
      <c r="AB22966">
        <v>2.2000000000000002</v>
      </c>
      <c r="AC22966">
        <v>3.1</v>
      </c>
      <c r="AD22966">
        <v>2.85</v>
      </c>
      <c r="AE22966">
        <v>1.04</v>
      </c>
      <c r="AF22966">
        <v>11.5</v>
      </c>
      <c r="AG22966">
        <v>1.26</v>
      </c>
      <c r="AH22966">
        <v>3.8</v>
      </c>
      <c r="AI22966">
        <v>1.81</v>
      </c>
      <c r="AJ22966">
        <v>1.8</v>
      </c>
      <c r="AK22966">
        <v>1.7</v>
      </c>
      <c r="AL22966">
        <v>2.0499999999999998</v>
      </c>
      <c r="AM22966">
        <v>1.41</v>
      </c>
      <c r="AN22966">
        <v>1.31</v>
      </c>
      <c r="AO22966">
        <v>1.53</v>
      </c>
      <c r="AP22966">
        <v>0</v>
      </c>
      <c r="AQ22966">
        <v>0</v>
      </c>
      <c r="AR22966">
        <v>0.67</v>
      </c>
      <c r="AS22966">
        <v>1.5</v>
      </c>
      <c r="AT22966">
        <v>0</v>
      </c>
      <c r="AU22966">
        <v>0</v>
      </c>
      <c r="AV22966">
        <v>0</v>
      </c>
      <c r="AW22966">
        <v>1.75</v>
      </c>
      <c r="AX22966">
        <v>7.5</v>
      </c>
      <c r="AY22966">
        <v>2.5</v>
      </c>
      <c r="AZ22966">
        <v>1.25</v>
      </c>
      <c r="BA22966">
        <v>1.4</v>
      </c>
      <c r="BB22966">
        <v>1.65</v>
      </c>
      <c r="BC22966">
        <v>2</v>
      </c>
      <c r="BD22966">
        <v>2.5</v>
      </c>
      <c r="BE22966">
        <v>5</v>
      </c>
      <c r="BF22966">
        <v>6</v>
      </c>
      <c r="BG22966">
        <v>3</v>
      </c>
      <c r="BH22966">
        <v>2</v>
      </c>
      <c r="BI22966">
        <v>8</v>
      </c>
      <c r="BJ22966">
        <v>8</v>
      </c>
      <c r="BK22966">
        <v>0.45454545454545453</v>
      </c>
      <c r="BL22966">
        <v>0.32258064516129031</v>
      </c>
      <c r="BM22966">
        <v>0.35087719298245612</v>
      </c>
      <c r="BN22966">
        <f>IFERROR(_xlfn.STDEV.S(#REF!),0)</f>
        <v>0</v>
      </c>
      <c r="BO22966">
        <v>0.5524861878453039</v>
      </c>
      <c r="BP22966">
        <v>0.58823529411764708</v>
      </c>
      <c r="BQ22966">
        <v>2.2000000000000002</v>
      </c>
      <c r="BR22966">
        <v>5.7</v>
      </c>
      <c r="BS22966">
        <f>Atual[[#This Row],[FT_Goals_H]]*Atual[[#This Row],[P(a)]]</f>
        <v>0.35087719298245612</v>
      </c>
      <c r="BT22966">
        <f>Atual[[#This Row],[FT_Goals_A]]*Atual[[#This Row],[P(h)]]</f>
        <v>0.90909090909090906</v>
      </c>
    </row>
    <row r="22967" spans="1:72" x14ac:dyDescent="0.25">
      <c r="A22967" s="1">
        <v>45151</v>
      </c>
      <c r="B22967">
        <v>22966</v>
      </c>
      <c r="C22967" t="s">
        <v>1577</v>
      </c>
      <c r="D22967" t="s">
        <v>1156</v>
      </c>
      <c r="E22967">
        <v>3</v>
      </c>
      <c r="F22967" t="s">
        <v>1583</v>
      </c>
      <c r="G22967" t="s">
        <v>1591</v>
      </c>
      <c r="H22967">
        <v>0</v>
      </c>
      <c r="I22967">
        <v>3</v>
      </c>
      <c r="J22967">
        <v>3</v>
      </c>
      <c r="K22967">
        <v>0</v>
      </c>
      <c r="L22967">
        <v>5</v>
      </c>
      <c r="M22967">
        <v>5</v>
      </c>
      <c r="N22967" t="s">
        <v>75</v>
      </c>
      <c r="O22967" t="s">
        <v>1878</v>
      </c>
      <c r="P22967">
        <v>4</v>
      </c>
      <c r="Q22967">
        <v>6</v>
      </c>
      <c r="R22967">
        <v>10</v>
      </c>
      <c r="S22967">
        <v>5</v>
      </c>
      <c r="T22967">
        <v>2.5</v>
      </c>
      <c r="U22967">
        <v>2.1</v>
      </c>
      <c r="V22967">
        <v>1.26</v>
      </c>
      <c r="W22967">
        <v>3.5</v>
      </c>
      <c r="X22967">
        <v>2.29</v>
      </c>
      <c r="Y22967">
        <v>1.56</v>
      </c>
      <c r="Z22967">
        <v>4.95</v>
      </c>
      <c r="AA22967">
        <v>1.1399999999999999</v>
      </c>
      <c r="AB22967">
        <v>7</v>
      </c>
      <c r="AC22967">
        <v>5</v>
      </c>
      <c r="AD22967">
        <v>1.42</v>
      </c>
      <c r="AE22967">
        <v>1.02</v>
      </c>
      <c r="AF22967">
        <v>19</v>
      </c>
      <c r="AG22967">
        <v>1.17</v>
      </c>
      <c r="AH22967">
        <v>4.75</v>
      </c>
      <c r="AI22967">
        <v>1.6</v>
      </c>
      <c r="AJ22967">
        <v>2.2999999999999998</v>
      </c>
      <c r="AK22967">
        <v>1.6</v>
      </c>
      <c r="AL22967">
        <v>2.25</v>
      </c>
      <c r="AM22967">
        <v>2.4</v>
      </c>
      <c r="AN22967">
        <v>1.17</v>
      </c>
      <c r="AO22967">
        <v>1.1599999999999999</v>
      </c>
      <c r="AP22967">
        <v>1</v>
      </c>
      <c r="AQ22967">
        <v>3</v>
      </c>
      <c r="AR22967">
        <v>1.33</v>
      </c>
      <c r="AS22967">
        <v>2</v>
      </c>
      <c r="AT22967">
        <v>1.63</v>
      </c>
      <c r="AU22967">
        <v>2.02</v>
      </c>
      <c r="AV22967">
        <v>3.65</v>
      </c>
      <c r="AW22967">
        <v>3.05</v>
      </c>
      <c r="AX22967">
        <v>7.5</v>
      </c>
      <c r="AY22967">
        <v>1.52</v>
      </c>
      <c r="AZ22967">
        <v>1.21</v>
      </c>
      <c r="BA22967">
        <v>1.4</v>
      </c>
      <c r="BB22967">
        <v>1.71</v>
      </c>
      <c r="BC22967">
        <v>2.2000000000000002</v>
      </c>
      <c r="BD22967">
        <v>3</v>
      </c>
      <c r="BE22967">
        <v>2</v>
      </c>
      <c r="BF22967">
        <v>8</v>
      </c>
      <c r="BG22967">
        <v>5</v>
      </c>
      <c r="BH22967">
        <v>3</v>
      </c>
      <c r="BI22967">
        <v>7</v>
      </c>
      <c r="BJ22967">
        <v>11</v>
      </c>
      <c r="BK22967">
        <v>0.14285714285714285</v>
      </c>
      <c r="BL22967">
        <v>0.2</v>
      </c>
      <c r="BM22967">
        <v>0.70422535211267612</v>
      </c>
      <c r="BN22967">
        <f>IFERROR(_xlfn.STDEV.S(#REF!),0)</f>
        <v>0</v>
      </c>
      <c r="BO22967">
        <v>0.625</v>
      </c>
      <c r="BP22967">
        <v>0.625</v>
      </c>
      <c r="BQ22967">
        <v>0</v>
      </c>
      <c r="BR22967">
        <v>7.1</v>
      </c>
      <c r="BS22967">
        <f>Atual[[#This Row],[FT_Goals_H]]*Atual[[#This Row],[P(a)]]</f>
        <v>0</v>
      </c>
      <c r="BT22967">
        <f>Atual[[#This Row],[FT_Goals_A]]*Atual[[#This Row],[P(h)]]</f>
        <v>0.71428571428571419</v>
      </c>
    </row>
    <row r="22968" spans="1:72" x14ac:dyDescent="0.25">
      <c r="A22968" s="1">
        <v>45151</v>
      </c>
      <c r="B22968">
        <v>22967</v>
      </c>
      <c r="C22968" t="s">
        <v>1577</v>
      </c>
      <c r="D22968" t="s">
        <v>1156</v>
      </c>
      <c r="E22968">
        <v>3</v>
      </c>
      <c r="F22968" t="s">
        <v>1601</v>
      </c>
      <c r="G22968" t="s">
        <v>1592</v>
      </c>
      <c r="H22968">
        <v>0</v>
      </c>
      <c r="I22968">
        <v>0</v>
      </c>
      <c r="J22968">
        <v>0</v>
      </c>
      <c r="K22968">
        <v>0</v>
      </c>
      <c r="L22968">
        <v>1</v>
      </c>
      <c r="M22968">
        <v>1</v>
      </c>
      <c r="N22968" t="s">
        <v>75</v>
      </c>
      <c r="O22968" t="s">
        <v>230</v>
      </c>
      <c r="P22968">
        <v>5</v>
      </c>
      <c r="Q22968">
        <v>4</v>
      </c>
      <c r="R22968">
        <v>9</v>
      </c>
      <c r="S22968">
        <v>3.25</v>
      </c>
      <c r="T22968">
        <v>2.38</v>
      </c>
      <c r="U22968">
        <v>2.88</v>
      </c>
      <c r="V22968">
        <v>1.29</v>
      </c>
      <c r="W22968">
        <v>3.5</v>
      </c>
      <c r="X22968">
        <v>2.25</v>
      </c>
      <c r="Y22968">
        <v>1.57</v>
      </c>
      <c r="Z22968">
        <v>5.5</v>
      </c>
      <c r="AA22968">
        <v>1.1399999999999999</v>
      </c>
      <c r="AB22968">
        <v>2.38</v>
      </c>
      <c r="AC22968">
        <v>3.65</v>
      </c>
      <c r="AD22968">
        <v>2.8</v>
      </c>
      <c r="AE22968">
        <v>1.02</v>
      </c>
      <c r="AF22968">
        <v>12</v>
      </c>
      <c r="AG22968">
        <v>1.17</v>
      </c>
      <c r="AH22968">
        <v>4.5</v>
      </c>
      <c r="AI22968">
        <v>1.55</v>
      </c>
      <c r="AJ22968">
        <v>2.4500000000000002</v>
      </c>
      <c r="AK22968">
        <v>1.5</v>
      </c>
      <c r="AL22968">
        <v>2.5</v>
      </c>
      <c r="AM22968">
        <v>1.6</v>
      </c>
      <c r="AN22968">
        <v>1.29</v>
      </c>
      <c r="AO22968">
        <v>1.44</v>
      </c>
      <c r="AP22968">
        <v>3</v>
      </c>
      <c r="AQ22968">
        <v>3</v>
      </c>
      <c r="AR22968">
        <v>2</v>
      </c>
      <c r="AS22968">
        <v>3</v>
      </c>
      <c r="AT22968">
        <v>1.54</v>
      </c>
      <c r="AU22968">
        <v>3.08</v>
      </c>
      <c r="AV22968">
        <v>4.62</v>
      </c>
      <c r="AW22968">
        <v>2.17</v>
      </c>
      <c r="AX22968">
        <v>7</v>
      </c>
      <c r="AY22968">
        <v>1.96</v>
      </c>
      <c r="AZ22968">
        <v>1.2</v>
      </c>
      <c r="BA22968">
        <v>1.39</v>
      </c>
      <c r="BB22968">
        <v>1.7</v>
      </c>
      <c r="BC22968">
        <v>2.2000000000000002</v>
      </c>
      <c r="BD22968">
        <v>3</v>
      </c>
      <c r="BE22968">
        <v>3</v>
      </c>
      <c r="BF22968">
        <v>4</v>
      </c>
      <c r="BG22968">
        <v>7</v>
      </c>
      <c r="BH22968">
        <v>4</v>
      </c>
      <c r="BI22968">
        <v>10</v>
      </c>
      <c r="BJ22968">
        <v>8</v>
      </c>
      <c r="BK22968">
        <v>0.42016806722689076</v>
      </c>
      <c r="BL22968">
        <v>0.27397260273972601</v>
      </c>
      <c r="BM22968">
        <v>0.35714285714285715</v>
      </c>
      <c r="BN22968">
        <f>IFERROR(_xlfn.STDEV.S(#REF!),0)</f>
        <v>0</v>
      </c>
      <c r="BO22968">
        <v>0.64516129032258063</v>
      </c>
      <c r="BP22968">
        <v>0.66666666666666663</v>
      </c>
      <c r="BQ22968">
        <v>0</v>
      </c>
      <c r="BR22968">
        <v>2.8</v>
      </c>
      <c r="BS22968">
        <f>Atual[[#This Row],[FT_Goals_H]]*Atual[[#This Row],[P(a)]]</f>
        <v>0</v>
      </c>
      <c r="BT22968">
        <f>Atual[[#This Row],[FT_Goals_A]]*Atual[[#This Row],[P(h)]]</f>
        <v>0.42016806722689076</v>
      </c>
    </row>
    <row r="22969" spans="1:72" x14ac:dyDescent="0.25">
      <c r="A22969" s="1">
        <v>45151</v>
      </c>
      <c r="B22969">
        <v>22968</v>
      </c>
      <c r="C22969" t="s">
        <v>6126</v>
      </c>
      <c r="D22969" t="s">
        <v>1156</v>
      </c>
      <c r="E22969">
        <v>1</v>
      </c>
      <c r="F22969" t="s">
        <v>6143</v>
      </c>
      <c r="G22969" t="s">
        <v>6142</v>
      </c>
      <c r="H22969">
        <v>1</v>
      </c>
      <c r="I22969">
        <v>2</v>
      </c>
      <c r="J22969">
        <v>3</v>
      </c>
      <c r="K22969">
        <v>3</v>
      </c>
      <c r="L22969">
        <v>2</v>
      </c>
      <c r="M22969">
        <v>5</v>
      </c>
      <c r="N22969" t="s">
        <v>6343</v>
      </c>
      <c r="O22969" t="s">
        <v>6344</v>
      </c>
      <c r="P22969">
        <v>6</v>
      </c>
      <c r="Q22969">
        <v>8</v>
      </c>
      <c r="R22969">
        <v>14</v>
      </c>
      <c r="S22969">
        <v>4.33</v>
      </c>
      <c r="T22969">
        <v>2.2000000000000002</v>
      </c>
      <c r="U22969">
        <v>2.6</v>
      </c>
      <c r="V22969">
        <v>1.4</v>
      </c>
      <c r="W22969">
        <v>2.75</v>
      </c>
      <c r="X22969">
        <v>3</v>
      </c>
      <c r="Y22969">
        <v>1.36</v>
      </c>
      <c r="Z22969">
        <v>8</v>
      </c>
      <c r="AA22969">
        <v>1.08</v>
      </c>
      <c r="AB22969">
        <v>3.9</v>
      </c>
      <c r="AC22969">
        <v>3.3</v>
      </c>
      <c r="AD22969">
        <v>1.76</v>
      </c>
      <c r="AE22969">
        <v>1.05</v>
      </c>
      <c r="AF22969">
        <v>11</v>
      </c>
      <c r="AG22969">
        <v>1.33</v>
      </c>
      <c r="AH22969">
        <v>3.4</v>
      </c>
      <c r="AI22969">
        <v>1.78</v>
      </c>
      <c r="AJ22969">
        <v>1.83</v>
      </c>
      <c r="AK22969">
        <v>1.8</v>
      </c>
      <c r="AL22969">
        <v>1.95</v>
      </c>
      <c r="AM22969">
        <v>1.85</v>
      </c>
      <c r="AN22969">
        <v>1.3</v>
      </c>
      <c r="AO22969">
        <v>1.28</v>
      </c>
      <c r="AP22969">
        <v>0</v>
      </c>
      <c r="AQ22969">
        <v>0</v>
      </c>
      <c r="AR22969">
        <v>2</v>
      </c>
      <c r="AS22969">
        <v>0</v>
      </c>
      <c r="AT22969">
        <v>0</v>
      </c>
      <c r="AU22969">
        <v>0</v>
      </c>
      <c r="AV22969">
        <v>0</v>
      </c>
      <c r="AW22969">
        <v>2.8</v>
      </c>
      <c r="AX22969">
        <v>7</v>
      </c>
      <c r="AY22969">
        <v>1.67</v>
      </c>
      <c r="AZ22969">
        <v>1.33</v>
      </c>
      <c r="BA22969">
        <v>1.57</v>
      </c>
      <c r="BB22969">
        <v>1.91</v>
      </c>
      <c r="BC22969">
        <v>2.38</v>
      </c>
      <c r="BD22969">
        <v>3</v>
      </c>
      <c r="BE22969">
        <v>9</v>
      </c>
      <c r="BF22969">
        <v>4</v>
      </c>
      <c r="BG22969">
        <v>4</v>
      </c>
      <c r="BH22969">
        <v>4</v>
      </c>
      <c r="BI22969">
        <v>13</v>
      </c>
      <c r="BJ22969">
        <v>8</v>
      </c>
      <c r="BK22969">
        <v>0.25641025641025644</v>
      </c>
      <c r="BL22969">
        <v>0.30303030303030304</v>
      </c>
      <c r="BM22969">
        <v>0.56818181818181823</v>
      </c>
      <c r="BN22969">
        <f>IFERROR(_xlfn.STDEV.S(#REF!),0)</f>
        <v>0</v>
      </c>
      <c r="BO22969">
        <v>0.5617977528089888</v>
      </c>
      <c r="BP22969">
        <v>0.55555555555555558</v>
      </c>
      <c r="BQ22969">
        <v>11.7</v>
      </c>
      <c r="BR22969">
        <v>3.5199999999999996</v>
      </c>
      <c r="BS22969">
        <f>Atual[[#This Row],[FT_Goals_H]]*Atual[[#This Row],[P(a)]]</f>
        <v>1.7045454545454546</v>
      </c>
      <c r="BT22969">
        <f>Atual[[#This Row],[FT_Goals_A]]*Atual[[#This Row],[P(h)]]</f>
        <v>0.51282051282051289</v>
      </c>
    </row>
    <row r="22970" spans="1:72" x14ac:dyDescent="0.25">
      <c r="A22970" s="1">
        <v>45151</v>
      </c>
      <c r="B22970">
        <v>22969</v>
      </c>
      <c r="C22970" t="s">
        <v>1577</v>
      </c>
      <c r="D22970" t="s">
        <v>1156</v>
      </c>
      <c r="E22970">
        <v>3</v>
      </c>
      <c r="F22970" t="s">
        <v>1582</v>
      </c>
      <c r="G22970" t="s">
        <v>1578</v>
      </c>
      <c r="H22970">
        <v>0</v>
      </c>
      <c r="I22970">
        <v>1</v>
      </c>
      <c r="J22970">
        <v>1</v>
      </c>
      <c r="K22970">
        <v>1</v>
      </c>
      <c r="L22970">
        <v>1</v>
      </c>
      <c r="M22970">
        <v>2</v>
      </c>
      <c r="N22970" t="s">
        <v>76</v>
      </c>
      <c r="O22970" t="s">
        <v>282</v>
      </c>
      <c r="P22970">
        <v>13</v>
      </c>
      <c r="Q22970">
        <v>2</v>
      </c>
      <c r="R22970">
        <v>15</v>
      </c>
      <c r="S22970">
        <v>2.7</v>
      </c>
      <c r="T22970">
        <v>2.25</v>
      </c>
      <c r="U22970">
        <v>3.75</v>
      </c>
      <c r="V22970">
        <v>1.36</v>
      </c>
      <c r="W22970">
        <v>3</v>
      </c>
      <c r="X22970">
        <v>2.62</v>
      </c>
      <c r="Y22970">
        <v>1.44</v>
      </c>
      <c r="Z22970">
        <v>5.5</v>
      </c>
      <c r="AA22970">
        <v>1.1200000000000001</v>
      </c>
      <c r="AB22970">
        <v>2</v>
      </c>
      <c r="AC22970">
        <v>3.45</v>
      </c>
      <c r="AD22970">
        <v>3.4</v>
      </c>
      <c r="AE22970">
        <v>1.03</v>
      </c>
      <c r="AF22970">
        <v>13</v>
      </c>
      <c r="AG22970">
        <v>1.22</v>
      </c>
      <c r="AH22970">
        <v>4.2</v>
      </c>
      <c r="AI22970">
        <v>1.84</v>
      </c>
      <c r="AJ22970">
        <v>2.02</v>
      </c>
      <c r="AK22970">
        <v>1.61</v>
      </c>
      <c r="AL22970">
        <v>2.2799999999999998</v>
      </c>
      <c r="AM22970">
        <v>1.33</v>
      </c>
      <c r="AN22970">
        <v>1.3</v>
      </c>
      <c r="AO22970">
        <v>1.73</v>
      </c>
      <c r="AP22970">
        <v>1</v>
      </c>
      <c r="AQ22970">
        <v>0</v>
      </c>
      <c r="AR22970">
        <v>1</v>
      </c>
      <c r="AS22970">
        <v>0.67</v>
      </c>
      <c r="AT22970">
        <v>0.67</v>
      </c>
      <c r="AU22970">
        <v>0.86</v>
      </c>
      <c r="AV22970">
        <v>1.53</v>
      </c>
      <c r="AW22970">
        <v>1.88</v>
      </c>
      <c r="AX22970">
        <v>7</v>
      </c>
      <c r="AY22970">
        <v>2.2799999999999998</v>
      </c>
      <c r="AZ22970">
        <v>1.26</v>
      </c>
      <c r="BA22970">
        <v>1.5</v>
      </c>
      <c r="BB22970">
        <v>1.98</v>
      </c>
      <c r="BC22970">
        <v>2.5</v>
      </c>
      <c r="BD22970">
        <v>3.5</v>
      </c>
      <c r="BE22970">
        <v>5</v>
      </c>
      <c r="BF22970">
        <v>3</v>
      </c>
      <c r="BG22970">
        <v>10</v>
      </c>
      <c r="BH22970">
        <v>2</v>
      </c>
      <c r="BI22970">
        <v>15</v>
      </c>
      <c r="BJ22970">
        <v>5</v>
      </c>
      <c r="BK22970">
        <v>0.5</v>
      </c>
      <c r="BL22970">
        <v>0.28985507246376813</v>
      </c>
      <c r="BM22970">
        <v>0.29411764705882354</v>
      </c>
      <c r="BN22970">
        <f>IFERROR(_xlfn.STDEV.S(#REF!),0)</f>
        <v>0</v>
      </c>
      <c r="BO22970">
        <v>0.54347826086956519</v>
      </c>
      <c r="BP22970">
        <v>0.6211180124223602</v>
      </c>
      <c r="BQ22970">
        <v>2</v>
      </c>
      <c r="BR22970">
        <v>3.4</v>
      </c>
      <c r="BS22970">
        <f>Atual[[#This Row],[FT_Goals_H]]*Atual[[#This Row],[P(a)]]</f>
        <v>0.29411764705882354</v>
      </c>
      <c r="BT22970">
        <f>Atual[[#This Row],[FT_Goals_A]]*Atual[[#This Row],[P(h)]]</f>
        <v>0.5</v>
      </c>
    </row>
    <row r="22971" spans="1:72" x14ac:dyDescent="0.25">
      <c r="A22971" s="1">
        <v>45151</v>
      </c>
      <c r="B22971">
        <v>22970</v>
      </c>
      <c r="C22971" t="s">
        <v>7369</v>
      </c>
      <c r="D22971">
        <v>2023</v>
      </c>
      <c r="E22971">
        <v>19</v>
      </c>
      <c r="F22971" t="s">
        <v>7376</v>
      </c>
      <c r="G22971" t="s">
        <v>7371</v>
      </c>
      <c r="H22971">
        <v>0</v>
      </c>
      <c r="I22971">
        <v>0</v>
      </c>
      <c r="J22971">
        <v>0</v>
      </c>
      <c r="K22971">
        <v>1</v>
      </c>
      <c r="L22971">
        <v>1</v>
      </c>
      <c r="M22971">
        <v>2</v>
      </c>
      <c r="N22971" t="s">
        <v>423</v>
      </c>
      <c r="O22971" t="s">
        <v>210</v>
      </c>
      <c r="P22971">
        <v>2</v>
      </c>
      <c r="Q22971">
        <v>8</v>
      </c>
      <c r="R22971">
        <v>10</v>
      </c>
      <c r="S22971">
        <v>6.05</v>
      </c>
      <c r="T22971">
        <v>2.61</v>
      </c>
      <c r="U22971">
        <v>1.83</v>
      </c>
      <c r="V22971">
        <v>1.25</v>
      </c>
      <c r="W22971">
        <v>3.72</v>
      </c>
      <c r="X22971">
        <v>2.2000000000000002</v>
      </c>
      <c r="Y22971">
        <v>1.63</v>
      </c>
      <c r="Z22971">
        <v>4.8499999999999996</v>
      </c>
      <c r="AA22971">
        <v>1.1599999999999999</v>
      </c>
      <c r="AB22971">
        <v>6.1</v>
      </c>
      <c r="AC22971">
        <v>4.55</v>
      </c>
      <c r="AD22971">
        <v>1.36</v>
      </c>
      <c r="AE22971">
        <v>1.02</v>
      </c>
      <c r="AF22971">
        <v>13</v>
      </c>
      <c r="AG22971">
        <v>1.1200000000000001</v>
      </c>
      <c r="AH22971">
        <v>4.95</v>
      </c>
      <c r="AI22971">
        <v>1.5</v>
      </c>
      <c r="AJ22971">
        <v>2.4</v>
      </c>
      <c r="AK22971">
        <v>1.7</v>
      </c>
      <c r="AL22971">
        <v>2.08</v>
      </c>
      <c r="AM22971">
        <v>2.92</v>
      </c>
      <c r="AN22971">
        <v>1.17</v>
      </c>
      <c r="AO22971">
        <v>1.1000000000000001</v>
      </c>
      <c r="AP22971">
        <v>0.44</v>
      </c>
      <c r="AQ22971">
        <v>2.33</v>
      </c>
      <c r="AR22971">
        <v>0.55000000000000004</v>
      </c>
      <c r="AS22971">
        <v>2</v>
      </c>
      <c r="AT22971">
        <v>1.28</v>
      </c>
      <c r="AU22971">
        <v>1.6</v>
      </c>
      <c r="AV22971">
        <v>2.88</v>
      </c>
      <c r="AW22971">
        <v>3.32</v>
      </c>
      <c r="AX22971">
        <v>10.75</v>
      </c>
      <c r="AY22971">
        <v>1.43</v>
      </c>
      <c r="AZ22971">
        <v>0</v>
      </c>
      <c r="BA22971">
        <v>1.1499999999999999</v>
      </c>
      <c r="BB22971">
        <v>1.26</v>
      </c>
      <c r="BC22971">
        <v>1.46</v>
      </c>
      <c r="BD22971">
        <v>1.8</v>
      </c>
      <c r="BE22971">
        <v>3</v>
      </c>
      <c r="BF22971">
        <v>2</v>
      </c>
      <c r="BG22971">
        <v>7</v>
      </c>
      <c r="BH22971">
        <v>6</v>
      </c>
      <c r="BI22971">
        <v>10</v>
      </c>
      <c r="BJ22971">
        <v>8</v>
      </c>
      <c r="BK22971">
        <v>0.16393442622950821</v>
      </c>
      <c r="BL22971">
        <v>0.21978021978021978</v>
      </c>
      <c r="BM22971">
        <v>0.73529411764705876</v>
      </c>
      <c r="BN22971">
        <f>IFERROR(_xlfn.STDEV.S(#REF!),0)</f>
        <v>0</v>
      </c>
      <c r="BO22971">
        <v>0.66666666666666663</v>
      </c>
      <c r="BP22971">
        <v>0.58823529411764708</v>
      </c>
      <c r="BQ22971">
        <v>6.1</v>
      </c>
      <c r="BR22971">
        <v>1.36</v>
      </c>
      <c r="BS22971">
        <f>Atual[[#This Row],[FT_Goals_H]]*Atual[[#This Row],[P(a)]]</f>
        <v>0.73529411764705876</v>
      </c>
      <c r="BT22971">
        <f>Atual[[#This Row],[FT_Goals_A]]*Atual[[#This Row],[P(h)]]</f>
        <v>0.16393442622950821</v>
      </c>
    </row>
    <row r="22972" spans="1:72" x14ac:dyDescent="0.25">
      <c r="A22972" s="1">
        <v>45151</v>
      </c>
      <c r="B22972">
        <v>22971</v>
      </c>
      <c r="C22972" t="s">
        <v>7369</v>
      </c>
      <c r="D22972">
        <v>2023</v>
      </c>
      <c r="E22972">
        <v>19</v>
      </c>
      <c r="F22972" t="s">
        <v>7370</v>
      </c>
      <c r="G22972" t="s">
        <v>7372</v>
      </c>
      <c r="H22972">
        <v>0</v>
      </c>
      <c r="I22972">
        <v>1</v>
      </c>
      <c r="J22972">
        <v>1</v>
      </c>
      <c r="K22972">
        <v>2</v>
      </c>
      <c r="L22972">
        <v>1</v>
      </c>
      <c r="M22972">
        <v>3</v>
      </c>
      <c r="N22972" t="s">
        <v>7573</v>
      </c>
      <c r="O22972" t="s">
        <v>294</v>
      </c>
      <c r="P22972">
        <v>5</v>
      </c>
      <c r="Q22972">
        <v>9</v>
      </c>
      <c r="R22972">
        <v>14</v>
      </c>
      <c r="S22972">
        <v>2.31</v>
      </c>
      <c r="T22972">
        <v>2.36</v>
      </c>
      <c r="U22972">
        <v>4.38</v>
      </c>
      <c r="V22972">
        <v>1.29</v>
      </c>
      <c r="W22972">
        <v>3.42</v>
      </c>
      <c r="X22972">
        <v>2.36</v>
      </c>
      <c r="Y22972">
        <v>1.55</v>
      </c>
      <c r="Z22972">
        <v>5.45</v>
      </c>
      <c r="AA22972">
        <v>1.1299999999999999</v>
      </c>
      <c r="AB22972">
        <v>1.62</v>
      </c>
      <c r="AC22972">
        <v>3.8</v>
      </c>
      <c r="AD22972">
        <v>4.1500000000000004</v>
      </c>
      <c r="AE22972">
        <v>1.03</v>
      </c>
      <c r="AF22972">
        <v>11</v>
      </c>
      <c r="AG22972">
        <v>1.18</v>
      </c>
      <c r="AH22972">
        <v>4.33</v>
      </c>
      <c r="AI22972">
        <v>1.53</v>
      </c>
      <c r="AJ22972">
        <v>2.25</v>
      </c>
      <c r="AK22972">
        <v>1.59</v>
      </c>
      <c r="AL22972">
        <v>2.29</v>
      </c>
      <c r="AM22972">
        <v>1.23</v>
      </c>
      <c r="AN22972">
        <v>1.24</v>
      </c>
      <c r="AO22972">
        <v>2.04</v>
      </c>
      <c r="AP22972">
        <v>2</v>
      </c>
      <c r="AQ22972">
        <v>0.44</v>
      </c>
      <c r="AR22972">
        <v>2</v>
      </c>
      <c r="AS22972">
        <v>0.45</v>
      </c>
      <c r="AT22972">
        <v>1.7</v>
      </c>
      <c r="AU22972">
        <v>1.34</v>
      </c>
      <c r="AV22972">
        <v>3.04</v>
      </c>
      <c r="AW22972">
        <v>1.55</v>
      </c>
      <c r="AX22972">
        <v>10.25</v>
      </c>
      <c r="AY22972">
        <v>2.85</v>
      </c>
      <c r="AZ22972">
        <v>0</v>
      </c>
      <c r="BA22972">
        <v>1.1599999999999999</v>
      </c>
      <c r="BB22972">
        <v>1.3</v>
      </c>
      <c r="BC22972">
        <v>1.52</v>
      </c>
      <c r="BD22972">
        <v>1.9</v>
      </c>
      <c r="BE22972">
        <v>5</v>
      </c>
      <c r="BF22972">
        <v>2</v>
      </c>
      <c r="BG22972">
        <v>3</v>
      </c>
      <c r="BH22972">
        <v>5</v>
      </c>
      <c r="BI22972">
        <v>8</v>
      </c>
      <c r="BJ22972">
        <v>7</v>
      </c>
      <c r="BK22972">
        <v>0.61728395061728392</v>
      </c>
      <c r="BL22972">
        <v>0.26315789473684209</v>
      </c>
      <c r="BM22972">
        <v>0.24096385542168672</v>
      </c>
      <c r="BN22972">
        <f>IFERROR(_xlfn.STDEV.S(#REF!),0)</f>
        <v>0</v>
      </c>
      <c r="BO22972">
        <v>0.65359477124183007</v>
      </c>
      <c r="BP22972">
        <v>0.62893081761006286</v>
      </c>
      <c r="BQ22972">
        <v>3.24</v>
      </c>
      <c r="BR22972">
        <v>4.1500000000000004</v>
      </c>
      <c r="BS22972">
        <f>Atual[[#This Row],[FT_Goals_H]]*Atual[[#This Row],[P(a)]]</f>
        <v>0.48192771084337344</v>
      </c>
      <c r="BT22972">
        <f>Atual[[#This Row],[FT_Goals_A]]*Atual[[#This Row],[P(h)]]</f>
        <v>0.61728395061728392</v>
      </c>
    </row>
    <row r="22973" spans="1:72" x14ac:dyDescent="0.25">
      <c r="A22973" s="1">
        <v>45151</v>
      </c>
      <c r="B22973">
        <v>22972</v>
      </c>
      <c r="C22973" t="s">
        <v>1190</v>
      </c>
      <c r="D22973" t="s">
        <v>1156</v>
      </c>
      <c r="E22973">
        <v>3</v>
      </c>
      <c r="F22973" t="s">
        <v>1191</v>
      </c>
      <c r="G22973" t="s">
        <v>1192</v>
      </c>
      <c r="H22973">
        <v>0</v>
      </c>
      <c r="I22973">
        <v>0</v>
      </c>
      <c r="J22973">
        <v>0</v>
      </c>
      <c r="K22973">
        <v>2</v>
      </c>
      <c r="L22973">
        <v>0</v>
      </c>
      <c r="M22973">
        <v>2</v>
      </c>
      <c r="N22973" t="s">
        <v>1372</v>
      </c>
      <c r="O22973" t="s">
        <v>75</v>
      </c>
      <c r="P22973">
        <v>8</v>
      </c>
      <c r="Q22973">
        <v>2</v>
      </c>
      <c r="R22973">
        <v>10</v>
      </c>
      <c r="S22973">
        <v>1.84</v>
      </c>
      <c r="T22973">
        <v>2.63</v>
      </c>
      <c r="U22973">
        <v>5.9</v>
      </c>
      <c r="V22973">
        <v>1.24</v>
      </c>
      <c r="W22973">
        <v>3.82</v>
      </c>
      <c r="X22973">
        <v>2.15</v>
      </c>
      <c r="Y22973">
        <v>1.66</v>
      </c>
      <c r="Z22973">
        <v>4.7</v>
      </c>
      <c r="AA22973">
        <v>1.17</v>
      </c>
      <c r="AB22973">
        <v>1.4</v>
      </c>
      <c r="AC22973">
        <v>5</v>
      </c>
      <c r="AD22973">
        <v>6</v>
      </c>
      <c r="AE22973">
        <v>1.02</v>
      </c>
      <c r="AF22973">
        <v>24</v>
      </c>
      <c r="AG22973">
        <v>1.1100000000000001</v>
      </c>
      <c r="AH22973">
        <v>5.2</v>
      </c>
      <c r="AI22973">
        <v>1.47</v>
      </c>
      <c r="AJ22973">
        <v>2.65</v>
      </c>
      <c r="AK22973">
        <v>1.67</v>
      </c>
      <c r="AL22973">
        <v>2.17</v>
      </c>
      <c r="AM22973">
        <v>1.1000000000000001</v>
      </c>
      <c r="AN22973">
        <v>1.17</v>
      </c>
      <c r="AO22973">
        <v>2.88</v>
      </c>
      <c r="AP22973">
        <v>3</v>
      </c>
      <c r="AQ22973">
        <v>3</v>
      </c>
      <c r="AR22973">
        <v>3</v>
      </c>
      <c r="AS22973">
        <v>1</v>
      </c>
      <c r="AT22973">
        <v>2.14</v>
      </c>
      <c r="AU22973">
        <v>2.23</v>
      </c>
      <c r="AV22973">
        <v>4.37</v>
      </c>
      <c r="AW22973">
        <v>1.38</v>
      </c>
      <c r="AX22973">
        <v>8</v>
      </c>
      <c r="AY22973">
        <v>4</v>
      </c>
      <c r="AZ22973">
        <v>1.21</v>
      </c>
      <c r="BA22973">
        <v>1.4</v>
      </c>
      <c r="BB22973">
        <v>1.71</v>
      </c>
      <c r="BC22973">
        <v>2.2000000000000002</v>
      </c>
      <c r="BD22973">
        <v>3</v>
      </c>
      <c r="BE22973">
        <v>7</v>
      </c>
      <c r="BF22973">
        <v>0</v>
      </c>
      <c r="BG22973">
        <v>9</v>
      </c>
      <c r="BH22973">
        <v>0</v>
      </c>
      <c r="BI22973">
        <v>16</v>
      </c>
      <c r="BJ22973">
        <v>0</v>
      </c>
      <c r="BK22973">
        <v>0.7142857142857143</v>
      </c>
      <c r="BL22973">
        <v>0.2</v>
      </c>
      <c r="BM22973">
        <v>0.16666666666666666</v>
      </c>
      <c r="BN22973">
        <f>IFERROR(_xlfn.STDEV.S(#REF!),0)</f>
        <v>0</v>
      </c>
      <c r="BO22973">
        <v>0.68027210884353739</v>
      </c>
      <c r="BP22973">
        <v>0.5988023952095809</v>
      </c>
      <c r="BQ22973">
        <v>2.8</v>
      </c>
      <c r="BR22973">
        <v>0</v>
      </c>
      <c r="BS22973">
        <f>Atual[[#This Row],[FT_Goals_H]]*Atual[[#This Row],[P(a)]]</f>
        <v>0.33333333333333331</v>
      </c>
      <c r="BT22973">
        <f>Atual[[#This Row],[FT_Goals_A]]*Atual[[#This Row],[P(h)]]</f>
        <v>0</v>
      </c>
    </row>
    <row r="22974" spans="1:72" x14ac:dyDescent="0.25">
      <c r="A22974" s="1">
        <v>45151</v>
      </c>
      <c r="B22974">
        <v>22973</v>
      </c>
      <c r="C22974" t="s">
        <v>7369</v>
      </c>
      <c r="D22974">
        <v>2023</v>
      </c>
      <c r="E22974">
        <v>19</v>
      </c>
      <c r="F22974" t="s">
        <v>7381</v>
      </c>
      <c r="G22974" t="s">
        <v>7380</v>
      </c>
      <c r="H22974">
        <v>2</v>
      </c>
      <c r="I22974">
        <v>0</v>
      </c>
      <c r="J22974">
        <v>2</v>
      </c>
      <c r="K22974">
        <v>3</v>
      </c>
      <c r="L22974">
        <v>2</v>
      </c>
      <c r="M22974">
        <v>5</v>
      </c>
      <c r="N22974" t="s">
        <v>7574</v>
      </c>
      <c r="O22974" t="s">
        <v>7575</v>
      </c>
      <c r="P22974">
        <v>8</v>
      </c>
      <c r="Q22974">
        <v>5</v>
      </c>
      <c r="R22974">
        <v>13</v>
      </c>
      <c r="S22974">
        <v>2.1</v>
      </c>
      <c r="T22974">
        <v>2.5</v>
      </c>
      <c r="U22974">
        <v>4.33</v>
      </c>
      <c r="V22974">
        <v>1.25</v>
      </c>
      <c r="W22974">
        <v>3.72</v>
      </c>
      <c r="X22974">
        <v>2.1800000000000002</v>
      </c>
      <c r="Y22974">
        <v>1.64</v>
      </c>
      <c r="Z22974">
        <v>4.8</v>
      </c>
      <c r="AA22974">
        <v>1.1599999999999999</v>
      </c>
      <c r="AB22974">
        <v>1.54</v>
      </c>
      <c r="AC22974">
        <v>4</v>
      </c>
      <c r="AD22974">
        <v>4.55</v>
      </c>
      <c r="AE22974">
        <v>1.02</v>
      </c>
      <c r="AF22974">
        <v>12</v>
      </c>
      <c r="AG22974">
        <v>1.1499999999999999</v>
      </c>
      <c r="AH22974">
        <v>4.75</v>
      </c>
      <c r="AI22974">
        <v>1.5</v>
      </c>
      <c r="AJ22974">
        <v>2.4</v>
      </c>
      <c r="AK22974">
        <v>1.52</v>
      </c>
      <c r="AL22974">
        <v>2.46</v>
      </c>
      <c r="AM22974">
        <v>1.2</v>
      </c>
      <c r="AN22974">
        <v>1.22</v>
      </c>
      <c r="AO22974">
        <v>2.21</v>
      </c>
      <c r="AP22974">
        <v>1.44</v>
      </c>
      <c r="AQ22974">
        <v>0.11</v>
      </c>
      <c r="AR22974">
        <v>1.73</v>
      </c>
      <c r="AS22974">
        <v>0.18</v>
      </c>
      <c r="AT22974">
        <v>1.5</v>
      </c>
      <c r="AU22974">
        <v>1.2</v>
      </c>
      <c r="AV22974">
        <v>2.7</v>
      </c>
      <c r="AW22974">
        <v>1.41</v>
      </c>
      <c r="AX22974">
        <v>11</v>
      </c>
      <c r="AY22974">
        <v>3.42</v>
      </c>
      <c r="AZ22974">
        <v>0</v>
      </c>
      <c r="BA22974">
        <v>1.1499999999999999</v>
      </c>
      <c r="BB22974">
        <v>1.33</v>
      </c>
      <c r="BC22974">
        <v>1.58</v>
      </c>
      <c r="BD22974">
        <v>2</v>
      </c>
      <c r="BE22974">
        <v>8</v>
      </c>
      <c r="BF22974">
        <v>6</v>
      </c>
      <c r="BG22974">
        <v>8</v>
      </c>
      <c r="BH22974">
        <v>9</v>
      </c>
      <c r="BI22974">
        <v>16</v>
      </c>
      <c r="BJ22974">
        <v>15</v>
      </c>
      <c r="BK22974">
        <v>0.64935064935064934</v>
      </c>
      <c r="BL22974">
        <v>0.25</v>
      </c>
      <c r="BM22974">
        <v>0.21978021978021978</v>
      </c>
      <c r="BN22974">
        <f>IFERROR(_xlfn.STDEV.S(#REF!),0)</f>
        <v>0</v>
      </c>
      <c r="BO22974">
        <v>0.66666666666666663</v>
      </c>
      <c r="BP22974">
        <v>0.65789473684210531</v>
      </c>
      <c r="BQ22974">
        <v>4.62</v>
      </c>
      <c r="BR22974">
        <v>9.1</v>
      </c>
      <c r="BS22974">
        <f>Atual[[#This Row],[FT_Goals_H]]*Atual[[#This Row],[P(a)]]</f>
        <v>0.65934065934065933</v>
      </c>
      <c r="BT22974">
        <f>Atual[[#This Row],[FT_Goals_A]]*Atual[[#This Row],[P(h)]]</f>
        <v>1.2987012987012987</v>
      </c>
    </row>
    <row r="22975" spans="1:72" x14ac:dyDescent="0.25">
      <c r="A22975" s="1">
        <v>45151</v>
      </c>
      <c r="B22975">
        <v>22974</v>
      </c>
      <c r="C22975" t="s">
        <v>7369</v>
      </c>
      <c r="D22975">
        <v>2023</v>
      </c>
      <c r="E22975">
        <v>19</v>
      </c>
      <c r="F22975" t="s">
        <v>7378</v>
      </c>
      <c r="G22975" t="s">
        <v>5878</v>
      </c>
      <c r="H22975">
        <v>1</v>
      </c>
      <c r="I22975">
        <v>1</v>
      </c>
      <c r="J22975">
        <v>2</v>
      </c>
      <c r="K22975">
        <v>1</v>
      </c>
      <c r="L22975">
        <v>1</v>
      </c>
      <c r="M22975">
        <v>2</v>
      </c>
      <c r="N22975" t="s">
        <v>372</v>
      </c>
      <c r="O22975" t="s">
        <v>309</v>
      </c>
      <c r="P22975">
        <v>8</v>
      </c>
      <c r="Q22975">
        <v>5</v>
      </c>
      <c r="R22975">
        <v>13</v>
      </c>
      <c r="S22975">
        <v>4.33</v>
      </c>
      <c r="T22975">
        <v>2.38</v>
      </c>
      <c r="U22975">
        <v>2.31</v>
      </c>
      <c r="V22975">
        <v>1.29</v>
      </c>
      <c r="W22975">
        <v>3.45</v>
      </c>
      <c r="X22975">
        <v>2.34</v>
      </c>
      <c r="Y22975">
        <v>1.56</v>
      </c>
      <c r="Z22975">
        <v>5.35</v>
      </c>
      <c r="AA22975">
        <v>1.1399999999999999</v>
      </c>
      <c r="AB22975">
        <v>3.5</v>
      </c>
      <c r="AC22975">
        <v>3.55</v>
      </c>
      <c r="AD22975">
        <v>1.82</v>
      </c>
      <c r="AE22975">
        <v>1.03</v>
      </c>
      <c r="AF22975">
        <v>11</v>
      </c>
      <c r="AG22975">
        <v>1.1599999999999999</v>
      </c>
      <c r="AH22975">
        <v>4.5</v>
      </c>
      <c r="AI22975">
        <v>1.57</v>
      </c>
      <c r="AJ22975">
        <v>2.15</v>
      </c>
      <c r="AK22975">
        <v>1.57</v>
      </c>
      <c r="AL22975">
        <v>2.34</v>
      </c>
      <c r="AM22975">
        <v>1.75</v>
      </c>
      <c r="AN22975">
        <v>1.23</v>
      </c>
      <c r="AO22975">
        <v>1.23</v>
      </c>
      <c r="AP22975">
        <v>1.67</v>
      </c>
      <c r="AQ22975">
        <v>1.89</v>
      </c>
      <c r="AR22975">
        <v>1.73</v>
      </c>
      <c r="AS22975">
        <v>1.64</v>
      </c>
      <c r="AT22975">
        <v>1.5</v>
      </c>
      <c r="AU22975">
        <v>1.64</v>
      </c>
      <c r="AV22975">
        <v>3.14</v>
      </c>
      <c r="AW22975">
        <v>2.35</v>
      </c>
      <c r="AX22975">
        <v>9.6999999999999993</v>
      </c>
      <c r="AY22975">
        <v>1.77</v>
      </c>
      <c r="AZ22975">
        <v>1.08</v>
      </c>
      <c r="BA22975">
        <v>1.23</v>
      </c>
      <c r="BB22975">
        <v>1.42</v>
      </c>
      <c r="BC22975">
        <v>1.73</v>
      </c>
      <c r="BD22975">
        <v>2.2000000000000002</v>
      </c>
      <c r="BE22975">
        <v>6</v>
      </c>
      <c r="BF22975">
        <v>7</v>
      </c>
      <c r="BG22975">
        <v>11</v>
      </c>
      <c r="BH22975">
        <v>5</v>
      </c>
      <c r="BI22975">
        <v>17</v>
      </c>
      <c r="BJ22975">
        <v>12</v>
      </c>
      <c r="BK22975">
        <v>0.2857142857142857</v>
      </c>
      <c r="BL22975">
        <v>0.28169014084507044</v>
      </c>
      <c r="BM22975">
        <v>0.54945054945054939</v>
      </c>
      <c r="BN22975">
        <f>IFERROR(_xlfn.STDEV.S(#REF!),0)</f>
        <v>0</v>
      </c>
      <c r="BO22975">
        <v>0.63694267515923564</v>
      </c>
      <c r="BP22975">
        <v>0.63694267515923564</v>
      </c>
      <c r="BQ22975">
        <v>3.5</v>
      </c>
      <c r="BR22975">
        <v>1.8200000000000003</v>
      </c>
      <c r="BS22975">
        <f>Atual[[#This Row],[FT_Goals_H]]*Atual[[#This Row],[P(a)]]</f>
        <v>0.54945054945054939</v>
      </c>
      <c r="BT22975">
        <f>Atual[[#This Row],[FT_Goals_A]]*Atual[[#This Row],[P(h)]]</f>
        <v>0.2857142857142857</v>
      </c>
    </row>
    <row r="22976" spans="1:72" x14ac:dyDescent="0.25">
      <c r="A22976" s="1">
        <v>45151</v>
      </c>
      <c r="B22976">
        <v>22975</v>
      </c>
      <c r="C22976" t="s">
        <v>3936</v>
      </c>
      <c r="D22976" t="s">
        <v>1156</v>
      </c>
      <c r="E22976">
        <v>4</v>
      </c>
      <c r="F22976" t="s">
        <v>3947</v>
      </c>
      <c r="G22976" t="s">
        <v>3942</v>
      </c>
      <c r="H22976">
        <v>1</v>
      </c>
      <c r="I22976">
        <v>0</v>
      </c>
      <c r="J22976">
        <v>1</v>
      </c>
      <c r="K22976">
        <v>3</v>
      </c>
      <c r="L22976">
        <v>0</v>
      </c>
      <c r="M22976">
        <v>3</v>
      </c>
      <c r="N22976" t="s">
        <v>4085</v>
      </c>
      <c r="O22976" t="s">
        <v>75</v>
      </c>
      <c r="P22976">
        <v>5</v>
      </c>
      <c r="Q22976">
        <v>1</v>
      </c>
      <c r="R22976">
        <v>6</v>
      </c>
      <c r="S22976">
        <v>2.23</v>
      </c>
      <c r="T22976">
        <v>2.38</v>
      </c>
      <c r="U22976">
        <v>4.4000000000000004</v>
      </c>
      <c r="V22976">
        <v>1.28</v>
      </c>
      <c r="W22976">
        <v>3.4</v>
      </c>
      <c r="X22976">
        <v>2.5499999999999998</v>
      </c>
      <c r="Y22976">
        <v>1.47</v>
      </c>
      <c r="Z22976">
        <v>6.4</v>
      </c>
      <c r="AA22976">
        <v>1.1000000000000001</v>
      </c>
      <c r="AB22976">
        <v>1.9</v>
      </c>
      <c r="AC22976">
        <v>3.55</v>
      </c>
      <c r="AD22976">
        <v>3.8</v>
      </c>
      <c r="AE22976">
        <v>1.02</v>
      </c>
      <c r="AF22976">
        <v>14</v>
      </c>
      <c r="AG22976">
        <v>1.21</v>
      </c>
      <c r="AH22976">
        <v>4.3</v>
      </c>
      <c r="AI22976">
        <v>1.68</v>
      </c>
      <c r="AJ22976">
        <v>2.19</v>
      </c>
      <c r="AK22976">
        <v>1.68</v>
      </c>
      <c r="AL22976">
        <v>2.12</v>
      </c>
      <c r="AM22976">
        <v>1.22</v>
      </c>
      <c r="AN22976">
        <v>1.26</v>
      </c>
      <c r="AO22976">
        <v>2.12</v>
      </c>
      <c r="AP22976">
        <v>0</v>
      </c>
      <c r="AQ22976">
        <v>1</v>
      </c>
      <c r="AR22976">
        <v>2</v>
      </c>
      <c r="AS22976">
        <v>0.33</v>
      </c>
      <c r="AT22976">
        <v>1.63</v>
      </c>
      <c r="AU22976">
        <v>1.36</v>
      </c>
      <c r="AV22976">
        <v>2.99</v>
      </c>
      <c r="AW22976">
        <v>1.43</v>
      </c>
      <c r="AX22976">
        <v>6.5</v>
      </c>
      <c r="AY22976">
        <v>3.25</v>
      </c>
      <c r="AZ22976">
        <v>1.1499999999999999</v>
      </c>
      <c r="BA22976">
        <v>1.26</v>
      </c>
      <c r="BB22976">
        <v>1.53</v>
      </c>
      <c r="BC22976">
        <v>1.86</v>
      </c>
      <c r="BD22976">
        <v>2.33</v>
      </c>
      <c r="BE22976">
        <v>10</v>
      </c>
      <c r="BF22976">
        <v>4</v>
      </c>
      <c r="BG22976">
        <v>9</v>
      </c>
      <c r="BH22976">
        <v>2</v>
      </c>
      <c r="BI22976">
        <v>19</v>
      </c>
      <c r="BJ22976">
        <v>6</v>
      </c>
      <c r="BK22976">
        <v>0.52631578947368418</v>
      </c>
      <c r="BL22976">
        <v>0.28169014084507044</v>
      </c>
      <c r="BM22976">
        <v>0.26315789473684209</v>
      </c>
      <c r="BN22976">
        <f>IFERROR(_xlfn.STDEV.S(#REF!),0)</f>
        <v>0</v>
      </c>
      <c r="BO22976">
        <v>0.59523809523809523</v>
      </c>
      <c r="BP22976">
        <v>0.59523809523809523</v>
      </c>
      <c r="BQ22976">
        <v>5.7</v>
      </c>
      <c r="BR22976">
        <v>0</v>
      </c>
      <c r="BS22976">
        <f>Atual[[#This Row],[FT_Goals_H]]*Atual[[#This Row],[P(a)]]</f>
        <v>0.78947368421052633</v>
      </c>
      <c r="BT22976">
        <f>Atual[[#This Row],[FT_Goals_A]]*Atual[[#This Row],[P(h)]]</f>
        <v>0</v>
      </c>
    </row>
    <row r="22977" spans="1:72" x14ac:dyDescent="0.25">
      <c r="A22977" s="1">
        <v>45151</v>
      </c>
      <c r="B22977">
        <v>22976</v>
      </c>
      <c r="C22977" t="s">
        <v>3936</v>
      </c>
      <c r="D22977" t="s">
        <v>1156</v>
      </c>
      <c r="E22977">
        <v>4</v>
      </c>
      <c r="F22977" t="s">
        <v>3948</v>
      </c>
      <c r="G22977" t="s">
        <v>3943</v>
      </c>
      <c r="H22977">
        <v>1</v>
      </c>
      <c r="I22977">
        <v>0</v>
      </c>
      <c r="J22977">
        <v>1</v>
      </c>
      <c r="K22977">
        <v>2</v>
      </c>
      <c r="L22977">
        <v>2</v>
      </c>
      <c r="M22977">
        <v>4</v>
      </c>
      <c r="N22977" t="s">
        <v>4086</v>
      </c>
      <c r="O22977" t="s">
        <v>3972</v>
      </c>
      <c r="P22977">
        <v>6</v>
      </c>
      <c r="Q22977">
        <v>5</v>
      </c>
      <c r="R22977">
        <v>11</v>
      </c>
      <c r="S22977">
        <v>2.4</v>
      </c>
      <c r="T22977">
        <v>2.25</v>
      </c>
      <c r="U22977">
        <v>4.5</v>
      </c>
      <c r="V22977">
        <v>1.34</v>
      </c>
      <c r="W22977">
        <v>3</v>
      </c>
      <c r="X22977">
        <v>2.6</v>
      </c>
      <c r="Y22977">
        <v>1.42</v>
      </c>
      <c r="Z22977">
        <v>6.35</v>
      </c>
      <c r="AA22977">
        <v>1.08</v>
      </c>
      <c r="AB22977">
        <v>1.91</v>
      </c>
      <c r="AC22977">
        <v>3.5</v>
      </c>
      <c r="AD22977">
        <v>3.7</v>
      </c>
      <c r="AE22977">
        <v>1.03</v>
      </c>
      <c r="AF22977">
        <v>11.5</v>
      </c>
      <c r="AG22977">
        <v>1.27</v>
      </c>
      <c r="AH22977">
        <v>3.7</v>
      </c>
      <c r="AI22977">
        <v>1.67</v>
      </c>
      <c r="AJ22977">
        <v>2</v>
      </c>
      <c r="AK22977">
        <v>1.81</v>
      </c>
      <c r="AL22977">
        <v>1.96</v>
      </c>
      <c r="AM22977">
        <v>1.22</v>
      </c>
      <c r="AN22977">
        <v>1.22</v>
      </c>
      <c r="AO22977">
        <v>2.1</v>
      </c>
      <c r="AP22977">
        <v>1.5</v>
      </c>
      <c r="AQ22977">
        <v>0</v>
      </c>
      <c r="AR22977">
        <v>1.75</v>
      </c>
      <c r="AS22977">
        <v>1.33</v>
      </c>
      <c r="AT22977">
        <v>2.02</v>
      </c>
      <c r="AU22977">
        <v>0.93</v>
      </c>
      <c r="AV22977">
        <v>2.95</v>
      </c>
      <c r="AW22977">
        <v>1.41</v>
      </c>
      <c r="AX22977">
        <v>6.75</v>
      </c>
      <c r="AY22977">
        <v>3.3</v>
      </c>
      <c r="AZ22977">
        <v>1.3</v>
      </c>
      <c r="BA22977">
        <v>1.5</v>
      </c>
      <c r="BB22977">
        <v>1.78</v>
      </c>
      <c r="BC22977">
        <v>2.25</v>
      </c>
      <c r="BD22977">
        <v>3.8</v>
      </c>
      <c r="BE22977">
        <v>9</v>
      </c>
      <c r="BF22977">
        <v>6</v>
      </c>
      <c r="BG22977">
        <v>8</v>
      </c>
      <c r="BH22977">
        <v>4</v>
      </c>
      <c r="BI22977">
        <v>17</v>
      </c>
      <c r="BJ22977">
        <v>10</v>
      </c>
      <c r="BK22977">
        <v>0.52356020942408377</v>
      </c>
      <c r="BL22977">
        <v>0.2857142857142857</v>
      </c>
      <c r="BM22977">
        <v>0.27027027027027023</v>
      </c>
      <c r="BN22977">
        <f>IFERROR(_xlfn.STDEV.S(#REF!),0)</f>
        <v>0</v>
      </c>
      <c r="BO22977">
        <v>0.5988023952095809</v>
      </c>
      <c r="BP22977">
        <v>0.5524861878453039</v>
      </c>
      <c r="BQ22977">
        <v>3.82</v>
      </c>
      <c r="BR22977">
        <v>7.4000000000000012</v>
      </c>
      <c r="BS22977">
        <f>Atual[[#This Row],[FT_Goals_H]]*Atual[[#This Row],[P(a)]]</f>
        <v>0.54054054054054046</v>
      </c>
      <c r="BT22977">
        <f>Atual[[#This Row],[FT_Goals_A]]*Atual[[#This Row],[P(h)]]</f>
        <v>1.0471204188481675</v>
      </c>
    </row>
    <row r="22978" spans="1:72" x14ac:dyDescent="0.25">
      <c r="A22978" s="1">
        <v>45151</v>
      </c>
      <c r="B22978">
        <v>22977</v>
      </c>
      <c r="C22978" t="s">
        <v>3936</v>
      </c>
      <c r="D22978" t="s">
        <v>1156</v>
      </c>
      <c r="E22978">
        <v>4</v>
      </c>
      <c r="F22978" t="s">
        <v>3938</v>
      </c>
      <c r="G22978" t="s">
        <v>3950</v>
      </c>
      <c r="H22978">
        <v>0</v>
      </c>
      <c r="I22978">
        <v>1</v>
      </c>
      <c r="J22978">
        <v>1</v>
      </c>
      <c r="K22978">
        <v>0</v>
      </c>
      <c r="L22978">
        <v>5</v>
      </c>
      <c r="M22978">
        <v>5</v>
      </c>
      <c r="N22978" t="s">
        <v>75</v>
      </c>
      <c r="O22978" t="s">
        <v>4084</v>
      </c>
      <c r="P22978">
        <v>1</v>
      </c>
      <c r="Q22978">
        <v>5</v>
      </c>
      <c r="R22978">
        <v>6</v>
      </c>
      <c r="S22978">
        <v>4.3</v>
      </c>
      <c r="T22978">
        <v>2.29</v>
      </c>
      <c r="U22978">
        <v>2.3199999999999998</v>
      </c>
      <c r="V22978">
        <v>1.3</v>
      </c>
      <c r="W22978">
        <v>3.2</v>
      </c>
      <c r="X22978">
        <v>2.35</v>
      </c>
      <c r="Y22978">
        <v>1.52</v>
      </c>
      <c r="Z22978">
        <v>5.3</v>
      </c>
      <c r="AA22978">
        <v>1.1100000000000001</v>
      </c>
      <c r="AB22978">
        <v>3.3</v>
      </c>
      <c r="AC22978">
        <v>3.45</v>
      </c>
      <c r="AD22978">
        <v>1.86</v>
      </c>
      <c r="AE22978">
        <v>1.04</v>
      </c>
      <c r="AF22978">
        <v>12</v>
      </c>
      <c r="AG22978">
        <v>1.1599999999999999</v>
      </c>
      <c r="AH22978">
        <v>4.4000000000000004</v>
      </c>
      <c r="AI22978">
        <v>1.6</v>
      </c>
      <c r="AJ22978">
        <v>2.1</v>
      </c>
      <c r="AK22978">
        <v>1.57</v>
      </c>
      <c r="AL22978">
        <v>2.34</v>
      </c>
      <c r="AM22978">
        <v>1.87</v>
      </c>
      <c r="AN22978">
        <v>1.27</v>
      </c>
      <c r="AO22978">
        <v>1.18</v>
      </c>
      <c r="AP22978">
        <v>1</v>
      </c>
      <c r="AQ22978">
        <v>3</v>
      </c>
      <c r="AR22978">
        <v>1.33</v>
      </c>
      <c r="AS22978">
        <v>1.75</v>
      </c>
      <c r="AT22978">
        <v>1.62</v>
      </c>
      <c r="AU22978">
        <v>1.37</v>
      </c>
      <c r="AV22978">
        <v>2.99</v>
      </c>
      <c r="AW22978">
        <v>2.85</v>
      </c>
      <c r="AX22978">
        <v>6</v>
      </c>
      <c r="AY22978">
        <v>1.57</v>
      </c>
      <c r="AZ22978">
        <v>1.32</v>
      </c>
      <c r="BA22978">
        <v>1.5</v>
      </c>
      <c r="BB22978">
        <v>1.86</v>
      </c>
      <c r="BC22978">
        <v>2.2999999999999998</v>
      </c>
      <c r="BD22978">
        <v>4</v>
      </c>
      <c r="BE22978">
        <v>2</v>
      </c>
      <c r="BF22978">
        <v>9</v>
      </c>
      <c r="BG22978">
        <v>4</v>
      </c>
      <c r="BH22978">
        <v>2</v>
      </c>
      <c r="BI22978">
        <v>6</v>
      </c>
      <c r="BJ22978">
        <v>11</v>
      </c>
      <c r="BK22978">
        <v>0.30303030303030304</v>
      </c>
      <c r="BL22978">
        <v>0.28985507246376813</v>
      </c>
      <c r="BM22978">
        <v>0.5376344086021505</v>
      </c>
      <c r="BN22978">
        <f>IFERROR(_xlfn.STDEV.S(#REF!),0)</f>
        <v>0</v>
      </c>
      <c r="BO22978">
        <v>0.625</v>
      </c>
      <c r="BP22978">
        <v>0.63694267515923564</v>
      </c>
      <c r="BQ22978">
        <v>0</v>
      </c>
      <c r="BR22978">
        <v>9.3000000000000007</v>
      </c>
      <c r="BS22978">
        <f>Atual[[#This Row],[FT_Goals_H]]*Atual[[#This Row],[P(a)]]</f>
        <v>0</v>
      </c>
      <c r="BT22978">
        <f>Atual[[#This Row],[FT_Goals_A]]*Atual[[#This Row],[P(h)]]</f>
        <v>1.5151515151515151</v>
      </c>
    </row>
    <row r="22979" spans="1:72" x14ac:dyDescent="0.25">
      <c r="A22979" s="1">
        <v>45151</v>
      </c>
      <c r="B22979">
        <v>22978</v>
      </c>
      <c r="C22979" t="s">
        <v>3936</v>
      </c>
      <c r="D22979" t="s">
        <v>1156</v>
      </c>
      <c r="E22979">
        <v>4</v>
      </c>
      <c r="F22979" t="s">
        <v>4067</v>
      </c>
      <c r="G22979" t="s">
        <v>3937</v>
      </c>
      <c r="H22979">
        <v>0</v>
      </c>
      <c r="I22979">
        <v>0</v>
      </c>
      <c r="J22979">
        <v>0</v>
      </c>
      <c r="K22979">
        <v>1</v>
      </c>
      <c r="L22979">
        <v>2</v>
      </c>
      <c r="M22979">
        <v>3</v>
      </c>
      <c r="N22979" t="s">
        <v>328</v>
      </c>
      <c r="O22979" t="s">
        <v>1114</v>
      </c>
      <c r="P22979">
        <v>4</v>
      </c>
      <c r="Q22979">
        <v>3</v>
      </c>
      <c r="R22979">
        <v>7</v>
      </c>
      <c r="S22979">
        <v>3.8</v>
      </c>
      <c r="T22979">
        <v>2.2999999999999998</v>
      </c>
      <c r="U22979">
        <v>2.5499999999999998</v>
      </c>
      <c r="V22979">
        <v>1.32</v>
      </c>
      <c r="W22979">
        <v>3.1</v>
      </c>
      <c r="X22979">
        <v>2.5</v>
      </c>
      <c r="Y22979">
        <v>1.45</v>
      </c>
      <c r="Z22979">
        <v>5.2</v>
      </c>
      <c r="AA22979">
        <v>1.1200000000000001</v>
      </c>
      <c r="AB22979">
        <v>3.3</v>
      </c>
      <c r="AC22979">
        <v>3.45</v>
      </c>
      <c r="AD22979">
        <v>1.86</v>
      </c>
      <c r="AE22979">
        <v>1.03</v>
      </c>
      <c r="AF22979">
        <v>15</v>
      </c>
      <c r="AG22979">
        <v>1.2</v>
      </c>
      <c r="AH22979">
        <v>4.5999999999999996</v>
      </c>
      <c r="AI22979">
        <v>1.6</v>
      </c>
      <c r="AJ22979">
        <v>2.1</v>
      </c>
      <c r="AK22979">
        <v>1.57</v>
      </c>
      <c r="AL22979">
        <v>2.33</v>
      </c>
      <c r="AM22979">
        <v>1.77</v>
      </c>
      <c r="AN22979">
        <v>1.28</v>
      </c>
      <c r="AO22979">
        <v>1.22</v>
      </c>
      <c r="AP22979">
        <v>0</v>
      </c>
      <c r="AQ22979">
        <v>0</v>
      </c>
      <c r="AR22979">
        <v>0</v>
      </c>
      <c r="AS22979">
        <v>1</v>
      </c>
      <c r="AT22979">
        <v>1.44</v>
      </c>
      <c r="AU22979">
        <v>0.65</v>
      </c>
      <c r="AV22979">
        <v>2.09</v>
      </c>
      <c r="AW22979">
        <v>3.05</v>
      </c>
      <c r="AX22979">
        <v>7.5</v>
      </c>
      <c r="AY22979">
        <v>1.56</v>
      </c>
      <c r="AZ22979">
        <v>1.34</v>
      </c>
      <c r="BA22979">
        <v>1.57</v>
      </c>
      <c r="BB22979">
        <v>1.95</v>
      </c>
      <c r="BC22979">
        <v>2.5</v>
      </c>
      <c r="BD22979">
        <v>4.0999999999999996</v>
      </c>
      <c r="BE22979">
        <v>3</v>
      </c>
      <c r="BF22979">
        <v>5</v>
      </c>
      <c r="BG22979">
        <v>4</v>
      </c>
      <c r="BH22979">
        <v>2</v>
      </c>
      <c r="BI22979">
        <v>7</v>
      </c>
      <c r="BJ22979">
        <v>7</v>
      </c>
      <c r="BK22979">
        <v>0.30303030303030304</v>
      </c>
      <c r="BL22979">
        <v>0.28985507246376813</v>
      </c>
      <c r="BM22979">
        <v>0.5376344086021505</v>
      </c>
      <c r="BN22979">
        <f>IFERROR(_xlfn.STDEV.S(#REF!),0)</f>
        <v>0</v>
      </c>
      <c r="BO22979">
        <v>0.625</v>
      </c>
      <c r="BP22979">
        <v>0.63694267515923564</v>
      </c>
      <c r="BQ22979">
        <v>3.3</v>
      </c>
      <c r="BR22979">
        <v>3.72</v>
      </c>
      <c r="BS22979">
        <f>Atual[[#This Row],[FT_Goals_H]]*Atual[[#This Row],[P(a)]]</f>
        <v>0.5376344086021505</v>
      </c>
      <c r="BT22979">
        <f>Atual[[#This Row],[FT_Goals_A]]*Atual[[#This Row],[P(h)]]</f>
        <v>0.60606060606060608</v>
      </c>
    </row>
    <row r="22980" spans="1:72" x14ac:dyDescent="0.25">
      <c r="A22980" s="1">
        <v>45151</v>
      </c>
      <c r="B22980">
        <v>22979</v>
      </c>
      <c r="C22980" t="s">
        <v>3703</v>
      </c>
      <c r="D22980" t="s">
        <v>1156</v>
      </c>
      <c r="E22980">
        <v>4</v>
      </c>
      <c r="F22980" t="s">
        <v>3717</v>
      </c>
      <c r="G22980" t="s">
        <v>3910</v>
      </c>
      <c r="H22980">
        <v>1</v>
      </c>
      <c r="I22980">
        <v>0</v>
      </c>
      <c r="J22980">
        <v>1</v>
      </c>
      <c r="K22980">
        <v>2</v>
      </c>
      <c r="L22980">
        <v>1</v>
      </c>
      <c r="M22980">
        <v>3</v>
      </c>
      <c r="N22980" t="s">
        <v>3927</v>
      </c>
      <c r="O22980" t="s">
        <v>96</v>
      </c>
      <c r="P22980">
        <v>5</v>
      </c>
      <c r="Q22980">
        <v>0</v>
      </c>
      <c r="R22980">
        <v>5</v>
      </c>
      <c r="S22980">
        <v>2.4</v>
      </c>
      <c r="T22980">
        <v>2.25</v>
      </c>
      <c r="U22980">
        <v>4</v>
      </c>
      <c r="V22980">
        <v>1.35</v>
      </c>
      <c r="W22980">
        <v>2.95</v>
      </c>
      <c r="X22980">
        <v>2.6</v>
      </c>
      <c r="Y22980">
        <v>1.44</v>
      </c>
      <c r="Z22980">
        <v>6.4</v>
      </c>
      <c r="AA22980">
        <v>1.0900000000000001</v>
      </c>
      <c r="AB22980">
        <v>1.8</v>
      </c>
      <c r="AC22980">
        <v>3.5</v>
      </c>
      <c r="AD22980">
        <v>3.4</v>
      </c>
      <c r="AE22980">
        <v>1</v>
      </c>
      <c r="AF22980">
        <v>10.25</v>
      </c>
      <c r="AG22980">
        <v>1.25</v>
      </c>
      <c r="AH22980">
        <v>3.75</v>
      </c>
      <c r="AI22980">
        <v>1.89</v>
      </c>
      <c r="AJ22980">
        <v>1.93</v>
      </c>
      <c r="AK22980">
        <v>1.7</v>
      </c>
      <c r="AL22980">
        <v>2.1</v>
      </c>
      <c r="AM22980">
        <v>1.2</v>
      </c>
      <c r="AN22980">
        <v>1.2</v>
      </c>
      <c r="AO22980">
        <v>1.9</v>
      </c>
      <c r="AP22980">
        <v>0.5</v>
      </c>
      <c r="AQ22980">
        <v>0</v>
      </c>
      <c r="AR22980">
        <v>0.8</v>
      </c>
      <c r="AS22980">
        <v>0</v>
      </c>
      <c r="AT22980">
        <v>1.5</v>
      </c>
      <c r="AU22980">
        <v>1.0900000000000001</v>
      </c>
      <c r="AV22980">
        <v>2.59</v>
      </c>
      <c r="AW22980">
        <v>1.59</v>
      </c>
      <c r="AX22980">
        <v>9</v>
      </c>
      <c r="AY22980">
        <v>2.77</v>
      </c>
      <c r="AZ22980">
        <v>1.1399999999999999</v>
      </c>
      <c r="BA22980">
        <v>1.21</v>
      </c>
      <c r="BB22980">
        <v>1.38</v>
      </c>
      <c r="BC22980">
        <v>1.67</v>
      </c>
      <c r="BD22980">
        <v>2.1</v>
      </c>
      <c r="BE22980">
        <v>3</v>
      </c>
      <c r="BF22980">
        <v>5</v>
      </c>
      <c r="BG22980">
        <v>6</v>
      </c>
      <c r="BH22980">
        <v>6</v>
      </c>
      <c r="BI22980">
        <v>9</v>
      </c>
      <c r="BJ22980">
        <v>11</v>
      </c>
      <c r="BK22980">
        <v>0.55555555555555558</v>
      </c>
      <c r="BL22980">
        <v>0.2857142857142857</v>
      </c>
      <c r="BM22980">
        <v>0.29411764705882354</v>
      </c>
      <c r="BN22980">
        <f>IFERROR(_xlfn.STDEV.S(#REF!),0)</f>
        <v>0</v>
      </c>
      <c r="BO22980">
        <v>0.52910052910052918</v>
      </c>
      <c r="BP22980">
        <v>0.58823529411764708</v>
      </c>
      <c r="BQ22980">
        <v>3.5999999999999996</v>
      </c>
      <c r="BR22980">
        <v>3.4</v>
      </c>
      <c r="BS22980">
        <f>Atual[[#This Row],[FT_Goals_H]]*Atual[[#This Row],[P(a)]]</f>
        <v>0.58823529411764708</v>
      </c>
      <c r="BT22980">
        <f>Atual[[#This Row],[FT_Goals_A]]*Atual[[#This Row],[P(h)]]</f>
        <v>0.55555555555555558</v>
      </c>
    </row>
    <row r="22981" spans="1:72" x14ac:dyDescent="0.25">
      <c r="A22981" s="1">
        <v>45151</v>
      </c>
      <c r="B22981">
        <v>22980</v>
      </c>
      <c r="C22981" t="s">
        <v>3703</v>
      </c>
      <c r="D22981" t="s">
        <v>1156</v>
      </c>
      <c r="E22981">
        <v>4</v>
      </c>
      <c r="F22981" t="s">
        <v>3705</v>
      </c>
      <c r="G22981" t="s">
        <v>3721</v>
      </c>
      <c r="H22981">
        <v>0</v>
      </c>
      <c r="I22981">
        <v>0</v>
      </c>
      <c r="J22981">
        <v>0</v>
      </c>
      <c r="K22981">
        <v>0</v>
      </c>
      <c r="L22981">
        <v>1</v>
      </c>
      <c r="M22981">
        <v>1</v>
      </c>
      <c r="N22981" t="s">
        <v>75</v>
      </c>
      <c r="O22981" t="s">
        <v>82</v>
      </c>
      <c r="P22981">
        <v>2</v>
      </c>
      <c r="Q22981">
        <v>8</v>
      </c>
      <c r="R22981">
        <v>10</v>
      </c>
      <c r="S22981">
        <v>4.75</v>
      </c>
      <c r="T22981">
        <v>2.5</v>
      </c>
      <c r="U22981">
        <v>2</v>
      </c>
      <c r="V22981">
        <v>1.24</v>
      </c>
      <c r="W22981">
        <v>3.7</v>
      </c>
      <c r="X22981">
        <v>2.2400000000000002</v>
      </c>
      <c r="Y22981">
        <v>1.59</v>
      </c>
      <c r="Z22981">
        <v>4.95</v>
      </c>
      <c r="AA22981">
        <v>1.1399999999999999</v>
      </c>
      <c r="AB22981">
        <v>4.3499999999999996</v>
      </c>
      <c r="AC22981">
        <v>4.0999999999999996</v>
      </c>
      <c r="AD22981">
        <v>1.51</v>
      </c>
      <c r="AE22981">
        <v>1.02</v>
      </c>
      <c r="AF22981">
        <v>12</v>
      </c>
      <c r="AG22981">
        <v>1.1599999999999999</v>
      </c>
      <c r="AH22981">
        <v>4.75</v>
      </c>
      <c r="AI22981">
        <v>1.53</v>
      </c>
      <c r="AJ22981">
        <v>2.2000000000000002</v>
      </c>
      <c r="AK22981">
        <v>1.6</v>
      </c>
      <c r="AL22981">
        <v>2.25</v>
      </c>
      <c r="AM22981">
        <v>2.35</v>
      </c>
      <c r="AN22981">
        <v>1.1499999999999999</v>
      </c>
      <c r="AO22981">
        <v>1.1599999999999999</v>
      </c>
      <c r="AP22981">
        <v>2</v>
      </c>
      <c r="AQ22981">
        <v>3</v>
      </c>
      <c r="AR22981">
        <v>1.75</v>
      </c>
      <c r="AS22981">
        <v>2.5</v>
      </c>
      <c r="AT22981">
        <v>1.51</v>
      </c>
      <c r="AU22981">
        <v>1.53</v>
      </c>
      <c r="AV22981">
        <v>3.04</v>
      </c>
      <c r="AW22981">
        <v>3.75</v>
      </c>
      <c r="AX22981">
        <v>7.5</v>
      </c>
      <c r="AY22981">
        <v>1.43</v>
      </c>
      <c r="AZ22981">
        <v>1.18</v>
      </c>
      <c r="BA22981">
        <v>1.26</v>
      </c>
      <c r="BB22981">
        <v>1.47</v>
      </c>
      <c r="BC22981">
        <v>1.83</v>
      </c>
      <c r="BD22981">
        <v>2.2999999999999998</v>
      </c>
      <c r="BE22981">
        <v>0</v>
      </c>
      <c r="BF22981">
        <v>6</v>
      </c>
      <c r="BG22981">
        <v>5</v>
      </c>
      <c r="BH22981">
        <v>6</v>
      </c>
      <c r="BI22981">
        <v>5</v>
      </c>
      <c r="BJ22981">
        <v>12</v>
      </c>
      <c r="BK22981">
        <v>0.22988505747126439</v>
      </c>
      <c r="BL22981">
        <v>0.24390243902439027</v>
      </c>
      <c r="BM22981">
        <v>0.66225165562913912</v>
      </c>
      <c r="BN22981">
        <f>IFERROR(_xlfn.STDEV.S(#REF!),0)</f>
        <v>0</v>
      </c>
      <c r="BO22981">
        <v>0.65359477124183007</v>
      </c>
      <c r="BP22981">
        <v>0.625</v>
      </c>
      <c r="BQ22981">
        <v>0</v>
      </c>
      <c r="BR22981">
        <v>1.5099999999999998</v>
      </c>
      <c r="BS22981">
        <f>Atual[[#This Row],[FT_Goals_H]]*Atual[[#This Row],[P(a)]]</f>
        <v>0</v>
      </c>
      <c r="BT22981">
        <f>Atual[[#This Row],[FT_Goals_A]]*Atual[[#This Row],[P(h)]]</f>
        <v>0.22988505747126439</v>
      </c>
    </row>
    <row r="22982" spans="1:72" x14ac:dyDescent="0.25">
      <c r="A22982" s="1">
        <v>45151</v>
      </c>
      <c r="B22982">
        <v>22981</v>
      </c>
      <c r="C22982" t="s">
        <v>12066</v>
      </c>
      <c r="D22982" t="s">
        <v>1156</v>
      </c>
      <c r="E22982">
        <v>4</v>
      </c>
      <c r="F22982" t="s">
        <v>12073</v>
      </c>
      <c r="G22982" t="s">
        <v>12071</v>
      </c>
      <c r="H22982">
        <v>0</v>
      </c>
      <c r="I22982">
        <v>1</v>
      </c>
      <c r="J22982">
        <v>1</v>
      </c>
      <c r="K22982">
        <v>1</v>
      </c>
      <c r="L22982">
        <v>3</v>
      </c>
      <c r="M22982">
        <v>4</v>
      </c>
      <c r="N22982" t="s">
        <v>307</v>
      </c>
      <c r="O22982" t="s">
        <v>12172</v>
      </c>
      <c r="P22982">
        <v>5</v>
      </c>
      <c r="Q22982">
        <v>1</v>
      </c>
      <c r="R22982">
        <v>6</v>
      </c>
      <c r="S22982">
        <v>3.5</v>
      </c>
      <c r="T22982">
        <v>2.25</v>
      </c>
      <c r="U22982">
        <v>2.6</v>
      </c>
      <c r="V22982">
        <v>1.33</v>
      </c>
      <c r="W22982">
        <v>3.15</v>
      </c>
      <c r="X22982">
        <v>2.54</v>
      </c>
      <c r="Y22982">
        <v>1.48</v>
      </c>
      <c r="Z22982">
        <v>6.05</v>
      </c>
      <c r="AA22982">
        <v>1.1100000000000001</v>
      </c>
      <c r="AB22982">
        <v>3.3</v>
      </c>
      <c r="AC22982">
        <v>3.6</v>
      </c>
      <c r="AD22982">
        <v>2.1</v>
      </c>
      <c r="AE22982">
        <v>1.05</v>
      </c>
      <c r="AF22982">
        <v>9</v>
      </c>
      <c r="AG22982">
        <v>1.25</v>
      </c>
      <c r="AH22982">
        <v>3.75</v>
      </c>
      <c r="AI22982">
        <v>1.7</v>
      </c>
      <c r="AJ22982">
        <v>2.1</v>
      </c>
      <c r="AK22982">
        <v>1.57</v>
      </c>
      <c r="AL22982">
        <v>2.25</v>
      </c>
      <c r="AM22982">
        <v>1.83</v>
      </c>
      <c r="AN22982">
        <v>1.27</v>
      </c>
      <c r="AO22982">
        <v>1.28</v>
      </c>
      <c r="AP22982">
        <v>0</v>
      </c>
      <c r="AQ22982">
        <v>0</v>
      </c>
      <c r="AR22982">
        <v>0</v>
      </c>
      <c r="AS22982">
        <v>1.33</v>
      </c>
      <c r="AT22982">
        <v>2.02</v>
      </c>
      <c r="AU22982">
        <v>0.65</v>
      </c>
      <c r="AV22982">
        <v>2.67</v>
      </c>
      <c r="AW22982">
        <v>2.63</v>
      </c>
      <c r="AX22982">
        <v>7.5</v>
      </c>
      <c r="AY22982">
        <v>1.7</v>
      </c>
      <c r="AZ22982">
        <v>0</v>
      </c>
      <c r="BA22982">
        <v>0</v>
      </c>
      <c r="BB22982">
        <v>0</v>
      </c>
      <c r="BC22982">
        <v>0</v>
      </c>
      <c r="BD22982">
        <v>0</v>
      </c>
      <c r="BE22982">
        <v>7</v>
      </c>
      <c r="BF22982">
        <v>6</v>
      </c>
      <c r="BG22982">
        <v>7</v>
      </c>
      <c r="BH22982">
        <v>7</v>
      </c>
      <c r="BI22982">
        <v>14</v>
      </c>
      <c r="BJ22982">
        <v>13</v>
      </c>
      <c r="BK22982">
        <v>0.30303030303030304</v>
      </c>
      <c r="BL22982">
        <v>0.27777777777777779</v>
      </c>
      <c r="BM22982">
        <v>0.47619047619047616</v>
      </c>
      <c r="BN22982">
        <f>IFERROR(_xlfn.STDEV.S(#REF!),0)</f>
        <v>0</v>
      </c>
      <c r="BO22982">
        <v>0.58823529411764708</v>
      </c>
      <c r="BP22982">
        <v>0.63694267515923564</v>
      </c>
      <c r="BQ22982">
        <v>3.3</v>
      </c>
      <c r="BR22982">
        <v>6.3000000000000007</v>
      </c>
      <c r="BS22982">
        <f>Atual[[#This Row],[FT_Goals_H]]*Atual[[#This Row],[P(a)]]</f>
        <v>0.47619047619047616</v>
      </c>
      <c r="BT22982">
        <f>Atual[[#This Row],[FT_Goals_A]]*Atual[[#This Row],[P(h)]]</f>
        <v>0.90909090909090917</v>
      </c>
    </row>
    <row r="22983" spans="1:72" x14ac:dyDescent="0.25">
      <c r="A22983" s="1">
        <v>45151</v>
      </c>
      <c r="B22983">
        <v>22982</v>
      </c>
      <c r="C22983" t="s">
        <v>10621</v>
      </c>
      <c r="D22983" t="s">
        <v>1156</v>
      </c>
      <c r="E22983">
        <v>3</v>
      </c>
      <c r="F22983" t="s">
        <v>10636</v>
      </c>
      <c r="G22983" t="s">
        <v>10635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 t="s">
        <v>75</v>
      </c>
      <c r="O22983" t="s">
        <v>75</v>
      </c>
      <c r="P22983">
        <v>3</v>
      </c>
      <c r="Q22983">
        <v>4</v>
      </c>
      <c r="R22983">
        <v>7</v>
      </c>
      <c r="S22983">
        <v>3.75</v>
      </c>
      <c r="T22983">
        <v>1.95</v>
      </c>
      <c r="U22983">
        <v>3</v>
      </c>
      <c r="V22983">
        <v>1.48</v>
      </c>
      <c r="W22983">
        <v>2.4500000000000002</v>
      </c>
      <c r="X22983">
        <v>3.15</v>
      </c>
      <c r="Y22983">
        <v>1.3</v>
      </c>
      <c r="Z22983">
        <v>7.5</v>
      </c>
      <c r="AA22983">
        <v>1.06</v>
      </c>
      <c r="AB22983">
        <v>3.5</v>
      </c>
      <c r="AC22983">
        <v>3.25</v>
      </c>
      <c r="AD22983">
        <v>1.93</v>
      </c>
      <c r="AE22983">
        <v>1.08</v>
      </c>
      <c r="AF22983">
        <v>8.8000000000000007</v>
      </c>
      <c r="AG22983">
        <v>1.4</v>
      </c>
      <c r="AH22983">
        <v>2.9</v>
      </c>
      <c r="AI22983">
        <v>2.1</v>
      </c>
      <c r="AJ22983">
        <v>1.6</v>
      </c>
      <c r="AK22983">
        <v>1.9</v>
      </c>
      <c r="AL22983">
        <v>1.86</v>
      </c>
      <c r="AM22983">
        <v>1.58</v>
      </c>
      <c r="AN22983">
        <v>1.32</v>
      </c>
      <c r="AO22983">
        <v>1.33</v>
      </c>
      <c r="AP22983">
        <v>0</v>
      </c>
      <c r="AQ22983">
        <v>0</v>
      </c>
      <c r="AR22983">
        <v>1</v>
      </c>
      <c r="AS22983">
        <v>0.67</v>
      </c>
      <c r="AT22983">
        <v>1.47</v>
      </c>
      <c r="AU22983">
        <v>0.96</v>
      </c>
      <c r="AV22983">
        <v>2.4300000000000002</v>
      </c>
      <c r="AW22983">
        <v>0</v>
      </c>
      <c r="AX22983">
        <v>0</v>
      </c>
      <c r="AY22983">
        <v>0</v>
      </c>
      <c r="AZ22983">
        <v>0</v>
      </c>
      <c r="BA22983">
        <v>0</v>
      </c>
      <c r="BB22983">
        <v>1.93</v>
      </c>
      <c r="BC22983">
        <v>0</v>
      </c>
      <c r="BD22983">
        <v>0</v>
      </c>
      <c r="BE22983">
        <v>0</v>
      </c>
      <c r="BF22983">
        <v>6</v>
      </c>
      <c r="BG22983">
        <v>9</v>
      </c>
      <c r="BH22983">
        <v>7</v>
      </c>
      <c r="BI22983">
        <v>9</v>
      </c>
      <c r="BJ22983">
        <v>13</v>
      </c>
      <c r="BK22983">
        <v>0.2857142857142857</v>
      </c>
      <c r="BL22983">
        <v>0.30769230769230771</v>
      </c>
      <c r="BM22983">
        <v>0.5181347150259068</v>
      </c>
      <c r="BN22983">
        <f>IFERROR(_xlfn.STDEV.S(#REF!),0)</f>
        <v>0</v>
      </c>
      <c r="BO22983">
        <v>0.47619047619047616</v>
      </c>
      <c r="BP22983">
        <v>0.52631578947368418</v>
      </c>
      <c r="BQ22983">
        <v>0</v>
      </c>
      <c r="BR22983">
        <v>0</v>
      </c>
      <c r="BS22983">
        <f>Atual[[#This Row],[FT_Goals_H]]*Atual[[#This Row],[P(a)]]</f>
        <v>0</v>
      </c>
      <c r="BT22983">
        <f>Atual[[#This Row],[FT_Goals_A]]*Atual[[#This Row],[P(h)]]</f>
        <v>0</v>
      </c>
    </row>
    <row r="22984" spans="1:72" x14ac:dyDescent="0.25">
      <c r="A22984" s="1">
        <v>45151</v>
      </c>
      <c r="B22984">
        <v>22983</v>
      </c>
      <c r="C22984" t="s">
        <v>3703</v>
      </c>
      <c r="D22984" t="s">
        <v>1156</v>
      </c>
      <c r="E22984">
        <v>4</v>
      </c>
      <c r="F22984" t="s">
        <v>3711</v>
      </c>
      <c r="G22984" t="s">
        <v>3713</v>
      </c>
      <c r="H22984">
        <v>0</v>
      </c>
      <c r="I22984">
        <v>0</v>
      </c>
      <c r="J22984">
        <v>0</v>
      </c>
      <c r="K22984">
        <v>2</v>
      </c>
      <c r="L22984">
        <v>1</v>
      </c>
      <c r="M22984">
        <v>3</v>
      </c>
      <c r="N22984" t="s">
        <v>259</v>
      </c>
      <c r="O22984" t="s">
        <v>213</v>
      </c>
      <c r="P22984">
        <v>5</v>
      </c>
      <c r="Q22984">
        <v>5</v>
      </c>
      <c r="R22984">
        <v>10</v>
      </c>
      <c r="S22984">
        <v>2.1</v>
      </c>
      <c r="T22984">
        <v>2.2999999999999998</v>
      </c>
      <c r="U22984">
        <v>5</v>
      </c>
      <c r="V22984">
        <v>1.35</v>
      </c>
      <c r="W22984">
        <v>2.95</v>
      </c>
      <c r="X22984">
        <v>2.6</v>
      </c>
      <c r="Y22984">
        <v>1.44</v>
      </c>
      <c r="Z22984">
        <v>6.45</v>
      </c>
      <c r="AA22984">
        <v>1.0900000000000001</v>
      </c>
      <c r="AB22984">
        <v>1.55</v>
      </c>
      <c r="AC22984">
        <v>3.75</v>
      </c>
      <c r="AD22984">
        <v>4.45</v>
      </c>
      <c r="AE22984">
        <v>1.05</v>
      </c>
      <c r="AF22984">
        <v>9</v>
      </c>
      <c r="AG22984">
        <v>1.25</v>
      </c>
      <c r="AH22984">
        <v>3.75</v>
      </c>
      <c r="AI22984">
        <v>1.76</v>
      </c>
      <c r="AJ22984">
        <v>1.89</v>
      </c>
      <c r="AK22984">
        <v>1.83</v>
      </c>
      <c r="AL22984">
        <v>1.9</v>
      </c>
      <c r="AM22984">
        <v>1.1100000000000001</v>
      </c>
      <c r="AN22984">
        <v>1.18</v>
      </c>
      <c r="AO22984">
        <v>2.2999999999999998</v>
      </c>
      <c r="AP22984">
        <v>3</v>
      </c>
      <c r="AQ22984">
        <v>3</v>
      </c>
      <c r="AR22984">
        <v>3</v>
      </c>
      <c r="AS22984">
        <v>1.5</v>
      </c>
      <c r="AT22984">
        <v>1.82</v>
      </c>
      <c r="AU22984">
        <v>1.08</v>
      </c>
      <c r="AV22984">
        <v>2.9</v>
      </c>
      <c r="AW22984">
        <v>1.33</v>
      </c>
      <c r="AX22984">
        <v>8.5</v>
      </c>
      <c r="AY22984">
        <v>4.33</v>
      </c>
      <c r="AZ22984">
        <v>1.17</v>
      </c>
      <c r="BA22984">
        <v>1.27</v>
      </c>
      <c r="BB22984">
        <v>1.48</v>
      </c>
      <c r="BC22984">
        <v>1.85</v>
      </c>
      <c r="BD22984">
        <v>2.35</v>
      </c>
      <c r="BE22984">
        <v>6</v>
      </c>
      <c r="BF22984">
        <v>4</v>
      </c>
      <c r="BG22984">
        <v>6</v>
      </c>
      <c r="BH22984">
        <v>5</v>
      </c>
      <c r="BI22984">
        <v>12</v>
      </c>
      <c r="BJ22984">
        <v>9</v>
      </c>
      <c r="BK22984">
        <v>0.64516129032258063</v>
      </c>
      <c r="BL22984">
        <v>0.26666666666666666</v>
      </c>
      <c r="BM22984">
        <v>0.2247191011235955</v>
      </c>
      <c r="BN22984">
        <f>IFERROR(_xlfn.STDEV.S(#REF!),0)</f>
        <v>0</v>
      </c>
      <c r="BO22984">
        <v>0.56818181818181823</v>
      </c>
      <c r="BP22984">
        <v>0.54644808743169393</v>
      </c>
      <c r="BQ22984">
        <v>3.1</v>
      </c>
      <c r="BR22984">
        <v>4.45</v>
      </c>
      <c r="BS22984">
        <f>Atual[[#This Row],[FT_Goals_H]]*Atual[[#This Row],[P(a)]]</f>
        <v>0.449438202247191</v>
      </c>
      <c r="BT22984">
        <f>Atual[[#This Row],[FT_Goals_A]]*Atual[[#This Row],[P(h)]]</f>
        <v>0.64516129032258063</v>
      </c>
    </row>
    <row r="22985" spans="1:72" x14ac:dyDescent="0.25">
      <c r="A22985" s="1">
        <v>45151</v>
      </c>
      <c r="B22985">
        <v>22984</v>
      </c>
      <c r="C22985" t="s">
        <v>12978</v>
      </c>
      <c r="D22985" t="s">
        <v>1156</v>
      </c>
      <c r="E22985">
        <v>1</v>
      </c>
      <c r="F22985" t="s">
        <v>13079</v>
      </c>
      <c r="G22985" t="s">
        <v>12984</v>
      </c>
      <c r="H22985">
        <v>0</v>
      </c>
      <c r="I22985">
        <v>1</v>
      </c>
      <c r="J22985">
        <v>1</v>
      </c>
      <c r="K22985">
        <v>0</v>
      </c>
      <c r="L22985">
        <v>4</v>
      </c>
      <c r="M22985">
        <v>4</v>
      </c>
      <c r="N22985" t="s">
        <v>75</v>
      </c>
      <c r="O22985" t="s">
        <v>13080</v>
      </c>
      <c r="P22985">
        <v>9</v>
      </c>
      <c r="Q22985">
        <v>7</v>
      </c>
      <c r="R22985">
        <v>16</v>
      </c>
      <c r="S22985">
        <v>2.5</v>
      </c>
      <c r="T22985">
        <v>2.25</v>
      </c>
      <c r="U22985">
        <v>3.75</v>
      </c>
      <c r="V22985">
        <v>1.33</v>
      </c>
      <c r="W22985">
        <v>3</v>
      </c>
      <c r="X22985">
        <v>2.75</v>
      </c>
      <c r="Y22985">
        <v>1.4</v>
      </c>
      <c r="Z22985">
        <v>6.5</v>
      </c>
      <c r="AA22985">
        <v>1.08</v>
      </c>
      <c r="AB22985">
        <v>1.96</v>
      </c>
      <c r="AC22985">
        <v>3.35</v>
      </c>
      <c r="AD22985">
        <v>3.2</v>
      </c>
      <c r="AE22985">
        <v>1.03</v>
      </c>
      <c r="AF22985">
        <v>11.75</v>
      </c>
      <c r="AG22985">
        <v>1.28</v>
      </c>
      <c r="AH22985">
        <v>3.33</v>
      </c>
      <c r="AI22985">
        <v>1.81</v>
      </c>
      <c r="AJ22985">
        <v>1.95</v>
      </c>
      <c r="AK22985">
        <v>1.78</v>
      </c>
      <c r="AL22985">
        <v>1.95</v>
      </c>
      <c r="AM22985">
        <v>1.27</v>
      </c>
      <c r="AN22985">
        <v>1.25</v>
      </c>
      <c r="AO22985">
        <v>1.78</v>
      </c>
      <c r="AP22985">
        <v>0</v>
      </c>
      <c r="AQ22985">
        <v>0</v>
      </c>
      <c r="AR22985">
        <v>0.75</v>
      </c>
      <c r="AS22985">
        <v>1.75</v>
      </c>
      <c r="AT22985">
        <v>0</v>
      </c>
      <c r="AU22985">
        <v>0</v>
      </c>
      <c r="AV22985">
        <v>0</v>
      </c>
      <c r="AW22985">
        <v>1.3</v>
      </c>
      <c r="AX22985">
        <v>6.5</v>
      </c>
      <c r="AY22985">
        <v>3.76</v>
      </c>
      <c r="AZ22985">
        <v>1.17</v>
      </c>
      <c r="BA22985">
        <v>1.33</v>
      </c>
      <c r="BB22985">
        <v>1.58</v>
      </c>
      <c r="BC22985">
        <v>1.92</v>
      </c>
      <c r="BD22985">
        <v>2.4</v>
      </c>
      <c r="BE22985">
        <v>0</v>
      </c>
      <c r="BF22985">
        <v>9</v>
      </c>
      <c r="BG22985">
        <v>15</v>
      </c>
      <c r="BH22985">
        <v>6</v>
      </c>
      <c r="BI22985">
        <v>15</v>
      </c>
      <c r="BJ22985">
        <v>15</v>
      </c>
      <c r="BK22985">
        <v>0.51020408163265307</v>
      </c>
      <c r="BL22985">
        <v>0.29850746268656714</v>
      </c>
      <c r="BM22985">
        <v>0.3125</v>
      </c>
      <c r="BN22985">
        <f>IFERROR(_xlfn.STDEV.S(#REF!),0)</f>
        <v>0</v>
      </c>
      <c r="BO22985">
        <v>0.5524861878453039</v>
      </c>
      <c r="BP22985">
        <v>0.5617977528089888</v>
      </c>
      <c r="BQ22985">
        <v>0</v>
      </c>
      <c r="BR22985">
        <v>12.8</v>
      </c>
      <c r="BS22985">
        <f>Atual[[#This Row],[FT_Goals_H]]*Atual[[#This Row],[P(a)]]</f>
        <v>0</v>
      </c>
      <c r="BT22985">
        <f>Atual[[#This Row],[FT_Goals_A]]*Atual[[#This Row],[P(h)]]</f>
        <v>2.0408163265306123</v>
      </c>
    </row>
    <row r="22986" spans="1:72" x14ac:dyDescent="0.25">
      <c r="A22986" s="1">
        <v>45151</v>
      </c>
      <c r="B22986">
        <v>22985</v>
      </c>
      <c r="C22986" t="s">
        <v>1190</v>
      </c>
      <c r="D22986" t="s">
        <v>1156</v>
      </c>
      <c r="E22986">
        <v>3</v>
      </c>
      <c r="F22986" t="s">
        <v>1204</v>
      </c>
      <c r="G22986" t="s">
        <v>1201</v>
      </c>
      <c r="H22986">
        <v>0</v>
      </c>
      <c r="I22986">
        <v>0</v>
      </c>
      <c r="J22986">
        <v>0</v>
      </c>
      <c r="K22986">
        <v>0</v>
      </c>
      <c r="L22986">
        <v>1</v>
      </c>
      <c r="M22986">
        <v>1</v>
      </c>
      <c r="N22986" t="s">
        <v>75</v>
      </c>
      <c r="O22986" t="s">
        <v>297</v>
      </c>
      <c r="P22986">
        <v>6</v>
      </c>
      <c r="Q22986">
        <v>6</v>
      </c>
      <c r="R22986">
        <v>12</v>
      </c>
      <c r="S22986">
        <v>2.0499999999999998</v>
      </c>
      <c r="T22986">
        <v>2.4</v>
      </c>
      <c r="U22986">
        <v>5</v>
      </c>
      <c r="V22986">
        <v>1.3</v>
      </c>
      <c r="W22986">
        <v>3.3</v>
      </c>
      <c r="X22986">
        <v>2.35</v>
      </c>
      <c r="Y22986">
        <v>1.52</v>
      </c>
      <c r="Z22986">
        <v>5.5</v>
      </c>
      <c r="AA22986">
        <v>1.1299999999999999</v>
      </c>
      <c r="AB22986">
        <v>1.59</v>
      </c>
      <c r="AC22986">
        <v>4.0999999999999996</v>
      </c>
      <c r="AD22986">
        <v>4.8499999999999996</v>
      </c>
      <c r="AE22986">
        <v>1.03</v>
      </c>
      <c r="AF22986">
        <v>17</v>
      </c>
      <c r="AG22986">
        <v>1.2</v>
      </c>
      <c r="AH22986">
        <v>4.5999999999999996</v>
      </c>
      <c r="AI22986">
        <v>1.57</v>
      </c>
      <c r="AJ22986">
        <v>2.2999999999999998</v>
      </c>
      <c r="AK22986">
        <v>1.67</v>
      </c>
      <c r="AL22986">
        <v>2.1</v>
      </c>
      <c r="AM22986">
        <v>1.18</v>
      </c>
      <c r="AN22986">
        <v>1.23</v>
      </c>
      <c r="AO22986">
        <v>2.2999999999999998</v>
      </c>
      <c r="AP22986">
        <v>3</v>
      </c>
      <c r="AQ22986">
        <v>1</v>
      </c>
      <c r="AR22986">
        <v>1.33</v>
      </c>
      <c r="AS22986">
        <v>2.33</v>
      </c>
      <c r="AT22986">
        <v>2.76</v>
      </c>
      <c r="AU22986">
        <v>1.65</v>
      </c>
      <c r="AV22986">
        <v>4.41</v>
      </c>
      <c r="AW22986">
        <v>1.35</v>
      </c>
      <c r="AX22986">
        <v>8</v>
      </c>
      <c r="AY22986">
        <v>4.2</v>
      </c>
      <c r="AZ22986">
        <v>1.21</v>
      </c>
      <c r="BA22986">
        <v>1.4</v>
      </c>
      <c r="BB22986">
        <v>1.71</v>
      </c>
      <c r="BC22986">
        <v>2.2000000000000002</v>
      </c>
      <c r="BD22986">
        <v>3</v>
      </c>
      <c r="BE22986">
        <v>5</v>
      </c>
      <c r="BF22986">
        <v>4</v>
      </c>
      <c r="BG22986">
        <v>3</v>
      </c>
      <c r="BH22986">
        <v>3</v>
      </c>
      <c r="BI22986">
        <v>8</v>
      </c>
      <c r="BJ22986">
        <v>7</v>
      </c>
      <c r="BK22986">
        <v>0.62893081761006286</v>
      </c>
      <c r="BL22986">
        <v>0.24390243902439027</v>
      </c>
      <c r="BM22986">
        <v>0.2061855670103093</v>
      </c>
      <c r="BN22986">
        <f>IFERROR(_xlfn.STDEV.S(#REF!),0)</f>
        <v>0</v>
      </c>
      <c r="BO22986">
        <v>0.63694267515923564</v>
      </c>
      <c r="BP22986">
        <v>0.5988023952095809</v>
      </c>
      <c r="BQ22986">
        <v>0</v>
      </c>
      <c r="BR22986">
        <v>4.8499999999999996</v>
      </c>
      <c r="BS22986">
        <f>Atual[[#This Row],[FT_Goals_H]]*Atual[[#This Row],[P(a)]]</f>
        <v>0</v>
      </c>
      <c r="BT22986">
        <f>Atual[[#This Row],[FT_Goals_A]]*Atual[[#This Row],[P(h)]]</f>
        <v>0.62893081761006286</v>
      </c>
    </row>
    <row r="22987" spans="1:72" x14ac:dyDescent="0.25">
      <c r="A22987" s="1">
        <v>45151</v>
      </c>
      <c r="B22987">
        <v>22986</v>
      </c>
      <c r="C22987" t="s">
        <v>3703</v>
      </c>
      <c r="D22987" t="s">
        <v>1156</v>
      </c>
      <c r="E22987">
        <v>4</v>
      </c>
      <c r="F22987" t="s">
        <v>3723</v>
      </c>
      <c r="G22987" t="s">
        <v>3707</v>
      </c>
      <c r="H22987">
        <v>0</v>
      </c>
      <c r="I22987">
        <v>1</v>
      </c>
      <c r="J22987">
        <v>1</v>
      </c>
      <c r="K22987">
        <v>0</v>
      </c>
      <c r="L22987">
        <v>1</v>
      </c>
      <c r="M22987">
        <v>1</v>
      </c>
      <c r="N22987" t="s">
        <v>75</v>
      </c>
      <c r="O22987" t="s">
        <v>356</v>
      </c>
      <c r="P22987">
        <v>6</v>
      </c>
      <c r="Q22987">
        <v>2</v>
      </c>
      <c r="R22987">
        <v>8</v>
      </c>
      <c r="S22987">
        <v>3.1</v>
      </c>
      <c r="T22987">
        <v>2.2000000000000002</v>
      </c>
      <c r="U22987">
        <v>3.4</v>
      </c>
      <c r="V22987">
        <v>1.36</v>
      </c>
      <c r="W22987">
        <v>3</v>
      </c>
      <c r="X22987">
        <v>2.75</v>
      </c>
      <c r="Y22987">
        <v>1.4</v>
      </c>
      <c r="Z22987">
        <v>7</v>
      </c>
      <c r="AA22987">
        <v>1.1000000000000001</v>
      </c>
      <c r="AB22987">
        <v>2.34</v>
      </c>
      <c r="AC22987">
        <v>3.1</v>
      </c>
      <c r="AD22987">
        <v>2.7</v>
      </c>
      <c r="AE22987">
        <v>1.04</v>
      </c>
      <c r="AF22987">
        <v>8.5</v>
      </c>
      <c r="AG22987">
        <v>1.28</v>
      </c>
      <c r="AH22987">
        <v>3.5</v>
      </c>
      <c r="AI22987">
        <v>1.91</v>
      </c>
      <c r="AJ22987">
        <v>1.95</v>
      </c>
      <c r="AK22987">
        <v>1.67</v>
      </c>
      <c r="AL22987">
        <v>2.1</v>
      </c>
      <c r="AM22987">
        <v>1.35</v>
      </c>
      <c r="AN22987">
        <v>1.32</v>
      </c>
      <c r="AO22987">
        <v>1.5</v>
      </c>
      <c r="AP22987">
        <v>0</v>
      </c>
      <c r="AQ22987">
        <v>1</v>
      </c>
      <c r="AR22987">
        <v>1</v>
      </c>
      <c r="AS22987">
        <v>2.33</v>
      </c>
      <c r="AT22987">
        <v>1.89</v>
      </c>
      <c r="AU22987">
        <v>1.01</v>
      </c>
      <c r="AV22987">
        <v>2.9</v>
      </c>
      <c r="AW22987">
        <v>1.85</v>
      </c>
      <c r="AX22987">
        <v>7</v>
      </c>
      <c r="AY22987">
        <v>2.4</v>
      </c>
      <c r="AZ22987">
        <v>1.1599999999999999</v>
      </c>
      <c r="BA22987">
        <v>1.24</v>
      </c>
      <c r="BB22987">
        <v>1.46</v>
      </c>
      <c r="BC22987">
        <v>1.88</v>
      </c>
      <c r="BD22987">
        <v>2.23</v>
      </c>
      <c r="BE22987">
        <v>6</v>
      </c>
      <c r="BF22987">
        <v>8</v>
      </c>
      <c r="BG22987">
        <v>3</v>
      </c>
      <c r="BH22987">
        <v>3</v>
      </c>
      <c r="BI22987">
        <v>9</v>
      </c>
      <c r="BJ22987">
        <v>11</v>
      </c>
      <c r="BK22987">
        <v>0.42735042735042739</v>
      </c>
      <c r="BL22987">
        <v>0.32258064516129031</v>
      </c>
      <c r="BM22987">
        <v>0.37037037037037035</v>
      </c>
      <c r="BN22987">
        <f>IFERROR(_xlfn.STDEV.S(#REF!),0)</f>
        <v>0</v>
      </c>
      <c r="BO22987">
        <v>0.52356020942408377</v>
      </c>
      <c r="BP22987">
        <v>0.5988023952095809</v>
      </c>
      <c r="BQ22987">
        <v>0</v>
      </c>
      <c r="BR22987">
        <v>2.7</v>
      </c>
      <c r="BS22987">
        <f>Atual[[#This Row],[FT_Goals_H]]*Atual[[#This Row],[P(a)]]</f>
        <v>0</v>
      </c>
      <c r="BT22987">
        <f>Atual[[#This Row],[FT_Goals_A]]*Atual[[#This Row],[P(h)]]</f>
        <v>0.42735042735042739</v>
      </c>
    </row>
    <row r="22988" spans="1:72" x14ac:dyDescent="0.25">
      <c r="A22988" s="1">
        <v>45151</v>
      </c>
      <c r="B22988">
        <v>22987</v>
      </c>
      <c r="C22988" t="s">
        <v>3703</v>
      </c>
      <c r="D22988" t="s">
        <v>1156</v>
      </c>
      <c r="E22988">
        <v>4</v>
      </c>
      <c r="F22988" t="s">
        <v>3718</v>
      </c>
      <c r="G22988" t="s">
        <v>3714</v>
      </c>
      <c r="H22988">
        <v>1</v>
      </c>
      <c r="I22988">
        <v>2</v>
      </c>
      <c r="J22988">
        <v>3</v>
      </c>
      <c r="K22988">
        <v>2</v>
      </c>
      <c r="L22988">
        <v>5</v>
      </c>
      <c r="M22988">
        <v>7</v>
      </c>
      <c r="N22988" t="s">
        <v>3928</v>
      </c>
      <c r="O22988" t="s">
        <v>3929</v>
      </c>
      <c r="P22988">
        <v>1</v>
      </c>
      <c r="Q22988">
        <v>5</v>
      </c>
      <c r="R22988">
        <v>6</v>
      </c>
      <c r="S22988">
        <v>4.33</v>
      </c>
      <c r="T22988">
        <v>2.4</v>
      </c>
      <c r="U22988">
        <v>2.15</v>
      </c>
      <c r="V22988">
        <v>1.27</v>
      </c>
      <c r="W22988">
        <v>3.45</v>
      </c>
      <c r="X22988">
        <v>2.29</v>
      </c>
      <c r="Y22988">
        <v>1.56</v>
      </c>
      <c r="Z22988">
        <v>4.95</v>
      </c>
      <c r="AA22988">
        <v>1.1399999999999999</v>
      </c>
      <c r="AB22988">
        <v>4.3</v>
      </c>
      <c r="AC22988">
        <v>3.9</v>
      </c>
      <c r="AD22988">
        <v>1.65</v>
      </c>
      <c r="AE22988">
        <v>1.03</v>
      </c>
      <c r="AF22988">
        <v>17.75</v>
      </c>
      <c r="AG22988">
        <v>1.17</v>
      </c>
      <c r="AH22988">
        <v>4.75</v>
      </c>
      <c r="AI22988">
        <v>1.67</v>
      </c>
      <c r="AJ22988">
        <v>2.0499999999999998</v>
      </c>
      <c r="AK22988">
        <v>1.57</v>
      </c>
      <c r="AL22988">
        <v>2.2999999999999998</v>
      </c>
      <c r="AM22988">
        <v>2.2000000000000002</v>
      </c>
      <c r="AN22988">
        <v>1.17</v>
      </c>
      <c r="AO22988">
        <v>1.18</v>
      </c>
      <c r="AP22988">
        <v>0</v>
      </c>
      <c r="AQ22988">
        <v>0</v>
      </c>
      <c r="AR22988">
        <v>1.5</v>
      </c>
      <c r="AS22988">
        <v>1.5</v>
      </c>
      <c r="AT22988">
        <v>1.17</v>
      </c>
      <c r="AU22988">
        <v>1.21</v>
      </c>
      <c r="AV22988">
        <v>2.38</v>
      </c>
      <c r="AW22988">
        <v>2.7</v>
      </c>
      <c r="AX22988">
        <v>7</v>
      </c>
      <c r="AY22988">
        <v>1.7</v>
      </c>
      <c r="AZ22988">
        <v>1.1399999999999999</v>
      </c>
      <c r="BA22988">
        <v>1.22</v>
      </c>
      <c r="BB22988">
        <v>1.4</v>
      </c>
      <c r="BC22988">
        <v>1.68</v>
      </c>
      <c r="BD22988">
        <v>2.12</v>
      </c>
      <c r="BE22988">
        <v>3</v>
      </c>
      <c r="BF22988">
        <v>11</v>
      </c>
      <c r="BG22988">
        <v>3</v>
      </c>
      <c r="BH22988">
        <v>5</v>
      </c>
      <c r="BI22988">
        <v>6</v>
      </c>
      <c r="BJ22988">
        <v>16</v>
      </c>
      <c r="BK22988">
        <v>0.23255813953488372</v>
      </c>
      <c r="BL22988">
        <v>0.25641025641025644</v>
      </c>
      <c r="BM22988">
        <v>0.60606060606060608</v>
      </c>
      <c r="BN22988">
        <f>IFERROR(_xlfn.STDEV.S(#REF!),0)</f>
        <v>0</v>
      </c>
      <c r="BO22988">
        <v>0.5988023952095809</v>
      </c>
      <c r="BP22988">
        <v>0.63694267515923564</v>
      </c>
      <c r="BQ22988">
        <v>8.6</v>
      </c>
      <c r="BR22988">
        <v>8.25</v>
      </c>
      <c r="BS22988">
        <f>Atual[[#This Row],[FT_Goals_H]]*Atual[[#This Row],[P(a)]]</f>
        <v>1.2121212121212122</v>
      </c>
      <c r="BT22988">
        <f>Atual[[#This Row],[FT_Goals_A]]*Atual[[#This Row],[P(h)]]</f>
        <v>1.1627906976744187</v>
      </c>
    </row>
    <row r="22989" spans="1:72" x14ac:dyDescent="0.25">
      <c r="A22989" s="1">
        <v>45151</v>
      </c>
      <c r="B22989">
        <v>22988</v>
      </c>
      <c r="C22989" t="s">
        <v>952</v>
      </c>
      <c r="D22989" t="s">
        <v>1156</v>
      </c>
      <c r="E22989">
        <v>3</v>
      </c>
      <c r="F22989" t="s">
        <v>961</v>
      </c>
      <c r="G22989" t="s">
        <v>973</v>
      </c>
      <c r="H22989">
        <v>1</v>
      </c>
      <c r="I22989">
        <v>2</v>
      </c>
      <c r="J22989">
        <v>3</v>
      </c>
      <c r="K22989">
        <v>2</v>
      </c>
      <c r="L22989">
        <v>2</v>
      </c>
      <c r="M22989">
        <v>4</v>
      </c>
      <c r="N22989" t="s">
        <v>1176</v>
      </c>
      <c r="O22989" t="s">
        <v>1177</v>
      </c>
      <c r="P22989">
        <v>4</v>
      </c>
      <c r="Q22989">
        <v>5</v>
      </c>
      <c r="R22989">
        <v>9</v>
      </c>
      <c r="S22989">
        <v>3.6</v>
      </c>
      <c r="T22989">
        <v>2.2999999999999998</v>
      </c>
      <c r="U22989">
        <v>2.5</v>
      </c>
      <c r="V22989">
        <v>1.3</v>
      </c>
      <c r="W22989">
        <v>3.25</v>
      </c>
      <c r="X22989">
        <v>2.39</v>
      </c>
      <c r="Y22989">
        <v>1.52</v>
      </c>
      <c r="Z22989">
        <v>5.45</v>
      </c>
      <c r="AA22989">
        <v>1.1200000000000001</v>
      </c>
      <c r="AB22989">
        <v>3.75</v>
      </c>
      <c r="AC22989">
        <v>3.5</v>
      </c>
      <c r="AD22989">
        <v>2</v>
      </c>
      <c r="AE22989">
        <v>1.02</v>
      </c>
      <c r="AF22989">
        <v>10</v>
      </c>
      <c r="AG22989">
        <v>1.2</v>
      </c>
      <c r="AH22989">
        <v>4</v>
      </c>
      <c r="AI22989">
        <v>1.67</v>
      </c>
      <c r="AJ22989">
        <v>2.15</v>
      </c>
      <c r="AK22989">
        <v>1.57</v>
      </c>
      <c r="AL22989">
        <v>2.25</v>
      </c>
      <c r="AM22989">
        <v>1.63</v>
      </c>
      <c r="AN22989">
        <v>1.22</v>
      </c>
      <c r="AO22989">
        <v>1.35</v>
      </c>
      <c r="AP22989">
        <v>0</v>
      </c>
      <c r="AQ22989">
        <v>1</v>
      </c>
      <c r="AR22989">
        <v>0.67</v>
      </c>
      <c r="AS22989">
        <v>0.67</v>
      </c>
      <c r="AT22989">
        <v>0.95</v>
      </c>
      <c r="AU22989">
        <v>1.1100000000000001</v>
      </c>
      <c r="AV22989">
        <v>2.06</v>
      </c>
      <c r="AW22989">
        <v>2.15</v>
      </c>
      <c r="AX22989">
        <v>6</v>
      </c>
      <c r="AY22989">
        <v>2</v>
      </c>
      <c r="AZ22989">
        <v>0</v>
      </c>
      <c r="BA22989">
        <v>1.32</v>
      </c>
      <c r="BB22989">
        <v>2.1</v>
      </c>
      <c r="BC22989">
        <v>2.02</v>
      </c>
      <c r="BD22989">
        <v>2.54</v>
      </c>
      <c r="BE22989">
        <v>9</v>
      </c>
      <c r="BF22989">
        <v>11</v>
      </c>
      <c r="BG22989">
        <v>2</v>
      </c>
      <c r="BH22989">
        <v>8</v>
      </c>
      <c r="BI22989">
        <v>11</v>
      </c>
      <c r="BJ22989">
        <v>19</v>
      </c>
      <c r="BK22989">
        <v>0.26666666666666666</v>
      </c>
      <c r="BL22989">
        <v>0.2857142857142857</v>
      </c>
      <c r="BM22989">
        <v>0.5</v>
      </c>
      <c r="BN22989">
        <f>IFERROR(_xlfn.STDEV.S(#REF!),0)</f>
        <v>0</v>
      </c>
      <c r="BO22989">
        <v>0.5988023952095809</v>
      </c>
      <c r="BP22989">
        <v>0.63694267515923564</v>
      </c>
      <c r="BQ22989">
        <v>7.5</v>
      </c>
      <c r="BR22989">
        <v>4</v>
      </c>
      <c r="BS22989">
        <f>Atual[[#This Row],[FT_Goals_H]]*Atual[[#This Row],[P(a)]]</f>
        <v>1</v>
      </c>
      <c r="BT22989">
        <f>Atual[[#This Row],[FT_Goals_A]]*Atual[[#This Row],[P(h)]]</f>
        <v>0.53333333333333333</v>
      </c>
    </row>
    <row r="22990" spans="1:72" x14ac:dyDescent="0.25">
      <c r="A22990" s="1">
        <v>45151</v>
      </c>
      <c r="B22990">
        <v>22989</v>
      </c>
      <c r="C22990" t="s">
        <v>8985</v>
      </c>
      <c r="D22990">
        <v>2023</v>
      </c>
      <c r="E22990">
        <v>18</v>
      </c>
      <c r="F22990" t="s">
        <v>8987</v>
      </c>
      <c r="G22990" t="s">
        <v>8997</v>
      </c>
      <c r="H22990">
        <v>0</v>
      </c>
      <c r="I22990">
        <v>0</v>
      </c>
      <c r="J22990">
        <v>0</v>
      </c>
      <c r="K22990">
        <v>1</v>
      </c>
      <c r="L22990">
        <v>3</v>
      </c>
      <c r="M22990">
        <v>4</v>
      </c>
      <c r="N22990" t="s">
        <v>76</v>
      </c>
      <c r="O22990" t="s">
        <v>9204</v>
      </c>
      <c r="P22990">
        <v>4</v>
      </c>
      <c r="Q22990">
        <v>3</v>
      </c>
      <c r="R22990">
        <v>7</v>
      </c>
      <c r="S22990">
        <v>2.85</v>
      </c>
      <c r="T22990">
        <v>2.57</v>
      </c>
      <c r="U22990">
        <v>3.34</v>
      </c>
      <c r="V22990">
        <v>1.25</v>
      </c>
      <c r="W22990">
        <v>3.76</v>
      </c>
      <c r="X22990">
        <v>2.27</v>
      </c>
      <c r="Y22990">
        <v>1.67</v>
      </c>
      <c r="Z22990">
        <v>4.75</v>
      </c>
      <c r="AA22990">
        <v>1.17</v>
      </c>
      <c r="AB22990">
        <v>2.25</v>
      </c>
      <c r="AC22990">
        <v>3.65</v>
      </c>
      <c r="AD22990">
        <v>2.8</v>
      </c>
      <c r="AE22990">
        <v>1.02</v>
      </c>
      <c r="AF22990">
        <v>10</v>
      </c>
      <c r="AG22990">
        <v>1.1299999999999999</v>
      </c>
      <c r="AH22990">
        <v>5</v>
      </c>
      <c r="AI22990">
        <v>1.5</v>
      </c>
      <c r="AJ22990">
        <v>2.6</v>
      </c>
      <c r="AK22990">
        <v>1.44</v>
      </c>
      <c r="AL22990">
        <v>2.7</v>
      </c>
      <c r="AM22990">
        <v>1.4</v>
      </c>
      <c r="AN22990">
        <v>1.27</v>
      </c>
      <c r="AO22990">
        <v>1.5</v>
      </c>
      <c r="AP22990">
        <v>2</v>
      </c>
      <c r="AQ22990">
        <v>2</v>
      </c>
      <c r="AR22990">
        <v>1.8</v>
      </c>
      <c r="AS22990">
        <v>2.2000000000000002</v>
      </c>
      <c r="AT22990">
        <v>1.89</v>
      </c>
      <c r="AU22990">
        <v>1.46</v>
      </c>
      <c r="AV22990">
        <v>3.35</v>
      </c>
      <c r="AW22990">
        <v>1.48</v>
      </c>
      <c r="AX22990">
        <v>6</v>
      </c>
      <c r="AY22990">
        <v>2.9</v>
      </c>
      <c r="AZ22990">
        <v>1.1200000000000001</v>
      </c>
      <c r="BA22990">
        <v>1.22</v>
      </c>
      <c r="BB22990">
        <v>1.41</v>
      </c>
      <c r="BC22990">
        <v>1.71</v>
      </c>
      <c r="BD22990">
        <v>2.2000000000000002</v>
      </c>
      <c r="BE22990">
        <v>3</v>
      </c>
      <c r="BF22990">
        <v>9</v>
      </c>
      <c r="BG22990">
        <v>6</v>
      </c>
      <c r="BH22990">
        <v>6</v>
      </c>
      <c r="BI22990">
        <v>9</v>
      </c>
      <c r="BJ22990">
        <v>15</v>
      </c>
      <c r="BK22990">
        <v>0.44444444444444442</v>
      </c>
      <c r="BL22990">
        <v>0.27397260273972601</v>
      </c>
      <c r="BM22990">
        <v>0.35714285714285715</v>
      </c>
      <c r="BN22990">
        <f>IFERROR(_xlfn.STDEV.S(#REF!),0)</f>
        <v>0</v>
      </c>
      <c r="BO22990">
        <v>0.66666666666666663</v>
      </c>
      <c r="BP22990">
        <v>0.69444444444444442</v>
      </c>
      <c r="BQ22990">
        <v>2.25</v>
      </c>
      <c r="BR22990">
        <v>8.4</v>
      </c>
      <c r="BS22990">
        <f>Atual[[#This Row],[FT_Goals_H]]*Atual[[#This Row],[P(a)]]</f>
        <v>0.35714285714285715</v>
      </c>
      <c r="BT22990">
        <f>Atual[[#This Row],[FT_Goals_A]]*Atual[[#This Row],[P(h)]]</f>
        <v>1.3333333333333333</v>
      </c>
    </row>
    <row r="22991" spans="1:72" x14ac:dyDescent="0.25">
      <c r="A22991" s="1">
        <v>45151</v>
      </c>
      <c r="B22991">
        <v>22990</v>
      </c>
      <c r="C22991" t="s">
        <v>8985</v>
      </c>
      <c r="D22991">
        <v>2023</v>
      </c>
      <c r="E22991">
        <v>18</v>
      </c>
      <c r="F22991" t="s">
        <v>8988</v>
      </c>
      <c r="G22991" t="s">
        <v>8991</v>
      </c>
      <c r="H22991">
        <v>0</v>
      </c>
      <c r="I22991">
        <v>1</v>
      </c>
      <c r="J22991">
        <v>1</v>
      </c>
      <c r="K22991">
        <v>1</v>
      </c>
      <c r="L22991">
        <v>1</v>
      </c>
      <c r="M22991">
        <v>2</v>
      </c>
      <c r="N22991" t="s">
        <v>230</v>
      </c>
      <c r="O22991" t="s">
        <v>266</v>
      </c>
      <c r="P22991">
        <v>8</v>
      </c>
      <c r="Q22991">
        <v>0</v>
      </c>
      <c r="R22991">
        <v>8</v>
      </c>
      <c r="S22991">
        <v>2.33</v>
      </c>
      <c r="T22991">
        <v>2.44</v>
      </c>
      <c r="U22991">
        <v>4.99</v>
      </c>
      <c r="V22991">
        <v>1.34</v>
      </c>
      <c r="W22991">
        <v>3.39</v>
      </c>
      <c r="X22991">
        <v>2.67</v>
      </c>
      <c r="Y22991">
        <v>1.51</v>
      </c>
      <c r="Z22991">
        <v>6.05</v>
      </c>
      <c r="AA22991">
        <v>1.1100000000000001</v>
      </c>
      <c r="AB22991">
        <v>1.7</v>
      </c>
      <c r="AC22991">
        <v>3.75</v>
      </c>
      <c r="AD22991">
        <v>4.0999999999999996</v>
      </c>
      <c r="AE22991">
        <v>1.04</v>
      </c>
      <c r="AF22991">
        <v>8.5</v>
      </c>
      <c r="AG22991">
        <v>1.17</v>
      </c>
      <c r="AH22991">
        <v>4.3</v>
      </c>
      <c r="AI22991">
        <v>1.67</v>
      </c>
      <c r="AJ22991">
        <v>2</v>
      </c>
      <c r="AK22991">
        <v>1.72</v>
      </c>
      <c r="AL22991">
        <v>2.0699999999999998</v>
      </c>
      <c r="AM22991">
        <v>1.1599999999999999</v>
      </c>
      <c r="AN22991">
        <v>1.25</v>
      </c>
      <c r="AO22991">
        <v>1.97</v>
      </c>
      <c r="AP22991">
        <v>0.38</v>
      </c>
      <c r="AQ22991">
        <v>0.44</v>
      </c>
      <c r="AR22991">
        <v>0.5</v>
      </c>
      <c r="AS22991">
        <v>0.55000000000000004</v>
      </c>
      <c r="AT22991">
        <v>1.66</v>
      </c>
      <c r="AU22991">
        <v>0.99</v>
      </c>
      <c r="AV22991">
        <v>2.65</v>
      </c>
      <c r="AW22991">
        <v>1.23</v>
      </c>
      <c r="AX22991">
        <v>7.25</v>
      </c>
      <c r="AY22991">
        <v>4.5999999999999996</v>
      </c>
      <c r="AZ22991">
        <v>1.1399999999999999</v>
      </c>
      <c r="BA22991">
        <v>1.22</v>
      </c>
      <c r="BB22991">
        <v>1.41</v>
      </c>
      <c r="BC22991">
        <v>1.71</v>
      </c>
      <c r="BD22991">
        <v>2.2000000000000002</v>
      </c>
      <c r="BE22991">
        <v>4</v>
      </c>
      <c r="BF22991">
        <v>2</v>
      </c>
      <c r="BG22991">
        <v>1</v>
      </c>
      <c r="BH22991">
        <v>3</v>
      </c>
      <c r="BI22991">
        <v>5</v>
      </c>
      <c r="BJ22991">
        <v>5</v>
      </c>
      <c r="BK22991">
        <v>0.58823529411764708</v>
      </c>
      <c r="BL22991">
        <v>0.26666666666666666</v>
      </c>
      <c r="BM22991">
        <v>0.24390243902439027</v>
      </c>
      <c r="BN22991">
        <f>IFERROR(_xlfn.STDEV.S(#REF!),0)</f>
        <v>0</v>
      </c>
      <c r="BO22991">
        <v>0.5988023952095809</v>
      </c>
      <c r="BP22991">
        <v>0.58139534883720934</v>
      </c>
      <c r="BQ22991">
        <v>1.7</v>
      </c>
      <c r="BR22991">
        <v>4.0999999999999996</v>
      </c>
      <c r="BS22991">
        <f>Atual[[#This Row],[FT_Goals_H]]*Atual[[#This Row],[P(a)]]</f>
        <v>0.24390243902439027</v>
      </c>
      <c r="BT22991">
        <f>Atual[[#This Row],[FT_Goals_A]]*Atual[[#This Row],[P(h)]]</f>
        <v>0.58823529411764708</v>
      </c>
    </row>
    <row r="22992" spans="1:72" x14ac:dyDescent="0.25">
      <c r="A22992" s="1">
        <v>45151</v>
      </c>
      <c r="B22992">
        <v>22991</v>
      </c>
      <c r="C22992" t="s">
        <v>5954</v>
      </c>
      <c r="D22992">
        <v>2023</v>
      </c>
      <c r="E22992">
        <v>19</v>
      </c>
      <c r="F22992" t="s">
        <v>5957</v>
      </c>
      <c r="G22992" t="s">
        <v>5958</v>
      </c>
      <c r="H22992">
        <v>0</v>
      </c>
      <c r="I22992">
        <v>2</v>
      </c>
      <c r="J22992">
        <v>2</v>
      </c>
      <c r="K22992">
        <v>0</v>
      </c>
      <c r="L22992">
        <v>3</v>
      </c>
      <c r="M22992">
        <v>3</v>
      </c>
      <c r="N22992" t="s">
        <v>75</v>
      </c>
      <c r="O22992" t="s">
        <v>6115</v>
      </c>
      <c r="P22992">
        <v>8</v>
      </c>
      <c r="Q22992">
        <v>4</v>
      </c>
      <c r="R22992">
        <v>12</v>
      </c>
      <c r="S22992">
        <v>4.5</v>
      </c>
      <c r="T22992">
        <v>1.95</v>
      </c>
      <c r="U22992">
        <v>2.7</v>
      </c>
      <c r="V22992">
        <v>1.52</v>
      </c>
      <c r="W22992">
        <v>2.35</v>
      </c>
      <c r="X22992">
        <v>3.4</v>
      </c>
      <c r="Y22992">
        <v>1.28</v>
      </c>
      <c r="Z22992">
        <v>11</v>
      </c>
      <c r="AA22992">
        <v>1.05</v>
      </c>
      <c r="AB22992">
        <v>3.8</v>
      </c>
      <c r="AC22992">
        <v>3</v>
      </c>
      <c r="AD22992">
        <v>1.95</v>
      </c>
      <c r="AE22992">
        <v>1.0900000000000001</v>
      </c>
      <c r="AF22992">
        <v>8.15</v>
      </c>
      <c r="AG22992">
        <v>1.47</v>
      </c>
      <c r="AH22992">
        <v>2.72</v>
      </c>
      <c r="AI22992">
        <v>2.35</v>
      </c>
      <c r="AJ22992">
        <v>1.53</v>
      </c>
      <c r="AK22992">
        <v>2.15</v>
      </c>
      <c r="AL22992">
        <v>1.7</v>
      </c>
      <c r="AM22992">
        <v>1.78</v>
      </c>
      <c r="AN22992">
        <v>1.32</v>
      </c>
      <c r="AO22992">
        <v>1.27</v>
      </c>
      <c r="AP22992">
        <v>1.1000000000000001</v>
      </c>
      <c r="AQ22992">
        <v>2.13</v>
      </c>
      <c r="AR22992">
        <v>1</v>
      </c>
      <c r="AS22992">
        <v>2</v>
      </c>
      <c r="AT22992">
        <v>1.29</v>
      </c>
      <c r="AU22992">
        <v>1.6</v>
      </c>
      <c r="AV22992">
        <v>2.89</v>
      </c>
      <c r="AW22992">
        <v>2.1</v>
      </c>
      <c r="AX22992">
        <v>5.75</v>
      </c>
      <c r="AY22992">
        <v>1.95</v>
      </c>
      <c r="AZ22992">
        <v>1.3</v>
      </c>
      <c r="BA22992">
        <v>1.58</v>
      </c>
      <c r="BB22992">
        <v>1.85</v>
      </c>
      <c r="BC22992">
        <v>2.62</v>
      </c>
      <c r="BD22992">
        <v>3.56</v>
      </c>
      <c r="BE22992">
        <v>6</v>
      </c>
      <c r="BF22992">
        <v>5</v>
      </c>
      <c r="BG22992">
        <v>4</v>
      </c>
      <c r="BH22992">
        <v>0</v>
      </c>
      <c r="BI22992">
        <v>10</v>
      </c>
      <c r="BJ22992">
        <v>5</v>
      </c>
      <c r="BK22992">
        <v>0.26315789473684209</v>
      </c>
      <c r="BL22992">
        <v>0.33333333333333331</v>
      </c>
      <c r="BM22992">
        <v>0.51282051282051289</v>
      </c>
      <c r="BN22992">
        <f>IFERROR(_xlfn.STDEV.S(#REF!),0)</f>
        <v>0</v>
      </c>
      <c r="BO22992">
        <v>0.42553191489361702</v>
      </c>
      <c r="BP22992">
        <v>0.46511627906976744</v>
      </c>
      <c r="BQ22992">
        <v>0</v>
      </c>
      <c r="BR22992">
        <v>5.85</v>
      </c>
      <c r="BS22992">
        <f>Atual[[#This Row],[FT_Goals_H]]*Atual[[#This Row],[P(a)]]</f>
        <v>0</v>
      </c>
      <c r="BT22992">
        <f>Atual[[#This Row],[FT_Goals_A]]*Atual[[#This Row],[P(h)]]</f>
        <v>0.78947368421052633</v>
      </c>
    </row>
    <row r="22993" spans="1:72" x14ac:dyDescent="0.25">
      <c r="A22993" s="1">
        <v>45151</v>
      </c>
      <c r="B22993">
        <v>22992</v>
      </c>
      <c r="C22993" t="s">
        <v>8985</v>
      </c>
      <c r="D22993">
        <v>2023</v>
      </c>
      <c r="E22993">
        <v>18</v>
      </c>
      <c r="F22993" t="s">
        <v>8989</v>
      </c>
      <c r="G22993" t="s">
        <v>8986</v>
      </c>
      <c r="H22993">
        <v>0</v>
      </c>
      <c r="I22993">
        <v>1</v>
      </c>
      <c r="J22993">
        <v>1</v>
      </c>
      <c r="K22993">
        <v>0</v>
      </c>
      <c r="L22993">
        <v>2</v>
      </c>
      <c r="M22993">
        <v>2</v>
      </c>
      <c r="N22993" t="s">
        <v>75</v>
      </c>
      <c r="O22993" t="s">
        <v>9203</v>
      </c>
      <c r="P22993">
        <v>8</v>
      </c>
      <c r="Q22993">
        <v>5</v>
      </c>
      <c r="R22993">
        <v>13</v>
      </c>
      <c r="S22993">
        <v>2.69</v>
      </c>
      <c r="T22993">
        <v>2.38</v>
      </c>
      <c r="U22993">
        <v>4.0599999999999996</v>
      </c>
      <c r="V22993">
        <v>1.35</v>
      </c>
      <c r="W22993">
        <v>3.36</v>
      </c>
      <c r="X22993">
        <v>2.67</v>
      </c>
      <c r="Y22993">
        <v>1.51</v>
      </c>
      <c r="Z22993">
        <v>5.3</v>
      </c>
      <c r="AA22993">
        <v>1.1200000000000001</v>
      </c>
      <c r="AB22993">
        <v>2.15</v>
      </c>
      <c r="AC22993">
        <v>3.6</v>
      </c>
      <c r="AD22993">
        <v>3.1</v>
      </c>
      <c r="AE22993">
        <v>1.01</v>
      </c>
      <c r="AF22993">
        <v>10.5</v>
      </c>
      <c r="AG22993">
        <v>1.18</v>
      </c>
      <c r="AH22993">
        <v>4.2</v>
      </c>
      <c r="AI22993">
        <v>1.86</v>
      </c>
      <c r="AJ22993">
        <v>2</v>
      </c>
      <c r="AK22993">
        <v>1.55</v>
      </c>
      <c r="AL22993">
        <v>2.25</v>
      </c>
      <c r="AM22993">
        <v>1.22</v>
      </c>
      <c r="AN22993">
        <v>1.28</v>
      </c>
      <c r="AO22993">
        <v>1.77</v>
      </c>
      <c r="AP22993">
        <v>1.1100000000000001</v>
      </c>
      <c r="AQ22993">
        <v>0.38</v>
      </c>
      <c r="AR22993">
        <v>1</v>
      </c>
      <c r="AS22993">
        <v>0.67</v>
      </c>
      <c r="AT22993">
        <v>1.25</v>
      </c>
      <c r="AU22993">
        <v>1.22</v>
      </c>
      <c r="AV22993">
        <v>2.4700000000000002</v>
      </c>
      <c r="AW22993">
        <v>1.47</v>
      </c>
      <c r="AX22993">
        <v>6</v>
      </c>
      <c r="AY22993">
        <v>2.9</v>
      </c>
      <c r="AZ22993">
        <v>1.1100000000000001</v>
      </c>
      <c r="BA22993">
        <v>1.25</v>
      </c>
      <c r="BB22993">
        <v>1.46</v>
      </c>
      <c r="BC22993">
        <v>1.88</v>
      </c>
      <c r="BD22993">
        <v>2.2999999999999998</v>
      </c>
      <c r="BE22993">
        <v>4</v>
      </c>
      <c r="BF22993">
        <v>7</v>
      </c>
      <c r="BG22993">
        <v>8</v>
      </c>
      <c r="BH22993">
        <v>5</v>
      </c>
      <c r="BI22993">
        <v>12</v>
      </c>
      <c r="BJ22993">
        <v>12</v>
      </c>
      <c r="BK22993">
        <v>0.46511627906976744</v>
      </c>
      <c r="BL22993">
        <v>0.27777777777777779</v>
      </c>
      <c r="BM22993">
        <v>0.32258064516129031</v>
      </c>
      <c r="BN22993">
        <f>IFERROR(_xlfn.STDEV.S(#REF!),0)</f>
        <v>0</v>
      </c>
      <c r="BO22993">
        <v>0.5376344086021505</v>
      </c>
      <c r="BP22993">
        <v>0.64516129032258063</v>
      </c>
      <c r="BQ22993">
        <v>0</v>
      </c>
      <c r="BR22993">
        <v>6.2</v>
      </c>
      <c r="BS22993">
        <f>Atual[[#This Row],[FT_Goals_H]]*Atual[[#This Row],[P(a)]]</f>
        <v>0</v>
      </c>
      <c r="BT22993">
        <f>Atual[[#This Row],[FT_Goals_A]]*Atual[[#This Row],[P(h)]]</f>
        <v>0.93023255813953487</v>
      </c>
    </row>
    <row r="22994" spans="1:72" x14ac:dyDescent="0.25">
      <c r="A22994" s="1">
        <v>45151</v>
      </c>
      <c r="B22994">
        <v>22993</v>
      </c>
      <c r="C22994" t="s">
        <v>2255</v>
      </c>
      <c r="D22994">
        <v>2023</v>
      </c>
      <c r="E22994">
        <v>23</v>
      </c>
      <c r="F22994" t="s">
        <v>2442</v>
      </c>
      <c r="G22994" t="s">
        <v>1897</v>
      </c>
      <c r="H22994">
        <v>1</v>
      </c>
      <c r="I22994">
        <v>0</v>
      </c>
      <c r="J22994">
        <v>1</v>
      </c>
      <c r="K22994">
        <v>1</v>
      </c>
      <c r="L22994">
        <v>0</v>
      </c>
      <c r="M22994">
        <v>1</v>
      </c>
      <c r="N22994" t="s">
        <v>295</v>
      </c>
      <c r="O22994" t="s">
        <v>75</v>
      </c>
      <c r="P22994">
        <v>4</v>
      </c>
      <c r="Q22994">
        <v>9</v>
      </c>
      <c r="R22994">
        <v>13</v>
      </c>
      <c r="S22994">
        <v>2.65</v>
      </c>
      <c r="T22994">
        <v>1.98</v>
      </c>
      <c r="U22994">
        <v>4.2</v>
      </c>
      <c r="V22994">
        <v>1.49</v>
      </c>
      <c r="W22994">
        <v>2.4</v>
      </c>
      <c r="X22994">
        <v>3.3</v>
      </c>
      <c r="Y22994">
        <v>1.28</v>
      </c>
      <c r="Z22994">
        <v>9.5</v>
      </c>
      <c r="AA22994">
        <v>1.05</v>
      </c>
      <c r="AB22994">
        <v>2</v>
      </c>
      <c r="AC22994">
        <v>3.4</v>
      </c>
      <c r="AD22994">
        <v>3.65</v>
      </c>
      <c r="AE22994">
        <v>1.1000000000000001</v>
      </c>
      <c r="AF22994">
        <v>6.5</v>
      </c>
      <c r="AG22994">
        <v>1.44</v>
      </c>
      <c r="AH22994">
        <v>2.62</v>
      </c>
      <c r="AI22994">
        <v>2.2999999999999998</v>
      </c>
      <c r="AJ22994">
        <v>1.55</v>
      </c>
      <c r="AK22994">
        <v>2.1</v>
      </c>
      <c r="AL22994">
        <v>1.65</v>
      </c>
      <c r="AM22994">
        <v>1.26</v>
      </c>
      <c r="AN22994">
        <v>1.31</v>
      </c>
      <c r="AO22994">
        <v>1.75</v>
      </c>
      <c r="AP22994">
        <v>2.4</v>
      </c>
      <c r="AQ22994">
        <v>1.45</v>
      </c>
      <c r="AR22994">
        <v>2.38</v>
      </c>
      <c r="AS22994">
        <v>1.31</v>
      </c>
      <c r="AT22994">
        <v>1.67</v>
      </c>
      <c r="AU22994">
        <v>1.1399999999999999</v>
      </c>
      <c r="AV22994">
        <v>2.81</v>
      </c>
      <c r="AW22994">
        <v>1.27</v>
      </c>
      <c r="AX22994">
        <v>6.75</v>
      </c>
      <c r="AY22994">
        <v>4.1500000000000004</v>
      </c>
      <c r="AZ22994">
        <v>1.18</v>
      </c>
      <c r="BA22994">
        <v>1.38</v>
      </c>
      <c r="BB22994">
        <v>1.68</v>
      </c>
      <c r="BC22994">
        <v>2.0499999999999998</v>
      </c>
      <c r="BD22994">
        <v>2.71</v>
      </c>
      <c r="BE22994">
        <v>3</v>
      </c>
      <c r="BF22994">
        <v>7</v>
      </c>
      <c r="BG22994">
        <v>2</v>
      </c>
      <c r="BH22994">
        <v>7</v>
      </c>
      <c r="BI22994">
        <v>5</v>
      </c>
      <c r="BJ22994">
        <v>14</v>
      </c>
      <c r="BK22994">
        <v>0.5</v>
      </c>
      <c r="BL22994">
        <v>0.29411764705882354</v>
      </c>
      <c r="BM22994">
        <v>0.27397260273972601</v>
      </c>
      <c r="BN22994">
        <f>IFERROR(_xlfn.STDEV.S(#REF!),0)</f>
        <v>0</v>
      </c>
      <c r="BO22994">
        <v>0.43478260869565222</v>
      </c>
      <c r="BP22994">
        <v>0.47619047619047616</v>
      </c>
      <c r="BQ22994">
        <v>2</v>
      </c>
      <c r="BR22994">
        <v>0</v>
      </c>
      <c r="BS22994">
        <f>Atual[[#This Row],[FT_Goals_H]]*Atual[[#This Row],[P(a)]]</f>
        <v>0.27397260273972601</v>
      </c>
      <c r="BT22994">
        <f>Atual[[#This Row],[FT_Goals_A]]*Atual[[#This Row],[P(h)]]</f>
        <v>0</v>
      </c>
    </row>
    <row r="22995" spans="1:72" x14ac:dyDescent="0.25">
      <c r="A22995" s="1">
        <v>45151</v>
      </c>
      <c r="B22995">
        <v>22994</v>
      </c>
      <c r="C22995" t="s">
        <v>2556</v>
      </c>
      <c r="D22995">
        <v>2023</v>
      </c>
      <c r="E22995">
        <v>17</v>
      </c>
      <c r="F22995" t="s">
        <v>2576</v>
      </c>
      <c r="G22995" t="s">
        <v>2562</v>
      </c>
      <c r="H22995">
        <v>0</v>
      </c>
      <c r="I22995">
        <v>0</v>
      </c>
      <c r="J22995">
        <v>0</v>
      </c>
      <c r="K22995">
        <v>1</v>
      </c>
      <c r="L22995">
        <v>1</v>
      </c>
      <c r="M22995">
        <v>2</v>
      </c>
      <c r="N22995" t="s">
        <v>120</v>
      </c>
      <c r="O22995" t="s">
        <v>354</v>
      </c>
      <c r="P22995">
        <v>2</v>
      </c>
      <c r="Q22995">
        <v>5</v>
      </c>
      <c r="R22995">
        <v>7</v>
      </c>
      <c r="S22995">
        <v>3</v>
      </c>
      <c r="T22995">
        <v>1.91</v>
      </c>
      <c r="U22995">
        <v>3.75</v>
      </c>
      <c r="V22995">
        <v>1.5</v>
      </c>
      <c r="W22995">
        <v>2.4</v>
      </c>
      <c r="X22995">
        <v>3.25</v>
      </c>
      <c r="Y22995">
        <v>1.3</v>
      </c>
      <c r="Z22995">
        <v>7.5</v>
      </c>
      <c r="AA22995">
        <v>1.05</v>
      </c>
      <c r="AB22995">
        <v>2.5</v>
      </c>
      <c r="AC22995">
        <v>2.85</v>
      </c>
      <c r="AD22995">
        <v>2.85</v>
      </c>
      <c r="AE22995">
        <v>1.08</v>
      </c>
      <c r="AF22995">
        <v>8.25</v>
      </c>
      <c r="AG22995">
        <v>1.5</v>
      </c>
      <c r="AH22995">
        <v>2.4500000000000002</v>
      </c>
      <c r="AI22995">
        <v>2.2799999999999998</v>
      </c>
      <c r="AJ22995">
        <v>1.51</v>
      </c>
      <c r="AK22995">
        <v>1.9</v>
      </c>
      <c r="AL22995">
        <v>1.8</v>
      </c>
      <c r="AM22995">
        <v>1.35</v>
      </c>
      <c r="AN22995">
        <v>1.32</v>
      </c>
      <c r="AO22995">
        <v>1.42</v>
      </c>
      <c r="AP22995">
        <v>1.57</v>
      </c>
      <c r="AQ22995">
        <v>1.1299999999999999</v>
      </c>
      <c r="AR22995">
        <v>1.44</v>
      </c>
      <c r="AS22995">
        <v>1.1000000000000001</v>
      </c>
      <c r="AT22995">
        <v>1.62</v>
      </c>
      <c r="AU22995">
        <v>1.33</v>
      </c>
      <c r="AV22995">
        <v>2.95</v>
      </c>
      <c r="AW22995">
        <v>1.69</v>
      </c>
      <c r="AX22995">
        <v>7.5</v>
      </c>
      <c r="AY22995">
        <v>2.5499999999999998</v>
      </c>
      <c r="AZ22995">
        <v>0</v>
      </c>
      <c r="BA22995">
        <v>0</v>
      </c>
      <c r="BB22995">
        <v>1.64</v>
      </c>
      <c r="BC22995">
        <v>2.0099999999999998</v>
      </c>
      <c r="BD22995">
        <v>2.6</v>
      </c>
      <c r="BE22995">
        <v>6</v>
      </c>
      <c r="BF22995">
        <v>5</v>
      </c>
      <c r="BG22995">
        <v>4</v>
      </c>
      <c r="BH22995">
        <v>5</v>
      </c>
      <c r="BI22995">
        <v>10</v>
      </c>
      <c r="BJ22995">
        <v>10</v>
      </c>
      <c r="BK22995">
        <v>0.4</v>
      </c>
      <c r="BL22995">
        <v>0.35087719298245612</v>
      </c>
      <c r="BM22995">
        <v>0.35087719298245612</v>
      </c>
      <c r="BN22995">
        <f>IFERROR(_xlfn.STDEV.S(#REF!),0)</f>
        <v>0</v>
      </c>
      <c r="BO22995">
        <v>0.43859649122807021</v>
      </c>
      <c r="BP22995">
        <v>0.52631578947368418</v>
      </c>
      <c r="BQ22995">
        <v>2.5</v>
      </c>
      <c r="BR22995">
        <v>2.85</v>
      </c>
      <c r="BS22995">
        <f>Atual[[#This Row],[FT_Goals_H]]*Atual[[#This Row],[P(a)]]</f>
        <v>0.35087719298245612</v>
      </c>
      <c r="BT22995">
        <f>Atual[[#This Row],[FT_Goals_A]]*Atual[[#This Row],[P(h)]]</f>
        <v>0.4</v>
      </c>
    </row>
    <row r="22996" spans="1:72" x14ac:dyDescent="0.25">
      <c r="A22996" s="1">
        <v>45151</v>
      </c>
      <c r="B22996">
        <v>22995</v>
      </c>
      <c r="C22996" t="s">
        <v>2556</v>
      </c>
      <c r="D22996">
        <v>2023</v>
      </c>
      <c r="E22996">
        <v>17</v>
      </c>
      <c r="F22996" t="s">
        <v>2581</v>
      </c>
      <c r="G22996" t="s">
        <v>2268</v>
      </c>
      <c r="H22996">
        <v>1</v>
      </c>
      <c r="I22996">
        <v>2</v>
      </c>
      <c r="J22996">
        <v>3</v>
      </c>
      <c r="K22996">
        <v>4</v>
      </c>
      <c r="L22996">
        <v>2</v>
      </c>
      <c r="M22996">
        <v>6</v>
      </c>
      <c r="N22996" t="s">
        <v>2764</v>
      </c>
      <c r="O22996" t="s">
        <v>2765</v>
      </c>
      <c r="P22996">
        <v>6</v>
      </c>
      <c r="Q22996">
        <v>1</v>
      </c>
      <c r="R22996">
        <v>7</v>
      </c>
      <c r="S22996">
        <v>3</v>
      </c>
      <c r="T22996">
        <v>1.83</v>
      </c>
      <c r="U22996">
        <v>4.33</v>
      </c>
      <c r="V22996">
        <v>1.52</v>
      </c>
      <c r="W22996">
        <v>2.4</v>
      </c>
      <c r="X22996">
        <v>3.3</v>
      </c>
      <c r="Y22996">
        <v>1.28</v>
      </c>
      <c r="Z22996">
        <v>7.75</v>
      </c>
      <c r="AA22996">
        <v>1.05</v>
      </c>
      <c r="AB22996">
        <v>2.1</v>
      </c>
      <c r="AC22996">
        <v>2.99</v>
      </c>
      <c r="AD22996">
        <v>3.3</v>
      </c>
      <c r="AE22996">
        <v>1.0900000000000001</v>
      </c>
      <c r="AF22996">
        <v>7.7</v>
      </c>
      <c r="AG22996">
        <v>1.44</v>
      </c>
      <c r="AH22996">
        <v>2.4</v>
      </c>
      <c r="AI22996">
        <v>2.41</v>
      </c>
      <c r="AJ22996">
        <v>1.5</v>
      </c>
      <c r="AK22996">
        <v>2</v>
      </c>
      <c r="AL22996">
        <v>1.75</v>
      </c>
      <c r="AM22996">
        <v>1.25</v>
      </c>
      <c r="AN22996">
        <v>1.35</v>
      </c>
      <c r="AO22996">
        <v>1.52</v>
      </c>
      <c r="AP22996">
        <v>2.13</v>
      </c>
      <c r="AQ22996">
        <v>1</v>
      </c>
      <c r="AR22996">
        <v>2.1800000000000002</v>
      </c>
      <c r="AS22996">
        <v>0.89</v>
      </c>
      <c r="AT22996">
        <v>1.23</v>
      </c>
      <c r="AU22996">
        <v>1.48</v>
      </c>
      <c r="AV22996">
        <v>2.71</v>
      </c>
      <c r="AW22996">
        <v>1.7</v>
      </c>
      <c r="AX22996">
        <v>7.4</v>
      </c>
      <c r="AY22996">
        <v>2.54</v>
      </c>
      <c r="AZ22996">
        <v>0</v>
      </c>
      <c r="BA22996">
        <v>1.4</v>
      </c>
      <c r="BB22996">
        <v>1.67</v>
      </c>
      <c r="BC22996">
        <v>2.0499999999999998</v>
      </c>
      <c r="BD22996">
        <v>2.67</v>
      </c>
      <c r="BE22996">
        <v>9</v>
      </c>
      <c r="BF22996">
        <v>5</v>
      </c>
      <c r="BG22996">
        <v>4</v>
      </c>
      <c r="BH22996">
        <v>5</v>
      </c>
      <c r="BI22996">
        <v>13</v>
      </c>
      <c r="BJ22996">
        <v>10</v>
      </c>
      <c r="BK22996">
        <v>0.47619047619047616</v>
      </c>
      <c r="BL22996">
        <v>0.33444816053511706</v>
      </c>
      <c r="BM22996">
        <v>0.30303030303030304</v>
      </c>
      <c r="BN22996">
        <f>IFERROR(_xlfn.STDEV.S(#REF!),0)</f>
        <v>0</v>
      </c>
      <c r="BO22996">
        <v>0.41493775933609955</v>
      </c>
      <c r="BP22996">
        <v>0.5</v>
      </c>
      <c r="BQ22996">
        <v>8.4</v>
      </c>
      <c r="BR22996">
        <v>6.6</v>
      </c>
      <c r="BS22996">
        <f>Atual[[#This Row],[FT_Goals_H]]*Atual[[#This Row],[P(a)]]</f>
        <v>1.2121212121212122</v>
      </c>
      <c r="BT22996">
        <f>Atual[[#This Row],[FT_Goals_A]]*Atual[[#This Row],[P(h)]]</f>
        <v>0.95238095238095233</v>
      </c>
    </row>
    <row r="22997" spans="1:72" x14ac:dyDescent="0.25">
      <c r="A22997" s="1">
        <v>45151</v>
      </c>
      <c r="B22997">
        <v>22996</v>
      </c>
      <c r="C22997" t="s">
        <v>2556</v>
      </c>
      <c r="D22997">
        <v>2023</v>
      </c>
      <c r="E22997">
        <v>17</v>
      </c>
      <c r="F22997" t="s">
        <v>2685</v>
      </c>
      <c r="G22997" t="s">
        <v>2683</v>
      </c>
      <c r="H22997">
        <v>0</v>
      </c>
      <c r="I22997">
        <v>0</v>
      </c>
      <c r="J22997">
        <v>0</v>
      </c>
      <c r="K22997">
        <v>2</v>
      </c>
      <c r="L22997">
        <v>0</v>
      </c>
      <c r="M22997">
        <v>2</v>
      </c>
      <c r="N22997" t="s">
        <v>2768</v>
      </c>
      <c r="O22997" t="s">
        <v>75</v>
      </c>
      <c r="P22997">
        <v>5</v>
      </c>
      <c r="Q22997">
        <v>8</v>
      </c>
      <c r="R22997">
        <v>13</v>
      </c>
      <c r="S22997">
        <v>2.4</v>
      </c>
      <c r="T22997">
        <v>1.91</v>
      </c>
      <c r="U22997">
        <v>6</v>
      </c>
      <c r="V22997">
        <v>1.55</v>
      </c>
      <c r="W22997">
        <v>2.2999999999999998</v>
      </c>
      <c r="X22997">
        <v>3.65</v>
      </c>
      <c r="Y22997">
        <v>1.24</v>
      </c>
      <c r="Z22997">
        <v>10</v>
      </c>
      <c r="AA22997">
        <v>1.02</v>
      </c>
      <c r="AB22997">
        <v>1.65</v>
      </c>
      <c r="AC22997">
        <v>3.2</v>
      </c>
      <c r="AD22997">
        <v>6.2</v>
      </c>
      <c r="AE22997">
        <v>1.07</v>
      </c>
      <c r="AF22997">
        <v>6.25</v>
      </c>
      <c r="AG22997">
        <v>1.5</v>
      </c>
      <c r="AH22997">
        <v>2.4500000000000002</v>
      </c>
      <c r="AI22997">
        <v>2.4500000000000002</v>
      </c>
      <c r="AJ22997">
        <v>1.5</v>
      </c>
      <c r="AK22997">
        <v>2.35</v>
      </c>
      <c r="AL22997">
        <v>1.5</v>
      </c>
      <c r="AM22997">
        <v>1.1200000000000001</v>
      </c>
      <c r="AN22997">
        <v>1.27</v>
      </c>
      <c r="AO22997">
        <v>1.9</v>
      </c>
      <c r="AP22997">
        <v>1.1399999999999999</v>
      </c>
      <c r="AQ22997">
        <v>1</v>
      </c>
      <c r="AR22997">
        <v>1.33</v>
      </c>
      <c r="AS22997">
        <v>0.8</v>
      </c>
      <c r="AT22997">
        <v>2.0699999999999998</v>
      </c>
      <c r="AU22997">
        <v>1.38</v>
      </c>
      <c r="AV22997">
        <v>3.45</v>
      </c>
      <c r="AW22997">
        <v>1.45</v>
      </c>
      <c r="AX22997">
        <v>8</v>
      </c>
      <c r="AY22997">
        <v>3.5</v>
      </c>
      <c r="AZ22997">
        <v>0</v>
      </c>
      <c r="BA22997">
        <v>1.4</v>
      </c>
      <c r="BB22997">
        <v>1.55</v>
      </c>
      <c r="BC22997">
        <v>1.85</v>
      </c>
      <c r="BD22997">
        <v>2.25</v>
      </c>
      <c r="BE22997">
        <v>8</v>
      </c>
      <c r="BF22997">
        <v>7</v>
      </c>
      <c r="BG22997">
        <v>7</v>
      </c>
      <c r="BH22997">
        <v>8</v>
      </c>
      <c r="BI22997">
        <v>15</v>
      </c>
      <c r="BJ22997">
        <v>15</v>
      </c>
      <c r="BK22997">
        <v>0.60606060606060608</v>
      </c>
      <c r="BL22997">
        <v>0.3125</v>
      </c>
      <c r="BM22997">
        <v>0.16129032258064516</v>
      </c>
      <c r="BN22997">
        <f>IFERROR(_xlfn.STDEV.S(#REF!),0)</f>
        <v>0</v>
      </c>
      <c r="BO22997">
        <v>0.4081632653061224</v>
      </c>
      <c r="BP22997">
        <v>0.42553191489361702</v>
      </c>
      <c r="BQ22997">
        <v>3.3</v>
      </c>
      <c r="BR22997">
        <v>0</v>
      </c>
      <c r="BS22997">
        <f>Atual[[#This Row],[FT_Goals_H]]*Atual[[#This Row],[P(a)]]</f>
        <v>0.32258064516129031</v>
      </c>
      <c r="BT22997">
        <f>Atual[[#This Row],[FT_Goals_A]]*Atual[[#This Row],[P(h)]]</f>
        <v>0</v>
      </c>
    </row>
    <row r="22998" spans="1:72" x14ac:dyDescent="0.25">
      <c r="A22998" s="1">
        <v>45151</v>
      </c>
      <c r="B22998">
        <v>22997</v>
      </c>
      <c r="C22998" t="s">
        <v>2556</v>
      </c>
      <c r="D22998">
        <v>2023</v>
      </c>
      <c r="E22998">
        <v>17</v>
      </c>
      <c r="F22998" t="s">
        <v>2565</v>
      </c>
      <c r="G22998" t="s">
        <v>2568</v>
      </c>
      <c r="H22998">
        <v>2</v>
      </c>
      <c r="I22998">
        <v>1</v>
      </c>
      <c r="J22998">
        <v>3</v>
      </c>
      <c r="K22998">
        <v>3</v>
      </c>
      <c r="L22998">
        <v>3</v>
      </c>
      <c r="M22998">
        <v>6</v>
      </c>
      <c r="N22998" t="s">
        <v>2766</v>
      </c>
      <c r="O22998" t="s">
        <v>2767</v>
      </c>
      <c r="P22998">
        <v>1</v>
      </c>
      <c r="Q22998">
        <v>4</v>
      </c>
      <c r="R22998">
        <v>5</v>
      </c>
      <c r="S22998">
        <v>2.75</v>
      </c>
      <c r="T22998">
        <v>1.91</v>
      </c>
      <c r="U22998">
        <v>4.33</v>
      </c>
      <c r="V22998">
        <v>1.57</v>
      </c>
      <c r="W22998">
        <v>2.2599999999999998</v>
      </c>
      <c r="X22998">
        <v>3.74</v>
      </c>
      <c r="Y22998">
        <v>1.23</v>
      </c>
      <c r="Z22998">
        <v>11</v>
      </c>
      <c r="AA22998">
        <v>1.04</v>
      </c>
      <c r="AB22998">
        <v>2.16</v>
      </c>
      <c r="AC22998">
        <v>3</v>
      </c>
      <c r="AD22998">
        <v>3.5</v>
      </c>
      <c r="AE22998">
        <v>1.08</v>
      </c>
      <c r="AF22998">
        <v>6</v>
      </c>
      <c r="AG22998">
        <v>1.5</v>
      </c>
      <c r="AH22998">
        <v>2.4500000000000002</v>
      </c>
      <c r="AI22998">
        <v>2.5</v>
      </c>
      <c r="AJ22998">
        <v>1.48</v>
      </c>
      <c r="AK22998">
        <v>2.21</v>
      </c>
      <c r="AL22998">
        <v>1.56</v>
      </c>
      <c r="AM22998">
        <v>1.21</v>
      </c>
      <c r="AN22998">
        <v>1.33</v>
      </c>
      <c r="AO22998">
        <v>1.71</v>
      </c>
      <c r="AP22998">
        <v>2.14</v>
      </c>
      <c r="AQ22998">
        <v>0.86</v>
      </c>
      <c r="AR22998">
        <v>1.9</v>
      </c>
      <c r="AS22998">
        <v>0.78</v>
      </c>
      <c r="AT22998">
        <v>1.83</v>
      </c>
      <c r="AU22998">
        <v>1.1200000000000001</v>
      </c>
      <c r="AV22998">
        <v>2.95</v>
      </c>
      <c r="AW22998">
        <v>1.55</v>
      </c>
      <c r="AX22998">
        <v>8.6</v>
      </c>
      <c r="AY22998">
        <v>2.81</v>
      </c>
      <c r="AZ22998">
        <v>0</v>
      </c>
      <c r="BA22998">
        <v>0</v>
      </c>
      <c r="BB22998">
        <v>1.56</v>
      </c>
      <c r="BC22998">
        <v>1.93</v>
      </c>
      <c r="BD22998">
        <v>2.48</v>
      </c>
      <c r="BE22998">
        <v>7</v>
      </c>
      <c r="BF22998">
        <v>4</v>
      </c>
      <c r="BG22998">
        <v>5</v>
      </c>
      <c r="BH22998">
        <v>8</v>
      </c>
      <c r="BI22998">
        <v>12</v>
      </c>
      <c r="BJ22998">
        <v>12</v>
      </c>
      <c r="BK22998">
        <v>0.46296296296296291</v>
      </c>
      <c r="BL22998">
        <v>0.33333333333333331</v>
      </c>
      <c r="BM22998">
        <v>0.2857142857142857</v>
      </c>
      <c r="BN22998">
        <f>IFERROR(_xlfn.STDEV.S(#REF!),0)</f>
        <v>0</v>
      </c>
      <c r="BO22998">
        <v>0.4</v>
      </c>
      <c r="BP22998">
        <v>0.45248868778280543</v>
      </c>
      <c r="BQ22998">
        <v>6.48</v>
      </c>
      <c r="BR22998">
        <v>10.5</v>
      </c>
      <c r="BS22998">
        <f>Atual[[#This Row],[FT_Goals_H]]*Atual[[#This Row],[P(a)]]</f>
        <v>0.8571428571428571</v>
      </c>
      <c r="BT22998">
        <f>Atual[[#This Row],[FT_Goals_A]]*Atual[[#This Row],[P(h)]]</f>
        <v>1.3888888888888888</v>
      </c>
    </row>
    <row r="22999" spans="1:72" x14ac:dyDescent="0.25">
      <c r="A22999" s="1">
        <v>45151</v>
      </c>
      <c r="B22999">
        <v>22998</v>
      </c>
      <c r="C22999" t="s">
        <v>11543</v>
      </c>
      <c r="D22999" t="s">
        <v>1156</v>
      </c>
      <c r="E22999">
        <v>1</v>
      </c>
      <c r="F22999" t="s">
        <v>11562</v>
      </c>
      <c r="G22999" t="s">
        <v>11676</v>
      </c>
      <c r="H22999">
        <v>0</v>
      </c>
      <c r="I22999">
        <v>1</v>
      </c>
      <c r="J22999">
        <v>1</v>
      </c>
      <c r="K22999">
        <v>0</v>
      </c>
      <c r="L22999">
        <v>1</v>
      </c>
      <c r="M22999">
        <v>1</v>
      </c>
      <c r="N22999" t="s">
        <v>75</v>
      </c>
      <c r="O22999" t="s">
        <v>391</v>
      </c>
      <c r="P22999">
        <v>6</v>
      </c>
      <c r="Q22999">
        <v>6</v>
      </c>
      <c r="R22999">
        <v>12</v>
      </c>
      <c r="S22999">
        <v>2.75</v>
      </c>
      <c r="T22999">
        <v>1.95</v>
      </c>
      <c r="U22999">
        <v>4.75</v>
      </c>
      <c r="V22999">
        <v>1.53</v>
      </c>
      <c r="W22999">
        <v>2.38</v>
      </c>
      <c r="X22999">
        <v>3.75</v>
      </c>
      <c r="Y22999">
        <v>1.25</v>
      </c>
      <c r="Z22999">
        <v>11</v>
      </c>
      <c r="AA22999">
        <v>1.05</v>
      </c>
      <c r="AB22999">
        <v>1.86</v>
      </c>
      <c r="AC22999">
        <v>3.2</v>
      </c>
      <c r="AD22999">
        <v>4.3499999999999996</v>
      </c>
      <c r="AE22999">
        <v>1.07</v>
      </c>
      <c r="AF22999">
        <v>6.5</v>
      </c>
      <c r="AG22999">
        <v>1.44</v>
      </c>
      <c r="AH22999">
        <v>2.4</v>
      </c>
      <c r="AI22999">
        <v>2.4500000000000002</v>
      </c>
      <c r="AJ22999">
        <v>1.48</v>
      </c>
      <c r="AK22999">
        <v>2.2000000000000002</v>
      </c>
      <c r="AL22999">
        <v>1.62</v>
      </c>
      <c r="AM22999">
        <v>1.24</v>
      </c>
      <c r="AN22999">
        <v>1.34</v>
      </c>
      <c r="AO22999">
        <v>1.75</v>
      </c>
      <c r="AP22999">
        <v>0</v>
      </c>
      <c r="AQ22999">
        <v>0</v>
      </c>
      <c r="AR22999">
        <v>0</v>
      </c>
      <c r="AS22999">
        <v>1</v>
      </c>
      <c r="AT22999">
        <v>0</v>
      </c>
      <c r="AU22999">
        <v>0</v>
      </c>
      <c r="AV22999">
        <v>0</v>
      </c>
      <c r="AW22999">
        <v>1.68</v>
      </c>
      <c r="AX22999">
        <v>7</v>
      </c>
      <c r="AY22999">
        <v>2.75</v>
      </c>
      <c r="AZ22999">
        <v>1.43</v>
      </c>
      <c r="BA22999">
        <v>1.83</v>
      </c>
      <c r="BB22999">
        <v>2.4</v>
      </c>
      <c r="BC22999">
        <v>3.4</v>
      </c>
      <c r="BD22999">
        <v>4.75</v>
      </c>
      <c r="BE22999">
        <v>3</v>
      </c>
      <c r="BF22999">
        <v>3</v>
      </c>
      <c r="BG22999">
        <v>7</v>
      </c>
      <c r="BH22999">
        <v>4</v>
      </c>
      <c r="BI22999">
        <v>10</v>
      </c>
      <c r="BJ22999">
        <v>7</v>
      </c>
      <c r="BK22999">
        <v>0.5376344086021505</v>
      </c>
      <c r="BL22999">
        <v>0.3125</v>
      </c>
      <c r="BM22999">
        <v>0.22988505747126439</v>
      </c>
      <c r="BN22999">
        <f>IFERROR(_xlfn.STDEV.S(#REF!),0)</f>
        <v>0</v>
      </c>
      <c r="BO22999">
        <v>0.4081632653061224</v>
      </c>
      <c r="BP22999">
        <v>0.45454545454545453</v>
      </c>
      <c r="BQ22999">
        <v>0</v>
      </c>
      <c r="BR22999">
        <v>4.3499999999999996</v>
      </c>
      <c r="BS22999">
        <f>Atual[[#This Row],[FT_Goals_H]]*Atual[[#This Row],[P(a)]]</f>
        <v>0</v>
      </c>
      <c r="BT22999">
        <f>Atual[[#This Row],[FT_Goals_A]]*Atual[[#This Row],[P(h)]]</f>
        <v>0.5376344086021505</v>
      </c>
    </row>
    <row r="23000" spans="1:72" x14ac:dyDescent="0.25">
      <c r="A23000" s="1">
        <v>45151</v>
      </c>
      <c r="B23000">
        <v>22999</v>
      </c>
      <c r="C23000" t="s">
        <v>11543</v>
      </c>
      <c r="D23000" t="s">
        <v>1156</v>
      </c>
      <c r="E23000">
        <v>1</v>
      </c>
      <c r="F23000" t="s">
        <v>11561</v>
      </c>
      <c r="G23000" t="s">
        <v>11389</v>
      </c>
      <c r="H23000">
        <v>0</v>
      </c>
      <c r="I23000">
        <v>1</v>
      </c>
      <c r="J23000">
        <v>1</v>
      </c>
      <c r="K23000">
        <v>1</v>
      </c>
      <c r="L23000">
        <v>1</v>
      </c>
      <c r="M23000">
        <v>2</v>
      </c>
      <c r="N23000" t="s">
        <v>169</v>
      </c>
      <c r="O23000" t="s">
        <v>217</v>
      </c>
      <c r="P23000">
        <v>7</v>
      </c>
      <c r="Q23000">
        <v>4</v>
      </c>
      <c r="R23000">
        <v>11</v>
      </c>
      <c r="S23000">
        <v>3.75</v>
      </c>
      <c r="T23000">
        <v>2.0499999999999998</v>
      </c>
      <c r="U23000">
        <v>3</v>
      </c>
      <c r="V23000">
        <v>1.44</v>
      </c>
      <c r="W23000">
        <v>2.63</v>
      </c>
      <c r="X23000">
        <v>3.25</v>
      </c>
      <c r="Y23000">
        <v>1.33</v>
      </c>
      <c r="Z23000">
        <v>10</v>
      </c>
      <c r="AA23000">
        <v>1.06</v>
      </c>
      <c r="AB23000">
        <v>3.15</v>
      </c>
      <c r="AC23000">
        <v>3.15</v>
      </c>
      <c r="AD23000">
        <v>2.2799999999999998</v>
      </c>
      <c r="AE23000">
        <v>1.08</v>
      </c>
      <c r="AF23000">
        <v>7</v>
      </c>
      <c r="AG23000">
        <v>1.38</v>
      </c>
      <c r="AH23000">
        <v>2.9</v>
      </c>
      <c r="AI23000">
        <v>2.15</v>
      </c>
      <c r="AJ23000">
        <v>1.57</v>
      </c>
      <c r="AK23000">
        <v>1.83</v>
      </c>
      <c r="AL23000">
        <v>1.83</v>
      </c>
      <c r="AM23000">
        <v>1.45</v>
      </c>
      <c r="AN23000">
        <v>1.37</v>
      </c>
      <c r="AO23000">
        <v>1.35</v>
      </c>
      <c r="AP23000">
        <v>0</v>
      </c>
      <c r="AQ23000">
        <v>0</v>
      </c>
      <c r="AR23000">
        <v>1.67</v>
      </c>
      <c r="AS23000">
        <v>2.33</v>
      </c>
      <c r="AT23000">
        <v>0</v>
      </c>
      <c r="AU23000">
        <v>0</v>
      </c>
      <c r="AV23000">
        <v>0</v>
      </c>
      <c r="AW23000">
        <v>2.08</v>
      </c>
      <c r="AX23000">
        <v>7</v>
      </c>
      <c r="AY23000">
        <v>2.08</v>
      </c>
      <c r="AZ23000">
        <v>1.26</v>
      </c>
      <c r="BA23000">
        <v>1.5</v>
      </c>
      <c r="BB23000">
        <v>2</v>
      </c>
      <c r="BC23000">
        <v>2.5</v>
      </c>
      <c r="BD23000">
        <v>3.5</v>
      </c>
      <c r="BE23000">
        <v>7</v>
      </c>
      <c r="BF23000">
        <v>4</v>
      </c>
      <c r="BG23000">
        <v>7</v>
      </c>
      <c r="BH23000">
        <v>3</v>
      </c>
      <c r="BI23000">
        <v>14</v>
      </c>
      <c r="BJ23000">
        <v>7</v>
      </c>
      <c r="BK23000">
        <v>0.31746031746031744</v>
      </c>
      <c r="BL23000">
        <v>0.31746031746031744</v>
      </c>
      <c r="BM23000">
        <v>0.43859649122807021</v>
      </c>
      <c r="BN23000">
        <f>IFERROR(_xlfn.STDEV.S(#REF!),0)</f>
        <v>0</v>
      </c>
      <c r="BO23000">
        <v>0.46511627906976744</v>
      </c>
      <c r="BP23000">
        <v>0.54644808743169393</v>
      </c>
      <c r="BQ23000">
        <v>3.1500000000000004</v>
      </c>
      <c r="BR23000">
        <v>2.2799999999999998</v>
      </c>
      <c r="BS23000">
        <f>Atual[[#This Row],[FT_Goals_H]]*Atual[[#This Row],[P(a)]]</f>
        <v>0.43859649122807021</v>
      </c>
      <c r="BT23000">
        <f>Atual[[#This Row],[FT_Goals_A]]*Atual[[#This Row],[P(h)]]</f>
        <v>0.31746031746031744</v>
      </c>
    </row>
    <row r="23001" spans="1:72" x14ac:dyDescent="0.25">
      <c r="A23001" s="1">
        <v>45151</v>
      </c>
      <c r="B23001">
        <v>23000</v>
      </c>
      <c r="C23001" t="s">
        <v>952</v>
      </c>
      <c r="D23001" t="s">
        <v>1156</v>
      </c>
      <c r="E23001">
        <v>3</v>
      </c>
      <c r="F23001" t="s">
        <v>1161</v>
      </c>
      <c r="G23001" t="s">
        <v>966</v>
      </c>
      <c r="H23001">
        <v>0</v>
      </c>
      <c r="I23001">
        <v>0</v>
      </c>
      <c r="J23001">
        <v>0</v>
      </c>
      <c r="K23001">
        <v>1</v>
      </c>
      <c r="L23001">
        <v>0</v>
      </c>
      <c r="M23001">
        <v>1</v>
      </c>
      <c r="N23001" t="s">
        <v>129</v>
      </c>
      <c r="O23001" t="s">
        <v>75</v>
      </c>
      <c r="P23001">
        <v>4</v>
      </c>
      <c r="Q23001">
        <v>5</v>
      </c>
      <c r="R23001">
        <v>9</v>
      </c>
      <c r="S23001">
        <v>2.25</v>
      </c>
      <c r="T23001">
        <v>2.38</v>
      </c>
      <c r="U23001">
        <v>4</v>
      </c>
      <c r="V23001">
        <v>1.33</v>
      </c>
      <c r="W23001">
        <v>3.05</v>
      </c>
      <c r="X23001">
        <v>2.5</v>
      </c>
      <c r="Y23001">
        <v>1.47</v>
      </c>
      <c r="Z23001">
        <v>5.95</v>
      </c>
      <c r="AA23001">
        <v>1.1000000000000001</v>
      </c>
      <c r="AB23001">
        <v>1.75</v>
      </c>
      <c r="AC23001">
        <v>4</v>
      </c>
      <c r="AD23001">
        <v>4.2</v>
      </c>
      <c r="AE23001">
        <v>1.01</v>
      </c>
      <c r="AF23001">
        <v>12</v>
      </c>
      <c r="AG23001">
        <v>1.17</v>
      </c>
      <c r="AH23001">
        <v>4.3</v>
      </c>
      <c r="AI23001">
        <v>1.6</v>
      </c>
      <c r="AJ23001">
        <v>2.2999999999999998</v>
      </c>
      <c r="AK23001">
        <v>1.62</v>
      </c>
      <c r="AL23001">
        <v>2.2000000000000002</v>
      </c>
      <c r="AM23001">
        <v>1.26</v>
      </c>
      <c r="AN23001">
        <v>1.26</v>
      </c>
      <c r="AO23001">
        <v>1.91</v>
      </c>
      <c r="AP23001">
        <v>3</v>
      </c>
      <c r="AQ23001">
        <v>0</v>
      </c>
      <c r="AR23001">
        <v>1.5</v>
      </c>
      <c r="AS23001">
        <v>0</v>
      </c>
      <c r="AT23001">
        <v>2.33</v>
      </c>
      <c r="AU23001">
        <v>0.96</v>
      </c>
      <c r="AV23001">
        <v>3.29</v>
      </c>
      <c r="AW23001">
        <v>1.62</v>
      </c>
      <c r="AX23001">
        <v>7.5</v>
      </c>
      <c r="AY23001">
        <v>2.88</v>
      </c>
      <c r="AZ23001">
        <v>1.23</v>
      </c>
      <c r="BA23001">
        <v>1.43</v>
      </c>
      <c r="BB23001">
        <v>2.2000000000000002</v>
      </c>
      <c r="BC23001">
        <v>2.12</v>
      </c>
      <c r="BD23001">
        <v>2.63</v>
      </c>
      <c r="BE23001">
        <v>5</v>
      </c>
      <c r="BF23001">
        <v>6</v>
      </c>
      <c r="BG23001">
        <v>2</v>
      </c>
      <c r="BH23001">
        <v>4</v>
      </c>
      <c r="BI23001">
        <v>7</v>
      </c>
      <c r="BJ23001">
        <v>10</v>
      </c>
      <c r="BK23001">
        <v>0.5714285714285714</v>
      </c>
      <c r="BL23001">
        <v>0.25</v>
      </c>
      <c r="BM23001">
        <v>0.23809523809523808</v>
      </c>
      <c r="BN23001">
        <f>IFERROR(_xlfn.STDEV.S(#REF!),0)</f>
        <v>0</v>
      </c>
      <c r="BO23001">
        <v>0.625</v>
      </c>
      <c r="BP23001">
        <v>0.61728395061728392</v>
      </c>
      <c r="BQ23001">
        <v>1.75</v>
      </c>
      <c r="BR23001">
        <v>0</v>
      </c>
      <c r="BS23001">
        <f>Atual[[#This Row],[FT_Goals_H]]*Atual[[#This Row],[P(a)]]</f>
        <v>0.23809523809523808</v>
      </c>
      <c r="BT23001">
        <f>Atual[[#This Row],[FT_Goals_A]]*Atual[[#This Row],[P(h)]]</f>
        <v>0</v>
      </c>
    </row>
    <row r="23002" spans="1:72" x14ac:dyDescent="0.25">
      <c r="A23002" s="1">
        <v>45151</v>
      </c>
      <c r="B23002">
        <v>23001</v>
      </c>
      <c r="C23002" t="s">
        <v>11543</v>
      </c>
      <c r="D23002" t="s">
        <v>1156</v>
      </c>
      <c r="E23002">
        <v>1</v>
      </c>
      <c r="F23002" t="s">
        <v>11551</v>
      </c>
      <c r="G23002" t="s">
        <v>11559</v>
      </c>
      <c r="H23002">
        <v>0</v>
      </c>
      <c r="I23002">
        <v>1</v>
      </c>
      <c r="J23002">
        <v>1</v>
      </c>
      <c r="K23002">
        <v>0</v>
      </c>
      <c r="L23002">
        <v>1</v>
      </c>
      <c r="M23002">
        <v>1</v>
      </c>
      <c r="N23002" t="s">
        <v>75</v>
      </c>
      <c r="O23002" t="s">
        <v>168</v>
      </c>
      <c r="P23002">
        <v>2</v>
      </c>
      <c r="Q23002">
        <v>2</v>
      </c>
      <c r="R23002">
        <v>4</v>
      </c>
      <c r="S23002">
        <v>3.1</v>
      </c>
      <c r="T23002">
        <v>1.95</v>
      </c>
      <c r="U23002">
        <v>4</v>
      </c>
      <c r="V23002">
        <v>1.57</v>
      </c>
      <c r="W23002">
        <v>2.25</v>
      </c>
      <c r="X23002">
        <v>3.75</v>
      </c>
      <c r="Y23002">
        <v>1.25</v>
      </c>
      <c r="Z23002">
        <v>11</v>
      </c>
      <c r="AA23002">
        <v>1.05</v>
      </c>
      <c r="AB23002">
        <v>2.36</v>
      </c>
      <c r="AC23002">
        <v>3.1</v>
      </c>
      <c r="AD23002">
        <v>3.25</v>
      </c>
      <c r="AE23002">
        <v>1.1000000000000001</v>
      </c>
      <c r="AF23002">
        <v>7</v>
      </c>
      <c r="AG23002">
        <v>1.5</v>
      </c>
      <c r="AH23002">
        <v>2.4500000000000002</v>
      </c>
      <c r="AI23002">
        <v>2.4</v>
      </c>
      <c r="AJ23002">
        <v>1.5</v>
      </c>
      <c r="AK23002">
        <v>2.1</v>
      </c>
      <c r="AL23002">
        <v>1.67</v>
      </c>
      <c r="AM23002">
        <v>1.32</v>
      </c>
      <c r="AN23002">
        <v>1.36</v>
      </c>
      <c r="AO23002">
        <v>1.58</v>
      </c>
      <c r="AP23002">
        <v>0</v>
      </c>
      <c r="AQ23002">
        <v>0</v>
      </c>
      <c r="AR23002">
        <v>2</v>
      </c>
      <c r="AS23002">
        <v>1</v>
      </c>
      <c r="AT23002">
        <v>0</v>
      </c>
      <c r="AU23002">
        <v>0</v>
      </c>
      <c r="AV23002">
        <v>0</v>
      </c>
      <c r="AW23002">
        <v>1.83</v>
      </c>
      <c r="AX23002">
        <v>5.5</v>
      </c>
      <c r="AY23002">
        <v>2.2999999999999998</v>
      </c>
      <c r="AZ23002">
        <v>1.38</v>
      </c>
      <c r="BA23002">
        <v>1.71</v>
      </c>
      <c r="BB23002">
        <v>2.25</v>
      </c>
      <c r="BC23002">
        <v>3.1</v>
      </c>
      <c r="BD23002">
        <v>4.5</v>
      </c>
      <c r="BE23002">
        <v>5</v>
      </c>
      <c r="BF23002">
        <v>5</v>
      </c>
      <c r="BG23002">
        <v>6</v>
      </c>
      <c r="BH23002">
        <v>5</v>
      </c>
      <c r="BI23002">
        <v>11</v>
      </c>
      <c r="BJ23002">
        <v>10</v>
      </c>
      <c r="BK23002">
        <v>0.42372881355932207</v>
      </c>
      <c r="BL23002">
        <v>0.32258064516129031</v>
      </c>
      <c r="BM23002">
        <v>0.30769230769230771</v>
      </c>
      <c r="BN23002">
        <f>IFERROR(_xlfn.STDEV.S(#REF!),0)</f>
        <v>0</v>
      </c>
      <c r="BO23002">
        <v>0.41666666666666669</v>
      </c>
      <c r="BP23002">
        <v>0.47619047619047616</v>
      </c>
      <c r="BQ23002">
        <v>0</v>
      </c>
      <c r="BR23002">
        <v>3.25</v>
      </c>
      <c r="BS23002">
        <f>Atual[[#This Row],[FT_Goals_H]]*Atual[[#This Row],[P(a)]]</f>
        <v>0</v>
      </c>
      <c r="BT23002">
        <f>Atual[[#This Row],[FT_Goals_A]]*Atual[[#This Row],[P(h)]]</f>
        <v>0.42372881355932207</v>
      </c>
    </row>
    <row r="23003" spans="1:72" x14ac:dyDescent="0.25">
      <c r="A23003" s="1">
        <v>45151</v>
      </c>
      <c r="B23003">
        <v>23002</v>
      </c>
      <c r="C23003" t="s">
        <v>11543</v>
      </c>
      <c r="D23003" t="s">
        <v>1156</v>
      </c>
      <c r="E23003">
        <v>1</v>
      </c>
      <c r="F23003" t="s">
        <v>11556</v>
      </c>
      <c r="G23003" t="s">
        <v>11545</v>
      </c>
      <c r="H23003">
        <v>1</v>
      </c>
      <c r="I23003">
        <v>1</v>
      </c>
      <c r="J23003">
        <v>2</v>
      </c>
      <c r="K23003">
        <v>1</v>
      </c>
      <c r="L23003">
        <v>1</v>
      </c>
      <c r="M23003">
        <v>2</v>
      </c>
      <c r="N23003" t="s">
        <v>198</v>
      </c>
      <c r="O23003" t="s">
        <v>89</v>
      </c>
      <c r="P23003">
        <v>6</v>
      </c>
      <c r="Q23003">
        <v>5</v>
      </c>
      <c r="R23003">
        <v>11</v>
      </c>
      <c r="S23003">
        <v>3.1</v>
      </c>
      <c r="T23003">
        <v>2</v>
      </c>
      <c r="U23003">
        <v>4</v>
      </c>
      <c r="V23003">
        <v>1.53</v>
      </c>
      <c r="W23003">
        <v>2.38</v>
      </c>
      <c r="X23003">
        <v>3.5</v>
      </c>
      <c r="Y23003">
        <v>1.29</v>
      </c>
      <c r="Z23003">
        <v>11</v>
      </c>
      <c r="AA23003">
        <v>1.05</v>
      </c>
      <c r="AB23003">
        <v>2.29</v>
      </c>
      <c r="AC23003">
        <v>3.05</v>
      </c>
      <c r="AD23003">
        <v>3.15</v>
      </c>
      <c r="AE23003">
        <v>1.06</v>
      </c>
      <c r="AF23003">
        <v>6.6</v>
      </c>
      <c r="AG23003">
        <v>1.55</v>
      </c>
      <c r="AH23003">
        <v>2.4500000000000002</v>
      </c>
      <c r="AI23003">
        <v>2.37</v>
      </c>
      <c r="AJ23003">
        <v>1.44</v>
      </c>
      <c r="AK23003">
        <v>2</v>
      </c>
      <c r="AL23003">
        <v>1.73</v>
      </c>
      <c r="AM23003">
        <v>1.32</v>
      </c>
      <c r="AN23003">
        <v>1.35</v>
      </c>
      <c r="AO23003">
        <v>1.6</v>
      </c>
      <c r="AP23003">
        <v>0</v>
      </c>
      <c r="AQ23003">
        <v>0</v>
      </c>
      <c r="AR23003">
        <v>2.33</v>
      </c>
      <c r="AS23003">
        <v>0.67</v>
      </c>
      <c r="AT23003">
        <v>0</v>
      </c>
      <c r="AU23003">
        <v>0</v>
      </c>
      <c r="AV23003">
        <v>0</v>
      </c>
      <c r="AW23003">
        <v>1.91</v>
      </c>
      <c r="AX23003">
        <v>6.5</v>
      </c>
      <c r="AY23003">
        <v>2.38</v>
      </c>
      <c r="AZ23003">
        <v>1.23</v>
      </c>
      <c r="BA23003">
        <v>1.44</v>
      </c>
      <c r="BB23003">
        <v>1.9</v>
      </c>
      <c r="BC23003">
        <v>2.35</v>
      </c>
      <c r="BD23003">
        <v>3.25</v>
      </c>
      <c r="BE23003">
        <v>6</v>
      </c>
      <c r="BF23003">
        <v>3</v>
      </c>
      <c r="BG23003">
        <v>11</v>
      </c>
      <c r="BH23003">
        <v>0</v>
      </c>
      <c r="BI23003">
        <v>17</v>
      </c>
      <c r="BJ23003">
        <v>3</v>
      </c>
      <c r="BK23003">
        <v>0.4366812227074236</v>
      </c>
      <c r="BL23003">
        <v>0.32786885245901642</v>
      </c>
      <c r="BM23003">
        <v>0.31746031746031744</v>
      </c>
      <c r="BN23003">
        <f>IFERROR(_xlfn.STDEV.S(#REF!),0)</f>
        <v>0</v>
      </c>
      <c r="BO23003">
        <v>0.42194092827004215</v>
      </c>
      <c r="BP23003">
        <v>0.5</v>
      </c>
      <c r="BQ23003">
        <v>2.29</v>
      </c>
      <c r="BR23003">
        <v>3.1500000000000004</v>
      </c>
      <c r="BS23003">
        <f>Atual[[#This Row],[FT_Goals_H]]*Atual[[#This Row],[P(a)]]</f>
        <v>0.31746031746031744</v>
      </c>
      <c r="BT23003">
        <f>Atual[[#This Row],[FT_Goals_A]]*Atual[[#This Row],[P(h)]]</f>
        <v>0.4366812227074236</v>
      </c>
    </row>
    <row r="23004" spans="1:72" x14ac:dyDescent="0.25">
      <c r="A23004" s="1">
        <v>45151</v>
      </c>
      <c r="B23004">
        <v>23003</v>
      </c>
      <c r="C23004" t="s">
        <v>2255</v>
      </c>
      <c r="D23004">
        <v>2023</v>
      </c>
      <c r="E23004">
        <v>23</v>
      </c>
      <c r="F23004" t="s">
        <v>2257</v>
      </c>
      <c r="G23004" t="s">
        <v>1916</v>
      </c>
      <c r="H23004">
        <v>0</v>
      </c>
      <c r="I23004">
        <v>0</v>
      </c>
      <c r="J23004">
        <v>0</v>
      </c>
      <c r="K23004">
        <v>0</v>
      </c>
      <c r="L23004">
        <v>1</v>
      </c>
      <c r="M23004">
        <v>1</v>
      </c>
      <c r="N23004" t="s">
        <v>75</v>
      </c>
      <c r="O23004" t="s">
        <v>230</v>
      </c>
      <c r="P23004">
        <v>2</v>
      </c>
      <c r="Q23004">
        <v>0</v>
      </c>
      <c r="R23004">
        <v>2</v>
      </c>
      <c r="S23004">
        <v>3</v>
      </c>
      <c r="T23004">
        <v>1.88</v>
      </c>
      <c r="U23004">
        <v>3.9</v>
      </c>
      <c r="V23004">
        <v>1.55</v>
      </c>
      <c r="W23004">
        <v>2.2999999999999998</v>
      </c>
      <c r="X23004">
        <v>3.5</v>
      </c>
      <c r="Y23004">
        <v>1.25</v>
      </c>
      <c r="Z23004">
        <v>10.5</v>
      </c>
      <c r="AA23004">
        <v>1.04</v>
      </c>
      <c r="AB23004">
        <v>2.08</v>
      </c>
      <c r="AC23004">
        <v>3</v>
      </c>
      <c r="AD23004">
        <v>3.35</v>
      </c>
      <c r="AE23004">
        <v>1.0900000000000001</v>
      </c>
      <c r="AF23004">
        <v>7</v>
      </c>
      <c r="AG23004">
        <v>1.5</v>
      </c>
      <c r="AH23004">
        <v>2.35</v>
      </c>
      <c r="AI23004">
        <v>2.5499999999999998</v>
      </c>
      <c r="AJ23004">
        <v>1.45</v>
      </c>
      <c r="AK23004">
        <v>2.15</v>
      </c>
      <c r="AL23004">
        <v>1.62</v>
      </c>
      <c r="AM23004">
        <v>1.32</v>
      </c>
      <c r="AN23004">
        <v>1.36</v>
      </c>
      <c r="AO23004">
        <v>1.58</v>
      </c>
      <c r="AP23004">
        <v>2.2999999999999998</v>
      </c>
      <c r="AQ23004">
        <v>1.55</v>
      </c>
      <c r="AR23004">
        <v>2.23</v>
      </c>
      <c r="AS23004">
        <v>1.64</v>
      </c>
      <c r="AT23004">
        <v>1.37</v>
      </c>
      <c r="AU23004">
        <v>1.32</v>
      </c>
      <c r="AV23004">
        <v>2.69</v>
      </c>
      <c r="AW23004">
        <v>1.6</v>
      </c>
      <c r="AX23004">
        <v>6</v>
      </c>
      <c r="AY23004">
        <v>2.65</v>
      </c>
      <c r="AZ23004">
        <v>1.18</v>
      </c>
      <c r="BA23004">
        <v>1.51</v>
      </c>
      <c r="BB23004">
        <v>1.68</v>
      </c>
      <c r="BC23004">
        <v>2.0499999999999998</v>
      </c>
      <c r="BD23004">
        <v>2.52</v>
      </c>
      <c r="BE23004">
        <v>4</v>
      </c>
      <c r="BF23004">
        <v>2</v>
      </c>
      <c r="BG23004">
        <v>7</v>
      </c>
      <c r="BH23004">
        <v>4</v>
      </c>
      <c r="BI23004">
        <v>11</v>
      </c>
      <c r="BJ23004">
        <v>6</v>
      </c>
      <c r="BK23004">
        <v>0.48076923076923073</v>
      </c>
      <c r="BL23004">
        <v>0.33333333333333331</v>
      </c>
      <c r="BM23004">
        <v>0.29850746268656714</v>
      </c>
      <c r="BN23004">
        <f>IFERROR(_xlfn.STDEV.S(#REF!),0)</f>
        <v>0</v>
      </c>
      <c r="BO23004">
        <v>0.39215686274509809</v>
      </c>
      <c r="BP23004">
        <v>0.46511627906976744</v>
      </c>
      <c r="BQ23004">
        <v>0</v>
      </c>
      <c r="BR23004">
        <v>3.35</v>
      </c>
      <c r="BS23004">
        <f>Atual[[#This Row],[FT_Goals_H]]*Atual[[#This Row],[P(a)]]</f>
        <v>0</v>
      </c>
      <c r="BT23004">
        <f>Atual[[#This Row],[FT_Goals_A]]*Atual[[#This Row],[P(h)]]</f>
        <v>0.48076923076923073</v>
      </c>
    </row>
    <row r="23005" spans="1:72" x14ac:dyDescent="0.25">
      <c r="A23005" s="1">
        <v>45151</v>
      </c>
      <c r="B23005">
        <v>23004</v>
      </c>
      <c r="C23005" t="s">
        <v>5954</v>
      </c>
      <c r="D23005">
        <v>2023</v>
      </c>
      <c r="E23005">
        <v>19</v>
      </c>
      <c r="F23005" t="s">
        <v>5955</v>
      </c>
      <c r="G23005" t="s">
        <v>5959</v>
      </c>
      <c r="H23005">
        <v>1</v>
      </c>
      <c r="I23005">
        <v>0</v>
      </c>
      <c r="J23005">
        <v>1</v>
      </c>
      <c r="K23005">
        <v>1</v>
      </c>
      <c r="L23005">
        <v>0</v>
      </c>
      <c r="M23005">
        <v>1</v>
      </c>
      <c r="N23005" t="s">
        <v>263</v>
      </c>
      <c r="O23005" t="s">
        <v>75</v>
      </c>
      <c r="P23005">
        <v>2</v>
      </c>
      <c r="Q23005">
        <v>3</v>
      </c>
      <c r="R23005">
        <v>5</v>
      </c>
      <c r="S23005">
        <v>2.6</v>
      </c>
      <c r="T23005">
        <v>2</v>
      </c>
      <c r="U23005">
        <v>4.2</v>
      </c>
      <c r="V23005">
        <v>1.46</v>
      </c>
      <c r="W23005">
        <v>2.5</v>
      </c>
      <c r="X23005">
        <v>3.1</v>
      </c>
      <c r="Y23005">
        <v>1.32</v>
      </c>
      <c r="Z23005">
        <v>8.5</v>
      </c>
      <c r="AA23005">
        <v>1.06</v>
      </c>
      <c r="AB23005">
        <v>1.9</v>
      </c>
      <c r="AC23005">
        <v>3.15</v>
      </c>
      <c r="AD23005">
        <v>3.65</v>
      </c>
      <c r="AE23005">
        <v>1.08</v>
      </c>
      <c r="AF23005">
        <v>7</v>
      </c>
      <c r="AG23005">
        <v>1.4</v>
      </c>
      <c r="AH23005">
        <v>2.75</v>
      </c>
      <c r="AI23005">
        <v>2.02</v>
      </c>
      <c r="AJ23005">
        <v>1.7</v>
      </c>
      <c r="AK23005">
        <v>1.93</v>
      </c>
      <c r="AL23005">
        <v>1.75</v>
      </c>
      <c r="AM23005">
        <v>1.25</v>
      </c>
      <c r="AN23005">
        <v>1.3</v>
      </c>
      <c r="AO23005">
        <v>1.8</v>
      </c>
      <c r="AP23005">
        <v>1.56</v>
      </c>
      <c r="AQ23005">
        <v>1.22</v>
      </c>
      <c r="AR23005">
        <v>1.82</v>
      </c>
      <c r="AS23005">
        <v>1.17</v>
      </c>
      <c r="AT23005">
        <v>1.5</v>
      </c>
      <c r="AU23005">
        <v>1.52</v>
      </c>
      <c r="AV23005">
        <v>3.02</v>
      </c>
      <c r="AW23005">
        <v>1.55</v>
      </c>
      <c r="AX23005">
        <v>6</v>
      </c>
      <c r="AY23005">
        <v>2.75</v>
      </c>
      <c r="AZ23005">
        <v>1.1299999999999999</v>
      </c>
      <c r="BA23005">
        <v>1.28</v>
      </c>
      <c r="BB23005">
        <v>1.52</v>
      </c>
      <c r="BC23005">
        <v>1.88</v>
      </c>
      <c r="BD23005">
        <v>2.39</v>
      </c>
      <c r="BE23005">
        <v>6</v>
      </c>
      <c r="BF23005">
        <v>6</v>
      </c>
      <c r="BG23005">
        <v>8</v>
      </c>
      <c r="BH23005">
        <v>4</v>
      </c>
      <c r="BI23005">
        <v>14</v>
      </c>
      <c r="BJ23005">
        <v>10</v>
      </c>
      <c r="BK23005">
        <v>0.52631578947368418</v>
      </c>
      <c r="BL23005">
        <v>0.31746031746031744</v>
      </c>
      <c r="BM23005">
        <v>0.27397260273972601</v>
      </c>
      <c r="BN23005">
        <f>IFERROR(_xlfn.STDEV.S(#REF!),0)</f>
        <v>0</v>
      </c>
      <c r="BO23005">
        <v>0.49504950495049505</v>
      </c>
      <c r="BP23005">
        <v>0.5181347150259068</v>
      </c>
      <c r="BQ23005">
        <v>1.9000000000000001</v>
      </c>
      <c r="BR23005">
        <v>0</v>
      </c>
      <c r="BS23005">
        <f>Atual[[#This Row],[FT_Goals_H]]*Atual[[#This Row],[P(a)]]</f>
        <v>0.27397260273972601</v>
      </c>
      <c r="BT23005">
        <f>Atual[[#This Row],[FT_Goals_A]]*Atual[[#This Row],[P(h)]]</f>
        <v>0</v>
      </c>
    </row>
    <row r="23006" spans="1:72" x14ac:dyDescent="0.25">
      <c r="A23006" s="1">
        <v>45151</v>
      </c>
      <c r="B23006">
        <v>23005</v>
      </c>
      <c r="C23006" t="s">
        <v>10621</v>
      </c>
      <c r="D23006" t="s">
        <v>1156</v>
      </c>
      <c r="E23006">
        <v>3</v>
      </c>
      <c r="F23006" t="s">
        <v>10625</v>
      </c>
      <c r="G23006" t="s">
        <v>10741</v>
      </c>
      <c r="H23006">
        <v>1</v>
      </c>
      <c r="I23006">
        <v>0</v>
      </c>
      <c r="J23006">
        <v>1</v>
      </c>
      <c r="K23006">
        <v>3</v>
      </c>
      <c r="L23006">
        <v>0</v>
      </c>
      <c r="M23006">
        <v>3</v>
      </c>
      <c r="N23006" t="s">
        <v>10747</v>
      </c>
      <c r="O23006" t="s">
        <v>75</v>
      </c>
      <c r="P23006">
        <v>5</v>
      </c>
      <c r="Q23006">
        <v>4</v>
      </c>
      <c r="R23006">
        <v>9</v>
      </c>
      <c r="S23006">
        <v>2.88</v>
      </c>
      <c r="T23006">
        <v>1.95</v>
      </c>
      <c r="U23006">
        <v>4</v>
      </c>
      <c r="V23006">
        <v>1.48</v>
      </c>
      <c r="W23006">
        <v>2.5</v>
      </c>
      <c r="X23006">
        <v>3.15</v>
      </c>
      <c r="Y23006">
        <v>1.32</v>
      </c>
      <c r="Z23006">
        <v>7.5</v>
      </c>
      <c r="AA23006">
        <v>1.06</v>
      </c>
      <c r="AB23006">
        <v>2.06</v>
      </c>
      <c r="AC23006">
        <v>3.15</v>
      </c>
      <c r="AD23006">
        <v>3.35</v>
      </c>
      <c r="AE23006">
        <v>1.08</v>
      </c>
      <c r="AF23006">
        <v>8.9499999999999993</v>
      </c>
      <c r="AG23006">
        <v>1.39</v>
      </c>
      <c r="AH23006">
        <v>2.93</v>
      </c>
      <c r="AI23006">
        <v>2.2000000000000002</v>
      </c>
      <c r="AJ23006">
        <v>1.6</v>
      </c>
      <c r="AK23006">
        <v>1.9</v>
      </c>
      <c r="AL23006">
        <v>1.78</v>
      </c>
      <c r="AM23006">
        <v>1.3</v>
      </c>
      <c r="AN23006">
        <v>1.32</v>
      </c>
      <c r="AO23006">
        <v>1.68</v>
      </c>
      <c r="AP23006">
        <v>3</v>
      </c>
      <c r="AQ23006">
        <v>3</v>
      </c>
      <c r="AR23006">
        <v>2</v>
      </c>
      <c r="AS23006">
        <v>1</v>
      </c>
      <c r="AT23006">
        <v>0.78</v>
      </c>
      <c r="AU23006">
        <v>0.83</v>
      </c>
      <c r="AV23006">
        <v>1.61</v>
      </c>
      <c r="AW23006">
        <v>0</v>
      </c>
      <c r="AX23006">
        <v>0</v>
      </c>
      <c r="AY23006">
        <v>0</v>
      </c>
      <c r="AZ23006">
        <v>0</v>
      </c>
      <c r="BA23006">
        <v>0</v>
      </c>
      <c r="BB23006">
        <v>0</v>
      </c>
      <c r="BC23006">
        <v>0</v>
      </c>
      <c r="BD23006">
        <v>0</v>
      </c>
      <c r="BE23006">
        <v>7</v>
      </c>
      <c r="BF23006">
        <v>4</v>
      </c>
      <c r="BG23006">
        <v>5</v>
      </c>
      <c r="BH23006">
        <v>6</v>
      </c>
      <c r="BI23006">
        <v>12</v>
      </c>
      <c r="BJ23006">
        <v>10</v>
      </c>
      <c r="BK23006">
        <v>0.4854368932038835</v>
      </c>
      <c r="BL23006">
        <v>0.31746031746031744</v>
      </c>
      <c r="BM23006">
        <v>0.29850746268656714</v>
      </c>
      <c r="BN23006">
        <f>IFERROR(_xlfn.STDEV.S(#REF!),0)</f>
        <v>0</v>
      </c>
      <c r="BO23006">
        <v>0.45454545454545453</v>
      </c>
      <c r="BP23006">
        <v>0.52631578947368418</v>
      </c>
      <c r="BQ23006">
        <v>6.18</v>
      </c>
      <c r="BR23006">
        <v>0</v>
      </c>
      <c r="BS23006">
        <f>Atual[[#This Row],[FT_Goals_H]]*Atual[[#This Row],[P(a)]]</f>
        <v>0.89552238805970141</v>
      </c>
      <c r="BT23006">
        <f>Atual[[#This Row],[FT_Goals_A]]*Atual[[#This Row],[P(h)]]</f>
        <v>0</v>
      </c>
    </row>
    <row r="23007" spans="1:72" x14ac:dyDescent="0.25">
      <c r="A23007" s="1">
        <v>45151</v>
      </c>
      <c r="B23007">
        <v>23006</v>
      </c>
      <c r="C23007" t="s">
        <v>2255</v>
      </c>
      <c r="D23007">
        <v>2023</v>
      </c>
      <c r="E23007">
        <v>23</v>
      </c>
      <c r="F23007" t="s">
        <v>2260</v>
      </c>
      <c r="G23007" t="s">
        <v>1894</v>
      </c>
      <c r="H23007">
        <v>0</v>
      </c>
      <c r="I23007">
        <v>0</v>
      </c>
      <c r="J23007">
        <v>0</v>
      </c>
      <c r="K23007">
        <v>0</v>
      </c>
      <c r="L23007">
        <v>1</v>
      </c>
      <c r="M23007">
        <v>1</v>
      </c>
      <c r="N23007" t="s">
        <v>75</v>
      </c>
      <c r="O23007" t="s">
        <v>210</v>
      </c>
      <c r="P23007">
        <v>4</v>
      </c>
      <c r="Q23007">
        <v>4</v>
      </c>
      <c r="R23007">
        <v>8</v>
      </c>
      <c r="S23007">
        <v>3.2</v>
      </c>
      <c r="T23007">
        <v>1.93</v>
      </c>
      <c r="U23007">
        <v>3.5</v>
      </c>
      <c r="V23007">
        <v>1.5</v>
      </c>
      <c r="W23007">
        <v>2.4</v>
      </c>
      <c r="X23007">
        <v>3.3</v>
      </c>
      <c r="Y23007">
        <v>1.28</v>
      </c>
      <c r="Z23007">
        <v>9.5</v>
      </c>
      <c r="AA23007">
        <v>1.05</v>
      </c>
      <c r="AB23007">
        <v>2.4500000000000002</v>
      </c>
      <c r="AC23007">
        <v>2.85</v>
      </c>
      <c r="AD23007">
        <v>2.6</v>
      </c>
      <c r="AE23007">
        <v>1.1000000000000001</v>
      </c>
      <c r="AF23007">
        <v>6.5</v>
      </c>
      <c r="AG23007">
        <v>1.47</v>
      </c>
      <c r="AH23007">
        <v>2.5499999999999998</v>
      </c>
      <c r="AI23007">
        <v>2.27</v>
      </c>
      <c r="AJ23007">
        <v>1.52</v>
      </c>
      <c r="AK23007">
        <v>2.0499999999999998</v>
      </c>
      <c r="AL23007">
        <v>1.68</v>
      </c>
      <c r="AM23007">
        <v>1.4</v>
      </c>
      <c r="AN23007">
        <v>1.35</v>
      </c>
      <c r="AO23007">
        <v>1.49</v>
      </c>
      <c r="AP23007">
        <v>1.18</v>
      </c>
      <c r="AQ23007">
        <v>0.8</v>
      </c>
      <c r="AR23007">
        <v>1</v>
      </c>
      <c r="AS23007">
        <v>1.31</v>
      </c>
      <c r="AT23007">
        <v>1.48</v>
      </c>
      <c r="AU23007">
        <v>1.29</v>
      </c>
      <c r="AV23007">
        <v>2.77</v>
      </c>
      <c r="AW23007">
        <v>1.74</v>
      </c>
      <c r="AX23007">
        <v>5.75</v>
      </c>
      <c r="AY23007">
        <v>2.35</v>
      </c>
      <c r="AZ23007">
        <v>1.1399999999999999</v>
      </c>
      <c r="BA23007">
        <v>1.26</v>
      </c>
      <c r="BB23007">
        <v>1.53</v>
      </c>
      <c r="BC23007">
        <v>1.84</v>
      </c>
      <c r="BD23007">
        <v>2.25</v>
      </c>
      <c r="BE23007">
        <v>5</v>
      </c>
      <c r="BF23007">
        <v>4</v>
      </c>
      <c r="BG23007">
        <v>11</v>
      </c>
      <c r="BH23007">
        <v>2</v>
      </c>
      <c r="BI23007">
        <v>16</v>
      </c>
      <c r="BJ23007">
        <v>6</v>
      </c>
      <c r="BK23007">
        <v>0.4081632653061224</v>
      </c>
      <c r="BL23007">
        <v>0.35087719298245612</v>
      </c>
      <c r="BM23007">
        <v>0.38461538461538458</v>
      </c>
      <c r="BN23007">
        <f>IFERROR(_xlfn.STDEV.S(#REF!),0)</f>
        <v>0</v>
      </c>
      <c r="BO23007">
        <v>0.44052863436123346</v>
      </c>
      <c r="BP23007">
        <v>0.48780487804878053</v>
      </c>
      <c r="BQ23007">
        <v>0</v>
      </c>
      <c r="BR23007">
        <v>2.6</v>
      </c>
      <c r="BS23007">
        <f>Atual[[#This Row],[FT_Goals_H]]*Atual[[#This Row],[P(a)]]</f>
        <v>0</v>
      </c>
      <c r="BT23007">
        <f>Atual[[#This Row],[FT_Goals_A]]*Atual[[#This Row],[P(h)]]</f>
        <v>0.4081632653061224</v>
      </c>
    </row>
    <row r="23008" spans="1:72" x14ac:dyDescent="0.25">
      <c r="A23008" s="1">
        <v>45151</v>
      </c>
      <c r="B23008">
        <v>23007</v>
      </c>
      <c r="C23008" t="s">
        <v>12066</v>
      </c>
      <c r="D23008" t="s">
        <v>1156</v>
      </c>
      <c r="E23008">
        <v>4</v>
      </c>
      <c r="F23008" t="s">
        <v>12164</v>
      </c>
      <c r="G23008" t="s">
        <v>12072</v>
      </c>
      <c r="H23008">
        <v>0</v>
      </c>
      <c r="I23008">
        <v>0</v>
      </c>
      <c r="J23008">
        <v>0</v>
      </c>
      <c r="K23008">
        <v>2</v>
      </c>
      <c r="L23008">
        <v>3</v>
      </c>
      <c r="M23008">
        <v>5</v>
      </c>
      <c r="N23008" t="s">
        <v>167</v>
      </c>
      <c r="O23008" t="s">
        <v>12171</v>
      </c>
      <c r="P23008">
        <v>2</v>
      </c>
      <c r="Q23008">
        <v>5</v>
      </c>
      <c r="R23008">
        <v>7</v>
      </c>
      <c r="S23008">
        <v>3.25</v>
      </c>
      <c r="T23008">
        <v>2.38</v>
      </c>
      <c r="U23008">
        <v>2.63</v>
      </c>
      <c r="V23008">
        <v>1.31</v>
      </c>
      <c r="W23008">
        <v>3.28</v>
      </c>
      <c r="X23008">
        <v>2.4300000000000002</v>
      </c>
      <c r="Y23008">
        <v>1.52</v>
      </c>
      <c r="Z23008">
        <v>5.7</v>
      </c>
      <c r="AA23008">
        <v>1.1200000000000001</v>
      </c>
      <c r="AB23008">
        <v>3.2</v>
      </c>
      <c r="AC23008">
        <v>3.6</v>
      </c>
      <c r="AD23008">
        <v>2.1</v>
      </c>
      <c r="AE23008">
        <v>1.04</v>
      </c>
      <c r="AF23008">
        <v>10</v>
      </c>
      <c r="AG23008">
        <v>1.2</v>
      </c>
      <c r="AH23008">
        <v>4.33</v>
      </c>
      <c r="AI23008">
        <v>1.57</v>
      </c>
      <c r="AJ23008">
        <v>2.35</v>
      </c>
      <c r="AK23008">
        <v>1.5</v>
      </c>
      <c r="AL23008">
        <v>2.5</v>
      </c>
      <c r="AM23008">
        <v>1.78</v>
      </c>
      <c r="AN23008">
        <v>1.27</v>
      </c>
      <c r="AO23008">
        <v>1.31</v>
      </c>
      <c r="AP23008">
        <v>1</v>
      </c>
      <c r="AQ23008">
        <v>0</v>
      </c>
      <c r="AR23008">
        <v>0.33</v>
      </c>
      <c r="AS23008">
        <v>1.5</v>
      </c>
      <c r="AT23008">
        <v>1.18</v>
      </c>
      <c r="AU23008">
        <v>1.48</v>
      </c>
      <c r="AV23008">
        <v>2.66</v>
      </c>
      <c r="AW23008">
        <v>2.6</v>
      </c>
      <c r="AX23008">
        <v>7.5</v>
      </c>
      <c r="AY23008">
        <v>1.73</v>
      </c>
      <c r="AZ23008">
        <v>0</v>
      </c>
      <c r="BA23008">
        <v>0</v>
      </c>
      <c r="BB23008">
        <v>2.1</v>
      </c>
      <c r="BC23008">
        <v>0</v>
      </c>
      <c r="BD23008">
        <v>0</v>
      </c>
      <c r="BE23008">
        <v>10</v>
      </c>
      <c r="BF23008">
        <v>11</v>
      </c>
      <c r="BG23008">
        <v>5</v>
      </c>
      <c r="BH23008">
        <v>8</v>
      </c>
      <c r="BI23008">
        <v>15</v>
      </c>
      <c r="BJ23008">
        <v>19</v>
      </c>
      <c r="BK23008">
        <v>0.3125</v>
      </c>
      <c r="BL23008">
        <v>0.27777777777777779</v>
      </c>
      <c r="BM23008">
        <v>0.47619047619047616</v>
      </c>
      <c r="BN23008">
        <f>IFERROR(_xlfn.STDEV.S(#REF!),0)</f>
        <v>0</v>
      </c>
      <c r="BO23008">
        <v>0.63694267515923564</v>
      </c>
      <c r="BP23008">
        <v>0.66666666666666663</v>
      </c>
      <c r="BQ23008">
        <v>6.4</v>
      </c>
      <c r="BR23008">
        <v>6.3000000000000007</v>
      </c>
      <c r="BS23008">
        <f>Atual[[#This Row],[FT_Goals_H]]*Atual[[#This Row],[P(a)]]</f>
        <v>0.95238095238095233</v>
      </c>
      <c r="BT23008">
        <f>Atual[[#This Row],[FT_Goals_A]]*Atual[[#This Row],[P(h)]]</f>
        <v>0.9375</v>
      </c>
    </row>
    <row r="23009" spans="1:72" x14ac:dyDescent="0.25">
      <c r="A23009" s="1">
        <v>45151</v>
      </c>
      <c r="B23009">
        <v>23008</v>
      </c>
      <c r="C23009" t="s">
        <v>9614</v>
      </c>
      <c r="D23009" t="s">
        <v>1156</v>
      </c>
      <c r="E23009">
        <v>4</v>
      </c>
      <c r="F23009" t="s">
        <v>9746</v>
      </c>
      <c r="G23009" t="s">
        <v>9622</v>
      </c>
      <c r="H23009">
        <v>1</v>
      </c>
      <c r="I23009">
        <v>1</v>
      </c>
      <c r="J23009">
        <v>2</v>
      </c>
      <c r="K23009">
        <v>1</v>
      </c>
      <c r="L23009">
        <v>1</v>
      </c>
      <c r="M23009">
        <v>2</v>
      </c>
      <c r="N23009" t="s">
        <v>339</v>
      </c>
      <c r="O23009" t="s">
        <v>196</v>
      </c>
      <c r="P23009">
        <v>4</v>
      </c>
      <c r="Q23009">
        <v>8</v>
      </c>
      <c r="R23009">
        <v>12</v>
      </c>
      <c r="S23009">
        <v>5</v>
      </c>
      <c r="T23009">
        <v>2.2000000000000002</v>
      </c>
      <c r="U23009">
        <v>2.2999999999999998</v>
      </c>
      <c r="V23009">
        <v>1.36</v>
      </c>
      <c r="W23009">
        <v>3</v>
      </c>
      <c r="X23009">
        <v>2.75</v>
      </c>
      <c r="Y23009">
        <v>1.4</v>
      </c>
      <c r="Z23009">
        <v>8</v>
      </c>
      <c r="AA23009">
        <v>1.08</v>
      </c>
      <c r="AB23009">
        <v>5.2</v>
      </c>
      <c r="AC23009">
        <v>3.7</v>
      </c>
      <c r="AD23009">
        <v>1.57</v>
      </c>
      <c r="AE23009">
        <v>1.02</v>
      </c>
      <c r="AF23009">
        <v>9.5</v>
      </c>
      <c r="AG23009">
        <v>1.22</v>
      </c>
      <c r="AH23009">
        <v>3.7</v>
      </c>
      <c r="AI23009">
        <v>1.91</v>
      </c>
      <c r="AJ23009">
        <v>1.95</v>
      </c>
      <c r="AK23009">
        <v>1.75</v>
      </c>
      <c r="AL23009">
        <v>1.93</v>
      </c>
      <c r="AM23009">
        <v>1.9</v>
      </c>
      <c r="AN23009">
        <v>1.28</v>
      </c>
      <c r="AO23009">
        <v>1.1599999999999999</v>
      </c>
      <c r="AP23009">
        <v>3</v>
      </c>
      <c r="AQ23009">
        <v>0</v>
      </c>
      <c r="AR23009">
        <v>1.75</v>
      </c>
      <c r="AS23009">
        <v>1</v>
      </c>
      <c r="AT23009">
        <v>0.98</v>
      </c>
      <c r="AU23009">
        <v>0</v>
      </c>
      <c r="AV23009">
        <v>0.98</v>
      </c>
      <c r="AW23009">
        <v>3.5</v>
      </c>
      <c r="AX23009">
        <v>8</v>
      </c>
      <c r="AY23009">
        <v>1.44</v>
      </c>
      <c r="AZ23009">
        <v>1.27</v>
      </c>
      <c r="BA23009">
        <v>1.46</v>
      </c>
      <c r="BB23009">
        <v>1.85</v>
      </c>
      <c r="BC23009">
        <v>2.4</v>
      </c>
      <c r="BD23009">
        <v>3.2</v>
      </c>
      <c r="BE23009">
        <v>2</v>
      </c>
      <c r="BF23009">
        <v>6</v>
      </c>
      <c r="BG23009">
        <v>5</v>
      </c>
      <c r="BH23009">
        <v>6</v>
      </c>
      <c r="BI23009">
        <v>7</v>
      </c>
      <c r="BJ23009">
        <v>12</v>
      </c>
      <c r="BK23009">
        <v>0.19230769230769229</v>
      </c>
      <c r="BL23009">
        <v>0.27027027027027023</v>
      </c>
      <c r="BM23009">
        <v>0.63694267515923564</v>
      </c>
      <c r="BN23009">
        <f>IFERROR(_xlfn.STDEV.S(#REF!),0)</f>
        <v>0</v>
      </c>
      <c r="BO23009">
        <v>0.52356020942408377</v>
      </c>
      <c r="BP23009">
        <v>0.5714285714285714</v>
      </c>
      <c r="BQ23009">
        <v>5.2</v>
      </c>
      <c r="BR23009">
        <v>1.57</v>
      </c>
      <c r="BS23009">
        <f>Atual[[#This Row],[FT_Goals_H]]*Atual[[#This Row],[P(a)]]</f>
        <v>0.63694267515923564</v>
      </c>
      <c r="BT23009">
        <f>Atual[[#This Row],[FT_Goals_A]]*Atual[[#This Row],[P(h)]]</f>
        <v>0.19230769230769229</v>
      </c>
    </row>
    <row r="23010" spans="1:72" x14ac:dyDescent="0.25">
      <c r="A23010" s="1">
        <v>45151</v>
      </c>
      <c r="B23010">
        <v>23009</v>
      </c>
      <c r="C23010" t="s">
        <v>9614</v>
      </c>
      <c r="D23010" t="s">
        <v>1156</v>
      </c>
      <c r="E23010">
        <v>4</v>
      </c>
      <c r="F23010" t="s">
        <v>9628</v>
      </c>
      <c r="G23010" t="s">
        <v>9623</v>
      </c>
      <c r="H23010">
        <v>0</v>
      </c>
      <c r="I23010">
        <v>2</v>
      </c>
      <c r="J23010">
        <v>2</v>
      </c>
      <c r="K23010">
        <v>0</v>
      </c>
      <c r="L23010">
        <v>2</v>
      </c>
      <c r="M23010">
        <v>2</v>
      </c>
      <c r="N23010" t="s">
        <v>75</v>
      </c>
      <c r="O23010" t="s">
        <v>644</v>
      </c>
      <c r="P23010">
        <v>8</v>
      </c>
      <c r="Q23010">
        <v>5</v>
      </c>
      <c r="R23010">
        <v>13</v>
      </c>
      <c r="S23010">
        <v>2.2999999999999998</v>
      </c>
      <c r="T23010">
        <v>2.25</v>
      </c>
      <c r="U23010">
        <v>4.33</v>
      </c>
      <c r="V23010">
        <v>1.35</v>
      </c>
      <c r="W23010">
        <v>2.95</v>
      </c>
      <c r="X23010">
        <v>2.6</v>
      </c>
      <c r="Y23010">
        <v>1.44</v>
      </c>
      <c r="Z23010">
        <v>6</v>
      </c>
      <c r="AA23010">
        <v>1.1000000000000001</v>
      </c>
      <c r="AB23010">
        <v>1.74</v>
      </c>
      <c r="AC23010">
        <v>3.45</v>
      </c>
      <c r="AD23010">
        <v>3.7</v>
      </c>
      <c r="AE23010">
        <v>1.01</v>
      </c>
      <c r="AF23010">
        <v>10.5</v>
      </c>
      <c r="AG23010">
        <v>1.2</v>
      </c>
      <c r="AH23010">
        <v>3.9</v>
      </c>
      <c r="AI23010">
        <v>1.73</v>
      </c>
      <c r="AJ23010">
        <v>1.93</v>
      </c>
      <c r="AK23010">
        <v>1.73</v>
      </c>
      <c r="AL23010">
        <v>2.0699999999999998</v>
      </c>
      <c r="AM23010">
        <v>1.1499999999999999</v>
      </c>
      <c r="AN23010">
        <v>1.27</v>
      </c>
      <c r="AO23010">
        <v>1.95</v>
      </c>
      <c r="AP23010">
        <v>3</v>
      </c>
      <c r="AQ23010">
        <v>1.5</v>
      </c>
      <c r="AR23010">
        <v>1.5</v>
      </c>
      <c r="AS23010">
        <v>1.5</v>
      </c>
      <c r="AT23010">
        <v>2.2999999999999998</v>
      </c>
      <c r="AU23010">
        <v>1.8</v>
      </c>
      <c r="AV23010">
        <v>4.0999999999999996</v>
      </c>
      <c r="AW23010">
        <v>1.35</v>
      </c>
      <c r="AX23010">
        <v>6.75</v>
      </c>
      <c r="AY23010">
        <v>3.5</v>
      </c>
      <c r="AZ23010">
        <v>1.17</v>
      </c>
      <c r="BA23010">
        <v>1.3</v>
      </c>
      <c r="BB23010">
        <v>1.54</v>
      </c>
      <c r="BC23010">
        <v>2</v>
      </c>
      <c r="BD23010">
        <v>2.52</v>
      </c>
      <c r="BE23010">
        <v>4</v>
      </c>
      <c r="BF23010">
        <v>4</v>
      </c>
      <c r="BG23010">
        <v>6</v>
      </c>
      <c r="BH23010">
        <v>6</v>
      </c>
      <c r="BI23010">
        <v>10</v>
      </c>
      <c r="BJ23010">
        <v>10</v>
      </c>
      <c r="BK23010">
        <v>0.57471264367816088</v>
      </c>
      <c r="BL23010">
        <v>0.28985507246376813</v>
      </c>
      <c r="BM23010">
        <v>0.27027027027027023</v>
      </c>
      <c r="BN23010">
        <f>IFERROR(_xlfn.STDEV.S(#REF!),0)</f>
        <v>0</v>
      </c>
      <c r="BO23010">
        <v>0.5780346820809249</v>
      </c>
      <c r="BP23010">
        <v>0.5780346820809249</v>
      </c>
      <c r="BQ23010">
        <v>0</v>
      </c>
      <c r="BR23010">
        <v>7.4000000000000012</v>
      </c>
      <c r="BS23010">
        <f>Atual[[#This Row],[FT_Goals_H]]*Atual[[#This Row],[P(a)]]</f>
        <v>0</v>
      </c>
      <c r="BT23010">
        <f>Atual[[#This Row],[FT_Goals_A]]*Atual[[#This Row],[P(h)]]</f>
        <v>1.1494252873563218</v>
      </c>
    </row>
    <row r="23011" spans="1:72" x14ac:dyDescent="0.25">
      <c r="A23011" s="1">
        <v>45151</v>
      </c>
      <c r="B23011">
        <v>23010</v>
      </c>
      <c r="C23011" t="s">
        <v>2780</v>
      </c>
      <c r="D23011" t="s">
        <v>1156</v>
      </c>
      <c r="E23011">
        <v>5</v>
      </c>
      <c r="F23011" t="s">
        <v>2790</v>
      </c>
      <c r="G23011" t="s">
        <v>2799</v>
      </c>
      <c r="H23011">
        <v>0</v>
      </c>
      <c r="I23011">
        <v>0</v>
      </c>
      <c r="J23011">
        <v>0</v>
      </c>
      <c r="K23011">
        <v>1</v>
      </c>
      <c r="L23011">
        <v>0</v>
      </c>
      <c r="M23011">
        <v>1</v>
      </c>
      <c r="N23011" t="s">
        <v>328</v>
      </c>
      <c r="O23011" t="s">
        <v>75</v>
      </c>
      <c r="P23011">
        <v>5</v>
      </c>
      <c r="Q23011">
        <v>3</v>
      </c>
      <c r="R23011">
        <v>8</v>
      </c>
      <c r="S23011">
        <v>1.53</v>
      </c>
      <c r="T23011">
        <v>2.75</v>
      </c>
      <c r="U23011">
        <v>15</v>
      </c>
      <c r="V23011">
        <v>1.3</v>
      </c>
      <c r="W23011">
        <v>3.34</v>
      </c>
      <c r="X23011">
        <v>2.44</v>
      </c>
      <c r="Y23011">
        <v>1.52</v>
      </c>
      <c r="Z23011">
        <v>5.7</v>
      </c>
      <c r="AA23011">
        <v>1.1200000000000001</v>
      </c>
      <c r="AB23011">
        <v>1.19</v>
      </c>
      <c r="AC23011">
        <v>5.9</v>
      </c>
      <c r="AD23011">
        <v>9.1999999999999993</v>
      </c>
      <c r="AE23011">
        <v>1.01</v>
      </c>
      <c r="AF23011">
        <v>15</v>
      </c>
      <c r="AG23011">
        <v>1.18</v>
      </c>
      <c r="AH23011">
        <v>4.0999999999999996</v>
      </c>
      <c r="AI23011">
        <v>1.61</v>
      </c>
      <c r="AJ23011">
        <v>2.15</v>
      </c>
      <c r="AK23011">
        <v>2.4300000000000002</v>
      </c>
      <c r="AL23011">
        <v>1.52</v>
      </c>
      <c r="AM23011">
        <v>1.04</v>
      </c>
      <c r="AN23011">
        <v>1.07</v>
      </c>
      <c r="AO23011">
        <v>3.12</v>
      </c>
      <c r="AP23011">
        <v>1.5</v>
      </c>
      <c r="AQ23011">
        <v>0</v>
      </c>
      <c r="AR23011">
        <v>2.4</v>
      </c>
      <c r="AS23011">
        <v>0.6</v>
      </c>
      <c r="AT23011">
        <v>1.78</v>
      </c>
      <c r="AU23011">
        <v>1.04</v>
      </c>
      <c r="AV23011">
        <v>2.82</v>
      </c>
      <c r="AW23011">
        <v>1.1000000000000001</v>
      </c>
      <c r="AX23011">
        <v>15</v>
      </c>
      <c r="AY23011">
        <v>8.8000000000000007</v>
      </c>
      <c r="AZ23011">
        <v>1.24</v>
      </c>
      <c r="BA23011">
        <v>1.52</v>
      </c>
      <c r="BB23011">
        <v>1.85</v>
      </c>
      <c r="BC23011">
        <v>2.3199999999999998</v>
      </c>
      <c r="BD23011">
        <v>3.05</v>
      </c>
      <c r="BE23011">
        <v>4</v>
      </c>
      <c r="BF23011">
        <v>3</v>
      </c>
      <c r="BG23011">
        <v>10</v>
      </c>
      <c r="BH23011">
        <v>5</v>
      </c>
      <c r="BI23011">
        <v>14</v>
      </c>
      <c r="BJ23011">
        <v>8</v>
      </c>
      <c r="BK23011">
        <v>0.84033613445378152</v>
      </c>
      <c r="BL23011">
        <v>0.16949152542372881</v>
      </c>
      <c r="BM23011">
        <v>0.10869565217391305</v>
      </c>
      <c r="BN23011">
        <f>IFERROR(_xlfn.STDEV.S(#REF!),0)</f>
        <v>0</v>
      </c>
      <c r="BO23011">
        <v>0.6211180124223602</v>
      </c>
      <c r="BP23011">
        <v>0.41152263374485593</v>
      </c>
      <c r="BQ23011">
        <v>1.19</v>
      </c>
      <c r="BR23011">
        <v>0</v>
      </c>
      <c r="BS23011">
        <f>Atual[[#This Row],[FT_Goals_H]]*Atual[[#This Row],[P(a)]]</f>
        <v>0.10869565217391305</v>
      </c>
      <c r="BT23011">
        <f>Atual[[#This Row],[FT_Goals_A]]*Atual[[#This Row],[P(h)]]</f>
        <v>0</v>
      </c>
    </row>
    <row r="23012" spans="1:72" x14ac:dyDescent="0.25">
      <c r="A23012" s="1">
        <v>45151</v>
      </c>
      <c r="B23012">
        <v>23011</v>
      </c>
      <c r="C23012" t="s">
        <v>9211</v>
      </c>
      <c r="D23012">
        <v>2023</v>
      </c>
      <c r="E23012">
        <v>18</v>
      </c>
      <c r="F23012" t="s">
        <v>9214</v>
      </c>
      <c r="G23012" t="s">
        <v>9222</v>
      </c>
      <c r="H23012">
        <v>1</v>
      </c>
      <c r="I23012">
        <v>1</v>
      </c>
      <c r="J23012">
        <v>2</v>
      </c>
      <c r="K23012">
        <v>2</v>
      </c>
      <c r="L23012">
        <v>1</v>
      </c>
      <c r="M23012">
        <v>3</v>
      </c>
      <c r="N23012" t="s">
        <v>486</v>
      </c>
      <c r="O23012" t="s">
        <v>309</v>
      </c>
      <c r="P23012">
        <v>1</v>
      </c>
      <c r="Q23012">
        <v>4</v>
      </c>
      <c r="R23012">
        <v>5</v>
      </c>
      <c r="S23012">
        <v>2.7</v>
      </c>
      <c r="T23012">
        <v>2.0499999999999998</v>
      </c>
      <c r="U23012">
        <v>3.2</v>
      </c>
      <c r="V23012">
        <v>1.35</v>
      </c>
      <c r="W23012">
        <v>2.85</v>
      </c>
      <c r="X23012">
        <v>2.6</v>
      </c>
      <c r="Y23012">
        <v>1.4</v>
      </c>
      <c r="Z23012">
        <v>6.75</v>
      </c>
      <c r="AA23012">
        <v>1.0900000000000001</v>
      </c>
      <c r="AB23012">
        <v>2.4500000000000002</v>
      </c>
      <c r="AC23012">
        <v>3.1</v>
      </c>
      <c r="AD23012">
        <v>2.7</v>
      </c>
      <c r="AE23012">
        <v>1.03</v>
      </c>
      <c r="AF23012">
        <v>13</v>
      </c>
      <c r="AG23012">
        <v>1.21</v>
      </c>
      <c r="AH23012">
        <v>3.6</v>
      </c>
      <c r="AI23012">
        <v>1.84</v>
      </c>
      <c r="AJ23012">
        <v>2</v>
      </c>
      <c r="AK23012">
        <v>1.65</v>
      </c>
      <c r="AL23012">
        <v>2.1</v>
      </c>
      <c r="AM23012">
        <v>1.33</v>
      </c>
      <c r="AN23012">
        <v>1.25</v>
      </c>
      <c r="AO23012">
        <v>1.62</v>
      </c>
      <c r="AP23012">
        <v>2.13</v>
      </c>
      <c r="AQ23012">
        <v>2</v>
      </c>
      <c r="AR23012">
        <v>2.09</v>
      </c>
      <c r="AS23012">
        <v>1.82</v>
      </c>
      <c r="AT23012">
        <v>1.46</v>
      </c>
      <c r="AU23012">
        <v>1.29</v>
      </c>
      <c r="AV23012">
        <v>2.75</v>
      </c>
      <c r="AW23012">
        <v>1.62</v>
      </c>
      <c r="AX23012">
        <v>5.75</v>
      </c>
      <c r="AY23012">
        <v>2.5499999999999998</v>
      </c>
      <c r="AZ23012">
        <v>1.1599999999999999</v>
      </c>
      <c r="BA23012">
        <v>1.29</v>
      </c>
      <c r="BB23012">
        <v>1.57</v>
      </c>
      <c r="BC23012">
        <v>1.95</v>
      </c>
      <c r="BD23012">
        <v>2.37</v>
      </c>
      <c r="BE23012">
        <v>7</v>
      </c>
      <c r="BF23012">
        <v>3</v>
      </c>
      <c r="BG23012">
        <v>3</v>
      </c>
      <c r="BH23012">
        <v>2</v>
      </c>
      <c r="BI23012">
        <v>10</v>
      </c>
      <c r="BJ23012">
        <v>5</v>
      </c>
      <c r="BK23012">
        <v>0.4081632653061224</v>
      </c>
      <c r="BL23012">
        <v>0.32258064516129031</v>
      </c>
      <c r="BM23012">
        <v>0.37037037037037035</v>
      </c>
      <c r="BN23012">
        <f>IFERROR(_xlfn.STDEV.S(#REF!),0)</f>
        <v>0</v>
      </c>
      <c r="BO23012">
        <v>0.54347826086956519</v>
      </c>
      <c r="BP23012">
        <v>0.60606060606060608</v>
      </c>
      <c r="BQ23012">
        <v>4.9000000000000004</v>
      </c>
      <c r="BR23012">
        <v>2.7</v>
      </c>
      <c r="BS23012">
        <f>Atual[[#This Row],[FT_Goals_H]]*Atual[[#This Row],[P(a)]]</f>
        <v>0.7407407407407407</v>
      </c>
      <c r="BT23012">
        <f>Atual[[#This Row],[FT_Goals_A]]*Atual[[#This Row],[P(h)]]</f>
        <v>0.4081632653061224</v>
      </c>
    </row>
    <row r="23013" spans="1:72" x14ac:dyDescent="0.25">
      <c r="A23013" s="1">
        <v>45151</v>
      </c>
      <c r="B23013">
        <v>23012</v>
      </c>
      <c r="C23013" t="s">
        <v>9211</v>
      </c>
      <c r="D23013">
        <v>2023</v>
      </c>
      <c r="E23013">
        <v>18</v>
      </c>
      <c r="F23013" t="s">
        <v>9213</v>
      </c>
      <c r="G23013" t="s">
        <v>9365</v>
      </c>
      <c r="H23013">
        <v>1</v>
      </c>
      <c r="I23013">
        <v>0</v>
      </c>
      <c r="J23013">
        <v>1</v>
      </c>
      <c r="K23013">
        <v>2</v>
      </c>
      <c r="L23013">
        <v>1</v>
      </c>
      <c r="M23013">
        <v>3</v>
      </c>
      <c r="N23013" t="s">
        <v>9422</v>
      </c>
      <c r="O23013" t="s">
        <v>86</v>
      </c>
      <c r="P23013">
        <v>4</v>
      </c>
      <c r="Q23013">
        <v>6</v>
      </c>
      <c r="R23013">
        <v>10</v>
      </c>
      <c r="S23013">
        <v>2.5499999999999998</v>
      </c>
      <c r="T23013">
        <v>2.13</v>
      </c>
      <c r="U23013">
        <v>4.33</v>
      </c>
      <c r="V23013">
        <v>1.37</v>
      </c>
      <c r="W23013">
        <v>2.7</v>
      </c>
      <c r="X23013">
        <v>2.85</v>
      </c>
      <c r="Y23013">
        <v>1.31</v>
      </c>
      <c r="Z23013">
        <v>7.4</v>
      </c>
      <c r="AA23013">
        <v>1.03</v>
      </c>
      <c r="AB23013">
        <v>1.85</v>
      </c>
      <c r="AC23013">
        <v>3.4</v>
      </c>
      <c r="AD23013">
        <v>3.9</v>
      </c>
      <c r="AE23013">
        <v>1.02</v>
      </c>
      <c r="AF23013">
        <v>11</v>
      </c>
      <c r="AG23013">
        <v>1.27</v>
      </c>
      <c r="AH23013">
        <v>3.25</v>
      </c>
      <c r="AI23013">
        <v>1.98</v>
      </c>
      <c r="AJ23013">
        <v>1.86</v>
      </c>
      <c r="AK23013">
        <v>1.82</v>
      </c>
      <c r="AL23013">
        <v>1.92</v>
      </c>
      <c r="AM23013">
        <v>1.22</v>
      </c>
      <c r="AN23013">
        <v>1.3</v>
      </c>
      <c r="AO23013">
        <v>1.8</v>
      </c>
      <c r="AP23013">
        <v>1.67</v>
      </c>
      <c r="AQ23013">
        <v>0.88</v>
      </c>
      <c r="AR23013">
        <v>2</v>
      </c>
      <c r="AS23013">
        <v>0.91</v>
      </c>
      <c r="AT23013">
        <v>1.43</v>
      </c>
      <c r="AU23013">
        <v>0.99</v>
      </c>
      <c r="AV23013">
        <v>2.42</v>
      </c>
      <c r="AW23013">
        <v>1.44</v>
      </c>
      <c r="AX23013">
        <v>6</v>
      </c>
      <c r="AY23013">
        <v>3.1</v>
      </c>
      <c r="AZ23013">
        <v>1.19</v>
      </c>
      <c r="BA23013">
        <v>1.39</v>
      </c>
      <c r="BB23013">
        <v>1.74</v>
      </c>
      <c r="BC23013">
        <v>2.16</v>
      </c>
      <c r="BD23013">
        <v>2.4900000000000002</v>
      </c>
      <c r="BE23013">
        <v>3</v>
      </c>
      <c r="BF23013">
        <v>6</v>
      </c>
      <c r="BG23013">
        <v>3</v>
      </c>
      <c r="BH23013">
        <v>2</v>
      </c>
      <c r="BI23013">
        <v>6</v>
      </c>
      <c r="BJ23013">
        <v>8</v>
      </c>
      <c r="BK23013">
        <v>0.54054054054054046</v>
      </c>
      <c r="BL23013">
        <v>0.29411764705882354</v>
      </c>
      <c r="BM23013">
        <v>0.25641025641025644</v>
      </c>
      <c r="BN23013">
        <f>IFERROR(_xlfn.STDEV.S(#REF!),0)</f>
        <v>0</v>
      </c>
      <c r="BO23013">
        <v>0.50505050505050508</v>
      </c>
      <c r="BP23013">
        <v>0.54945054945054939</v>
      </c>
      <c r="BQ23013">
        <v>3.7000000000000006</v>
      </c>
      <c r="BR23013">
        <v>3.8999999999999995</v>
      </c>
      <c r="BS23013">
        <f>Atual[[#This Row],[FT_Goals_H]]*Atual[[#This Row],[P(a)]]</f>
        <v>0.51282051282051289</v>
      </c>
      <c r="BT23013">
        <f>Atual[[#This Row],[FT_Goals_A]]*Atual[[#This Row],[P(h)]]</f>
        <v>0.54054054054054046</v>
      </c>
    </row>
    <row r="23014" spans="1:72" x14ac:dyDescent="0.25">
      <c r="A23014" s="1">
        <v>45151</v>
      </c>
      <c r="B23014">
        <v>23013</v>
      </c>
      <c r="C23014" t="s">
        <v>2556</v>
      </c>
      <c r="D23014">
        <v>2023</v>
      </c>
      <c r="E23014">
        <v>17</v>
      </c>
      <c r="F23014" t="s">
        <v>2273</v>
      </c>
      <c r="G23014" t="s">
        <v>2564</v>
      </c>
      <c r="H23014">
        <v>1</v>
      </c>
      <c r="I23014">
        <v>1</v>
      </c>
      <c r="J23014">
        <v>2</v>
      </c>
      <c r="K23014">
        <v>1</v>
      </c>
      <c r="L23014">
        <v>1</v>
      </c>
      <c r="M23014">
        <v>2</v>
      </c>
      <c r="N23014" t="s">
        <v>215</v>
      </c>
      <c r="O23014" t="s">
        <v>264</v>
      </c>
      <c r="P23014">
        <v>8</v>
      </c>
      <c r="Q23014">
        <v>3</v>
      </c>
      <c r="R23014">
        <v>11</v>
      </c>
      <c r="S23014">
        <v>2.75</v>
      </c>
      <c r="T23014">
        <v>1.91</v>
      </c>
      <c r="U23014">
        <v>4.5</v>
      </c>
      <c r="V23014">
        <v>1.54</v>
      </c>
      <c r="W23014">
        <v>2.3199999999999998</v>
      </c>
      <c r="X23014">
        <v>3.56</v>
      </c>
      <c r="Y23014">
        <v>1.25</v>
      </c>
      <c r="Z23014">
        <v>9.6</v>
      </c>
      <c r="AA23014">
        <v>1.02</v>
      </c>
      <c r="AB23014">
        <v>1.88</v>
      </c>
      <c r="AC23014">
        <v>2.99</v>
      </c>
      <c r="AD23014">
        <v>3.95</v>
      </c>
      <c r="AE23014">
        <v>1.07</v>
      </c>
      <c r="AF23014">
        <v>6.4</v>
      </c>
      <c r="AG23014">
        <v>1.53</v>
      </c>
      <c r="AH23014">
        <v>2.25</v>
      </c>
      <c r="AI23014">
        <v>2.31</v>
      </c>
      <c r="AJ23014">
        <v>1.54</v>
      </c>
      <c r="AK23014">
        <v>2.11</v>
      </c>
      <c r="AL23014">
        <v>1.62</v>
      </c>
      <c r="AM23014">
        <v>1.25</v>
      </c>
      <c r="AN23014">
        <v>1.32</v>
      </c>
      <c r="AO23014">
        <v>1.55</v>
      </c>
      <c r="AP23014">
        <v>1.75</v>
      </c>
      <c r="AQ23014">
        <v>1.71</v>
      </c>
      <c r="AR23014">
        <v>1.6</v>
      </c>
      <c r="AS23014">
        <v>1.4</v>
      </c>
      <c r="AT23014">
        <v>1.89</v>
      </c>
      <c r="AU23014">
        <v>1.56</v>
      </c>
      <c r="AV23014">
        <v>3.45</v>
      </c>
      <c r="AW23014">
        <v>1.63</v>
      </c>
      <c r="AX23014">
        <v>8.5</v>
      </c>
      <c r="AY23014">
        <v>2.59</v>
      </c>
      <c r="AZ23014">
        <v>0</v>
      </c>
      <c r="BA23014">
        <v>0</v>
      </c>
      <c r="BB23014">
        <v>1.6</v>
      </c>
      <c r="BC23014">
        <v>1.95</v>
      </c>
      <c r="BD23014">
        <v>2.4300000000000002</v>
      </c>
      <c r="BE23014">
        <v>6</v>
      </c>
      <c r="BF23014">
        <v>3</v>
      </c>
      <c r="BG23014">
        <v>15</v>
      </c>
      <c r="BH23014">
        <v>4</v>
      </c>
      <c r="BI23014">
        <v>21</v>
      </c>
      <c r="BJ23014">
        <v>7</v>
      </c>
      <c r="BK23014">
        <v>0.53191489361702127</v>
      </c>
      <c r="BL23014">
        <v>0.33444816053511706</v>
      </c>
      <c r="BM23014">
        <v>0.25316455696202528</v>
      </c>
      <c r="BN23014">
        <f>IFERROR(_xlfn.STDEV.S(#REF!),0)</f>
        <v>0</v>
      </c>
      <c r="BO23014">
        <v>0.4329004329004329</v>
      </c>
      <c r="BP23014">
        <v>0.47393364928909953</v>
      </c>
      <c r="BQ23014">
        <v>1.8800000000000001</v>
      </c>
      <c r="BR23014">
        <v>3.9500000000000006</v>
      </c>
      <c r="BS23014">
        <f>Atual[[#This Row],[FT_Goals_H]]*Atual[[#This Row],[P(a)]]</f>
        <v>0.25316455696202528</v>
      </c>
      <c r="BT23014">
        <f>Atual[[#This Row],[FT_Goals_A]]*Atual[[#This Row],[P(h)]]</f>
        <v>0.53191489361702127</v>
      </c>
    </row>
    <row r="23015" spans="1:72" x14ac:dyDescent="0.25">
      <c r="A23015" s="1">
        <v>45151</v>
      </c>
      <c r="B23015">
        <v>23014</v>
      </c>
      <c r="C23015" t="s">
        <v>10621</v>
      </c>
      <c r="D23015" t="s">
        <v>1156</v>
      </c>
      <c r="E23015">
        <v>3</v>
      </c>
      <c r="F23015" t="s">
        <v>10629</v>
      </c>
      <c r="G23015" t="s">
        <v>10631</v>
      </c>
      <c r="H23015">
        <v>0</v>
      </c>
      <c r="I23015">
        <v>1</v>
      </c>
      <c r="J23015">
        <v>1</v>
      </c>
      <c r="K23015">
        <v>2</v>
      </c>
      <c r="L23015">
        <v>1</v>
      </c>
      <c r="M23015">
        <v>3</v>
      </c>
      <c r="N23015" t="s">
        <v>2617</v>
      </c>
      <c r="O23015" t="s">
        <v>180</v>
      </c>
      <c r="P23015">
        <v>5</v>
      </c>
      <c r="Q23015">
        <v>4</v>
      </c>
      <c r="R23015">
        <v>9</v>
      </c>
      <c r="S23015">
        <v>1.67</v>
      </c>
      <c r="T23015">
        <v>2.4</v>
      </c>
      <c r="U23015">
        <v>9</v>
      </c>
      <c r="V23015">
        <v>1.35</v>
      </c>
      <c r="W23015">
        <v>3</v>
      </c>
      <c r="X23015">
        <v>2.5499999999999998</v>
      </c>
      <c r="Y23015">
        <v>1.45</v>
      </c>
      <c r="Z23015">
        <v>5.75</v>
      </c>
      <c r="AA23015">
        <v>1.1000000000000001</v>
      </c>
      <c r="AB23015">
        <v>1.28</v>
      </c>
      <c r="AC23015">
        <v>4.9000000000000004</v>
      </c>
      <c r="AD23015">
        <v>9</v>
      </c>
      <c r="AE23015">
        <v>1.04</v>
      </c>
      <c r="AF23015">
        <v>14.25</v>
      </c>
      <c r="AG23015">
        <v>1.25</v>
      </c>
      <c r="AH23015">
        <v>3.83</v>
      </c>
      <c r="AI23015">
        <v>1.75</v>
      </c>
      <c r="AJ23015">
        <v>1.95</v>
      </c>
      <c r="AK23015">
        <v>2.25</v>
      </c>
      <c r="AL23015">
        <v>1.58</v>
      </c>
      <c r="AM23015">
        <v>1.07</v>
      </c>
      <c r="AN23015">
        <v>1.1499999999999999</v>
      </c>
      <c r="AO23015">
        <v>3.4</v>
      </c>
      <c r="AP23015">
        <v>0</v>
      </c>
      <c r="AQ23015">
        <v>0</v>
      </c>
      <c r="AR23015">
        <v>3</v>
      </c>
      <c r="AS23015">
        <v>0</v>
      </c>
      <c r="AT23015">
        <v>0</v>
      </c>
      <c r="AU23015">
        <v>1.81</v>
      </c>
      <c r="AV23015">
        <v>1.81</v>
      </c>
      <c r="AW23015">
        <v>0</v>
      </c>
      <c r="AX23015">
        <v>0</v>
      </c>
      <c r="AY23015">
        <v>0</v>
      </c>
      <c r="AZ23015">
        <v>0</v>
      </c>
      <c r="BA23015">
        <v>0</v>
      </c>
      <c r="BB23015">
        <v>1.85</v>
      </c>
      <c r="BC23015">
        <v>0</v>
      </c>
      <c r="BD23015">
        <v>0</v>
      </c>
      <c r="BE23015">
        <v>11</v>
      </c>
      <c r="BF23015">
        <v>3</v>
      </c>
      <c r="BG23015">
        <v>11</v>
      </c>
      <c r="BH23015">
        <v>4</v>
      </c>
      <c r="BI23015">
        <v>22</v>
      </c>
      <c r="BJ23015">
        <v>7</v>
      </c>
      <c r="BK23015">
        <v>0.78125</v>
      </c>
      <c r="BL23015">
        <v>0.2040816326530612</v>
      </c>
      <c r="BM23015">
        <v>0.1111111111111111</v>
      </c>
      <c r="BN23015">
        <f>IFERROR(_xlfn.STDEV.S(#REF!),0)</f>
        <v>0</v>
      </c>
      <c r="BO23015">
        <v>0.5714285714285714</v>
      </c>
      <c r="BP23015">
        <v>0.44444444444444442</v>
      </c>
      <c r="BQ23015">
        <v>2.56</v>
      </c>
      <c r="BR23015">
        <v>9</v>
      </c>
      <c r="BS23015">
        <f>Atual[[#This Row],[FT_Goals_H]]*Atual[[#This Row],[P(a)]]</f>
        <v>0.22222222222222221</v>
      </c>
      <c r="BT23015">
        <f>Atual[[#This Row],[FT_Goals_A]]*Atual[[#This Row],[P(h)]]</f>
        <v>0.78125</v>
      </c>
    </row>
    <row r="23016" spans="1:72" x14ac:dyDescent="0.25">
      <c r="A23016" s="1">
        <v>45151</v>
      </c>
      <c r="B23016">
        <v>23015</v>
      </c>
      <c r="C23016" t="s">
        <v>10194</v>
      </c>
      <c r="D23016" t="s">
        <v>1156</v>
      </c>
      <c r="E23016">
        <v>5</v>
      </c>
      <c r="F23016" t="s">
        <v>10202</v>
      </c>
      <c r="G23016" t="s">
        <v>10209</v>
      </c>
      <c r="H23016">
        <v>0</v>
      </c>
      <c r="I23016">
        <v>0</v>
      </c>
      <c r="J23016">
        <v>0</v>
      </c>
      <c r="K23016">
        <v>0</v>
      </c>
      <c r="L23016">
        <v>2</v>
      </c>
      <c r="M23016">
        <v>2</v>
      </c>
      <c r="N23016" t="s">
        <v>75</v>
      </c>
      <c r="O23016" t="s">
        <v>3068</v>
      </c>
      <c r="P23016">
        <v>7</v>
      </c>
      <c r="Q23016">
        <v>7</v>
      </c>
      <c r="R23016">
        <v>14</v>
      </c>
      <c r="S23016">
        <v>2.2999999999999998</v>
      </c>
      <c r="T23016">
        <v>2.15</v>
      </c>
      <c r="U23016">
        <v>5</v>
      </c>
      <c r="V23016">
        <v>1.43</v>
      </c>
      <c r="W23016">
        <v>2.63</v>
      </c>
      <c r="X23016">
        <v>3</v>
      </c>
      <c r="Y23016">
        <v>1.33</v>
      </c>
      <c r="Z23016">
        <v>7.3</v>
      </c>
      <c r="AA23016">
        <v>1.08</v>
      </c>
      <c r="AB23016">
        <v>1.68</v>
      </c>
      <c r="AC23016">
        <v>3.65</v>
      </c>
      <c r="AD23016">
        <v>4</v>
      </c>
      <c r="AE23016">
        <v>1.06</v>
      </c>
      <c r="AF23016">
        <v>11</v>
      </c>
      <c r="AG23016">
        <v>1.32</v>
      </c>
      <c r="AH23016">
        <v>3.32</v>
      </c>
      <c r="AI23016">
        <v>1.91</v>
      </c>
      <c r="AJ23016">
        <v>1.73</v>
      </c>
      <c r="AK23016">
        <v>1.91</v>
      </c>
      <c r="AL23016">
        <v>1.8</v>
      </c>
      <c r="AM23016">
        <v>1.2</v>
      </c>
      <c r="AN23016">
        <v>1.29</v>
      </c>
      <c r="AO23016">
        <v>2.0499999999999998</v>
      </c>
      <c r="AP23016">
        <v>1</v>
      </c>
      <c r="AQ23016">
        <v>1</v>
      </c>
      <c r="AR23016">
        <v>1.6</v>
      </c>
      <c r="AS23016">
        <v>1.67</v>
      </c>
      <c r="AT23016">
        <v>1.84</v>
      </c>
      <c r="AU23016">
        <v>1.35</v>
      </c>
      <c r="AV23016">
        <v>3.19</v>
      </c>
      <c r="AW23016">
        <v>1.32</v>
      </c>
      <c r="AX23016">
        <v>8.3000000000000007</v>
      </c>
      <c r="AY23016">
        <v>4.51</v>
      </c>
      <c r="AZ23016">
        <v>1.38</v>
      </c>
      <c r="BA23016">
        <v>1.65</v>
      </c>
      <c r="BB23016">
        <v>2.1</v>
      </c>
      <c r="BC23016">
        <v>2.7</v>
      </c>
      <c r="BD23016">
        <v>3.8</v>
      </c>
      <c r="BE23016">
        <v>5</v>
      </c>
      <c r="BF23016">
        <v>3</v>
      </c>
      <c r="BG23016">
        <v>11</v>
      </c>
      <c r="BH23016">
        <v>7</v>
      </c>
      <c r="BI23016">
        <v>16</v>
      </c>
      <c r="BJ23016">
        <v>10</v>
      </c>
      <c r="BK23016">
        <v>0.59523809523809523</v>
      </c>
      <c r="BL23016">
        <v>0.27397260273972601</v>
      </c>
      <c r="BM23016">
        <v>0.25</v>
      </c>
      <c r="BN23016">
        <f>IFERROR(_xlfn.STDEV.S(#REF!),0)</f>
        <v>0</v>
      </c>
      <c r="BO23016">
        <v>0.52356020942408377</v>
      </c>
      <c r="BP23016">
        <v>0.52356020942408377</v>
      </c>
      <c r="BQ23016">
        <v>0</v>
      </c>
      <c r="BR23016">
        <v>8</v>
      </c>
      <c r="BS23016">
        <f>Atual[[#This Row],[FT_Goals_H]]*Atual[[#This Row],[P(a)]]</f>
        <v>0</v>
      </c>
      <c r="BT23016">
        <f>Atual[[#This Row],[FT_Goals_A]]*Atual[[#This Row],[P(h)]]</f>
        <v>1.1904761904761905</v>
      </c>
    </row>
    <row r="23017" spans="1:72" x14ac:dyDescent="0.25">
      <c r="A23017" s="1">
        <v>45151</v>
      </c>
      <c r="B23017">
        <v>23016</v>
      </c>
      <c r="C23017" t="s">
        <v>9211</v>
      </c>
      <c r="D23017">
        <v>2023</v>
      </c>
      <c r="E23017">
        <v>18</v>
      </c>
      <c r="F23017" t="s">
        <v>9230</v>
      </c>
      <c r="G23017" t="s">
        <v>9226</v>
      </c>
      <c r="H23017">
        <v>1</v>
      </c>
      <c r="I23017">
        <v>0</v>
      </c>
      <c r="J23017">
        <v>1</v>
      </c>
      <c r="K23017">
        <v>2</v>
      </c>
      <c r="L23017">
        <v>0</v>
      </c>
      <c r="M23017">
        <v>2</v>
      </c>
      <c r="N23017" t="s">
        <v>1281</v>
      </c>
      <c r="O23017" t="s">
        <v>75</v>
      </c>
      <c r="P23017">
        <v>3</v>
      </c>
      <c r="Q23017">
        <v>5</v>
      </c>
      <c r="R23017">
        <v>8</v>
      </c>
      <c r="S23017">
        <v>2.2999999999999998</v>
      </c>
      <c r="T23017">
        <v>2.4</v>
      </c>
      <c r="U23017">
        <v>3.35</v>
      </c>
      <c r="V23017">
        <v>1.25</v>
      </c>
      <c r="W23017">
        <v>3.6</v>
      </c>
      <c r="X23017">
        <v>2</v>
      </c>
      <c r="Y23017">
        <v>1.66</v>
      </c>
      <c r="Z23017">
        <v>4.25</v>
      </c>
      <c r="AA23017">
        <v>1.18</v>
      </c>
      <c r="AB23017">
        <v>2.25</v>
      </c>
      <c r="AC23017">
        <v>3.55</v>
      </c>
      <c r="AD23017">
        <v>2.75</v>
      </c>
      <c r="AE23017">
        <v>1.02</v>
      </c>
      <c r="AF23017">
        <v>18</v>
      </c>
      <c r="AG23017">
        <v>1.1200000000000001</v>
      </c>
      <c r="AH23017">
        <v>5.75</v>
      </c>
      <c r="AI23017">
        <v>1.45</v>
      </c>
      <c r="AJ23017">
        <v>2.7</v>
      </c>
      <c r="AK23017">
        <v>1.41</v>
      </c>
      <c r="AL23017">
        <v>2.75</v>
      </c>
      <c r="AM23017">
        <v>1.31</v>
      </c>
      <c r="AN23017">
        <v>1.25</v>
      </c>
      <c r="AO23017">
        <v>1.8</v>
      </c>
      <c r="AP23017">
        <v>2.38</v>
      </c>
      <c r="AQ23017">
        <v>1.56</v>
      </c>
      <c r="AR23017">
        <v>2.36</v>
      </c>
      <c r="AS23017">
        <v>1.27</v>
      </c>
      <c r="AT23017">
        <v>1.76</v>
      </c>
      <c r="AU23017">
        <v>1.6</v>
      </c>
      <c r="AV23017">
        <v>3.36</v>
      </c>
      <c r="AW23017">
        <v>1.8</v>
      </c>
      <c r="AX23017">
        <v>5.5</v>
      </c>
      <c r="AY23017">
        <v>2.25</v>
      </c>
      <c r="AZ23017">
        <v>1.18</v>
      </c>
      <c r="BA23017">
        <v>1.31</v>
      </c>
      <c r="BB23017">
        <v>1.57</v>
      </c>
      <c r="BC23017">
        <v>1.89</v>
      </c>
      <c r="BD23017">
        <v>2.3199999999999998</v>
      </c>
      <c r="BE23017">
        <v>-1</v>
      </c>
      <c r="BF23017">
        <v>-1</v>
      </c>
      <c r="BG23017">
        <v>-1</v>
      </c>
      <c r="BH23017">
        <v>-1</v>
      </c>
      <c r="BI23017">
        <v>-1</v>
      </c>
      <c r="BJ23017">
        <v>-1</v>
      </c>
      <c r="BK23017">
        <v>0.44444444444444442</v>
      </c>
      <c r="BL23017">
        <v>0.28169014084507044</v>
      </c>
      <c r="BM23017">
        <v>0.36363636363636365</v>
      </c>
      <c r="BN23017">
        <f>IFERROR(_xlfn.STDEV.S(#REF!),0)</f>
        <v>0</v>
      </c>
      <c r="BO23017">
        <v>0.68965517241379315</v>
      </c>
      <c r="BP23017">
        <v>0.70921985815602839</v>
      </c>
      <c r="BQ23017">
        <v>4.5</v>
      </c>
      <c r="BR23017">
        <v>0</v>
      </c>
      <c r="BS23017">
        <f>Atual[[#This Row],[FT_Goals_H]]*Atual[[#This Row],[P(a)]]</f>
        <v>0.72727272727272729</v>
      </c>
      <c r="BT23017">
        <f>Atual[[#This Row],[FT_Goals_A]]*Atual[[#This Row],[P(h)]]</f>
        <v>0</v>
      </c>
    </row>
    <row r="23018" spans="1:72" x14ac:dyDescent="0.25">
      <c r="A23018" s="1">
        <v>45151</v>
      </c>
      <c r="B23018">
        <v>23017</v>
      </c>
      <c r="C23018" t="s">
        <v>11684</v>
      </c>
      <c r="D23018">
        <v>2023</v>
      </c>
      <c r="E23018">
        <v>19</v>
      </c>
      <c r="F23018" t="s">
        <v>5894</v>
      </c>
      <c r="G23018" t="s">
        <v>11695</v>
      </c>
      <c r="H23018">
        <v>1</v>
      </c>
      <c r="I23018">
        <v>0</v>
      </c>
      <c r="J23018">
        <v>1</v>
      </c>
      <c r="K23018">
        <v>2</v>
      </c>
      <c r="L23018">
        <v>0</v>
      </c>
      <c r="M23018">
        <v>2</v>
      </c>
      <c r="N23018" t="s">
        <v>11869</v>
      </c>
      <c r="O23018" t="s">
        <v>75</v>
      </c>
      <c r="P23018">
        <v>9</v>
      </c>
      <c r="Q23018">
        <v>5</v>
      </c>
      <c r="R23018">
        <v>14</v>
      </c>
      <c r="S23018">
        <v>1.64</v>
      </c>
      <c r="T23018">
        <v>2.78</v>
      </c>
      <c r="U23018">
        <v>7.8</v>
      </c>
      <c r="V23018">
        <v>1.24</v>
      </c>
      <c r="W23018">
        <v>4</v>
      </c>
      <c r="X23018">
        <v>2.12</v>
      </c>
      <c r="Y23018">
        <v>1.75</v>
      </c>
      <c r="Z23018">
        <v>4.5</v>
      </c>
      <c r="AA23018">
        <v>1.19</v>
      </c>
      <c r="AB23018">
        <v>1.25</v>
      </c>
      <c r="AC23018">
        <v>6</v>
      </c>
      <c r="AD23018">
        <v>8.8000000000000007</v>
      </c>
      <c r="AE23018">
        <v>1.01</v>
      </c>
      <c r="AF23018">
        <v>23</v>
      </c>
      <c r="AG23018">
        <v>1.0900000000000001</v>
      </c>
      <c r="AH23018">
        <v>5.8</v>
      </c>
      <c r="AI23018">
        <v>1.53</v>
      </c>
      <c r="AJ23018">
        <v>2.25</v>
      </c>
      <c r="AK23018">
        <v>1.85</v>
      </c>
      <c r="AL23018">
        <v>1.92</v>
      </c>
      <c r="AM23018">
        <v>1.01</v>
      </c>
      <c r="AN23018">
        <v>1.0900000000000001</v>
      </c>
      <c r="AO23018">
        <v>4</v>
      </c>
      <c r="AP23018">
        <v>2.67</v>
      </c>
      <c r="AQ23018">
        <v>0.89</v>
      </c>
      <c r="AR23018">
        <v>2.73</v>
      </c>
      <c r="AS23018">
        <v>0.67</v>
      </c>
      <c r="AT23018">
        <v>2.02</v>
      </c>
      <c r="AU23018">
        <v>1.5</v>
      </c>
      <c r="AV23018">
        <v>3.52</v>
      </c>
      <c r="AW23018">
        <v>1.1000000000000001</v>
      </c>
      <c r="AX23018">
        <v>13</v>
      </c>
      <c r="AY23018">
        <v>9</v>
      </c>
      <c r="AZ23018">
        <v>1.1000000000000001</v>
      </c>
      <c r="BA23018">
        <v>1.27</v>
      </c>
      <c r="BB23018">
        <v>1.49</v>
      </c>
      <c r="BC23018">
        <v>1.83</v>
      </c>
      <c r="BD23018">
        <v>2.4</v>
      </c>
      <c r="BE23018">
        <v>7</v>
      </c>
      <c r="BF23018">
        <v>4</v>
      </c>
      <c r="BG23018">
        <v>4</v>
      </c>
      <c r="BH23018">
        <v>6</v>
      </c>
      <c r="BI23018">
        <v>11</v>
      </c>
      <c r="BJ23018">
        <v>10</v>
      </c>
      <c r="BK23018">
        <v>0.8</v>
      </c>
      <c r="BL23018">
        <v>0.16666666666666666</v>
      </c>
      <c r="BM23018">
        <v>0.11363636363636363</v>
      </c>
      <c r="BN23018">
        <f>IFERROR(_xlfn.STDEV.S(#REF!),0)</f>
        <v>0</v>
      </c>
      <c r="BO23018">
        <v>0.65359477124183007</v>
      </c>
      <c r="BP23018">
        <v>0.54054054054054046</v>
      </c>
      <c r="BQ23018">
        <v>2.5</v>
      </c>
      <c r="BR23018">
        <v>0</v>
      </c>
      <c r="BS23018">
        <f>Atual[[#This Row],[FT_Goals_H]]*Atual[[#This Row],[P(a)]]</f>
        <v>0.22727272727272727</v>
      </c>
      <c r="BT23018">
        <f>Atual[[#This Row],[FT_Goals_A]]*Atual[[#This Row],[P(h)]]</f>
        <v>0</v>
      </c>
    </row>
    <row r="23019" spans="1:72" x14ac:dyDescent="0.25">
      <c r="A23019" s="1">
        <v>45151</v>
      </c>
      <c r="B23019">
        <v>23018</v>
      </c>
      <c r="C23019" t="s">
        <v>11684</v>
      </c>
      <c r="D23019">
        <v>2023</v>
      </c>
      <c r="E23019">
        <v>19</v>
      </c>
      <c r="F23019" t="s">
        <v>11685</v>
      </c>
      <c r="G23019" t="s">
        <v>11697</v>
      </c>
      <c r="H23019">
        <v>1</v>
      </c>
      <c r="I23019">
        <v>0</v>
      </c>
      <c r="J23019">
        <v>1</v>
      </c>
      <c r="K23019">
        <v>1</v>
      </c>
      <c r="L23019">
        <v>0</v>
      </c>
      <c r="M23019">
        <v>1</v>
      </c>
      <c r="N23019" t="s">
        <v>97</v>
      </c>
      <c r="O23019" t="s">
        <v>75</v>
      </c>
      <c r="P23019">
        <v>1</v>
      </c>
      <c r="Q23019">
        <v>3</v>
      </c>
      <c r="R23019">
        <v>4</v>
      </c>
      <c r="S23019">
        <v>3.58</v>
      </c>
      <c r="T23019">
        <v>2.4300000000000002</v>
      </c>
      <c r="U23019">
        <v>2.88</v>
      </c>
      <c r="V23019">
        <v>1.33</v>
      </c>
      <c r="W23019">
        <v>3.25</v>
      </c>
      <c r="X23019">
        <v>2.5</v>
      </c>
      <c r="Y23019">
        <v>1.5</v>
      </c>
      <c r="Z23019">
        <v>5.5</v>
      </c>
      <c r="AA23019">
        <v>1.1200000000000001</v>
      </c>
      <c r="AB23019">
        <v>2.91</v>
      </c>
      <c r="AC23019">
        <v>3.55</v>
      </c>
      <c r="AD23019">
        <v>2.19</v>
      </c>
      <c r="AE23019">
        <v>1.04</v>
      </c>
      <c r="AF23019">
        <v>10</v>
      </c>
      <c r="AG23019">
        <v>1.22</v>
      </c>
      <c r="AH23019">
        <v>4</v>
      </c>
      <c r="AI23019">
        <v>1.67</v>
      </c>
      <c r="AJ23019">
        <v>2</v>
      </c>
      <c r="AK23019">
        <v>1.57</v>
      </c>
      <c r="AL23019">
        <v>2.25</v>
      </c>
      <c r="AM23019">
        <v>1.62</v>
      </c>
      <c r="AN23019">
        <v>1.28</v>
      </c>
      <c r="AO23019">
        <v>1.3</v>
      </c>
      <c r="AP23019">
        <v>2.38</v>
      </c>
      <c r="AQ23019">
        <v>2.44</v>
      </c>
      <c r="AR23019">
        <v>2.5</v>
      </c>
      <c r="AS23019">
        <v>2</v>
      </c>
      <c r="AT23019">
        <v>1.8</v>
      </c>
      <c r="AU23019">
        <v>1.77</v>
      </c>
      <c r="AV23019">
        <v>3.57</v>
      </c>
      <c r="AW23019">
        <v>2.4</v>
      </c>
      <c r="AX23019">
        <v>7.5</v>
      </c>
      <c r="AY23019">
        <v>1.78</v>
      </c>
      <c r="AZ23019">
        <v>1.1100000000000001</v>
      </c>
      <c r="BA23019">
        <v>1.31</v>
      </c>
      <c r="BB23019">
        <v>1.57</v>
      </c>
      <c r="BC23019">
        <v>1.98</v>
      </c>
      <c r="BD23019">
        <v>2.6</v>
      </c>
      <c r="BE23019">
        <v>5</v>
      </c>
      <c r="BF23019">
        <v>5</v>
      </c>
      <c r="BG23019">
        <v>8</v>
      </c>
      <c r="BH23019">
        <v>2</v>
      </c>
      <c r="BI23019">
        <v>13</v>
      </c>
      <c r="BJ23019">
        <v>7</v>
      </c>
      <c r="BK23019">
        <v>0.3436426116838488</v>
      </c>
      <c r="BL23019">
        <v>0.28169014084507044</v>
      </c>
      <c r="BM23019">
        <v>0.45662100456621008</v>
      </c>
      <c r="BN23019">
        <f>IFERROR(_xlfn.STDEV.S(#REF!),0)</f>
        <v>0</v>
      </c>
      <c r="BO23019">
        <v>0.5988023952095809</v>
      </c>
      <c r="BP23019">
        <v>0.63694267515923564</v>
      </c>
      <c r="BQ23019">
        <v>2.91</v>
      </c>
      <c r="BR23019">
        <v>0</v>
      </c>
      <c r="BS23019">
        <f>Atual[[#This Row],[FT_Goals_H]]*Atual[[#This Row],[P(a)]]</f>
        <v>0.45662100456621008</v>
      </c>
      <c r="BT23019">
        <f>Atual[[#This Row],[FT_Goals_A]]*Atual[[#This Row],[P(h)]]</f>
        <v>0</v>
      </c>
    </row>
    <row r="23020" spans="1:72" x14ac:dyDescent="0.25">
      <c r="A23020" s="1">
        <v>45151</v>
      </c>
      <c r="B23020">
        <v>23019</v>
      </c>
      <c r="C23020" t="s">
        <v>1190</v>
      </c>
      <c r="D23020" t="s">
        <v>1156</v>
      </c>
      <c r="E23020">
        <v>3</v>
      </c>
      <c r="F23020" t="s">
        <v>1202</v>
      </c>
      <c r="G23020" t="s">
        <v>1200</v>
      </c>
      <c r="H23020">
        <v>0</v>
      </c>
      <c r="I23020">
        <v>0</v>
      </c>
      <c r="J23020">
        <v>0</v>
      </c>
      <c r="K23020">
        <v>1</v>
      </c>
      <c r="L23020">
        <v>0</v>
      </c>
      <c r="M23020">
        <v>1</v>
      </c>
      <c r="N23020" t="s">
        <v>248</v>
      </c>
      <c r="O23020" t="s">
        <v>75</v>
      </c>
      <c r="P23020">
        <v>6</v>
      </c>
      <c r="Q23020">
        <v>1</v>
      </c>
      <c r="R23020">
        <v>7</v>
      </c>
      <c r="S23020">
        <v>3.2</v>
      </c>
      <c r="T23020">
        <v>2.25</v>
      </c>
      <c r="U23020">
        <v>3.1</v>
      </c>
      <c r="V23020">
        <v>1.33</v>
      </c>
      <c r="W23020">
        <v>3.25</v>
      </c>
      <c r="X23020">
        <v>2.63</v>
      </c>
      <c r="Y23020">
        <v>1.44</v>
      </c>
      <c r="Z23020">
        <v>6.5</v>
      </c>
      <c r="AA23020">
        <v>1.1100000000000001</v>
      </c>
      <c r="AB23020">
        <v>2.7</v>
      </c>
      <c r="AC23020">
        <v>3.4</v>
      </c>
      <c r="AD23020">
        <v>2.4</v>
      </c>
      <c r="AE23020">
        <v>1.03</v>
      </c>
      <c r="AF23020">
        <v>10.5</v>
      </c>
      <c r="AG23020">
        <v>1.22</v>
      </c>
      <c r="AH23020">
        <v>3.8</v>
      </c>
      <c r="AI23020">
        <v>1.81</v>
      </c>
      <c r="AJ23020">
        <v>2.0499999999999998</v>
      </c>
      <c r="AK23020">
        <v>1.57</v>
      </c>
      <c r="AL23020">
        <v>2.25</v>
      </c>
      <c r="AM23020">
        <v>1.53</v>
      </c>
      <c r="AN23020">
        <v>1.3</v>
      </c>
      <c r="AO23020">
        <v>1.48</v>
      </c>
      <c r="AP23020">
        <v>0</v>
      </c>
      <c r="AQ23020">
        <v>0</v>
      </c>
      <c r="AR23020">
        <v>1</v>
      </c>
      <c r="AS23020">
        <v>0.33</v>
      </c>
      <c r="AT23020">
        <v>1.02</v>
      </c>
      <c r="AU23020">
        <v>0.61</v>
      </c>
      <c r="AV23020">
        <v>1.63</v>
      </c>
      <c r="AW23020">
        <v>2.11</v>
      </c>
      <c r="AX23020">
        <v>8.9</v>
      </c>
      <c r="AY23020">
        <v>1.97</v>
      </c>
      <c r="AZ23020">
        <v>1.2</v>
      </c>
      <c r="BA23020">
        <v>1.39</v>
      </c>
      <c r="BB23020">
        <v>1.7</v>
      </c>
      <c r="BC23020">
        <v>2.2000000000000002</v>
      </c>
      <c r="BD23020">
        <v>3</v>
      </c>
      <c r="BE23020">
        <v>9</v>
      </c>
      <c r="BF23020">
        <v>0</v>
      </c>
      <c r="BG23020">
        <v>7</v>
      </c>
      <c r="BH23020">
        <v>4</v>
      </c>
      <c r="BI23020">
        <v>16</v>
      </c>
      <c r="BJ23020">
        <v>4</v>
      </c>
      <c r="BK23020">
        <v>0.37037037037037035</v>
      </c>
      <c r="BL23020">
        <v>0.29411764705882354</v>
      </c>
      <c r="BM23020">
        <v>0.41666666666666669</v>
      </c>
      <c r="BN23020">
        <f>IFERROR(_xlfn.STDEV.S(#REF!),0)</f>
        <v>0</v>
      </c>
      <c r="BO23020">
        <v>0.5524861878453039</v>
      </c>
      <c r="BP23020">
        <v>0.63694267515923564</v>
      </c>
      <c r="BQ23020">
        <v>2.7</v>
      </c>
      <c r="BR23020">
        <v>0</v>
      </c>
      <c r="BS23020">
        <f>Atual[[#This Row],[FT_Goals_H]]*Atual[[#This Row],[P(a)]]</f>
        <v>0.41666666666666669</v>
      </c>
      <c r="BT23020">
        <f>Atual[[#This Row],[FT_Goals_A]]*Atual[[#This Row],[P(h)]]</f>
        <v>0</v>
      </c>
    </row>
    <row r="23021" spans="1:72" x14ac:dyDescent="0.25">
      <c r="A23021" s="1">
        <v>45151</v>
      </c>
      <c r="B23021">
        <v>23020</v>
      </c>
      <c r="C23021" t="s">
        <v>12175</v>
      </c>
      <c r="D23021" t="s">
        <v>1156</v>
      </c>
      <c r="E23021">
        <v>4</v>
      </c>
      <c r="F23021" t="s">
        <v>12179</v>
      </c>
      <c r="G23021" t="s">
        <v>12069</v>
      </c>
      <c r="H23021">
        <v>3</v>
      </c>
      <c r="I23021">
        <v>1</v>
      </c>
      <c r="J23021">
        <v>4</v>
      </c>
      <c r="K23021">
        <v>6</v>
      </c>
      <c r="L23021">
        <v>1</v>
      </c>
      <c r="M23021">
        <v>7</v>
      </c>
      <c r="N23021" t="s">
        <v>12259</v>
      </c>
      <c r="O23021" t="s">
        <v>367</v>
      </c>
      <c r="P23021">
        <v>3</v>
      </c>
      <c r="Q23021">
        <v>5</v>
      </c>
      <c r="R23021">
        <v>8</v>
      </c>
      <c r="S23021">
        <v>1.83</v>
      </c>
      <c r="T23021">
        <v>2.5</v>
      </c>
      <c r="U23021">
        <v>6.5</v>
      </c>
      <c r="V23021">
        <v>1.29</v>
      </c>
      <c r="W23021">
        <v>3.4</v>
      </c>
      <c r="X23021">
        <v>2.25</v>
      </c>
      <c r="Y23021">
        <v>1.57</v>
      </c>
      <c r="Z23021">
        <v>4.75</v>
      </c>
      <c r="AA23021">
        <v>1.1499999999999999</v>
      </c>
      <c r="AB23021">
        <v>1.55</v>
      </c>
      <c r="AC23021">
        <v>4</v>
      </c>
      <c r="AD23021">
        <v>5.4</v>
      </c>
      <c r="AE23021">
        <v>1.01</v>
      </c>
      <c r="AF23021">
        <v>13</v>
      </c>
      <c r="AG23021">
        <v>1.17</v>
      </c>
      <c r="AH23021">
        <v>4.5</v>
      </c>
      <c r="AI23021">
        <v>1.63</v>
      </c>
      <c r="AJ23021">
        <v>2.2000000000000002</v>
      </c>
      <c r="AK23021">
        <v>1.75</v>
      </c>
      <c r="AL23021">
        <v>1.95</v>
      </c>
      <c r="AM23021">
        <v>1.1100000000000001</v>
      </c>
      <c r="AN23021">
        <v>1.17</v>
      </c>
      <c r="AO23021">
        <v>2.88</v>
      </c>
      <c r="AP23021">
        <v>3</v>
      </c>
      <c r="AQ23021">
        <v>1.5</v>
      </c>
      <c r="AR23021">
        <v>3</v>
      </c>
      <c r="AS23021">
        <v>1</v>
      </c>
      <c r="AT23021">
        <v>1.1299999999999999</v>
      </c>
      <c r="AU23021">
        <v>0.98</v>
      </c>
      <c r="AV23021">
        <v>2.11</v>
      </c>
      <c r="AW23021">
        <v>1.29</v>
      </c>
      <c r="AX23021">
        <v>10.7</v>
      </c>
      <c r="AY23021">
        <v>4.59</v>
      </c>
      <c r="AZ23021">
        <v>1.21</v>
      </c>
      <c r="BA23021">
        <v>1.4</v>
      </c>
      <c r="BB23021">
        <v>1.71</v>
      </c>
      <c r="BC23021">
        <v>2.2000000000000002</v>
      </c>
      <c r="BD23021">
        <v>3</v>
      </c>
      <c r="BE23021">
        <v>10</v>
      </c>
      <c r="BF23021">
        <v>4</v>
      </c>
      <c r="BG23021">
        <v>5</v>
      </c>
      <c r="BH23021">
        <v>3</v>
      </c>
      <c r="BI23021">
        <v>15</v>
      </c>
      <c r="BJ23021">
        <v>7</v>
      </c>
      <c r="BK23021">
        <v>0.64516129032258063</v>
      </c>
      <c r="BL23021">
        <v>0.25</v>
      </c>
      <c r="BM23021">
        <v>0.18518518518518517</v>
      </c>
      <c r="BN23021">
        <f>IFERROR(_xlfn.STDEV.S(#REF!),0)</f>
        <v>0</v>
      </c>
      <c r="BO23021">
        <v>0.61349693251533743</v>
      </c>
      <c r="BP23021">
        <v>0.5714285714285714</v>
      </c>
      <c r="BQ23021">
        <v>9.3000000000000007</v>
      </c>
      <c r="BR23021">
        <v>5.4</v>
      </c>
      <c r="BS23021">
        <f>Atual[[#This Row],[FT_Goals_H]]*Atual[[#This Row],[P(a)]]</f>
        <v>1.1111111111111112</v>
      </c>
      <c r="BT23021">
        <f>Atual[[#This Row],[FT_Goals_A]]*Atual[[#This Row],[P(h)]]</f>
        <v>0.64516129032258063</v>
      </c>
    </row>
    <row r="23022" spans="1:72" x14ac:dyDescent="0.25">
      <c r="A23022" s="1">
        <v>45151</v>
      </c>
      <c r="B23022">
        <v>23021</v>
      </c>
      <c r="C23022" t="s">
        <v>11684</v>
      </c>
      <c r="D23022">
        <v>2023</v>
      </c>
      <c r="E23022">
        <v>19</v>
      </c>
      <c r="F23022" t="s">
        <v>11812</v>
      </c>
      <c r="G23022" t="s">
        <v>11694</v>
      </c>
      <c r="H23022">
        <v>1</v>
      </c>
      <c r="I23022">
        <v>2</v>
      </c>
      <c r="J23022">
        <v>3</v>
      </c>
      <c r="K23022">
        <v>1</v>
      </c>
      <c r="L23022">
        <v>3</v>
      </c>
      <c r="M23022">
        <v>4</v>
      </c>
      <c r="N23022" t="s">
        <v>309</v>
      </c>
      <c r="O23022" t="s">
        <v>11868</v>
      </c>
      <c r="P23022">
        <v>3</v>
      </c>
      <c r="Q23022">
        <v>3</v>
      </c>
      <c r="R23022">
        <v>6</v>
      </c>
      <c r="S23022">
        <v>3.4</v>
      </c>
      <c r="T23022">
        <v>2.1</v>
      </c>
      <c r="U23022">
        <v>3.25</v>
      </c>
      <c r="V23022">
        <v>1.44</v>
      </c>
      <c r="W23022">
        <v>2.85</v>
      </c>
      <c r="X23022">
        <v>2.95</v>
      </c>
      <c r="Y23022">
        <v>1.38</v>
      </c>
      <c r="Z23022">
        <v>7.5</v>
      </c>
      <c r="AA23022">
        <v>1.08</v>
      </c>
      <c r="AB23022">
        <v>2.69</v>
      </c>
      <c r="AC23022">
        <v>3.3</v>
      </c>
      <c r="AD23022">
        <v>2.4700000000000002</v>
      </c>
      <c r="AE23022">
        <v>1.06</v>
      </c>
      <c r="AF23022">
        <v>10</v>
      </c>
      <c r="AG23022">
        <v>1.33</v>
      </c>
      <c r="AH23022">
        <v>3.4</v>
      </c>
      <c r="AI23022">
        <v>2.0099999999999998</v>
      </c>
      <c r="AJ23022">
        <v>1.85</v>
      </c>
      <c r="AK23022">
        <v>1.75</v>
      </c>
      <c r="AL23022">
        <v>2.0499999999999998</v>
      </c>
      <c r="AM23022">
        <v>1.53</v>
      </c>
      <c r="AN23022">
        <v>1.28</v>
      </c>
      <c r="AO23022">
        <v>1.45</v>
      </c>
      <c r="AP23022">
        <v>1.33</v>
      </c>
      <c r="AQ23022">
        <v>1.56</v>
      </c>
      <c r="AR23022">
        <v>1.36</v>
      </c>
      <c r="AS23022">
        <v>1.55</v>
      </c>
      <c r="AT23022">
        <v>1.1599999999999999</v>
      </c>
      <c r="AU23022">
        <v>1.27</v>
      </c>
      <c r="AV23022">
        <v>2.4300000000000002</v>
      </c>
      <c r="AW23022">
        <v>2.16</v>
      </c>
      <c r="AX23022">
        <v>7.5</v>
      </c>
      <c r="AY23022">
        <v>1.95</v>
      </c>
      <c r="AZ23022">
        <v>1.1399999999999999</v>
      </c>
      <c r="BA23022">
        <v>1.31</v>
      </c>
      <c r="BB23022">
        <v>1.57</v>
      </c>
      <c r="BC23022">
        <v>1.98</v>
      </c>
      <c r="BD23022">
        <v>2.6</v>
      </c>
      <c r="BE23022">
        <v>4</v>
      </c>
      <c r="BF23022">
        <v>8</v>
      </c>
      <c r="BG23022">
        <v>7</v>
      </c>
      <c r="BH23022">
        <v>5</v>
      </c>
      <c r="BI23022">
        <v>11</v>
      </c>
      <c r="BJ23022">
        <v>13</v>
      </c>
      <c r="BK23022">
        <v>0.37174721189591081</v>
      </c>
      <c r="BL23022">
        <v>0.30303030303030304</v>
      </c>
      <c r="BM23022">
        <v>0.40485829959514169</v>
      </c>
      <c r="BN23022">
        <f>IFERROR(_xlfn.STDEV.S(#REF!),0)</f>
        <v>0</v>
      </c>
      <c r="BO23022">
        <v>0.49751243781094534</v>
      </c>
      <c r="BP23022">
        <v>0.5714285714285714</v>
      </c>
      <c r="BQ23022">
        <v>2.69</v>
      </c>
      <c r="BR23022">
        <v>7.41</v>
      </c>
      <c r="BS23022">
        <f>Atual[[#This Row],[FT_Goals_H]]*Atual[[#This Row],[P(a)]]</f>
        <v>0.40485829959514169</v>
      </c>
      <c r="BT23022">
        <f>Atual[[#This Row],[FT_Goals_A]]*Atual[[#This Row],[P(h)]]</f>
        <v>1.1152416356877324</v>
      </c>
    </row>
    <row r="23023" spans="1:72" x14ac:dyDescent="0.25">
      <c r="A23023" s="1">
        <v>45151</v>
      </c>
      <c r="B23023">
        <v>23022</v>
      </c>
      <c r="C23023" t="s">
        <v>12175</v>
      </c>
      <c r="D23023" t="s">
        <v>1156</v>
      </c>
      <c r="E23023">
        <v>4</v>
      </c>
      <c r="F23023" t="s">
        <v>12182</v>
      </c>
      <c r="G23023" t="s">
        <v>5952</v>
      </c>
      <c r="H23023">
        <v>1</v>
      </c>
      <c r="I23023">
        <v>0</v>
      </c>
      <c r="J23023">
        <v>1</v>
      </c>
      <c r="K23023">
        <v>1</v>
      </c>
      <c r="L23023">
        <v>1</v>
      </c>
      <c r="M23023">
        <v>2</v>
      </c>
      <c r="N23023" t="s">
        <v>406</v>
      </c>
      <c r="O23023" t="s">
        <v>76</v>
      </c>
      <c r="P23023">
        <v>5</v>
      </c>
      <c r="Q23023">
        <v>10</v>
      </c>
      <c r="R23023">
        <v>15</v>
      </c>
      <c r="S23023">
        <v>3.6</v>
      </c>
      <c r="T23023">
        <v>2.5</v>
      </c>
      <c r="U23023">
        <v>2.2999999999999998</v>
      </c>
      <c r="V23023">
        <v>1.23</v>
      </c>
      <c r="W23023">
        <v>3.9</v>
      </c>
      <c r="X23023">
        <v>2.0499999999999998</v>
      </c>
      <c r="Y23023">
        <v>1.68</v>
      </c>
      <c r="Z23023">
        <v>4.4000000000000004</v>
      </c>
      <c r="AA23023">
        <v>1.19</v>
      </c>
      <c r="AB23023">
        <v>3.3</v>
      </c>
      <c r="AC23023">
        <v>3.6</v>
      </c>
      <c r="AD23023">
        <v>2</v>
      </c>
      <c r="AE23023">
        <v>1.02</v>
      </c>
      <c r="AF23023">
        <v>12</v>
      </c>
      <c r="AG23023">
        <v>1.1200000000000001</v>
      </c>
      <c r="AH23023">
        <v>5.7</v>
      </c>
      <c r="AI23023">
        <v>1.47</v>
      </c>
      <c r="AJ23023">
        <v>2.5499999999999998</v>
      </c>
      <c r="AK23023">
        <v>1.4</v>
      </c>
      <c r="AL23023">
        <v>2.8</v>
      </c>
      <c r="AM23023">
        <v>1.83</v>
      </c>
      <c r="AN23023">
        <v>1.25</v>
      </c>
      <c r="AO23023">
        <v>1.25</v>
      </c>
      <c r="AP23023">
        <v>3</v>
      </c>
      <c r="AQ23023">
        <v>1</v>
      </c>
      <c r="AR23023">
        <v>2.33</v>
      </c>
      <c r="AS23023">
        <v>1.67</v>
      </c>
      <c r="AT23023">
        <v>1.68</v>
      </c>
      <c r="AU23023">
        <v>1.5</v>
      </c>
      <c r="AV23023">
        <v>3.18</v>
      </c>
      <c r="AW23023">
        <v>2.65</v>
      </c>
      <c r="AX23023">
        <v>6</v>
      </c>
      <c r="AY23023">
        <v>1.58</v>
      </c>
      <c r="AZ23023">
        <v>1.1200000000000001</v>
      </c>
      <c r="BA23023">
        <v>1.19</v>
      </c>
      <c r="BB23023">
        <v>1.33</v>
      </c>
      <c r="BC23023">
        <v>1.57</v>
      </c>
      <c r="BD23023">
        <v>1.95</v>
      </c>
      <c r="BE23023">
        <v>5</v>
      </c>
      <c r="BF23023">
        <v>5</v>
      </c>
      <c r="BG23023">
        <v>5</v>
      </c>
      <c r="BH23023">
        <v>6</v>
      </c>
      <c r="BI23023">
        <v>10</v>
      </c>
      <c r="BJ23023">
        <v>11</v>
      </c>
      <c r="BK23023">
        <v>0.30303030303030304</v>
      </c>
      <c r="BL23023">
        <v>0.27777777777777779</v>
      </c>
      <c r="BM23023">
        <v>0.5</v>
      </c>
      <c r="BN23023">
        <f>IFERROR(_xlfn.STDEV.S(#REF!),0)</f>
        <v>0</v>
      </c>
      <c r="BO23023">
        <v>0.68027210884353739</v>
      </c>
      <c r="BP23023">
        <v>0.7142857142857143</v>
      </c>
      <c r="BQ23023">
        <v>3.3</v>
      </c>
      <c r="BR23023">
        <v>2</v>
      </c>
      <c r="BS23023">
        <f>Atual[[#This Row],[FT_Goals_H]]*Atual[[#This Row],[P(a)]]</f>
        <v>0.5</v>
      </c>
      <c r="BT23023">
        <f>Atual[[#This Row],[FT_Goals_A]]*Atual[[#This Row],[P(h)]]</f>
        <v>0.30303030303030304</v>
      </c>
    </row>
    <row r="23024" spans="1:72" x14ac:dyDescent="0.25">
      <c r="A23024" s="1">
        <v>45151</v>
      </c>
      <c r="B23024">
        <v>23023</v>
      </c>
      <c r="C23024" t="s">
        <v>2780</v>
      </c>
      <c r="D23024" t="s">
        <v>1156</v>
      </c>
      <c r="E23024">
        <v>5</v>
      </c>
      <c r="F23024" t="s">
        <v>2784</v>
      </c>
      <c r="G23024" t="s">
        <v>2793</v>
      </c>
      <c r="H23024">
        <v>2</v>
      </c>
      <c r="I23024">
        <v>0</v>
      </c>
      <c r="J23024">
        <v>2</v>
      </c>
      <c r="K23024">
        <v>3</v>
      </c>
      <c r="L23024">
        <v>0</v>
      </c>
      <c r="M23024">
        <v>3</v>
      </c>
      <c r="N23024" t="s">
        <v>2976</v>
      </c>
      <c r="O23024" t="s">
        <v>75</v>
      </c>
      <c r="P23024">
        <v>5</v>
      </c>
      <c r="Q23024">
        <v>4</v>
      </c>
      <c r="R23024">
        <v>9</v>
      </c>
      <c r="S23024">
        <v>2.6</v>
      </c>
      <c r="T23024">
        <v>2.1</v>
      </c>
      <c r="U23024">
        <v>4.75</v>
      </c>
      <c r="V23024">
        <v>1.47</v>
      </c>
      <c r="W23024">
        <v>2.58</v>
      </c>
      <c r="X23024">
        <v>3.1</v>
      </c>
      <c r="Y23024">
        <v>1.34</v>
      </c>
      <c r="Z23024">
        <v>8.1</v>
      </c>
      <c r="AA23024">
        <v>1.06</v>
      </c>
      <c r="AB23024">
        <v>1.72</v>
      </c>
      <c r="AC23024">
        <v>3.5</v>
      </c>
      <c r="AD23024">
        <v>3.95</v>
      </c>
      <c r="AE23024">
        <v>1.04</v>
      </c>
      <c r="AF23024">
        <v>7.6</v>
      </c>
      <c r="AG23024">
        <v>1.34</v>
      </c>
      <c r="AH23024">
        <v>2.93</v>
      </c>
      <c r="AI23024">
        <v>1.95</v>
      </c>
      <c r="AJ23024">
        <v>1.7</v>
      </c>
      <c r="AK23024">
        <v>1.98</v>
      </c>
      <c r="AL23024">
        <v>1.77</v>
      </c>
      <c r="AM23024">
        <v>1.18</v>
      </c>
      <c r="AN23024">
        <v>1.3</v>
      </c>
      <c r="AO23024">
        <v>2.0099999999999998</v>
      </c>
      <c r="AP23024">
        <v>3</v>
      </c>
      <c r="AQ23024">
        <v>1</v>
      </c>
      <c r="AR23024">
        <v>3</v>
      </c>
      <c r="AS23024">
        <v>1.75</v>
      </c>
      <c r="AT23024">
        <v>3.37</v>
      </c>
      <c r="AU23024">
        <v>1.46</v>
      </c>
      <c r="AV23024">
        <v>4.83</v>
      </c>
      <c r="AW23024">
        <v>0</v>
      </c>
      <c r="AX23024">
        <v>0</v>
      </c>
      <c r="AY23024">
        <v>0</v>
      </c>
      <c r="AZ23024">
        <v>0</v>
      </c>
      <c r="BA23024">
        <v>0</v>
      </c>
      <c r="BB23024">
        <v>0</v>
      </c>
      <c r="BC23024">
        <v>0</v>
      </c>
      <c r="BD23024">
        <v>0</v>
      </c>
      <c r="BE23024">
        <v>9</v>
      </c>
      <c r="BF23024">
        <v>2</v>
      </c>
      <c r="BG23024">
        <v>3</v>
      </c>
      <c r="BH23024">
        <v>2</v>
      </c>
      <c r="BI23024">
        <v>12</v>
      </c>
      <c r="BJ23024">
        <v>4</v>
      </c>
      <c r="BK23024">
        <v>0.58139534883720934</v>
      </c>
      <c r="BL23024">
        <v>0.2857142857142857</v>
      </c>
      <c r="BM23024">
        <v>0.25316455696202528</v>
      </c>
      <c r="BN23024">
        <f>IFERROR(_xlfn.STDEV.S(#REF!),0)</f>
        <v>0</v>
      </c>
      <c r="BO23024">
        <v>0.51282051282051289</v>
      </c>
      <c r="BP23024">
        <v>0.50505050505050508</v>
      </c>
      <c r="BQ23024">
        <v>5.16</v>
      </c>
      <c r="BR23024">
        <v>0</v>
      </c>
      <c r="BS23024">
        <f>Atual[[#This Row],[FT_Goals_H]]*Atual[[#This Row],[P(a)]]</f>
        <v>0.75949367088607578</v>
      </c>
      <c r="BT23024">
        <f>Atual[[#This Row],[FT_Goals_A]]*Atual[[#This Row],[P(h)]]</f>
        <v>0</v>
      </c>
    </row>
    <row r="23025" spans="1:72" x14ac:dyDescent="0.25">
      <c r="A23025" s="1">
        <v>45151</v>
      </c>
      <c r="B23025">
        <v>23024</v>
      </c>
      <c r="C23025" t="s">
        <v>11684</v>
      </c>
      <c r="D23025">
        <v>2023</v>
      </c>
      <c r="E23025">
        <v>19</v>
      </c>
      <c r="F23025" t="s">
        <v>11692</v>
      </c>
      <c r="G23025" t="s">
        <v>11696</v>
      </c>
      <c r="H23025">
        <v>3</v>
      </c>
      <c r="I23025">
        <v>0</v>
      </c>
      <c r="J23025">
        <v>3</v>
      </c>
      <c r="K23025">
        <v>3</v>
      </c>
      <c r="L23025">
        <v>0</v>
      </c>
      <c r="M23025">
        <v>3</v>
      </c>
      <c r="N23025" t="s">
        <v>11867</v>
      </c>
      <c r="O23025" t="s">
        <v>75</v>
      </c>
      <c r="P23025">
        <v>4</v>
      </c>
      <c r="Q23025">
        <v>1</v>
      </c>
      <c r="R23025">
        <v>5</v>
      </c>
      <c r="S23025">
        <v>3</v>
      </c>
      <c r="T23025">
        <v>2.0499999999999998</v>
      </c>
      <c r="U23025">
        <v>3.25</v>
      </c>
      <c r="V23025">
        <v>1.36</v>
      </c>
      <c r="W23025">
        <v>3</v>
      </c>
      <c r="X23025">
        <v>2.75</v>
      </c>
      <c r="Y23025">
        <v>1.4</v>
      </c>
      <c r="Z23025">
        <v>6.5</v>
      </c>
      <c r="AA23025">
        <v>1.1000000000000001</v>
      </c>
      <c r="AB23025">
        <v>2.25</v>
      </c>
      <c r="AC23025">
        <v>3.15</v>
      </c>
      <c r="AD23025">
        <v>2.8</v>
      </c>
      <c r="AE23025">
        <v>1.06</v>
      </c>
      <c r="AF23025">
        <v>8</v>
      </c>
      <c r="AG23025">
        <v>1.33</v>
      </c>
      <c r="AH23025">
        <v>3.25</v>
      </c>
      <c r="AI23025">
        <v>1.8</v>
      </c>
      <c r="AJ23025">
        <v>1.84</v>
      </c>
      <c r="AK23025">
        <v>1.75</v>
      </c>
      <c r="AL23025">
        <v>2.0299999999999998</v>
      </c>
      <c r="AM23025">
        <v>1.39</v>
      </c>
      <c r="AN23025">
        <v>1.32</v>
      </c>
      <c r="AO23025">
        <v>1.62</v>
      </c>
      <c r="AP23025">
        <v>0.78</v>
      </c>
      <c r="AQ23025">
        <v>1</v>
      </c>
      <c r="AR23025">
        <v>1.08</v>
      </c>
      <c r="AS23025">
        <v>1.0900000000000001</v>
      </c>
      <c r="AT23025">
        <v>1.65</v>
      </c>
      <c r="AU23025">
        <v>1.05</v>
      </c>
      <c r="AV23025">
        <v>2.7</v>
      </c>
      <c r="AW23025">
        <v>1.68</v>
      </c>
      <c r="AX23025">
        <v>7.5</v>
      </c>
      <c r="AY23025">
        <v>2.5499999999999998</v>
      </c>
      <c r="AZ23025">
        <v>1.1200000000000001</v>
      </c>
      <c r="BA23025">
        <v>1.19</v>
      </c>
      <c r="BB23025">
        <v>1.37</v>
      </c>
      <c r="BC23025">
        <v>1.63</v>
      </c>
      <c r="BD23025">
        <v>2.0499999999999998</v>
      </c>
      <c r="BE23025">
        <v>7</v>
      </c>
      <c r="BF23025">
        <v>5</v>
      </c>
      <c r="BG23025">
        <v>4</v>
      </c>
      <c r="BH23025">
        <v>10</v>
      </c>
      <c r="BI23025">
        <v>11</v>
      </c>
      <c r="BJ23025">
        <v>15</v>
      </c>
      <c r="BK23025">
        <v>0.44444444444444442</v>
      </c>
      <c r="BL23025">
        <v>0.31746031746031744</v>
      </c>
      <c r="BM23025">
        <v>0.35714285714285715</v>
      </c>
      <c r="BN23025">
        <f>IFERROR(_xlfn.STDEV.S(#REF!),0)</f>
        <v>0</v>
      </c>
      <c r="BO23025">
        <v>0.55555555555555558</v>
      </c>
      <c r="BP23025">
        <v>0.5714285714285714</v>
      </c>
      <c r="BQ23025">
        <v>6.75</v>
      </c>
      <c r="BR23025">
        <v>0</v>
      </c>
      <c r="BS23025">
        <f>Atual[[#This Row],[FT_Goals_H]]*Atual[[#This Row],[P(a)]]</f>
        <v>1.0714285714285714</v>
      </c>
      <c r="BT23025">
        <f>Atual[[#This Row],[FT_Goals_A]]*Atual[[#This Row],[P(h)]]</f>
        <v>0</v>
      </c>
    </row>
    <row r="23026" spans="1:72" x14ac:dyDescent="0.25">
      <c r="A23026" s="1">
        <v>45151</v>
      </c>
      <c r="B23026">
        <v>23025</v>
      </c>
      <c r="C23026" t="s">
        <v>11684</v>
      </c>
      <c r="D23026">
        <v>2023</v>
      </c>
      <c r="E23026">
        <v>19</v>
      </c>
      <c r="F23026" t="s">
        <v>11690</v>
      </c>
      <c r="G23026" t="s">
        <v>11699</v>
      </c>
      <c r="H23026">
        <v>0</v>
      </c>
      <c r="I23026">
        <v>1</v>
      </c>
      <c r="J23026">
        <v>1</v>
      </c>
      <c r="K23026">
        <v>2</v>
      </c>
      <c r="L23026">
        <v>1</v>
      </c>
      <c r="M23026">
        <v>3</v>
      </c>
      <c r="N23026" t="s">
        <v>2744</v>
      </c>
      <c r="O23026" t="s">
        <v>138</v>
      </c>
      <c r="P23026">
        <v>10</v>
      </c>
      <c r="Q23026">
        <v>6</v>
      </c>
      <c r="R23026">
        <v>16</v>
      </c>
      <c r="S23026">
        <v>3.8</v>
      </c>
      <c r="T23026">
        <v>2.2000000000000002</v>
      </c>
      <c r="U23026">
        <v>2.6</v>
      </c>
      <c r="V23026">
        <v>1.44</v>
      </c>
      <c r="W23026">
        <v>2.85</v>
      </c>
      <c r="X23026">
        <v>3</v>
      </c>
      <c r="Y23026">
        <v>1.38</v>
      </c>
      <c r="Z23026">
        <v>7.5</v>
      </c>
      <c r="AA23026">
        <v>1.08</v>
      </c>
      <c r="AB23026">
        <v>3.25</v>
      </c>
      <c r="AC23026">
        <v>3.2</v>
      </c>
      <c r="AD23026">
        <v>2</v>
      </c>
      <c r="AE23026">
        <v>1.06</v>
      </c>
      <c r="AF23026">
        <v>10</v>
      </c>
      <c r="AG23026">
        <v>1.33</v>
      </c>
      <c r="AH23026">
        <v>3.3</v>
      </c>
      <c r="AI23026">
        <v>1.91</v>
      </c>
      <c r="AJ23026">
        <v>1.74</v>
      </c>
      <c r="AK23026">
        <v>1.83</v>
      </c>
      <c r="AL23026">
        <v>1.95</v>
      </c>
      <c r="AM23026">
        <v>1.8</v>
      </c>
      <c r="AN23026">
        <v>1.26</v>
      </c>
      <c r="AO23026">
        <v>1.3</v>
      </c>
      <c r="AP23026">
        <v>1</v>
      </c>
      <c r="AQ23026">
        <v>1</v>
      </c>
      <c r="AR23026">
        <v>1.5</v>
      </c>
      <c r="AS23026">
        <v>1.0900000000000001</v>
      </c>
      <c r="AT23026">
        <v>1.35</v>
      </c>
      <c r="AU23026">
        <v>1.46</v>
      </c>
      <c r="AV23026">
        <v>2.81</v>
      </c>
      <c r="AW23026">
        <v>2.7</v>
      </c>
      <c r="AX23026">
        <v>7.5</v>
      </c>
      <c r="AY23026">
        <v>1.63</v>
      </c>
      <c r="AZ23026">
        <v>1.29</v>
      </c>
      <c r="BA23026">
        <v>1.26</v>
      </c>
      <c r="BB23026">
        <v>1.49</v>
      </c>
      <c r="BC23026">
        <v>1.83</v>
      </c>
      <c r="BD23026">
        <v>2.4</v>
      </c>
      <c r="BE23026">
        <v>11</v>
      </c>
      <c r="BF23026">
        <v>7</v>
      </c>
      <c r="BG23026">
        <v>6</v>
      </c>
      <c r="BH23026">
        <v>4</v>
      </c>
      <c r="BI23026">
        <v>17</v>
      </c>
      <c r="BJ23026">
        <v>11</v>
      </c>
      <c r="BK23026">
        <v>0.30769230769230771</v>
      </c>
      <c r="BL23026">
        <v>0.3125</v>
      </c>
      <c r="BM23026">
        <v>0.5</v>
      </c>
      <c r="BN23026">
        <f>IFERROR(_xlfn.STDEV.S(#REF!),0)</f>
        <v>0</v>
      </c>
      <c r="BO23026">
        <v>0.52356020942408377</v>
      </c>
      <c r="BP23026">
        <v>0.54644808743169393</v>
      </c>
      <c r="BQ23026">
        <v>6.5</v>
      </c>
      <c r="BR23026">
        <v>2</v>
      </c>
      <c r="BS23026">
        <f>Atual[[#This Row],[FT_Goals_H]]*Atual[[#This Row],[P(a)]]</f>
        <v>1</v>
      </c>
      <c r="BT23026">
        <f>Atual[[#This Row],[FT_Goals_A]]*Atual[[#This Row],[P(h)]]</f>
        <v>0.30769230769230771</v>
      </c>
    </row>
    <row r="23027" spans="1:72" x14ac:dyDescent="0.25">
      <c r="A23027" s="1">
        <v>45151</v>
      </c>
      <c r="B23027">
        <v>23026</v>
      </c>
      <c r="C23027" t="s">
        <v>10335</v>
      </c>
      <c r="D23027" t="s">
        <v>1156</v>
      </c>
      <c r="E23027">
        <v>4</v>
      </c>
      <c r="F23027" t="s">
        <v>10353</v>
      </c>
      <c r="G23027" t="s">
        <v>10469</v>
      </c>
      <c r="H23027">
        <v>0</v>
      </c>
      <c r="I23027">
        <v>0</v>
      </c>
      <c r="J23027">
        <v>0</v>
      </c>
      <c r="K23027">
        <v>2</v>
      </c>
      <c r="L23027">
        <v>0</v>
      </c>
      <c r="M23027">
        <v>2</v>
      </c>
      <c r="N23027" t="s">
        <v>10481</v>
      </c>
      <c r="O23027" t="s">
        <v>75</v>
      </c>
      <c r="P23027">
        <v>6</v>
      </c>
      <c r="Q23027">
        <v>5</v>
      </c>
      <c r="R23027">
        <v>11</v>
      </c>
      <c r="S23027">
        <v>2.27</v>
      </c>
      <c r="T23027">
        <v>2.29</v>
      </c>
      <c r="U23027">
        <v>4.6500000000000004</v>
      </c>
      <c r="V23027">
        <v>1.33</v>
      </c>
      <c r="W23027">
        <v>3.14</v>
      </c>
      <c r="X23027">
        <v>2.5499999999999998</v>
      </c>
      <c r="Y23027">
        <v>1.48</v>
      </c>
      <c r="Z23027">
        <v>6.15</v>
      </c>
      <c r="AA23027">
        <v>1.1000000000000001</v>
      </c>
      <c r="AB23027">
        <v>1.61</v>
      </c>
      <c r="AC23027">
        <v>3.95</v>
      </c>
      <c r="AD23027">
        <v>4.8499999999999996</v>
      </c>
      <c r="AE23027">
        <v>1</v>
      </c>
      <c r="AF23027">
        <v>10.5</v>
      </c>
      <c r="AG23027">
        <v>1.21</v>
      </c>
      <c r="AH23027">
        <v>3.82</v>
      </c>
      <c r="AI23027">
        <v>1.74</v>
      </c>
      <c r="AJ23027">
        <v>2.1</v>
      </c>
      <c r="AK23027">
        <v>1.71</v>
      </c>
      <c r="AL23027">
        <v>2.06</v>
      </c>
      <c r="AM23027">
        <v>1.2</v>
      </c>
      <c r="AN23027">
        <v>1.25</v>
      </c>
      <c r="AO23027">
        <v>2.1</v>
      </c>
      <c r="AP23027">
        <v>0</v>
      </c>
      <c r="AQ23027">
        <v>0</v>
      </c>
      <c r="AR23027">
        <v>1.75</v>
      </c>
      <c r="AS23027">
        <v>0</v>
      </c>
      <c r="AT23027">
        <v>1.57</v>
      </c>
      <c r="AU23027">
        <v>1.58</v>
      </c>
      <c r="AV23027">
        <v>3.15</v>
      </c>
      <c r="AW23027">
        <v>1.48</v>
      </c>
      <c r="AX23027">
        <v>7.7</v>
      </c>
      <c r="AY23027">
        <v>3.4</v>
      </c>
      <c r="AZ23027">
        <v>1.25</v>
      </c>
      <c r="BA23027">
        <v>1.45</v>
      </c>
      <c r="BB23027">
        <v>1.75</v>
      </c>
      <c r="BC23027">
        <v>2.2000000000000002</v>
      </c>
      <c r="BD23027">
        <v>2.8</v>
      </c>
      <c r="BE23027">
        <v>8</v>
      </c>
      <c r="BF23027">
        <v>5</v>
      </c>
      <c r="BG23027">
        <v>4</v>
      </c>
      <c r="BH23027">
        <v>7</v>
      </c>
      <c r="BI23027">
        <v>12</v>
      </c>
      <c r="BJ23027">
        <v>12</v>
      </c>
      <c r="BK23027">
        <v>0.6211180124223602</v>
      </c>
      <c r="BL23027">
        <v>0.25316455696202528</v>
      </c>
      <c r="BM23027">
        <v>0.2061855670103093</v>
      </c>
      <c r="BN23027">
        <f>IFERROR(_xlfn.STDEV.S(#REF!),0)</f>
        <v>0</v>
      </c>
      <c r="BO23027">
        <v>0.57471264367816088</v>
      </c>
      <c r="BP23027">
        <v>0.58479532163742687</v>
      </c>
      <c r="BQ23027">
        <v>3.22</v>
      </c>
      <c r="BR23027">
        <v>0</v>
      </c>
      <c r="BS23027">
        <f>Atual[[#This Row],[FT_Goals_H]]*Atual[[#This Row],[P(a)]]</f>
        <v>0.41237113402061859</v>
      </c>
      <c r="BT23027">
        <f>Atual[[#This Row],[FT_Goals_A]]*Atual[[#This Row],[P(h)]]</f>
        <v>0</v>
      </c>
    </row>
    <row r="23028" spans="1:72" x14ac:dyDescent="0.25">
      <c r="A23028" s="1">
        <v>45151</v>
      </c>
      <c r="B23028">
        <v>23027</v>
      </c>
      <c r="C23028" t="s">
        <v>10335</v>
      </c>
      <c r="D23028" t="s">
        <v>1156</v>
      </c>
      <c r="E23028">
        <v>4</v>
      </c>
      <c r="F23028" t="s">
        <v>10337</v>
      </c>
      <c r="G23028" t="s">
        <v>10351</v>
      </c>
      <c r="H23028">
        <v>1</v>
      </c>
      <c r="I23028">
        <v>0</v>
      </c>
      <c r="J23028">
        <v>1</v>
      </c>
      <c r="K23028">
        <v>2</v>
      </c>
      <c r="L23028">
        <v>0</v>
      </c>
      <c r="M23028">
        <v>2</v>
      </c>
      <c r="N23028" t="s">
        <v>5348</v>
      </c>
      <c r="O23028" t="s">
        <v>75</v>
      </c>
      <c r="P23028">
        <v>5</v>
      </c>
      <c r="Q23028">
        <v>4</v>
      </c>
      <c r="R23028">
        <v>9</v>
      </c>
      <c r="S23028">
        <v>1.78</v>
      </c>
      <c r="T23028">
        <v>2.5099999999999998</v>
      </c>
      <c r="U23028">
        <v>7.5</v>
      </c>
      <c r="V23028">
        <v>1.32</v>
      </c>
      <c r="W23028">
        <v>3.22</v>
      </c>
      <c r="X23028">
        <v>2.4900000000000002</v>
      </c>
      <c r="Y23028">
        <v>1.5</v>
      </c>
      <c r="Z23028">
        <v>5.85</v>
      </c>
      <c r="AA23028">
        <v>1.1100000000000001</v>
      </c>
      <c r="AB23028">
        <v>1.32</v>
      </c>
      <c r="AC23028">
        <v>4.8</v>
      </c>
      <c r="AD23028">
        <v>8.6</v>
      </c>
      <c r="AE23028">
        <v>1.01</v>
      </c>
      <c r="AF23028">
        <v>10.25</v>
      </c>
      <c r="AG23028">
        <v>1.19</v>
      </c>
      <c r="AH23028">
        <v>4.05</v>
      </c>
      <c r="AI23028">
        <v>1.58</v>
      </c>
      <c r="AJ23028">
        <v>2.2200000000000002</v>
      </c>
      <c r="AK23028">
        <v>2.04</v>
      </c>
      <c r="AL23028">
        <v>1.74</v>
      </c>
      <c r="AM23028">
        <v>1.07</v>
      </c>
      <c r="AN23028">
        <v>1.18</v>
      </c>
      <c r="AO23028">
        <v>3.42</v>
      </c>
      <c r="AP23028">
        <v>0</v>
      </c>
      <c r="AQ23028">
        <v>0</v>
      </c>
      <c r="AR23028">
        <v>2</v>
      </c>
      <c r="AS23028">
        <v>0</v>
      </c>
      <c r="AT23028">
        <v>1.64</v>
      </c>
      <c r="AU23028">
        <v>1.17</v>
      </c>
      <c r="AV23028">
        <v>2.81</v>
      </c>
      <c r="AW23028">
        <v>1.17</v>
      </c>
      <c r="AX23028">
        <v>11.5</v>
      </c>
      <c r="AY23028">
        <v>6.4</v>
      </c>
      <c r="AZ23028">
        <v>1.21</v>
      </c>
      <c r="BA23028">
        <v>1.4</v>
      </c>
      <c r="BB23028">
        <v>1.72</v>
      </c>
      <c r="BC23028">
        <v>2.12</v>
      </c>
      <c r="BD23028">
        <v>2.6</v>
      </c>
      <c r="BE23028">
        <v>7</v>
      </c>
      <c r="BF23028">
        <v>2</v>
      </c>
      <c r="BG23028">
        <v>2</v>
      </c>
      <c r="BH23028">
        <v>4</v>
      </c>
      <c r="BI23028">
        <v>9</v>
      </c>
      <c r="BJ23028">
        <v>6</v>
      </c>
      <c r="BK23028">
        <v>0.75757575757575757</v>
      </c>
      <c r="BL23028">
        <v>0.20833333333333334</v>
      </c>
      <c r="BM23028">
        <v>0.11627906976744186</v>
      </c>
      <c r="BN23028">
        <f>IFERROR(_xlfn.STDEV.S(#REF!),0)</f>
        <v>0</v>
      </c>
      <c r="BO23028">
        <v>0.63291139240506322</v>
      </c>
      <c r="BP23028">
        <v>0.49019607843137253</v>
      </c>
      <c r="BQ23028">
        <v>2.64</v>
      </c>
      <c r="BR23028">
        <v>0</v>
      </c>
      <c r="BS23028">
        <f>Atual[[#This Row],[FT_Goals_H]]*Atual[[#This Row],[P(a)]]</f>
        <v>0.23255813953488372</v>
      </c>
      <c r="BT23028">
        <f>Atual[[#This Row],[FT_Goals_A]]*Atual[[#This Row],[P(h)]]</f>
        <v>0</v>
      </c>
    </row>
    <row r="23029" spans="1:72" x14ac:dyDescent="0.25">
      <c r="A23029" s="1">
        <v>45151</v>
      </c>
      <c r="B23029">
        <v>23028</v>
      </c>
      <c r="C23029" t="s">
        <v>11085</v>
      </c>
      <c r="D23029">
        <v>2023</v>
      </c>
      <c r="E23029">
        <v>26</v>
      </c>
      <c r="F23029" t="s">
        <v>11090</v>
      </c>
      <c r="G23029" t="s">
        <v>11088</v>
      </c>
      <c r="H23029">
        <v>3</v>
      </c>
      <c r="I23029">
        <v>0</v>
      </c>
      <c r="J23029">
        <v>3</v>
      </c>
      <c r="K23029">
        <v>3</v>
      </c>
      <c r="L23029">
        <v>1</v>
      </c>
      <c r="M23029">
        <v>4</v>
      </c>
      <c r="N23029" t="s">
        <v>11229</v>
      </c>
      <c r="O23029" t="s">
        <v>354</v>
      </c>
      <c r="P23029">
        <v>2</v>
      </c>
      <c r="Q23029">
        <v>3</v>
      </c>
      <c r="R23029">
        <v>5</v>
      </c>
      <c r="S23029">
        <v>3.1</v>
      </c>
      <c r="T23029">
        <v>2.1</v>
      </c>
      <c r="U23029">
        <v>3.6</v>
      </c>
      <c r="V23029">
        <v>1.44</v>
      </c>
      <c r="W23029">
        <v>2.63</v>
      </c>
      <c r="X23029">
        <v>3.25</v>
      </c>
      <c r="Y23029">
        <v>1.33</v>
      </c>
      <c r="Z23029">
        <v>9</v>
      </c>
      <c r="AA23029">
        <v>1.07</v>
      </c>
      <c r="AB23029">
        <v>2.38</v>
      </c>
      <c r="AC23029">
        <v>3.2</v>
      </c>
      <c r="AD23029">
        <v>2.72</v>
      </c>
      <c r="AE23029">
        <v>1.07</v>
      </c>
      <c r="AF23029">
        <v>7.5</v>
      </c>
      <c r="AG23029">
        <v>1.36</v>
      </c>
      <c r="AH23029">
        <v>3</v>
      </c>
      <c r="AI23029">
        <v>2.17</v>
      </c>
      <c r="AJ23029">
        <v>1.61</v>
      </c>
      <c r="AK23029">
        <v>1.8</v>
      </c>
      <c r="AL23029">
        <v>1.91</v>
      </c>
      <c r="AM23029">
        <v>1.33</v>
      </c>
      <c r="AN23029">
        <v>1.25</v>
      </c>
      <c r="AO23029">
        <v>1.57</v>
      </c>
      <c r="AP23029">
        <v>1.25</v>
      </c>
      <c r="AQ23029">
        <v>1.23</v>
      </c>
      <c r="AR23029">
        <v>1.38</v>
      </c>
      <c r="AS23029">
        <v>1.1299999999999999</v>
      </c>
      <c r="AT23029">
        <v>1.59</v>
      </c>
      <c r="AU23029">
        <v>1.18</v>
      </c>
      <c r="AV23029">
        <v>2.77</v>
      </c>
      <c r="AW23029">
        <v>1.47</v>
      </c>
      <c r="AX23029">
        <v>5.5</v>
      </c>
      <c r="AY23029">
        <v>3.05</v>
      </c>
      <c r="AZ23029">
        <v>1.51</v>
      </c>
      <c r="BA23029">
        <v>1.78</v>
      </c>
      <c r="BB23029">
        <v>2.25</v>
      </c>
      <c r="BC23029">
        <v>2.93</v>
      </c>
      <c r="BD23029">
        <v>4.0999999999999996</v>
      </c>
      <c r="BE23029">
        <v>6</v>
      </c>
      <c r="BF23029">
        <v>3</v>
      </c>
      <c r="BG23029">
        <v>5</v>
      </c>
      <c r="BH23029">
        <v>4</v>
      </c>
      <c r="BI23029">
        <v>11</v>
      </c>
      <c r="BJ23029">
        <v>7</v>
      </c>
      <c r="BK23029">
        <v>0.42016806722689076</v>
      </c>
      <c r="BL23029">
        <v>0.3125</v>
      </c>
      <c r="BM23029">
        <v>0.36764705882352938</v>
      </c>
      <c r="BN23029">
        <f>IFERROR(_xlfn.STDEV.S(#REF!),0)</f>
        <v>0</v>
      </c>
      <c r="BO23029">
        <v>0.46082949308755761</v>
      </c>
      <c r="BP23029">
        <v>0.55555555555555558</v>
      </c>
      <c r="BQ23029">
        <v>7.14</v>
      </c>
      <c r="BR23029">
        <v>2.72</v>
      </c>
      <c r="BS23029">
        <f>Atual[[#This Row],[FT_Goals_H]]*Atual[[#This Row],[P(a)]]</f>
        <v>1.1029411764705881</v>
      </c>
      <c r="BT23029">
        <f>Atual[[#This Row],[FT_Goals_A]]*Atual[[#This Row],[P(h)]]</f>
        <v>0.42016806722689076</v>
      </c>
    </row>
    <row r="23030" spans="1:72" x14ac:dyDescent="0.25">
      <c r="A23030" s="1">
        <v>45151</v>
      </c>
      <c r="B23030">
        <v>23029</v>
      </c>
      <c r="C23030" t="s">
        <v>11085</v>
      </c>
      <c r="D23030">
        <v>2023</v>
      </c>
      <c r="E23030">
        <v>26</v>
      </c>
      <c r="F23030" t="s">
        <v>11176</v>
      </c>
      <c r="G23030" t="s">
        <v>11089</v>
      </c>
      <c r="H23030">
        <v>2</v>
      </c>
      <c r="I23030">
        <v>1</v>
      </c>
      <c r="J23030">
        <v>3</v>
      </c>
      <c r="K23030">
        <v>4</v>
      </c>
      <c r="L23030">
        <v>3</v>
      </c>
      <c r="M23030">
        <v>7</v>
      </c>
      <c r="N23030" t="s">
        <v>11227</v>
      </c>
      <c r="O23030" t="s">
        <v>11228</v>
      </c>
      <c r="P23030">
        <v>4</v>
      </c>
      <c r="Q23030">
        <v>4</v>
      </c>
      <c r="R23030">
        <v>8</v>
      </c>
      <c r="S23030">
        <v>3.5</v>
      </c>
      <c r="T23030">
        <v>2.2000000000000002</v>
      </c>
      <c r="U23030">
        <v>3</v>
      </c>
      <c r="V23030">
        <v>1.36</v>
      </c>
      <c r="W23030">
        <v>3</v>
      </c>
      <c r="X23030">
        <v>2.75</v>
      </c>
      <c r="Y23030">
        <v>1.4</v>
      </c>
      <c r="Z23030">
        <v>7</v>
      </c>
      <c r="AA23030">
        <v>1.1000000000000001</v>
      </c>
      <c r="AB23030">
        <v>2.65</v>
      </c>
      <c r="AC23030">
        <v>3.15</v>
      </c>
      <c r="AD23030">
        <v>2.2000000000000002</v>
      </c>
      <c r="AE23030">
        <v>1.05</v>
      </c>
      <c r="AF23030">
        <v>7.8</v>
      </c>
      <c r="AG23030">
        <v>1.25</v>
      </c>
      <c r="AH23030">
        <v>3.5</v>
      </c>
      <c r="AI23030">
        <v>1.78</v>
      </c>
      <c r="AJ23030">
        <v>1.87</v>
      </c>
      <c r="AK23030">
        <v>1.67</v>
      </c>
      <c r="AL23030">
        <v>2.1</v>
      </c>
      <c r="AM23030">
        <v>1.57</v>
      </c>
      <c r="AN23030">
        <v>1.25</v>
      </c>
      <c r="AO23030">
        <v>1.37</v>
      </c>
      <c r="AP23030">
        <v>1.58</v>
      </c>
      <c r="AQ23030">
        <v>1.25</v>
      </c>
      <c r="AR23030">
        <v>1.57</v>
      </c>
      <c r="AS23030">
        <v>1.29</v>
      </c>
      <c r="AT23030">
        <v>1.61</v>
      </c>
      <c r="AU23030">
        <v>1.35</v>
      </c>
      <c r="AV23030">
        <v>2.96</v>
      </c>
      <c r="AW23030">
        <v>2.2999999999999998</v>
      </c>
      <c r="AX23030">
        <v>5.5</v>
      </c>
      <c r="AY23030">
        <v>1.74</v>
      </c>
      <c r="AZ23030">
        <v>1.42</v>
      </c>
      <c r="BA23030">
        <v>1.65</v>
      </c>
      <c r="BB23030">
        <v>2.02</v>
      </c>
      <c r="BC23030">
        <v>3.08</v>
      </c>
      <c r="BD23030">
        <v>4.4000000000000004</v>
      </c>
      <c r="BE23030">
        <v>7</v>
      </c>
      <c r="BF23030">
        <v>7</v>
      </c>
      <c r="BG23030">
        <v>2</v>
      </c>
      <c r="BH23030">
        <v>5</v>
      </c>
      <c r="BI23030">
        <v>9</v>
      </c>
      <c r="BJ23030">
        <v>12</v>
      </c>
      <c r="BK23030">
        <v>0.37735849056603776</v>
      </c>
      <c r="BL23030">
        <v>0.31746031746031744</v>
      </c>
      <c r="BM23030">
        <v>0.45454545454545453</v>
      </c>
      <c r="BN23030">
        <f>IFERROR(_xlfn.STDEV.S(#REF!),0)</f>
        <v>0</v>
      </c>
      <c r="BO23030">
        <v>0.5617977528089888</v>
      </c>
      <c r="BP23030">
        <v>0.5988023952095809</v>
      </c>
      <c r="BQ23030">
        <v>10.6</v>
      </c>
      <c r="BR23030">
        <v>6.6000000000000005</v>
      </c>
      <c r="BS23030">
        <f>Atual[[#This Row],[FT_Goals_H]]*Atual[[#This Row],[P(a)]]</f>
        <v>1.8181818181818181</v>
      </c>
      <c r="BT23030">
        <f>Atual[[#This Row],[FT_Goals_A]]*Atual[[#This Row],[P(h)]]</f>
        <v>1.1320754716981134</v>
      </c>
    </row>
    <row r="23031" spans="1:72" x14ac:dyDescent="0.25">
      <c r="A23031" s="1">
        <v>45151</v>
      </c>
      <c r="B23031">
        <v>23030</v>
      </c>
      <c r="C23031" t="s">
        <v>10335</v>
      </c>
      <c r="D23031" t="s">
        <v>1156</v>
      </c>
      <c r="E23031">
        <v>4</v>
      </c>
      <c r="F23031" t="s">
        <v>10338</v>
      </c>
      <c r="G23031" t="s">
        <v>10346</v>
      </c>
      <c r="H23031">
        <v>0</v>
      </c>
      <c r="I23031">
        <v>0</v>
      </c>
      <c r="J23031">
        <v>0</v>
      </c>
      <c r="K23031">
        <v>3</v>
      </c>
      <c r="L23031">
        <v>1</v>
      </c>
      <c r="M23031">
        <v>4</v>
      </c>
      <c r="N23031" t="s">
        <v>10482</v>
      </c>
      <c r="O23031" t="s">
        <v>293</v>
      </c>
      <c r="P23031">
        <v>9</v>
      </c>
      <c r="Q23031">
        <v>5</v>
      </c>
      <c r="R23031">
        <v>14</v>
      </c>
      <c r="S23031">
        <v>2.08</v>
      </c>
      <c r="T23031">
        <v>2.23</v>
      </c>
      <c r="U23031">
        <v>5.7</v>
      </c>
      <c r="V23031">
        <v>1.36</v>
      </c>
      <c r="W23031">
        <v>2.89</v>
      </c>
      <c r="X23031">
        <v>2.72</v>
      </c>
      <c r="Y23031">
        <v>1.4</v>
      </c>
      <c r="Z23031">
        <v>6.7</v>
      </c>
      <c r="AA23031">
        <v>1.07</v>
      </c>
      <c r="AB23031">
        <v>1.48</v>
      </c>
      <c r="AC23031">
        <v>4.0999999999999996</v>
      </c>
      <c r="AD23031">
        <v>6.2</v>
      </c>
      <c r="AE23031">
        <v>1.01</v>
      </c>
      <c r="AF23031">
        <v>9.3000000000000007</v>
      </c>
      <c r="AG23031">
        <v>1.26</v>
      </c>
      <c r="AH23031">
        <v>3.34</v>
      </c>
      <c r="AI23031">
        <v>1.93</v>
      </c>
      <c r="AJ23031">
        <v>1.93</v>
      </c>
      <c r="AK23031">
        <v>1.93</v>
      </c>
      <c r="AL23031">
        <v>1.78</v>
      </c>
      <c r="AM23031">
        <v>1.17</v>
      </c>
      <c r="AN23031">
        <v>1.28</v>
      </c>
      <c r="AO23031">
        <v>2.56</v>
      </c>
      <c r="AP23031">
        <v>3</v>
      </c>
      <c r="AQ23031">
        <v>0</v>
      </c>
      <c r="AR23031">
        <v>2</v>
      </c>
      <c r="AS23031">
        <v>0</v>
      </c>
      <c r="AT23031">
        <v>1.63</v>
      </c>
      <c r="AU23031">
        <v>1.34</v>
      </c>
      <c r="AV23031">
        <v>2.97</v>
      </c>
      <c r="AW23031">
        <v>1.35</v>
      </c>
      <c r="AX23031">
        <v>10.25</v>
      </c>
      <c r="AY23031">
        <v>3.92</v>
      </c>
      <c r="AZ23031">
        <v>1.26</v>
      </c>
      <c r="BA23031">
        <v>1.5</v>
      </c>
      <c r="BB23031">
        <v>1.87</v>
      </c>
      <c r="BC23031">
        <v>2.39</v>
      </c>
      <c r="BD23031">
        <v>3.2</v>
      </c>
      <c r="BE23031">
        <v>8</v>
      </c>
      <c r="BF23031">
        <v>2</v>
      </c>
      <c r="BG23031">
        <v>5</v>
      </c>
      <c r="BH23031">
        <v>4</v>
      </c>
      <c r="BI23031">
        <v>13</v>
      </c>
      <c r="BJ23031">
        <v>6</v>
      </c>
      <c r="BK23031">
        <v>0.67567567567567566</v>
      </c>
      <c r="BL23031">
        <v>0.24390243902439027</v>
      </c>
      <c r="BM23031">
        <v>0.16129032258064516</v>
      </c>
      <c r="BN23031">
        <f>IFERROR(_xlfn.STDEV.S(#REF!),0)</f>
        <v>0</v>
      </c>
      <c r="BO23031">
        <v>0.5181347150259068</v>
      </c>
      <c r="BP23031">
        <v>0.5181347150259068</v>
      </c>
      <c r="BQ23031">
        <v>4.4400000000000004</v>
      </c>
      <c r="BR23031">
        <v>6.2</v>
      </c>
      <c r="BS23031">
        <f>Atual[[#This Row],[FT_Goals_H]]*Atual[[#This Row],[P(a)]]</f>
        <v>0.4838709677419355</v>
      </c>
      <c r="BT23031">
        <f>Atual[[#This Row],[FT_Goals_A]]*Atual[[#This Row],[P(h)]]</f>
        <v>0.67567567567567566</v>
      </c>
    </row>
    <row r="23032" spans="1:72" x14ac:dyDescent="0.25">
      <c r="A23032" s="1">
        <v>45151</v>
      </c>
      <c r="B23032">
        <v>23031</v>
      </c>
      <c r="C23032" t="s">
        <v>10489</v>
      </c>
      <c r="D23032" t="s">
        <v>1156</v>
      </c>
      <c r="E23032">
        <v>2</v>
      </c>
      <c r="F23032" t="s">
        <v>10499</v>
      </c>
      <c r="G23032" t="s">
        <v>10497</v>
      </c>
      <c r="H23032">
        <v>0</v>
      </c>
      <c r="I23032">
        <v>0</v>
      </c>
      <c r="J23032">
        <v>0</v>
      </c>
      <c r="K23032">
        <v>2</v>
      </c>
      <c r="L23032">
        <v>1</v>
      </c>
      <c r="M23032">
        <v>3</v>
      </c>
      <c r="N23032" t="s">
        <v>5992</v>
      </c>
      <c r="O23032" t="s">
        <v>96</v>
      </c>
      <c r="P23032">
        <v>5</v>
      </c>
      <c r="Q23032">
        <v>2</v>
      </c>
      <c r="R23032">
        <v>7</v>
      </c>
      <c r="S23032">
        <v>3.1</v>
      </c>
      <c r="T23032">
        <v>2.0499999999999998</v>
      </c>
      <c r="U23032">
        <v>3.25</v>
      </c>
      <c r="V23032">
        <v>1.4</v>
      </c>
      <c r="W23032">
        <v>2.7</v>
      </c>
      <c r="X23032">
        <v>2.8</v>
      </c>
      <c r="Y23032">
        <v>1.37</v>
      </c>
      <c r="Z23032">
        <v>7.25</v>
      </c>
      <c r="AA23032">
        <v>1.08</v>
      </c>
      <c r="AB23032">
        <v>2.65</v>
      </c>
      <c r="AC23032">
        <v>3.4</v>
      </c>
      <c r="AD23032">
        <v>2.63</v>
      </c>
      <c r="AE23032">
        <v>1.06</v>
      </c>
      <c r="AF23032">
        <v>8.75</v>
      </c>
      <c r="AG23032">
        <v>1.31</v>
      </c>
      <c r="AH23032">
        <v>3.2</v>
      </c>
      <c r="AI23032">
        <v>1.96</v>
      </c>
      <c r="AJ23032">
        <v>1.9</v>
      </c>
      <c r="AK23032">
        <v>1.75</v>
      </c>
      <c r="AL23032">
        <v>1.95</v>
      </c>
      <c r="AM23032">
        <v>1.44</v>
      </c>
      <c r="AN23032">
        <v>1.31</v>
      </c>
      <c r="AO23032">
        <v>1.5</v>
      </c>
      <c r="AP23032">
        <v>0</v>
      </c>
      <c r="AQ23032">
        <v>0</v>
      </c>
      <c r="AR23032">
        <v>2</v>
      </c>
      <c r="AS23032">
        <v>1.33</v>
      </c>
      <c r="AT23032">
        <v>0</v>
      </c>
      <c r="AU23032">
        <v>0</v>
      </c>
      <c r="AV23032">
        <v>0</v>
      </c>
      <c r="AW23032">
        <v>1.89</v>
      </c>
      <c r="AX23032">
        <v>7</v>
      </c>
      <c r="AY23032">
        <v>2.2999999999999998</v>
      </c>
      <c r="AZ23032">
        <v>1.2</v>
      </c>
      <c r="BA23032">
        <v>1.4</v>
      </c>
      <c r="BB23032">
        <v>1.71</v>
      </c>
      <c r="BC23032">
        <v>2.2000000000000002</v>
      </c>
      <c r="BD23032">
        <v>3</v>
      </c>
      <c r="BE23032">
        <v>4</v>
      </c>
      <c r="BF23032">
        <v>2</v>
      </c>
      <c r="BG23032">
        <v>4</v>
      </c>
      <c r="BH23032">
        <v>2</v>
      </c>
      <c r="BI23032">
        <v>8</v>
      </c>
      <c r="BJ23032">
        <v>4</v>
      </c>
      <c r="BK23032">
        <v>0.37735849056603776</v>
      </c>
      <c r="BL23032">
        <v>0.29411764705882354</v>
      </c>
      <c r="BM23032">
        <v>0.38022813688212931</v>
      </c>
      <c r="BN23032">
        <f>IFERROR(_xlfn.STDEV.S(#REF!),0)</f>
        <v>0</v>
      </c>
      <c r="BO23032">
        <v>0.51020408163265307</v>
      </c>
      <c r="BP23032">
        <v>0.5714285714285714</v>
      </c>
      <c r="BQ23032">
        <v>5.3</v>
      </c>
      <c r="BR23032">
        <v>2.63</v>
      </c>
      <c r="BS23032">
        <f>Atual[[#This Row],[FT_Goals_H]]*Atual[[#This Row],[P(a)]]</f>
        <v>0.76045627376425862</v>
      </c>
      <c r="BT23032">
        <f>Atual[[#This Row],[FT_Goals_A]]*Atual[[#This Row],[P(h)]]</f>
        <v>0.37735849056603776</v>
      </c>
    </row>
    <row r="23033" spans="1:72" x14ac:dyDescent="0.25">
      <c r="A23033" s="1">
        <v>45151</v>
      </c>
      <c r="B23033">
        <v>23032</v>
      </c>
      <c r="C23033" t="s">
        <v>10489</v>
      </c>
      <c r="D23033" t="s">
        <v>1156</v>
      </c>
      <c r="E23033">
        <v>2</v>
      </c>
      <c r="F23033" t="s">
        <v>10492</v>
      </c>
      <c r="G23033" t="s">
        <v>10494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 t="s">
        <v>75</v>
      </c>
      <c r="O23033" t="s">
        <v>75</v>
      </c>
      <c r="P23033">
        <v>6</v>
      </c>
      <c r="Q23033">
        <v>5</v>
      </c>
      <c r="R23033">
        <v>11</v>
      </c>
      <c r="S23033">
        <v>2.4</v>
      </c>
      <c r="T23033">
        <v>2.25</v>
      </c>
      <c r="U23033">
        <v>4.5</v>
      </c>
      <c r="V23033">
        <v>1.36</v>
      </c>
      <c r="W23033">
        <v>2.9</v>
      </c>
      <c r="X23033">
        <v>2.6</v>
      </c>
      <c r="Y23033">
        <v>1.44</v>
      </c>
      <c r="Z23033">
        <v>6.25</v>
      </c>
      <c r="AA23033">
        <v>1.1000000000000001</v>
      </c>
      <c r="AB23033">
        <v>1.95</v>
      </c>
      <c r="AC23033">
        <v>3.45</v>
      </c>
      <c r="AD23033">
        <v>4</v>
      </c>
      <c r="AE23033">
        <v>1.04</v>
      </c>
      <c r="AF23033">
        <v>8.5</v>
      </c>
      <c r="AG23033">
        <v>1.25</v>
      </c>
      <c r="AH23033">
        <v>3.6</v>
      </c>
      <c r="AI23033">
        <v>1.91</v>
      </c>
      <c r="AJ23033">
        <v>1.95</v>
      </c>
      <c r="AK23033">
        <v>1.7</v>
      </c>
      <c r="AL23033">
        <v>2</v>
      </c>
      <c r="AM23033">
        <v>1.22</v>
      </c>
      <c r="AN23033">
        <v>1.22</v>
      </c>
      <c r="AO23033">
        <v>2.0499999999999998</v>
      </c>
      <c r="AP23033">
        <v>0</v>
      </c>
      <c r="AQ23033">
        <v>0</v>
      </c>
      <c r="AR23033">
        <v>1.33</v>
      </c>
      <c r="AS23033">
        <v>0.5</v>
      </c>
      <c r="AT23033">
        <v>0</v>
      </c>
      <c r="AU23033">
        <v>0</v>
      </c>
      <c r="AV23033">
        <v>0</v>
      </c>
      <c r="AW23033">
        <v>1.43</v>
      </c>
      <c r="AX23033">
        <v>8</v>
      </c>
      <c r="AY23033">
        <v>3.55</v>
      </c>
      <c r="AZ23033">
        <v>1.22</v>
      </c>
      <c r="BA23033">
        <v>1.33</v>
      </c>
      <c r="BB23033">
        <v>1.6</v>
      </c>
      <c r="BC23033">
        <v>2.0499999999999998</v>
      </c>
      <c r="BD23033">
        <v>2.7</v>
      </c>
      <c r="BE23033">
        <v>2</v>
      </c>
      <c r="BF23033">
        <v>6</v>
      </c>
      <c r="BG23033">
        <v>5</v>
      </c>
      <c r="BH23033">
        <v>5</v>
      </c>
      <c r="BI23033">
        <v>7</v>
      </c>
      <c r="BJ23033">
        <v>11</v>
      </c>
      <c r="BK23033">
        <v>0.51282051282051289</v>
      </c>
      <c r="BL23033">
        <v>0.28985507246376813</v>
      </c>
      <c r="BM23033">
        <v>0.25</v>
      </c>
      <c r="BN23033">
        <f>IFERROR(_xlfn.STDEV.S(#REF!),0)</f>
        <v>0</v>
      </c>
      <c r="BO23033">
        <v>0.52356020942408377</v>
      </c>
      <c r="BP23033">
        <v>0.58823529411764708</v>
      </c>
      <c r="BQ23033">
        <v>0</v>
      </c>
      <c r="BR23033">
        <v>0</v>
      </c>
      <c r="BS23033">
        <f>Atual[[#This Row],[FT_Goals_H]]*Atual[[#This Row],[P(a)]]</f>
        <v>0</v>
      </c>
      <c r="BT23033">
        <f>Atual[[#This Row],[FT_Goals_A]]*Atual[[#This Row],[P(h)]]</f>
        <v>0</v>
      </c>
    </row>
    <row r="23034" spans="1:72" x14ac:dyDescent="0.25">
      <c r="A23034" s="1">
        <v>45151</v>
      </c>
      <c r="B23034">
        <v>23033</v>
      </c>
      <c r="C23034" t="s">
        <v>7369</v>
      </c>
      <c r="D23034">
        <v>2023</v>
      </c>
      <c r="E23034">
        <v>19</v>
      </c>
      <c r="F23034" t="s">
        <v>5685</v>
      </c>
      <c r="G23034" t="s">
        <v>7498</v>
      </c>
      <c r="H23034">
        <v>4</v>
      </c>
      <c r="I23034">
        <v>0</v>
      </c>
      <c r="J23034">
        <v>4</v>
      </c>
      <c r="K23034">
        <v>6</v>
      </c>
      <c r="L23034">
        <v>1</v>
      </c>
      <c r="M23034">
        <v>7</v>
      </c>
      <c r="N23034" t="s">
        <v>7576</v>
      </c>
      <c r="O23034" t="s">
        <v>119</v>
      </c>
      <c r="P23034">
        <v>16</v>
      </c>
      <c r="Q23034">
        <v>4</v>
      </c>
      <c r="R23034">
        <v>20</v>
      </c>
      <c r="S23034">
        <v>1.79</v>
      </c>
      <c r="T23034">
        <v>2.74</v>
      </c>
      <c r="U23034">
        <v>6.16</v>
      </c>
      <c r="V23034">
        <v>1.22</v>
      </c>
      <c r="W23034">
        <v>4.05</v>
      </c>
      <c r="X23034">
        <v>2.0499999999999998</v>
      </c>
      <c r="Y23034">
        <v>1.73</v>
      </c>
      <c r="Z23034">
        <v>4.33</v>
      </c>
      <c r="AA23034">
        <v>1.2</v>
      </c>
      <c r="AB23034">
        <v>1.42</v>
      </c>
      <c r="AC23034">
        <v>4.4000000000000004</v>
      </c>
      <c r="AD23034">
        <v>5.3</v>
      </c>
      <c r="AE23034">
        <v>1.02</v>
      </c>
      <c r="AF23034">
        <v>13</v>
      </c>
      <c r="AG23034">
        <v>1.0900000000000001</v>
      </c>
      <c r="AH23034">
        <v>5.7</v>
      </c>
      <c r="AI23034">
        <v>1.44</v>
      </c>
      <c r="AJ23034">
        <v>2.6</v>
      </c>
      <c r="AK23034">
        <v>1.63</v>
      </c>
      <c r="AL23034">
        <v>2.2200000000000002</v>
      </c>
      <c r="AM23034">
        <v>1.0900000000000001</v>
      </c>
      <c r="AN23034">
        <v>1.1499999999999999</v>
      </c>
      <c r="AO23034">
        <v>3.13</v>
      </c>
      <c r="AP23034">
        <v>2.67</v>
      </c>
      <c r="AQ23034">
        <v>1.22</v>
      </c>
      <c r="AR23034">
        <v>2.73</v>
      </c>
      <c r="AS23034">
        <v>1</v>
      </c>
      <c r="AT23034">
        <v>1.72</v>
      </c>
      <c r="AU23034">
        <v>1.49</v>
      </c>
      <c r="AV23034">
        <v>3.21</v>
      </c>
      <c r="AW23034">
        <v>1.28</v>
      </c>
      <c r="AX23034">
        <v>11.75</v>
      </c>
      <c r="AY23034">
        <v>4.4000000000000004</v>
      </c>
      <c r="AZ23034">
        <v>0</v>
      </c>
      <c r="BA23034">
        <v>1.17</v>
      </c>
      <c r="BB23034">
        <v>1.3</v>
      </c>
      <c r="BC23034">
        <v>1.55</v>
      </c>
      <c r="BD23034">
        <v>1.98</v>
      </c>
      <c r="BE23034">
        <v>15</v>
      </c>
      <c r="BF23034">
        <v>4</v>
      </c>
      <c r="BG23034">
        <v>16</v>
      </c>
      <c r="BH23034">
        <v>3</v>
      </c>
      <c r="BI23034">
        <v>31</v>
      </c>
      <c r="BJ23034">
        <v>7</v>
      </c>
      <c r="BK23034">
        <v>0.70422535211267612</v>
      </c>
      <c r="BL23034">
        <v>0.22727272727272727</v>
      </c>
      <c r="BM23034">
        <v>0.18867924528301888</v>
      </c>
      <c r="BN23034">
        <f>IFERROR(_xlfn.STDEV.S(#REF!),0)</f>
        <v>0</v>
      </c>
      <c r="BO23034">
        <v>0.69444444444444442</v>
      </c>
      <c r="BP23034">
        <v>0.61349693251533743</v>
      </c>
      <c r="BQ23034">
        <v>8.52</v>
      </c>
      <c r="BR23034">
        <v>5.3</v>
      </c>
      <c r="BS23034">
        <f>Atual[[#This Row],[FT_Goals_H]]*Atual[[#This Row],[P(a)]]</f>
        <v>1.1320754716981134</v>
      </c>
      <c r="BT23034">
        <f>Atual[[#This Row],[FT_Goals_A]]*Atual[[#This Row],[P(h)]]</f>
        <v>0.70422535211267612</v>
      </c>
    </row>
    <row r="23035" spans="1:72" x14ac:dyDescent="0.25">
      <c r="A23035" s="1">
        <v>45151</v>
      </c>
      <c r="B23035">
        <v>23034</v>
      </c>
      <c r="C23035" t="s">
        <v>10489</v>
      </c>
      <c r="D23035" t="s">
        <v>1156</v>
      </c>
      <c r="E23035">
        <v>2</v>
      </c>
      <c r="F23035" t="s">
        <v>10500</v>
      </c>
      <c r="G23035" t="s">
        <v>5781</v>
      </c>
      <c r="H23035">
        <v>1</v>
      </c>
      <c r="I23035">
        <v>2</v>
      </c>
      <c r="J23035">
        <v>3</v>
      </c>
      <c r="K23035">
        <v>1</v>
      </c>
      <c r="L23035">
        <v>3</v>
      </c>
      <c r="M23035">
        <v>4</v>
      </c>
      <c r="N23035" t="s">
        <v>268</v>
      </c>
      <c r="O23035" t="s">
        <v>10617</v>
      </c>
      <c r="P23035">
        <v>9</v>
      </c>
      <c r="Q23035">
        <v>9</v>
      </c>
      <c r="R23035">
        <v>18</v>
      </c>
      <c r="S23035">
        <v>6</v>
      </c>
      <c r="T23035">
        <v>2.63</v>
      </c>
      <c r="U23035">
        <v>1.83</v>
      </c>
      <c r="V23035">
        <v>1.25</v>
      </c>
      <c r="W23035">
        <v>3.75</v>
      </c>
      <c r="X23035">
        <v>2.1</v>
      </c>
      <c r="Y23035">
        <v>1.67</v>
      </c>
      <c r="Z23035">
        <v>4.5</v>
      </c>
      <c r="AA23035">
        <v>1.18</v>
      </c>
      <c r="AB23035">
        <v>6</v>
      </c>
      <c r="AC23035">
        <v>4.55</v>
      </c>
      <c r="AD23035">
        <v>1.38</v>
      </c>
      <c r="AE23035">
        <v>1.02</v>
      </c>
      <c r="AF23035">
        <v>13</v>
      </c>
      <c r="AG23035">
        <v>1.1399999999999999</v>
      </c>
      <c r="AH23035">
        <v>5.5</v>
      </c>
      <c r="AI23035">
        <v>1.47</v>
      </c>
      <c r="AJ23035">
        <v>2.65</v>
      </c>
      <c r="AK23035">
        <v>1.67</v>
      </c>
      <c r="AL23035">
        <v>2.1</v>
      </c>
      <c r="AM23035">
        <v>3</v>
      </c>
      <c r="AN23035">
        <v>1.1399999999999999</v>
      </c>
      <c r="AO23035">
        <v>1.0900000000000001</v>
      </c>
      <c r="AP23035">
        <v>0</v>
      </c>
      <c r="AQ23035">
        <v>0</v>
      </c>
      <c r="AR23035">
        <v>0</v>
      </c>
      <c r="AS23035">
        <v>3</v>
      </c>
      <c r="AT23035">
        <v>0</v>
      </c>
      <c r="AU23035">
        <v>0</v>
      </c>
      <c r="AV23035">
        <v>0</v>
      </c>
      <c r="AW23035">
        <v>4.4000000000000004</v>
      </c>
      <c r="AX23035">
        <v>12</v>
      </c>
      <c r="AY23035">
        <v>1.22</v>
      </c>
      <c r="AZ23035">
        <v>1.18</v>
      </c>
      <c r="BA23035">
        <v>1.28</v>
      </c>
      <c r="BB23035">
        <v>1.51</v>
      </c>
      <c r="BC23035">
        <v>2</v>
      </c>
      <c r="BD23035">
        <v>2.4500000000000002</v>
      </c>
      <c r="BE23035">
        <v>3</v>
      </c>
      <c r="BF23035">
        <v>11</v>
      </c>
      <c r="BG23035">
        <v>6</v>
      </c>
      <c r="BH23035">
        <v>4</v>
      </c>
      <c r="BI23035">
        <v>9</v>
      </c>
      <c r="BJ23035">
        <v>15</v>
      </c>
      <c r="BK23035">
        <v>0.16666666666666666</v>
      </c>
      <c r="BL23035">
        <v>0.21978021978021978</v>
      </c>
      <c r="BM23035">
        <v>0.7246376811594204</v>
      </c>
      <c r="BN23035">
        <f>IFERROR(_xlfn.STDEV.S(#REF!),0)</f>
        <v>0</v>
      </c>
      <c r="BO23035">
        <v>0.68027210884353739</v>
      </c>
      <c r="BP23035">
        <v>0.5988023952095809</v>
      </c>
      <c r="BQ23035">
        <v>6</v>
      </c>
      <c r="BR23035">
        <v>4.1399999999999997</v>
      </c>
      <c r="BS23035">
        <f>Atual[[#This Row],[FT_Goals_H]]*Atual[[#This Row],[P(a)]]</f>
        <v>0.7246376811594204</v>
      </c>
      <c r="BT23035">
        <f>Atual[[#This Row],[FT_Goals_A]]*Atual[[#This Row],[P(h)]]</f>
        <v>0.5</v>
      </c>
    </row>
    <row r="23036" spans="1:72" x14ac:dyDescent="0.25">
      <c r="A23036" s="1">
        <v>45151</v>
      </c>
      <c r="B23036">
        <v>23035</v>
      </c>
      <c r="C23036" t="s">
        <v>1380</v>
      </c>
      <c r="D23036" t="s">
        <v>1156</v>
      </c>
      <c r="E23036">
        <v>1</v>
      </c>
      <c r="F23036" t="s">
        <v>1562</v>
      </c>
      <c r="G23036" t="s">
        <v>1563</v>
      </c>
      <c r="H23036">
        <v>0</v>
      </c>
      <c r="I23036">
        <v>2</v>
      </c>
      <c r="J23036">
        <v>2</v>
      </c>
      <c r="K23036">
        <v>1</v>
      </c>
      <c r="L23036">
        <v>3</v>
      </c>
      <c r="M23036">
        <v>4</v>
      </c>
      <c r="N23036" t="s">
        <v>210</v>
      </c>
      <c r="O23036" t="s">
        <v>1564</v>
      </c>
      <c r="P23036">
        <v>23</v>
      </c>
      <c r="Q23036">
        <v>4</v>
      </c>
      <c r="R23036">
        <v>27</v>
      </c>
      <c r="S23036">
        <v>2.0499999999999998</v>
      </c>
      <c r="T23036">
        <v>2.4</v>
      </c>
      <c r="U23036">
        <v>6</v>
      </c>
      <c r="V23036">
        <v>1.31</v>
      </c>
      <c r="W23036">
        <v>3.28</v>
      </c>
      <c r="X23036">
        <v>2.4300000000000002</v>
      </c>
      <c r="Y23036">
        <v>1.52</v>
      </c>
      <c r="Z23036">
        <v>5.75</v>
      </c>
      <c r="AA23036">
        <v>1.1200000000000001</v>
      </c>
      <c r="AB23036">
        <v>1.47</v>
      </c>
      <c r="AC23036">
        <v>4.3</v>
      </c>
      <c r="AD23036">
        <v>6</v>
      </c>
      <c r="AE23036">
        <v>1.03</v>
      </c>
      <c r="AF23036">
        <v>9</v>
      </c>
      <c r="AG23036">
        <v>1.2</v>
      </c>
      <c r="AH23036">
        <v>4.33</v>
      </c>
      <c r="AI23036">
        <v>1.63</v>
      </c>
      <c r="AJ23036">
        <v>2.2000000000000002</v>
      </c>
      <c r="AK23036">
        <v>1.79</v>
      </c>
      <c r="AL23036">
        <v>1.98</v>
      </c>
      <c r="AM23036">
        <v>1.1000000000000001</v>
      </c>
      <c r="AN23036">
        <v>1.18</v>
      </c>
      <c r="AO23036">
        <v>2.6</v>
      </c>
      <c r="AP23036">
        <v>0</v>
      </c>
      <c r="AQ23036">
        <v>0</v>
      </c>
      <c r="AR23036">
        <v>0.5</v>
      </c>
      <c r="AS23036">
        <v>1.5</v>
      </c>
      <c r="AT23036">
        <v>0</v>
      </c>
      <c r="AU23036">
        <v>0</v>
      </c>
      <c r="AV23036">
        <v>0</v>
      </c>
      <c r="AW23036">
        <v>1.33</v>
      </c>
      <c r="AX23036">
        <v>8.5</v>
      </c>
      <c r="AY23036">
        <v>4.33</v>
      </c>
      <c r="AZ23036">
        <v>1.36</v>
      </c>
      <c r="BA23036">
        <v>1.66</v>
      </c>
      <c r="BB23036">
        <v>2.12</v>
      </c>
      <c r="BC23036">
        <v>2.88</v>
      </c>
      <c r="BD23036">
        <v>4.0999999999999996</v>
      </c>
      <c r="BE23036">
        <v>11</v>
      </c>
      <c r="BF23036">
        <v>6</v>
      </c>
      <c r="BG23036">
        <v>13</v>
      </c>
      <c r="BH23036">
        <v>4</v>
      </c>
      <c r="BI23036">
        <v>24</v>
      </c>
      <c r="BJ23036">
        <v>10</v>
      </c>
      <c r="BK23036">
        <v>0.68027210884353739</v>
      </c>
      <c r="BL23036">
        <v>0.23255813953488372</v>
      </c>
      <c r="BM23036">
        <v>0.16666666666666666</v>
      </c>
      <c r="BN23036">
        <f>IFERROR(_xlfn.STDEV.S(#REF!),0)</f>
        <v>0</v>
      </c>
      <c r="BO23036">
        <v>0.61349693251533743</v>
      </c>
      <c r="BP23036">
        <v>0.55865921787709494</v>
      </c>
      <c r="BQ23036">
        <v>1.47</v>
      </c>
      <c r="BR23036">
        <v>18</v>
      </c>
      <c r="BS23036">
        <f>Atual[[#This Row],[FT_Goals_H]]*Atual[[#This Row],[P(a)]]</f>
        <v>0.16666666666666666</v>
      </c>
      <c r="BT23036">
        <f>Atual[[#This Row],[FT_Goals_A]]*Atual[[#This Row],[P(h)]]</f>
        <v>2.0408163265306123</v>
      </c>
    </row>
    <row r="23037" spans="1:72" x14ac:dyDescent="0.25">
      <c r="A23037" s="1">
        <v>45151</v>
      </c>
      <c r="B23037">
        <v>23036</v>
      </c>
      <c r="C23037" t="s">
        <v>1380</v>
      </c>
      <c r="D23037" t="s">
        <v>1156</v>
      </c>
      <c r="E23037">
        <v>1</v>
      </c>
      <c r="F23037" t="s">
        <v>1561</v>
      </c>
      <c r="G23037" t="s">
        <v>1382</v>
      </c>
      <c r="H23037">
        <v>0</v>
      </c>
      <c r="I23037">
        <v>0</v>
      </c>
      <c r="J23037">
        <v>0</v>
      </c>
      <c r="K23037">
        <v>0</v>
      </c>
      <c r="L23037">
        <v>1</v>
      </c>
      <c r="M23037">
        <v>1</v>
      </c>
      <c r="N23037" t="s">
        <v>75</v>
      </c>
      <c r="O23037" t="s">
        <v>223</v>
      </c>
      <c r="P23037">
        <v>7</v>
      </c>
      <c r="Q23037">
        <v>7</v>
      </c>
      <c r="R23037">
        <v>14</v>
      </c>
      <c r="S23037">
        <v>2.38</v>
      </c>
      <c r="T23037">
        <v>2.2999999999999998</v>
      </c>
      <c r="U23037">
        <v>4.5</v>
      </c>
      <c r="V23037">
        <v>1.31</v>
      </c>
      <c r="W23037">
        <v>3.28</v>
      </c>
      <c r="X23037">
        <v>2.36</v>
      </c>
      <c r="Y23037">
        <v>1.55</v>
      </c>
      <c r="Z23037">
        <v>5.5</v>
      </c>
      <c r="AA23037">
        <v>1.1299999999999999</v>
      </c>
      <c r="AB23037">
        <v>1.74</v>
      </c>
      <c r="AC23037">
        <v>3.55</v>
      </c>
      <c r="AD23037">
        <v>3.8</v>
      </c>
      <c r="AE23037">
        <v>1.03</v>
      </c>
      <c r="AF23037">
        <v>9</v>
      </c>
      <c r="AG23037">
        <v>1.18</v>
      </c>
      <c r="AH23037">
        <v>4.5</v>
      </c>
      <c r="AI23037">
        <v>1.73</v>
      </c>
      <c r="AJ23037">
        <v>2.0499999999999998</v>
      </c>
      <c r="AK23037">
        <v>1.61</v>
      </c>
      <c r="AL23037">
        <v>2.25</v>
      </c>
      <c r="AM23037">
        <v>1.19</v>
      </c>
      <c r="AN23037">
        <v>1.24</v>
      </c>
      <c r="AO23037">
        <v>2.0299999999999998</v>
      </c>
      <c r="AP23037">
        <v>0</v>
      </c>
      <c r="AQ23037">
        <v>0</v>
      </c>
      <c r="AR23037">
        <v>0.5</v>
      </c>
      <c r="AS23037">
        <v>3</v>
      </c>
      <c r="AT23037">
        <v>0</v>
      </c>
      <c r="AU23037">
        <v>0</v>
      </c>
      <c r="AV23037">
        <v>0</v>
      </c>
      <c r="AW23037">
        <v>1.23</v>
      </c>
      <c r="AX23037">
        <v>6.75</v>
      </c>
      <c r="AY23037">
        <v>4.95</v>
      </c>
      <c r="AZ23037">
        <v>1.2</v>
      </c>
      <c r="BA23037">
        <v>1.38</v>
      </c>
      <c r="BB23037">
        <v>1.67</v>
      </c>
      <c r="BC23037">
        <v>2.12</v>
      </c>
      <c r="BD23037">
        <v>2.85</v>
      </c>
      <c r="BE23037">
        <v>2</v>
      </c>
      <c r="BF23037">
        <v>7</v>
      </c>
      <c r="BG23037">
        <v>3</v>
      </c>
      <c r="BH23037">
        <v>3</v>
      </c>
      <c r="BI23037">
        <v>5</v>
      </c>
      <c r="BJ23037">
        <v>10</v>
      </c>
      <c r="BK23037">
        <v>0.57471264367816088</v>
      </c>
      <c r="BL23037">
        <v>0.28169014084507044</v>
      </c>
      <c r="BM23037">
        <v>0.26315789473684209</v>
      </c>
      <c r="BN23037">
        <f>IFERROR(_xlfn.STDEV.S(#REF!),0)</f>
        <v>0</v>
      </c>
      <c r="BO23037">
        <v>0.5780346820809249</v>
      </c>
      <c r="BP23037">
        <v>0.6211180124223602</v>
      </c>
      <c r="BQ23037">
        <v>0</v>
      </c>
      <c r="BR23037">
        <v>3.8000000000000003</v>
      </c>
      <c r="BS23037">
        <f>Atual[[#This Row],[FT_Goals_H]]*Atual[[#This Row],[P(a)]]</f>
        <v>0</v>
      </c>
      <c r="BT23037">
        <f>Atual[[#This Row],[FT_Goals_A]]*Atual[[#This Row],[P(h)]]</f>
        <v>0.57471264367816088</v>
      </c>
    </row>
    <row r="23038" spans="1:72" x14ac:dyDescent="0.25">
      <c r="A23038" s="1">
        <v>45151</v>
      </c>
      <c r="B23038">
        <v>23037</v>
      </c>
      <c r="C23038" t="s">
        <v>3573</v>
      </c>
      <c r="D23038" t="s">
        <v>1156</v>
      </c>
      <c r="E23038">
        <v>4</v>
      </c>
      <c r="F23038" t="s">
        <v>3585</v>
      </c>
      <c r="G23038" t="s">
        <v>3578</v>
      </c>
      <c r="H23038">
        <v>1</v>
      </c>
      <c r="I23038">
        <v>1</v>
      </c>
      <c r="J23038">
        <v>2</v>
      </c>
      <c r="K23038">
        <v>4</v>
      </c>
      <c r="L23038">
        <v>4</v>
      </c>
      <c r="M23038">
        <v>8</v>
      </c>
      <c r="N23038" t="s">
        <v>3692</v>
      </c>
      <c r="O23038" t="s">
        <v>3693</v>
      </c>
      <c r="P23038">
        <v>7</v>
      </c>
      <c r="Q23038">
        <v>2</v>
      </c>
      <c r="R23038">
        <v>9</v>
      </c>
      <c r="S23038">
        <v>3.5</v>
      </c>
      <c r="T23038">
        <v>2.2000000000000002</v>
      </c>
      <c r="U23038">
        <v>3</v>
      </c>
      <c r="V23038">
        <v>1.4</v>
      </c>
      <c r="W23038">
        <v>2.75</v>
      </c>
      <c r="X23038">
        <v>2.75</v>
      </c>
      <c r="Y23038">
        <v>1.4</v>
      </c>
      <c r="Z23038">
        <v>7</v>
      </c>
      <c r="AA23038">
        <v>1.08</v>
      </c>
      <c r="AB23038">
        <v>2.75</v>
      </c>
      <c r="AC23038">
        <v>3.25</v>
      </c>
      <c r="AD23038">
        <v>2.25</v>
      </c>
      <c r="AE23038">
        <v>1.07</v>
      </c>
      <c r="AF23038">
        <v>7.5</v>
      </c>
      <c r="AG23038">
        <v>1.33</v>
      </c>
      <c r="AH23038">
        <v>3</v>
      </c>
      <c r="AI23038">
        <v>1.9</v>
      </c>
      <c r="AJ23038">
        <v>1.9</v>
      </c>
      <c r="AK23038">
        <v>1.8</v>
      </c>
      <c r="AL23038">
        <v>1.91</v>
      </c>
      <c r="AM23038">
        <v>1.65</v>
      </c>
      <c r="AN23038">
        <v>1.35</v>
      </c>
      <c r="AO23038">
        <v>1.22</v>
      </c>
      <c r="AP23038">
        <v>0</v>
      </c>
      <c r="AQ23038">
        <v>3</v>
      </c>
      <c r="AR23038">
        <v>0.67</v>
      </c>
      <c r="AS23038">
        <v>1.67</v>
      </c>
      <c r="AT23038">
        <v>0.82</v>
      </c>
      <c r="AU23038">
        <v>1.76</v>
      </c>
      <c r="AV23038">
        <v>2.58</v>
      </c>
      <c r="AW23038">
        <v>2.5499999999999998</v>
      </c>
      <c r="AX23038">
        <v>5.5</v>
      </c>
      <c r="AY23038">
        <v>1.64</v>
      </c>
      <c r="AZ23038">
        <v>1.48</v>
      </c>
      <c r="BA23038">
        <v>2</v>
      </c>
      <c r="BB23038">
        <v>2.2799999999999998</v>
      </c>
      <c r="BC23038">
        <v>3.08</v>
      </c>
      <c r="BD23038">
        <v>0</v>
      </c>
      <c r="BE23038">
        <v>6</v>
      </c>
      <c r="BF23038">
        <v>7</v>
      </c>
      <c r="BG23038">
        <v>6</v>
      </c>
      <c r="BH23038">
        <v>2</v>
      </c>
      <c r="BI23038">
        <v>12</v>
      </c>
      <c r="BJ23038">
        <v>9</v>
      </c>
      <c r="BK23038">
        <v>0.36363636363636365</v>
      </c>
      <c r="BL23038">
        <v>0.30769230769230771</v>
      </c>
      <c r="BM23038">
        <v>0.44444444444444442</v>
      </c>
      <c r="BN23038">
        <f>IFERROR(_xlfn.STDEV.S(#REF!),0)</f>
        <v>0</v>
      </c>
      <c r="BO23038">
        <v>0.52631578947368418</v>
      </c>
      <c r="BP23038">
        <v>0.55555555555555558</v>
      </c>
      <c r="BQ23038">
        <v>11</v>
      </c>
      <c r="BR23038">
        <v>9</v>
      </c>
      <c r="BS23038">
        <f>Atual[[#This Row],[FT_Goals_H]]*Atual[[#This Row],[P(a)]]</f>
        <v>1.7777777777777777</v>
      </c>
      <c r="BT23038">
        <f>Atual[[#This Row],[FT_Goals_A]]*Atual[[#This Row],[P(h)]]</f>
        <v>1.4545454545454546</v>
      </c>
    </row>
    <row r="23039" spans="1:72" x14ac:dyDescent="0.25">
      <c r="A23039" s="1">
        <v>45151</v>
      </c>
      <c r="B23039">
        <v>23038</v>
      </c>
      <c r="C23039" t="s">
        <v>3573</v>
      </c>
      <c r="D23039" t="s">
        <v>1156</v>
      </c>
      <c r="E23039">
        <v>4</v>
      </c>
      <c r="F23039" t="s">
        <v>3586</v>
      </c>
      <c r="G23039" t="s">
        <v>3584</v>
      </c>
      <c r="H23039">
        <v>0</v>
      </c>
      <c r="I23039">
        <v>0</v>
      </c>
      <c r="J23039">
        <v>0</v>
      </c>
      <c r="K23039">
        <v>3</v>
      </c>
      <c r="L23039">
        <v>0</v>
      </c>
      <c r="M23039">
        <v>3</v>
      </c>
      <c r="N23039" t="s">
        <v>3694</v>
      </c>
      <c r="O23039" t="s">
        <v>75</v>
      </c>
      <c r="P23039">
        <v>4</v>
      </c>
      <c r="Q23039">
        <v>2</v>
      </c>
      <c r="R23039">
        <v>6</v>
      </c>
      <c r="S23039">
        <v>1.7</v>
      </c>
      <c r="T23039">
        <v>2.5</v>
      </c>
      <c r="U23039">
        <v>8</v>
      </c>
      <c r="V23039">
        <v>1.33</v>
      </c>
      <c r="W23039">
        <v>3.05</v>
      </c>
      <c r="X23039">
        <v>2.5</v>
      </c>
      <c r="Y23039">
        <v>1.47</v>
      </c>
      <c r="Z23039">
        <v>5.95</v>
      </c>
      <c r="AA23039">
        <v>1.1000000000000001</v>
      </c>
      <c r="AB23039">
        <v>1.25</v>
      </c>
      <c r="AC23039">
        <v>5.5</v>
      </c>
      <c r="AD23039">
        <v>11</v>
      </c>
      <c r="AE23039">
        <v>1.04</v>
      </c>
      <c r="AF23039">
        <v>10</v>
      </c>
      <c r="AG23039">
        <v>1.22</v>
      </c>
      <c r="AH23039">
        <v>4</v>
      </c>
      <c r="AI23039">
        <v>1.72</v>
      </c>
      <c r="AJ23039">
        <v>2.0499999999999998</v>
      </c>
      <c r="AK23039">
        <v>2.09</v>
      </c>
      <c r="AL23039">
        <v>1.71</v>
      </c>
      <c r="AM23039">
        <v>1.04</v>
      </c>
      <c r="AN23039">
        <v>1.1299999999999999</v>
      </c>
      <c r="AO23039">
        <v>3.8</v>
      </c>
      <c r="AP23039">
        <v>3</v>
      </c>
      <c r="AQ23039">
        <v>0.5</v>
      </c>
      <c r="AR23039">
        <v>2</v>
      </c>
      <c r="AS23039">
        <v>0.4</v>
      </c>
      <c r="AT23039">
        <v>1.98</v>
      </c>
      <c r="AU23039">
        <v>1.34</v>
      </c>
      <c r="AV23039">
        <v>3.32</v>
      </c>
      <c r="AW23039">
        <v>1.1499999999999999</v>
      </c>
      <c r="AX23039">
        <v>7</v>
      </c>
      <c r="AY23039">
        <v>5.75</v>
      </c>
      <c r="AZ23039">
        <v>1.43</v>
      </c>
      <c r="BA23039">
        <v>1.93</v>
      </c>
      <c r="BB23039">
        <v>2.23</v>
      </c>
      <c r="BC23039">
        <v>3.04</v>
      </c>
      <c r="BD23039">
        <v>4.8</v>
      </c>
      <c r="BE23039">
        <v>9</v>
      </c>
      <c r="BF23039">
        <v>6</v>
      </c>
      <c r="BG23039">
        <v>6</v>
      </c>
      <c r="BH23039">
        <v>4</v>
      </c>
      <c r="BI23039">
        <v>15</v>
      </c>
      <c r="BJ23039">
        <v>10</v>
      </c>
      <c r="BK23039">
        <v>0.8</v>
      </c>
      <c r="BL23039">
        <v>0.18181818181818182</v>
      </c>
      <c r="BM23039">
        <v>9.0909090909090912E-2</v>
      </c>
      <c r="BN23039">
        <f>IFERROR(_xlfn.STDEV.S(#REF!),0)</f>
        <v>0</v>
      </c>
      <c r="BO23039">
        <v>0.58139534883720934</v>
      </c>
      <c r="BP23039">
        <v>0.47846889952153115</v>
      </c>
      <c r="BQ23039">
        <v>3.75</v>
      </c>
      <c r="BR23039">
        <v>0</v>
      </c>
      <c r="BS23039">
        <f>Atual[[#This Row],[FT_Goals_H]]*Atual[[#This Row],[P(a)]]</f>
        <v>0.27272727272727271</v>
      </c>
      <c r="BT23039">
        <f>Atual[[#This Row],[FT_Goals_A]]*Atual[[#This Row],[P(h)]]</f>
        <v>0</v>
      </c>
    </row>
    <row r="23040" spans="1:72" x14ac:dyDescent="0.25">
      <c r="A23040" s="1">
        <v>45151</v>
      </c>
      <c r="B23040">
        <v>23039</v>
      </c>
      <c r="C23040" t="s">
        <v>1380</v>
      </c>
      <c r="D23040" t="s">
        <v>1156</v>
      </c>
      <c r="E23040">
        <v>1</v>
      </c>
      <c r="F23040" t="s">
        <v>1392</v>
      </c>
      <c r="G23040" t="s">
        <v>1387</v>
      </c>
      <c r="H23040">
        <v>1</v>
      </c>
      <c r="I23040">
        <v>0</v>
      </c>
      <c r="J23040">
        <v>1</v>
      </c>
      <c r="K23040">
        <v>1</v>
      </c>
      <c r="L23040">
        <v>0</v>
      </c>
      <c r="M23040">
        <v>1</v>
      </c>
      <c r="N23040" t="s">
        <v>159</v>
      </c>
      <c r="O23040" t="s">
        <v>75</v>
      </c>
      <c r="P23040">
        <v>7</v>
      </c>
      <c r="Q23040">
        <v>9</v>
      </c>
      <c r="R23040">
        <v>16</v>
      </c>
      <c r="S23040">
        <v>4.5999999999999996</v>
      </c>
      <c r="T23040">
        <v>2.64</v>
      </c>
      <c r="U23040">
        <v>2.14</v>
      </c>
      <c r="V23040">
        <v>1.24</v>
      </c>
      <c r="W23040">
        <v>3.82</v>
      </c>
      <c r="X23040">
        <v>2.17</v>
      </c>
      <c r="Y23040">
        <v>1.68</v>
      </c>
      <c r="Z23040">
        <v>4.55</v>
      </c>
      <c r="AA23040">
        <v>1.18</v>
      </c>
      <c r="AB23040">
        <v>3.98</v>
      </c>
      <c r="AC23040">
        <v>3.88</v>
      </c>
      <c r="AD23040">
        <v>1.57</v>
      </c>
      <c r="AE23040">
        <v>1.02</v>
      </c>
      <c r="AF23040">
        <v>13</v>
      </c>
      <c r="AG23040">
        <v>1.1000000000000001</v>
      </c>
      <c r="AH23040">
        <v>5.35</v>
      </c>
      <c r="AI23040">
        <v>1.46</v>
      </c>
      <c r="AJ23040">
        <v>2.25</v>
      </c>
      <c r="AK23040">
        <v>1.49</v>
      </c>
      <c r="AL23040">
        <v>2.54</v>
      </c>
      <c r="AM23040">
        <v>2.21</v>
      </c>
      <c r="AN23040">
        <v>1.19</v>
      </c>
      <c r="AO23040">
        <v>1.17</v>
      </c>
      <c r="AP23040">
        <v>0</v>
      </c>
      <c r="AQ23040">
        <v>0</v>
      </c>
      <c r="AR23040">
        <v>1</v>
      </c>
      <c r="AS23040">
        <v>0</v>
      </c>
      <c r="AT23040">
        <v>0</v>
      </c>
      <c r="AU23040">
        <v>0</v>
      </c>
      <c r="AV23040">
        <v>0</v>
      </c>
      <c r="AW23040">
        <v>2.7</v>
      </c>
      <c r="AX23040">
        <v>6</v>
      </c>
      <c r="AY23040">
        <v>1.57</v>
      </c>
      <c r="AZ23040">
        <v>1.2</v>
      </c>
      <c r="BA23040">
        <v>1.38</v>
      </c>
      <c r="BB23040">
        <v>1.65</v>
      </c>
      <c r="BC23040">
        <v>2.02</v>
      </c>
      <c r="BD23040">
        <v>2.85</v>
      </c>
      <c r="BE23040">
        <v>6</v>
      </c>
      <c r="BF23040">
        <v>6</v>
      </c>
      <c r="BG23040">
        <v>3</v>
      </c>
      <c r="BH23040">
        <v>9</v>
      </c>
      <c r="BI23040">
        <v>9</v>
      </c>
      <c r="BJ23040">
        <v>15</v>
      </c>
      <c r="BK23040">
        <v>0.25125628140703515</v>
      </c>
      <c r="BL23040">
        <v>0.25773195876288663</v>
      </c>
      <c r="BM23040">
        <v>0.63694267515923564</v>
      </c>
      <c r="BN23040">
        <f>IFERROR(_xlfn.STDEV.S(#REF!),0)</f>
        <v>0</v>
      </c>
      <c r="BO23040">
        <v>0.68493150684931503</v>
      </c>
      <c r="BP23040">
        <v>0.67114093959731547</v>
      </c>
      <c r="BQ23040">
        <v>3.9800000000000004</v>
      </c>
      <c r="BR23040">
        <v>0</v>
      </c>
      <c r="BS23040">
        <f>Atual[[#This Row],[FT_Goals_H]]*Atual[[#This Row],[P(a)]]</f>
        <v>0.63694267515923564</v>
      </c>
      <c r="BT23040">
        <f>Atual[[#This Row],[FT_Goals_A]]*Atual[[#This Row],[P(h)]]</f>
        <v>0</v>
      </c>
    </row>
    <row r="23041" spans="1:72" x14ac:dyDescent="0.25">
      <c r="A23041" s="1">
        <v>45151</v>
      </c>
      <c r="B23041">
        <v>23040</v>
      </c>
      <c r="C23041" t="s">
        <v>9762</v>
      </c>
      <c r="D23041" t="s">
        <v>1156</v>
      </c>
      <c r="E23041">
        <v>1</v>
      </c>
      <c r="F23041" t="s">
        <v>9765</v>
      </c>
      <c r="G23041" t="s">
        <v>9777</v>
      </c>
      <c r="H23041">
        <v>0</v>
      </c>
      <c r="I23041">
        <v>0</v>
      </c>
      <c r="J23041">
        <v>0</v>
      </c>
      <c r="K23041">
        <v>2</v>
      </c>
      <c r="L23041">
        <v>0</v>
      </c>
      <c r="M23041">
        <v>2</v>
      </c>
      <c r="N23041" t="s">
        <v>9905</v>
      </c>
      <c r="O23041" t="s">
        <v>75</v>
      </c>
      <c r="P23041">
        <v>14</v>
      </c>
      <c r="Q23041">
        <v>3</v>
      </c>
      <c r="R23041">
        <v>17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2.41</v>
      </c>
      <c r="AC23041">
        <v>3.1</v>
      </c>
      <c r="AD23041">
        <v>2.97</v>
      </c>
      <c r="AE23041">
        <v>0</v>
      </c>
      <c r="AF23041">
        <v>0</v>
      </c>
      <c r="AG23041">
        <v>0</v>
      </c>
      <c r="AH23041">
        <v>0</v>
      </c>
      <c r="AI23041">
        <v>2.25</v>
      </c>
      <c r="AJ23041">
        <v>1.6</v>
      </c>
      <c r="AK23041">
        <v>0</v>
      </c>
      <c r="AL23041">
        <v>0</v>
      </c>
      <c r="AM23041">
        <v>0</v>
      </c>
      <c r="AN23041">
        <v>0</v>
      </c>
      <c r="AO23041">
        <v>0</v>
      </c>
      <c r="AP23041">
        <v>0</v>
      </c>
      <c r="AQ23041">
        <v>0</v>
      </c>
      <c r="AR23041">
        <v>1.33</v>
      </c>
      <c r="AS23041">
        <v>0</v>
      </c>
      <c r="AT23041">
        <v>0</v>
      </c>
      <c r="AU23041">
        <v>0</v>
      </c>
      <c r="AV23041">
        <v>0</v>
      </c>
      <c r="AW23041">
        <v>0</v>
      </c>
      <c r="AX23041">
        <v>0</v>
      </c>
      <c r="AY23041">
        <v>0</v>
      </c>
      <c r="AZ23041">
        <v>0</v>
      </c>
      <c r="BA23041">
        <v>0</v>
      </c>
      <c r="BB23041">
        <v>0</v>
      </c>
      <c r="BC23041">
        <v>0</v>
      </c>
      <c r="BD23041">
        <v>0</v>
      </c>
      <c r="BE23041">
        <v>9</v>
      </c>
      <c r="BF23041">
        <v>3</v>
      </c>
      <c r="BG23041">
        <v>9</v>
      </c>
      <c r="BH23041">
        <v>3</v>
      </c>
      <c r="BI23041">
        <v>18</v>
      </c>
      <c r="BJ23041">
        <v>6</v>
      </c>
      <c r="BK23041">
        <v>0.41493775933609955</v>
      </c>
      <c r="BL23041">
        <v>0.32258064516129031</v>
      </c>
      <c r="BM23041">
        <v>0.33670033670033667</v>
      </c>
      <c r="BN23041">
        <f>IFERROR(_xlfn.STDEV.S(#REF!),0)</f>
        <v>0</v>
      </c>
      <c r="BO23041">
        <v>0.44444444444444442</v>
      </c>
      <c r="BP23041" t="e">
        <v>#NUM!</v>
      </c>
      <c r="BQ23041">
        <v>4.82</v>
      </c>
      <c r="BR23041">
        <v>0</v>
      </c>
      <c r="BS23041">
        <f>Atual[[#This Row],[FT_Goals_H]]*Atual[[#This Row],[P(a)]]</f>
        <v>0.67340067340067333</v>
      </c>
      <c r="BT23041">
        <f>Atual[[#This Row],[FT_Goals_A]]*Atual[[#This Row],[P(h)]]</f>
        <v>0</v>
      </c>
    </row>
    <row r="23042" spans="1:72" x14ac:dyDescent="0.25">
      <c r="A23042" s="1">
        <v>45151</v>
      </c>
      <c r="B23042">
        <v>23041</v>
      </c>
      <c r="C23042" t="s">
        <v>11085</v>
      </c>
      <c r="D23042">
        <v>2023</v>
      </c>
      <c r="E23042">
        <v>26</v>
      </c>
      <c r="F23042" t="s">
        <v>11093</v>
      </c>
      <c r="G23042" t="s">
        <v>11174</v>
      </c>
      <c r="H23042">
        <v>1</v>
      </c>
      <c r="I23042">
        <v>0</v>
      </c>
      <c r="J23042">
        <v>1</v>
      </c>
      <c r="K23042">
        <v>1</v>
      </c>
      <c r="L23042">
        <v>1</v>
      </c>
      <c r="M23042">
        <v>2</v>
      </c>
      <c r="N23042" t="s">
        <v>341</v>
      </c>
      <c r="O23042" t="s">
        <v>297</v>
      </c>
      <c r="P23042">
        <v>3</v>
      </c>
      <c r="Q23042">
        <v>2</v>
      </c>
      <c r="R23042">
        <v>5</v>
      </c>
      <c r="S23042">
        <v>2.63</v>
      </c>
      <c r="T23042">
        <v>2.1</v>
      </c>
      <c r="U23042">
        <v>4.5</v>
      </c>
      <c r="V23042">
        <v>1.44</v>
      </c>
      <c r="W23042">
        <v>2.63</v>
      </c>
      <c r="X23042">
        <v>3.25</v>
      </c>
      <c r="Y23042">
        <v>1.33</v>
      </c>
      <c r="Z23042">
        <v>9</v>
      </c>
      <c r="AA23042">
        <v>1.07</v>
      </c>
      <c r="AB23042">
        <v>2.0699999999999998</v>
      </c>
      <c r="AC23042">
        <v>3.3</v>
      </c>
      <c r="AD23042">
        <v>3.2</v>
      </c>
      <c r="AE23042">
        <v>1.07</v>
      </c>
      <c r="AF23042">
        <v>7.5</v>
      </c>
      <c r="AG23042">
        <v>1.36</v>
      </c>
      <c r="AH23042">
        <v>2.95</v>
      </c>
      <c r="AI23042">
        <v>1.94</v>
      </c>
      <c r="AJ23042">
        <v>1.76</v>
      </c>
      <c r="AK23042">
        <v>1.91</v>
      </c>
      <c r="AL23042">
        <v>1.8</v>
      </c>
      <c r="AM23042">
        <v>1.22</v>
      </c>
      <c r="AN23042">
        <v>1.25</v>
      </c>
      <c r="AO23042">
        <v>1.75</v>
      </c>
      <c r="AP23042">
        <v>2.23</v>
      </c>
      <c r="AQ23042">
        <v>1.33</v>
      </c>
      <c r="AR23042">
        <v>2.25</v>
      </c>
      <c r="AS23042">
        <v>1.4</v>
      </c>
      <c r="AT23042">
        <v>1.75</v>
      </c>
      <c r="AU23042">
        <v>1.39</v>
      </c>
      <c r="AV23042">
        <v>3.14</v>
      </c>
      <c r="AW23042">
        <v>1.76</v>
      </c>
      <c r="AX23042">
        <v>5</v>
      </c>
      <c r="AY23042">
        <v>2.35</v>
      </c>
      <c r="AZ23042">
        <v>1.66</v>
      </c>
      <c r="BA23042">
        <v>1.88</v>
      </c>
      <c r="BB23042">
        <v>2.39</v>
      </c>
      <c r="BC23042">
        <v>3.74</v>
      </c>
      <c r="BD23042">
        <v>5.6</v>
      </c>
      <c r="BE23042">
        <v>2</v>
      </c>
      <c r="BF23042">
        <v>3</v>
      </c>
      <c r="BG23042">
        <v>5</v>
      </c>
      <c r="BH23042">
        <v>3</v>
      </c>
      <c r="BI23042">
        <v>7</v>
      </c>
      <c r="BJ23042">
        <v>6</v>
      </c>
      <c r="BK23042">
        <v>0.48309178743961356</v>
      </c>
      <c r="BL23042">
        <v>0.30303030303030304</v>
      </c>
      <c r="BM23042">
        <v>0.3125</v>
      </c>
      <c r="BN23042">
        <f>IFERROR(_xlfn.STDEV.S(#REF!),0)</f>
        <v>0</v>
      </c>
      <c r="BO23042">
        <v>0.51546391752577325</v>
      </c>
      <c r="BP23042">
        <v>0.52356020942408377</v>
      </c>
      <c r="BQ23042">
        <v>2.0699999999999998</v>
      </c>
      <c r="BR23042">
        <v>3.2</v>
      </c>
      <c r="BS23042">
        <f>Atual[[#This Row],[FT_Goals_H]]*Atual[[#This Row],[P(a)]]</f>
        <v>0.3125</v>
      </c>
      <c r="BT23042">
        <f>Atual[[#This Row],[FT_Goals_A]]*Atual[[#This Row],[P(h)]]</f>
        <v>0.48309178743961356</v>
      </c>
    </row>
    <row r="23043" spans="1:72" x14ac:dyDescent="0.25">
      <c r="A23043" s="1">
        <v>45151</v>
      </c>
      <c r="B23043">
        <v>23042</v>
      </c>
      <c r="C23043" t="s">
        <v>9762</v>
      </c>
      <c r="D23043" t="s">
        <v>1156</v>
      </c>
      <c r="E23043">
        <v>1</v>
      </c>
      <c r="F23043" t="s">
        <v>9763</v>
      </c>
      <c r="G23043" t="s">
        <v>9767</v>
      </c>
      <c r="H23043">
        <v>1</v>
      </c>
      <c r="I23043">
        <v>1</v>
      </c>
      <c r="J23043">
        <v>2</v>
      </c>
      <c r="K23043">
        <v>4</v>
      </c>
      <c r="L23043">
        <v>3</v>
      </c>
      <c r="M23043">
        <v>7</v>
      </c>
      <c r="N23043" t="s">
        <v>9907</v>
      </c>
      <c r="O23043" t="s">
        <v>9908</v>
      </c>
      <c r="P23043">
        <v>2</v>
      </c>
      <c r="Q23043">
        <v>6</v>
      </c>
      <c r="R23043">
        <v>8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2.13</v>
      </c>
      <c r="AC23043">
        <v>3.3</v>
      </c>
      <c r="AD23043">
        <v>3.6</v>
      </c>
      <c r="AE23043">
        <v>0</v>
      </c>
      <c r="AF23043">
        <v>0</v>
      </c>
      <c r="AG23043">
        <v>0</v>
      </c>
      <c r="AH23043">
        <v>0</v>
      </c>
      <c r="AI23043">
        <v>2.2000000000000002</v>
      </c>
      <c r="AJ23043">
        <v>1.6</v>
      </c>
      <c r="AK23043">
        <v>0</v>
      </c>
      <c r="AL23043">
        <v>0</v>
      </c>
      <c r="AM23043">
        <v>0</v>
      </c>
      <c r="AN23043">
        <v>0</v>
      </c>
      <c r="AO23043">
        <v>0</v>
      </c>
      <c r="AP23043">
        <v>0</v>
      </c>
      <c r="AQ23043">
        <v>0</v>
      </c>
      <c r="AR23043">
        <v>2</v>
      </c>
      <c r="AS23043">
        <v>0</v>
      </c>
      <c r="AT23043">
        <v>0</v>
      </c>
      <c r="AU23043">
        <v>0</v>
      </c>
      <c r="AV23043">
        <v>0</v>
      </c>
      <c r="AW23043">
        <v>0</v>
      </c>
      <c r="AX23043">
        <v>0</v>
      </c>
      <c r="AY23043">
        <v>0</v>
      </c>
      <c r="AZ23043">
        <v>0</v>
      </c>
      <c r="BA23043">
        <v>0</v>
      </c>
      <c r="BB23043">
        <v>0</v>
      </c>
      <c r="BC23043">
        <v>0</v>
      </c>
      <c r="BD23043">
        <v>0</v>
      </c>
      <c r="BE23043">
        <v>2</v>
      </c>
      <c r="BF23043">
        <v>5</v>
      </c>
      <c r="BG23043">
        <v>5</v>
      </c>
      <c r="BH23043">
        <v>2</v>
      </c>
      <c r="BI23043">
        <v>7</v>
      </c>
      <c r="BJ23043">
        <v>7</v>
      </c>
      <c r="BK23043">
        <v>0.46948356807511737</v>
      </c>
      <c r="BL23043">
        <v>0.30303030303030304</v>
      </c>
      <c r="BM23043">
        <v>0.27777777777777779</v>
      </c>
      <c r="BN23043">
        <f>IFERROR(_xlfn.STDEV.S(#REF!),0)</f>
        <v>0</v>
      </c>
      <c r="BO23043">
        <v>0.45454545454545453</v>
      </c>
      <c r="BP23043" t="e">
        <v>#NUM!</v>
      </c>
      <c r="BQ23043">
        <v>8.52</v>
      </c>
      <c r="BR23043">
        <v>10.799999999999999</v>
      </c>
      <c r="BS23043">
        <f>Atual[[#This Row],[FT_Goals_H]]*Atual[[#This Row],[P(a)]]</f>
        <v>1.1111111111111112</v>
      </c>
      <c r="BT23043">
        <f>Atual[[#This Row],[FT_Goals_A]]*Atual[[#This Row],[P(h)]]</f>
        <v>1.408450704225352</v>
      </c>
    </row>
    <row r="23044" spans="1:72" x14ac:dyDescent="0.25">
      <c r="A23044" s="1">
        <v>45151</v>
      </c>
      <c r="B23044">
        <v>23043</v>
      </c>
      <c r="C23044" t="s">
        <v>9762</v>
      </c>
      <c r="D23044" t="s">
        <v>1156</v>
      </c>
      <c r="E23044">
        <v>1</v>
      </c>
      <c r="F23044" t="s">
        <v>9906</v>
      </c>
      <c r="G23044" t="s">
        <v>9778</v>
      </c>
      <c r="H23044">
        <v>0</v>
      </c>
      <c r="I23044">
        <v>1</v>
      </c>
      <c r="J23044">
        <v>1</v>
      </c>
      <c r="K23044">
        <v>0</v>
      </c>
      <c r="L23044">
        <v>1</v>
      </c>
      <c r="M23044">
        <v>1</v>
      </c>
      <c r="N23044" t="s">
        <v>75</v>
      </c>
      <c r="O23044" t="s">
        <v>269</v>
      </c>
      <c r="P23044">
        <v>3</v>
      </c>
      <c r="Q23044">
        <v>10</v>
      </c>
      <c r="R23044">
        <v>13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E23044">
        <v>0</v>
      </c>
      <c r="AF23044">
        <v>0</v>
      </c>
      <c r="AG23044">
        <v>0</v>
      </c>
      <c r="AH23044">
        <v>0</v>
      </c>
      <c r="AI23044">
        <v>0</v>
      </c>
      <c r="AJ23044">
        <v>0</v>
      </c>
      <c r="AK23044">
        <v>0</v>
      </c>
      <c r="AL23044">
        <v>0</v>
      </c>
      <c r="AM23044">
        <v>0</v>
      </c>
      <c r="AN23044">
        <v>0</v>
      </c>
      <c r="AO23044">
        <v>0</v>
      </c>
      <c r="AP23044">
        <v>0</v>
      </c>
      <c r="AQ23044">
        <v>0</v>
      </c>
      <c r="AR23044">
        <v>1</v>
      </c>
      <c r="AS23044">
        <v>1.5</v>
      </c>
      <c r="AT23044">
        <v>0</v>
      </c>
      <c r="AU23044">
        <v>0</v>
      </c>
      <c r="AV23044">
        <v>0</v>
      </c>
      <c r="AW23044">
        <v>0</v>
      </c>
      <c r="AX23044">
        <v>0</v>
      </c>
      <c r="AY23044">
        <v>0</v>
      </c>
      <c r="AZ23044">
        <v>0</v>
      </c>
      <c r="BA23044">
        <v>0</v>
      </c>
      <c r="BB23044">
        <v>0</v>
      </c>
      <c r="BC23044">
        <v>0</v>
      </c>
      <c r="BD23044">
        <v>0</v>
      </c>
      <c r="BE23044">
        <v>2</v>
      </c>
      <c r="BF23044">
        <v>4</v>
      </c>
      <c r="BG23044">
        <v>2</v>
      </c>
      <c r="BH23044">
        <v>4</v>
      </c>
      <c r="BI23044">
        <v>4</v>
      </c>
      <c r="BJ23044">
        <v>8</v>
      </c>
      <c r="BK23044" t="e">
        <v>#NUM!</v>
      </c>
      <c r="BL23044" t="e">
        <v>#NUM!</v>
      </c>
      <c r="BM23044" t="e">
        <v>#NUM!</v>
      </c>
      <c r="BN23044">
        <f>IFERROR(_xlfn.STDEV.S(#REF!),0)</f>
        <v>0</v>
      </c>
      <c r="BO23044" t="e">
        <v>#NUM!</v>
      </c>
      <c r="BP23044" t="e">
        <v>#NUM!</v>
      </c>
      <c r="BQ23044">
        <v>0</v>
      </c>
      <c r="BR23044">
        <v>0</v>
      </c>
      <c r="BS23044" t="e">
        <f>Atual[[#This Row],[FT_Goals_H]]*Atual[[#This Row],[P(a)]]</f>
        <v>#NUM!</v>
      </c>
      <c r="BT23044" t="e">
        <f>Atual[[#This Row],[FT_Goals_A]]*Atual[[#This Row],[P(h)]]</f>
        <v>#NUM!</v>
      </c>
    </row>
    <row r="23045" spans="1:72" x14ac:dyDescent="0.25">
      <c r="A23045" s="1">
        <v>45152</v>
      </c>
      <c r="B23045">
        <v>23044</v>
      </c>
      <c r="C23045" t="s">
        <v>2255</v>
      </c>
      <c r="D23045">
        <v>2023</v>
      </c>
      <c r="E23045">
        <v>23</v>
      </c>
      <c r="F23045" t="s">
        <v>2441</v>
      </c>
      <c r="G23045" t="s">
        <v>2261</v>
      </c>
      <c r="H23045">
        <v>0</v>
      </c>
      <c r="I23045">
        <v>0</v>
      </c>
      <c r="J23045">
        <v>0</v>
      </c>
      <c r="K23045">
        <v>1</v>
      </c>
      <c r="L23045">
        <v>1</v>
      </c>
      <c r="M23045">
        <v>2</v>
      </c>
      <c r="N23045" t="s">
        <v>109</v>
      </c>
      <c r="O23045" t="s">
        <v>201</v>
      </c>
      <c r="P23045">
        <v>4</v>
      </c>
      <c r="Q23045">
        <v>5</v>
      </c>
      <c r="R23045">
        <v>9</v>
      </c>
      <c r="S23045">
        <v>3.1</v>
      </c>
      <c r="T23045">
        <v>1.83</v>
      </c>
      <c r="U23045">
        <v>4</v>
      </c>
      <c r="V23045">
        <v>1.61</v>
      </c>
      <c r="W23045">
        <v>2.15</v>
      </c>
      <c r="X23045">
        <v>3.9</v>
      </c>
      <c r="Y23045">
        <v>1.21</v>
      </c>
      <c r="Z23045">
        <v>12</v>
      </c>
      <c r="AA23045">
        <v>1.03</v>
      </c>
      <c r="AB23045">
        <v>2.4</v>
      </c>
      <c r="AC23045">
        <v>2.75</v>
      </c>
      <c r="AD23045">
        <v>3.2</v>
      </c>
      <c r="AE23045">
        <v>1.1100000000000001</v>
      </c>
      <c r="AF23045">
        <v>5.5</v>
      </c>
      <c r="AG23045">
        <v>1.51</v>
      </c>
      <c r="AH23045">
        <v>2.39</v>
      </c>
      <c r="AI23045">
        <v>2.73</v>
      </c>
      <c r="AJ23045">
        <v>1.4</v>
      </c>
      <c r="AK23045">
        <v>2.2999999999999998</v>
      </c>
      <c r="AL23045">
        <v>1.55</v>
      </c>
      <c r="AM23045">
        <v>1.32</v>
      </c>
      <c r="AN23045">
        <v>1.37</v>
      </c>
      <c r="AO23045">
        <v>1.57</v>
      </c>
      <c r="AP23045">
        <v>0.6</v>
      </c>
      <c r="AQ23045">
        <v>0.82</v>
      </c>
      <c r="AR23045">
        <v>0.56999999999999995</v>
      </c>
      <c r="AS23045">
        <v>0.93</v>
      </c>
      <c r="AT23045">
        <v>1.41</v>
      </c>
      <c r="AU23045">
        <v>1.32</v>
      </c>
      <c r="AV23045">
        <v>2.73</v>
      </c>
      <c r="AW23045">
        <v>1.74</v>
      </c>
      <c r="AX23045">
        <v>8.8000000000000007</v>
      </c>
      <c r="AY23045">
        <v>2.4700000000000002</v>
      </c>
      <c r="AZ23045">
        <v>1.29</v>
      </c>
      <c r="BA23045">
        <v>1.56</v>
      </c>
      <c r="BB23045">
        <v>1.97</v>
      </c>
      <c r="BC23045">
        <v>2.58</v>
      </c>
      <c r="BD23045">
        <v>3.48</v>
      </c>
      <c r="BE23045">
        <v>3</v>
      </c>
      <c r="BF23045">
        <v>4</v>
      </c>
      <c r="BG23045">
        <v>8</v>
      </c>
      <c r="BH23045">
        <v>4</v>
      </c>
      <c r="BI23045">
        <v>11</v>
      </c>
      <c r="BJ23045">
        <v>8</v>
      </c>
      <c r="BK23045">
        <v>0.41666666666666669</v>
      </c>
      <c r="BL23045">
        <v>0.36363636363636365</v>
      </c>
      <c r="BM23045">
        <v>0.3125</v>
      </c>
      <c r="BN23045">
        <f>IFERROR(_xlfn.STDEV.S(#REF!),0)</f>
        <v>0</v>
      </c>
      <c r="BO23045">
        <v>0.36630036630036628</v>
      </c>
      <c r="BP23045">
        <v>0.43478260869565222</v>
      </c>
      <c r="BQ23045">
        <v>2.4</v>
      </c>
      <c r="BR23045">
        <v>3.2</v>
      </c>
      <c r="BS23045">
        <f>Atual[[#This Row],[FT_Goals_H]]*Atual[[#This Row],[P(a)]]</f>
        <v>0.3125</v>
      </c>
      <c r="BT23045">
        <f>Atual[[#This Row],[FT_Goals_A]]*Atual[[#This Row],[P(h)]]</f>
        <v>0.41666666666666669</v>
      </c>
    </row>
    <row r="23046" spans="1:72" x14ac:dyDescent="0.25">
      <c r="A23046" s="1">
        <v>45152</v>
      </c>
      <c r="B23046">
        <v>23045</v>
      </c>
      <c r="C23046" t="s">
        <v>12262</v>
      </c>
      <c r="D23046" t="s">
        <v>1156</v>
      </c>
      <c r="E23046">
        <v>1</v>
      </c>
      <c r="F23046" t="s">
        <v>12268</v>
      </c>
      <c r="G23046" t="s">
        <v>12266</v>
      </c>
      <c r="H23046">
        <v>0</v>
      </c>
      <c r="I23046">
        <v>0</v>
      </c>
      <c r="J23046">
        <v>0</v>
      </c>
      <c r="K23046">
        <v>0</v>
      </c>
      <c r="L23046">
        <v>1</v>
      </c>
      <c r="M23046">
        <v>1</v>
      </c>
      <c r="N23046" t="s">
        <v>75</v>
      </c>
      <c r="O23046" t="s">
        <v>234</v>
      </c>
      <c r="P23046">
        <v>4</v>
      </c>
      <c r="Q23046">
        <v>4</v>
      </c>
      <c r="R23046">
        <v>8</v>
      </c>
      <c r="S23046">
        <v>4.5</v>
      </c>
      <c r="T23046">
        <v>2.5</v>
      </c>
      <c r="U23046">
        <v>2.2000000000000002</v>
      </c>
      <c r="V23046">
        <v>1.28</v>
      </c>
      <c r="W23046">
        <v>4</v>
      </c>
      <c r="X23046">
        <v>2.25</v>
      </c>
      <c r="Y23046">
        <v>1.7</v>
      </c>
      <c r="Z23046">
        <v>5</v>
      </c>
      <c r="AA23046">
        <v>1.2</v>
      </c>
      <c r="AB23046">
        <v>3.65</v>
      </c>
      <c r="AC23046">
        <v>3.65</v>
      </c>
      <c r="AD23046">
        <v>1.74</v>
      </c>
      <c r="AE23046">
        <v>1.02</v>
      </c>
      <c r="AF23046">
        <v>21</v>
      </c>
      <c r="AG23046">
        <v>1.1299999999999999</v>
      </c>
      <c r="AH23046">
        <v>5.61</v>
      </c>
      <c r="AI23046">
        <v>1.45</v>
      </c>
      <c r="AJ23046">
        <v>2.63</v>
      </c>
      <c r="AK23046">
        <v>1.5</v>
      </c>
      <c r="AL23046">
        <v>2.5499999999999998</v>
      </c>
      <c r="AM23046">
        <v>2.2999999999999998</v>
      </c>
      <c r="AN23046">
        <v>1.25</v>
      </c>
      <c r="AO23046">
        <v>1.22</v>
      </c>
      <c r="AP23046">
        <v>0</v>
      </c>
      <c r="AQ23046">
        <v>0</v>
      </c>
      <c r="AR23046">
        <v>0.5</v>
      </c>
      <c r="AS23046">
        <v>3</v>
      </c>
      <c r="AT23046">
        <v>0</v>
      </c>
      <c r="AU23046">
        <v>0</v>
      </c>
      <c r="AV23046">
        <v>0</v>
      </c>
      <c r="AW23046">
        <v>3.26</v>
      </c>
      <c r="AX23046">
        <v>9.8000000000000007</v>
      </c>
      <c r="AY23046">
        <v>1.46</v>
      </c>
      <c r="AZ23046">
        <v>1.22</v>
      </c>
      <c r="BA23046">
        <v>1.43</v>
      </c>
      <c r="BB23046">
        <v>1.76</v>
      </c>
      <c r="BC23046">
        <v>2.21</v>
      </c>
      <c r="BD23046">
        <v>2.93</v>
      </c>
      <c r="BE23046">
        <v>0</v>
      </c>
      <c r="BF23046">
        <v>6</v>
      </c>
      <c r="BG23046">
        <v>4</v>
      </c>
      <c r="BH23046">
        <v>2</v>
      </c>
      <c r="BI23046">
        <v>4</v>
      </c>
      <c r="BJ23046">
        <v>8</v>
      </c>
      <c r="BK23046">
        <v>0.27397260273972601</v>
      </c>
      <c r="BL23046">
        <v>0.27397260273972601</v>
      </c>
      <c r="BM23046">
        <v>0.57471264367816088</v>
      </c>
      <c r="BN23046">
        <f>IFERROR(_xlfn.STDEV.S(#REF!),0)</f>
        <v>0</v>
      </c>
      <c r="BO23046">
        <v>0.68965517241379315</v>
      </c>
      <c r="BP23046">
        <v>0.66666666666666663</v>
      </c>
      <c r="BQ23046">
        <v>0</v>
      </c>
      <c r="BR23046">
        <v>1.7400000000000002</v>
      </c>
      <c r="BS23046">
        <f>Atual[[#This Row],[FT_Goals_H]]*Atual[[#This Row],[P(a)]]</f>
        <v>0</v>
      </c>
      <c r="BT23046">
        <f>Atual[[#This Row],[FT_Goals_A]]*Atual[[#This Row],[P(h)]]</f>
        <v>0.27397260273972601</v>
      </c>
    </row>
    <row r="23047" spans="1:72" x14ac:dyDescent="0.25">
      <c r="A23047" s="1">
        <v>45152</v>
      </c>
      <c r="B23047">
        <v>23046</v>
      </c>
      <c r="C23047" t="s">
        <v>1891</v>
      </c>
      <c r="D23047">
        <v>2023</v>
      </c>
      <c r="E23047">
        <v>19</v>
      </c>
      <c r="F23047" t="s">
        <v>1917</v>
      </c>
      <c r="G23047" t="s">
        <v>2128</v>
      </c>
      <c r="H23047">
        <v>1</v>
      </c>
      <c r="I23047">
        <v>1</v>
      </c>
      <c r="J23047">
        <v>2</v>
      </c>
      <c r="K23047">
        <v>1</v>
      </c>
      <c r="L23047">
        <v>1</v>
      </c>
      <c r="M23047">
        <v>2</v>
      </c>
      <c r="N23047" t="s">
        <v>504</v>
      </c>
      <c r="O23047" t="s">
        <v>215</v>
      </c>
      <c r="P23047">
        <v>7</v>
      </c>
      <c r="Q23047">
        <v>6</v>
      </c>
      <c r="R23047">
        <v>13</v>
      </c>
      <c r="S23047">
        <v>2.2999999999999998</v>
      </c>
      <c r="T23047">
        <v>2.2000000000000002</v>
      </c>
      <c r="U23047">
        <v>5.5</v>
      </c>
      <c r="V23047">
        <v>1.4</v>
      </c>
      <c r="W23047">
        <v>2.75</v>
      </c>
      <c r="X23047">
        <v>3</v>
      </c>
      <c r="Y23047">
        <v>1.36</v>
      </c>
      <c r="Z23047">
        <v>8</v>
      </c>
      <c r="AA23047">
        <v>1.08</v>
      </c>
      <c r="AB23047">
        <v>1.7</v>
      </c>
      <c r="AC23047">
        <v>3.5</v>
      </c>
      <c r="AD23047">
        <v>5.75</v>
      </c>
      <c r="AE23047">
        <v>1.07</v>
      </c>
      <c r="AF23047">
        <v>7.5</v>
      </c>
      <c r="AG23047">
        <v>1.36</v>
      </c>
      <c r="AH23047">
        <v>3</v>
      </c>
      <c r="AI23047">
        <v>2.1</v>
      </c>
      <c r="AJ23047">
        <v>1.73</v>
      </c>
      <c r="AK23047">
        <v>1.95</v>
      </c>
      <c r="AL23047">
        <v>1.8</v>
      </c>
      <c r="AM23047">
        <v>1.1200000000000001</v>
      </c>
      <c r="AN23047">
        <v>1.24</v>
      </c>
      <c r="AO23047">
        <v>2.4</v>
      </c>
      <c r="AP23047">
        <v>2</v>
      </c>
      <c r="AQ23047">
        <v>0.63</v>
      </c>
      <c r="AR23047">
        <v>2.08</v>
      </c>
      <c r="AS23047">
        <v>0.64</v>
      </c>
      <c r="AT23047">
        <v>2.11</v>
      </c>
      <c r="AU23047">
        <v>1.44</v>
      </c>
      <c r="AV23047">
        <v>3.55</v>
      </c>
      <c r="AW23047">
        <v>1.42</v>
      </c>
      <c r="AX23047">
        <v>9</v>
      </c>
      <c r="AY23047">
        <v>3.45</v>
      </c>
      <c r="AZ23047">
        <v>1.0900000000000001</v>
      </c>
      <c r="BA23047">
        <v>1.3</v>
      </c>
      <c r="BB23047">
        <v>1.53</v>
      </c>
      <c r="BC23047">
        <v>1.87</v>
      </c>
      <c r="BD23047">
        <v>2.3199999999999998</v>
      </c>
      <c r="BE23047">
        <v>8</v>
      </c>
      <c r="BF23047">
        <v>5</v>
      </c>
      <c r="BG23047">
        <v>17</v>
      </c>
      <c r="BH23047">
        <v>4</v>
      </c>
      <c r="BI23047">
        <v>25</v>
      </c>
      <c r="BJ23047">
        <v>9</v>
      </c>
      <c r="BK23047">
        <v>0.58823529411764708</v>
      </c>
      <c r="BL23047">
        <v>0.2857142857142857</v>
      </c>
      <c r="BM23047">
        <v>0.17391304347826086</v>
      </c>
      <c r="BN23047">
        <f>IFERROR(_xlfn.STDEV.S(#REF!),0)</f>
        <v>0</v>
      </c>
      <c r="BO23047">
        <v>0.47619047619047616</v>
      </c>
      <c r="BP23047">
        <v>0.51282051282051289</v>
      </c>
      <c r="BQ23047">
        <v>1.7</v>
      </c>
      <c r="BR23047">
        <v>5.75</v>
      </c>
      <c r="BS23047">
        <f>Atual[[#This Row],[FT_Goals_H]]*Atual[[#This Row],[P(a)]]</f>
        <v>0.17391304347826086</v>
      </c>
      <c r="BT23047">
        <f>Atual[[#This Row],[FT_Goals_A]]*Atual[[#This Row],[P(h)]]</f>
        <v>0.58823529411764708</v>
      </c>
    </row>
    <row r="23048" spans="1:72" x14ac:dyDescent="0.25">
      <c r="A23048" s="1">
        <v>45152</v>
      </c>
      <c r="B23048">
        <v>23047</v>
      </c>
      <c r="C23048" t="s">
        <v>1891</v>
      </c>
      <c r="D23048">
        <v>2023</v>
      </c>
      <c r="E23048">
        <v>19</v>
      </c>
      <c r="F23048" t="s">
        <v>1896</v>
      </c>
      <c r="G23048" t="s">
        <v>2131</v>
      </c>
      <c r="H23048">
        <v>0</v>
      </c>
      <c r="I23048">
        <v>0</v>
      </c>
      <c r="J23048">
        <v>0</v>
      </c>
      <c r="K23048">
        <v>1</v>
      </c>
      <c r="L23048">
        <v>0</v>
      </c>
      <c r="M23048">
        <v>1</v>
      </c>
      <c r="N23048" t="s">
        <v>210</v>
      </c>
      <c r="O23048" t="s">
        <v>75</v>
      </c>
      <c r="P23048">
        <v>3</v>
      </c>
      <c r="Q23048">
        <v>5</v>
      </c>
      <c r="R23048">
        <v>8</v>
      </c>
      <c r="S23048">
        <v>2.2000000000000002</v>
      </c>
      <c r="T23048">
        <v>2.2000000000000002</v>
      </c>
      <c r="U23048">
        <v>6</v>
      </c>
      <c r="V23048">
        <v>1.4</v>
      </c>
      <c r="W23048">
        <v>2.75</v>
      </c>
      <c r="X23048">
        <v>3</v>
      </c>
      <c r="Y23048">
        <v>1.36</v>
      </c>
      <c r="Z23048">
        <v>8</v>
      </c>
      <c r="AA23048">
        <v>1.08</v>
      </c>
      <c r="AB23048">
        <v>1.57</v>
      </c>
      <c r="AC23048">
        <v>4</v>
      </c>
      <c r="AD23048">
        <v>6</v>
      </c>
      <c r="AE23048">
        <v>1.06</v>
      </c>
      <c r="AF23048">
        <v>8</v>
      </c>
      <c r="AG23048">
        <v>1.36</v>
      </c>
      <c r="AH23048">
        <v>3</v>
      </c>
      <c r="AI23048">
        <v>2</v>
      </c>
      <c r="AJ23048">
        <v>1.8</v>
      </c>
      <c r="AK23048">
        <v>2.0499999999999998</v>
      </c>
      <c r="AL23048">
        <v>1.7</v>
      </c>
      <c r="AM23048">
        <v>1.04</v>
      </c>
      <c r="AN23048">
        <v>1.25</v>
      </c>
      <c r="AO23048">
        <v>2.4500000000000002</v>
      </c>
      <c r="AP23048">
        <v>2.13</v>
      </c>
      <c r="AQ23048">
        <v>1.63</v>
      </c>
      <c r="AR23048">
        <v>2.36</v>
      </c>
      <c r="AS23048">
        <v>1.45</v>
      </c>
      <c r="AT23048">
        <v>1.94</v>
      </c>
      <c r="AU23048">
        <v>1.61</v>
      </c>
      <c r="AV23048">
        <v>3.55</v>
      </c>
      <c r="AW23048">
        <v>1.53</v>
      </c>
      <c r="AX23048">
        <v>9</v>
      </c>
      <c r="AY23048">
        <v>2.9</v>
      </c>
      <c r="AZ23048">
        <v>1.17</v>
      </c>
      <c r="BA23048">
        <v>1.2</v>
      </c>
      <c r="BB23048">
        <v>1.37</v>
      </c>
      <c r="BC23048">
        <v>1.63</v>
      </c>
      <c r="BD23048">
        <v>1.98</v>
      </c>
      <c r="BE23048">
        <v>5</v>
      </c>
      <c r="BF23048">
        <v>6</v>
      </c>
      <c r="BG23048">
        <v>8</v>
      </c>
      <c r="BH23048">
        <v>8</v>
      </c>
      <c r="BI23048">
        <v>13</v>
      </c>
      <c r="BJ23048">
        <v>14</v>
      </c>
      <c r="BK23048">
        <v>0.63694267515923564</v>
      </c>
      <c r="BL23048">
        <v>0.25</v>
      </c>
      <c r="BM23048">
        <v>0.16666666666666666</v>
      </c>
      <c r="BN23048">
        <f>IFERROR(_xlfn.STDEV.S(#REF!),0)</f>
        <v>0</v>
      </c>
      <c r="BO23048">
        <v>0.5</v>
      </c>
      <c r="BP23048">
        <v>0.48780487804878053</v>
      </c>
      <c r="BQ23048">
        <v>1.57</v>
      </c>
      <c r="BR23048">
        <v>0</v>
      </c>
      <c r="BS23048">
        <f>Atual[[#This Row],[FT_Goals_H]]*Atual[[#This Row],[P(a)]]</f>
        <v>0.16666666666666666</v>
      </c>
      <c r="BT23048">
        <f>Atual[[#This Row],[FT_Goals_A]]*Atual[[#This Row],[P(h)]]</f>
        <v>0</v>
      </c>
    </row>
    <row r="23049" spans="1:72" x14ac:dyDescent="0.25">
      <c r="A23049" s="1">
        <v>45152</v>
      </c>
      <c r="B23049">
        <v>23048</v>
      </c>
      <c r="C23049" t="s">
        <v>12262</v>
      </c>
      <c r="D23049" t="s">
        <v>1156</v>
      </c>
      <c r="E23049">
        <v>1</v>
      </c>
      <c r="F23049" t="s">
        <v>12269</v>
      </c>
      <c r="G23049" t="s">
        <v>12275</v>
      </c>
      <c r="H23049">
        <v>1</v>
      </c>
      <c r="I23049">
        <v>0</v>
      </c>
      <c r="J23049">
        <v>1</v>
      </c>
      <c r="K23049">
        <v>2</v>
      </c>
      <c r="L23049">
        <v>0</v>
      </c>
      <c r="M23049">
        <v>2</v>
      </c>
      <c r="N23049" t="s">
        <v>12436</v>
      </c>
      <c r="O23049" t="s">
        <v>75</v>
      </c>
      <c r="P23049">
        <v>4</v>
      </c>
      <c r="Q23049">
        <v>5</v>
      </c>
      <c r="R23049">
        <v>9</v>
      </c>
      <c r="S23049">
        <v>3.49</v>
      </c>
      <c r="T23049">
        <v>2.2999999999999998</v>
      </c>
      <c r="U23049">
        <v>3.15</v>
      </c>
      <c r="V23049">
        <v>1.36</v>
      </c>
      <c r="W23049">
        <v>3.4</v>
      </c>
      <c r="X23049">
        <v>2.7</v>
      </c>
      <c r="Y23049">
        <v>1.52</v>
      </c>
      <c r="Z23049">
        <v>7</v>
      </c>
      <c r="AA23049">
        <v>1.1200000000000001</v>
      </c>
      <c r="AB23049">
        <v>2.65</v>
      </c>
      <c r="AC23049">
        <v>3.2</v>
      </c>
      <c r="AD23049">
        <v>2.2999999999999998</v>
      </c>
      <c r="AE23049">
        <v>1.04</v>
      </c>
      <c r="AF23049">
        <v>15</v>
      </c>
      <c r="AG23049">
        <v>1.22</v>
      </c>
      <c r="AH23049">
        <v>4.12</v>
      </c>
      <c r="AI23049">
        <v>1.7</v>
      </c>
      <c r="AJ23049">
        <v>2.0299999999999998</v>
      </c>
      <c r="AK23049">
        <v>1.62</v>
      </c>
      <c r="AL23049">
        <v>2.25</v>
      </c>
      <c r="AM23049">
        <v>1.62</v>
      </c>
      <c r="AN23049">
        <v>1.3</v>
      </c>
      <c r="AO23049">
        <v>1.5</v>
      </c>
      <c r="AP23049">
        <v>0</v>
      </c>
      <c r="AQ23049">
        <v>0</v>
      </c>
      <c r="AR23049">
        <v>2</v>
      </c>
      <c r="AS23049">
        <v>0</v>
      </c>
      <c r="AT23049">
        <v>0</v>
      </c>
      <c r="AU23049">
        <v>0</v>
      </c>
      <c r="AV23049">
        <v>0</v>
      </c>
      <c r="AW23049">
        <v>1.98</v>
      </c>
      <c r="AX23049">
        <v>8.6999999999999993</v>
      </c>
      <c r="AY23049">
        <v>2.11</v>
      </c>
      <c r="AZ23049">
        <v>1.29</v>
      </c>
      <c r="BA23049">
        <v>1.55</v>
      </c>
      <c r="BB23049">
        <v>1.95</v>
      </c>
      <c r="BC23049">
        <v>2.5499999999999998</v>
      </c>
      <c r="BD23049">
        <v>3.42</v>
      </c>
      <c r="BE23049">
        <v>6</v>
      </c>
      <c r="BF23049">
        <v>4</v>
      </c>
      <c r="BG23049">
        <v>7</v>
      </c>
      <c r="BH23049">
        <v>5</v>
      </c>
      <c r="BI23049">
        <v>13</v>
      </c>
      <c r="BJ23049">
        <v>9</v>
      </c>
      <c r="BK23049">
        <v>0.37735849056603776</v>
      </c>
      <c r="BL23049">
        <v>0.3125</v>
      </c>
      <c r="BM23049">
        <v>0.43478260869565222</v>
      </c>
      <c r="BN23049">
        <f>IFERROR(_xlfn.STDEV.S(#REF!),0)</f>
        <v>0</v>
      </c>
      <c r="BO23049">
        <v>0.58823529411764708</v>
      </c>
      <c r="BP23049">
        <v>0.61728395061728392</v>
      </c>
      <c r="BQ23049">
        <v>5.3</v>
      </c>
      <c r="BR23049">
        <v>0</v>
      </c>
      <c r="BS23049">
        <f>Atual[[#This Row],[FT_Goals_H]]*Atual[[#This Row],[P(a)]]</f>
        <v>0.86956521739130443</v>
      </c>
      <c r="BT23049">
        <f>Atual[[#This Row],[FT_Goals_A]]*Atual[[#This Row],[P(h)]]</f>
        <v>0</v>
      </c>
    </row>
    <row r="23050" spans="1:72" x14ac:dyDescent="0.25">
      <c r="A23050" s="1">
        <v>45152</v>
      </c>
      <c r="B23050">
        <v>23049</v>
      </c>
      <c r="C23050" t="s">
        <v>11543</v>
      </c>
      <c r="D23050" t="s">
        <v>1156</v>
      </c>
      <c r="E23050">
        <v>1</v>
      </c>
      <c r="F23050" t="s">
        <v>11547</v>
      </c>
      <c r="G23050" t="s">
        <v>11558</v>
      </c>
      <c r="H23050">
        <v>1</v>
      </c>
      <c r="I23050">
        <v>0</v>
      </c>
      <c r="J23050">
        <v>1</v>
      </c>
      <c r="K23050">
        <v>1</v>
      </c>
      <c r="L23050">
        <v>0</v>
      </c>
      <c r="M23050">
        <v>1</v>
      </c>
      <c r="N23050" t="s">
        <v>271</v>
      </c>
      <c r="O23050" t="s">
        <v>75</v>
      </c>
      <c r="P23050">
        <v>6</v>
      </c>
      <c r="Q23050">
        <v>4</v>
      </c>
      <c r="R23050">
        <v>10</v>
      </c>
      <c r="S23050">
        <v>2.88</v>
      </c>
      <c r="T23050">
        <v>1.91</v>
      </c>
      <c r="U23050">
        <v>4.75</v>
      </c>
      <c r="V23050">
        <v>1.57</v>
      </c>
      <c r="W23050">
        <v>2.25</v>
      </c>
      <c r="X23050">
        <v>3.75</v>
      </c>
      <c r="Y23050">
        <v>1.25</v>
      </c>
      <c r="Z23050">
        <v>13</v>
      </c>
      <c r="AA23050">
        <v>1.04</v>
      </c>
      <c r="AB23050">
        <v>2.0499999999999998</v>
      </c>
      <c r="AC23050">
        <v>2.95</v>
      </c>
      <c r="AD23050">
        <v>3.9</v>
      </c>
      <c r="AE23050">
        <v>1.1000000000000001</v>
      </c>
      <c r="AF23050">
        <v>7</v>
      </c>
      <c r="AG23050">
        <v>1.48</v>
      </c>
      <c r="AH23050">
        <v>2.4500000000000002</v>
      </c>
      <c r="AI23050">
        <v>2.65</v>
      </c>
      <c r="AJ23050">
        <v>1.42</v>
      </c>
      <c r="AK23050">
        <v>2.25</v>
      </c>
      <c r="AL23050">
        <v>1.57</v>
      </c>
      <c r="AM23050">
        <v>1.27</v>
      </c>
      <c r="AN23050">
        <v>1.36</v>
      </c>
      <c r="AO23050">
        <v>1.66</v>
      </c>
      <c r="AP23050">
        <v>0</v>
      </c>
      <c r="AQ23050">
        <v>0</v>
      </c>
      <c r="AR23050">
        <v>2</v>
      </c>
      <c r="AS23050">
        <v>0.33</v>
      </c>
      <c r="AT23050">
        <v>0</v>
      </c>
      <c r="AU23050">
        <v>0</v>
      </c>
      <c r="AV23050">
        <v>0</v>
      </c>
      <c r="AW23050">
        <v>1.55</v>
      </c>
      <c r="AX23050">
        <v>7.5</v>
      </c>
      <c r="AY23050">
        <v>3.1</v>
      </c>
      <c r="AZ23050">
        <v>1.3</v>
      </c>
      <c r="BA23050">
        <v>1.57</v>
      </c>
      <c r="BB23050">
        <v>1.98</v>
      </c>
      <c r="BC23050">
        <v>2.7</v>
      </c>
      <c r="BD23050">
        <v>3.8</v>
      </c>
      <c r="BE23050">
        <v>4</v>
      </c>
      <c r="BF23050">
        <v>0</v>
      </c>
      <c r="BG23050">
        <v>4</v>
      </c>
      <c r="BH23050">
        <v>6</v>
      </c>
      <c r="BI23050">
        <v>8</v>
      </c>
      <c r="BJ23050">
        <v>6</v>
      </c>
      <c r="BK23050">
        <v>0.48780487804878053</v>
      </c>
      <c r="BL23050">
        <v>0.33898305084745761</v>
      </c>
      <c r="BM23050">
        <v>0.25641025641025644</v>
      </c>
      <c r="BN23050">
        <f>IFERROR(_xlfn.STDEV.S(#REF!),0)</f>
        <v>0</v>
      </c>
      <c r="BO23050">
        <v>0.37735849056603776</v>
      </c>
      <c r="BP23050">
        <v>0.44444444444444442</v>
      </c>
      <c r="BQ23050">
        <v>2.0499999999999998</v>
      </c>
      <c r="BR23050">
        <v>0</v>
      </c>
      <c r="BS23050">
        <f>Atual[[#This Row],[FT_Goals_H]]*Atual[[#This Row],[P(a)]]</f>
        <v>0.25641025641025644</v>
      </c>
      <c r="BT23050">
        <f>Atual[[#This Row],[FT_Goals_A]]*Atual[[#This Row],[P(h)]]</f>
        <v>0</v>
      </c>
    </row>
    <row r="23051" spans="1:72" x14ac:dyDescent="0.25">
      <c r="A23051" s="1">
        <v>45152</v>
      </c>
      <c r="B23051">
        <v>23050</v>
      </c>
      <c r="C23051" t="s">
        <v>11543</v>
      </c>
      <c r="D23051" t="s">
        <v>1156</v>
      </c>
      <c r="E23051">
        <v>1</v>
      </c>
      <c r="F23051" t="s">
        <v>11549</v>
      </c>
      <c r="G23051" t="s">
        <v>11677</v>
      </c>
      <c r="H23051">
        <v>2</v>
      </c>
      <c r="I23051">
        <v>0</v>
      </c>
      <c r="J23051">
        <v>2</v>
      </c>
      <c r="K23051">
        <v>4</v>
      </c>
      <c r="L23051">
        <v>0</v>
      </c>
      <c r="M23051">
        <v>4</v>
      </c>
      <c r="N23051" t="s">
        <v>11678</v>
      </c>
      <c r="O23051" t="s">
        <v>75</v>
      </c>
      <c r="P23051">
        <v>2</v>
      </c>
      <c r="Q23051">
        <v>5</v>
      </c>
      <c r="R23051">
        <v>7</v>
      </c>
      <c r="S23051">
        <v>3.4</v>
      </c>
      <c r="T23051">
        <v>1.91</v>
      </c>
      <c r="U23051">
        <v>3.75</v>
      </c>
      <c r="V23051">
        <v>1.57</v>
      </c>
      <c r="W23051">
        <v>2.25</v>
      </c>
      <c r="X23051">
        <v>3.75</v>
      </c>
      <c r="Y23051">
        <v>1.25</v>
      </c>
      <c r="Z23051">
        <v>11</v>
      </c>
      <c r="AA23051">
        <v>1.05</v>
      </c>
      <c r="AB23051">
        <v>2.34</v>
      </c>
      <c r="AC23051">
        <v>2.9</v>
      </c>
      <c r="AD23051">
        <v>2.79</v>
      </c>
      <c r="AE23051">
        <v>1.0900000000000001</v>
      </c>
      <c r="AF23051">
        <v>7.5</v>
      </c>
      <c r="AG23051">
        <v>1.44</v>
      </c>
      <c r="AH23051">
        <v>2.4</v>
      </c>
      <c r="AI23051">
        <v>2.4</v>
      </c>
      <c r="AJ23051">
        <v>1.5</v>
      </c>
      <c r="AK23051">
        <v>2.1</v>
      </c>
      <c r="AL23051">
        <v>1.67</v>
      </c>
      <c r="AM23051">
        <v>1.39</v>
      </c>
      <c r="AN23051">
        <v>1.35</v>
      </c>
      <c r="AO23051">
        <v>1.51</v>
      </c>
      <c r="AP23051">
        <v>0</v>
      </c>
      <c r="AQ23051">
        <v>0</v>
      </c>
      <c r="AR23051">
        <v>2</v>
      </c>
      <c r="AS23051">
        <v>1.33</v>
      </c>
      <c r="AT23051">
        <v>0</v>
      </c>
      <c r="AU23051">
        <v>0</v>
      </c>
      <c r="AV23051">
        <v>0</v>
      </c>
      <c r="AW23051">
        <v>1.68</v>
      </c>
      <c r="AX23051">
        <v>7</v>
      </c>
      <c r="AY23051">
        <v>2.75</v>
      </c>
      <c r="AZ23051">
        <v>1.32</v>
      </c>
      <c r="BA23051">
        <v>1.6</v>
      </c>
      <c r="BB23051">
        <v>2.0499999999999998</v>
      </c>
      <c r="BC23051">
        <v>2.8</v>
      </c>
      <c r="BD23051">
        <v>4</v>
      </c>
      <c r="BE23051">
        <v>7</v>
      </c>
      <c r="BF23051">
        <v>7</v>
      </c>
      <c r="BG23051">
        <v>7</v>
      </c>
      <c r="BH23051">
        <v>6</v>
      </c>
      <c r="BI23051">
        <v>14</v>
      </c>
      <c r="BJ23051">
        <v>13</v>
      </c>
      <c r="BK23051">
        <v>0.42735042735042739</v>
      </c>
      <c r="BL23051">
        <v>0.34482758620689657</v>
      </c>
      <c r="BM23051">
        <v>0.35842293906810035</v>
      </c>
      <c r="BN23051">
        <f>IFERROR(_xlfn.STDEV.S(#REF!),0)</f>
        <v>0</v>
      </c>
      <c r="BO23051">
        <v>0.41666666666666669</v>
      </c>
      <c r="BP23051">
        <v>0.47619047619047616</v>
      </c>
      <c r="BQ23051">
        <v>9.36</v>
      </c>
      <c r="BR23051">
        <v>0</v>
      </c>
      <c r="BS23051">
        <f>Atual[[#This Row],[FT_Goals_H]]*Atual[[#This Row],[P(a)]]</f>
        <v>1.4336917562724014</v>
      </c>
      <c r="BT23051">
        <f>Atual[[#This Row],[FT_Goals_A]]*Atual[[#This Row],[P(h)]]</f>
        <v>0</v>
      </c>
    </row>
    <row r="23052" spans="1:72" x14ac:dyDescent="0.25">
      <c r="A23052" s="1">
        <v>45152</v>
      </c>
      <c r="B23052">
        <v>23051</v>
      </c>
      <c r="C23052" t="s">
        <v>9436</v>
      </c>
      <c r="D23052">
        <v>2023</v>
      </c>
      <c r="E23052">
        <v>6</v>
      </c>
      <c r="F23052" t="s">
        <v>9546</v>
      </c>
      <c r="G23052" t="s">
        <v>9549</v>
      </c>
      <c r="H23052">
        <v>0</v>
      </c>
      <c r="I23052">
        <v>1</v>
      </c>
      <c r="J23052">
        <v>1</v>
      </c>
      <c r="K23052">
        <v>1</v>
      </c>
      <c r="L23052">
        <v>2</v>
      </c>
      <c r="M23052">
        <v>3</v>
      </c>
      <c r="N23052" t="s">
        <v>214</v>
      </c>
      <c r="O23052" t="s">
        <v>7746</v>
      </c>
      <c r="P23052">
        <v>6</v>
      </c>
      <c r="Q23052">
        <v>4</v>
      </c>
      <c r="R23052">
        <v>1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2.25</v>
      </c>
      <c r="AC23052">
        <v>3</v>
      </c>
      <c r="AD23052">
        <v>2.5499999999999998</v>
      </c>
      <c r="AE23052">
        <v>0</v>
      </c>
      <c r="AF23052">
        <v>0</v>
      </c>
      <c r="AG23052">
        <v>0</v>
      </c>
      <c r="AH23052">
        <v>0</v>
      </c>
      <c r="AI23052">
        <v>1.8</v>
      </c>
      <c r="AJ23052">
        <v>1.76</v>
      </c>
      <c r="AK23052">
        <v>0</v>
      </c>
      <c r="AL23052">
        <v>0</v>
      </c>
      <c r="AM23052">
        <v>0</v>
      </c>
      <c r="AN23052">
        <v>0</v>
      </c>
      <c r="AO23052">
        <v>0</v>
      </c>
      <c r="AP23052">
        <v>1.93</v>
      </c>
      <c r="AQ23052">
        <v>0.85</v>
      </c>
      <c r="AR23052">
        <v>1.71</v>
      </c>
      <c r="AS23052">
        <v>0.88</v>
      </c>
      <c r="AT23052">
        <v>1.32</v>
      </c>
      <c r="AU23052">
        <v>1.32</v>
      </c>
      <c r="AV23052">
        <v>2.64</v>
      </c>
      <c r="AW23052">
        <v>0</v>
      </c>
      <c r="AX23052">
        <v>0</v>
      </c>
      <c r="AY23052">
        <v>0</v>
      </c>
      <c r="AZ23052">
        <v>0</v>
      </c>
      <c r="BA23052">
        <v>0</v>
      </c>
      <c r="BB23052">
        <v>0</v>
      </c>
      <c r="BC23052">
        <v>0</v>
      </c>
      <c r="BD23052">
        <v>0</v>
      </c>
      <c r="BE23052">
        <v>4</v>
      </c>
      <c r="BF23052">
        <v>5</v>
      </c>
      <c r="BG23052">
        <v>5</v>
      </c>
      <c r="BH23052">
        <v>6</v>
      </c>
      <c r="BI23052">
        <v>9</v>
      </c>
      <c r="BJ23052">
        <v>11</v>
      </c>
      <c r="BK23052">
        <v>0.44444444444444442</v>
      </c>
      <c r="BL23052">
        <v>0.33333333333333331</v>
      </c>
      <c r="BM23052">
        <v>0.39215686274509809</v>
      </c>
      <c r="BN23052">
        <f>IFERROR(_xlfn.STDEV.S(#REF!),0)</f>
        <v>0</v>
      </c>
      <c r="BO23052">
        <v>0.55555555555555558</v>
      </c>
      <c r="BP23052" t="e">
        <v>#NUM!</v>
      </c>
      <c r="BQ23052">
        <v>2.25</v>
      </c>
      <c r="BR23052">
        <v>5.0999999999999996</v>
      </c>
      <c r="BS23052">
        <f>Atual[[#This Row],[FT_Goals_H]]*Atual[[#This Row],[P(a)]]</f>
        <v>0.39215686274509809</v>
      </c>
      <c r="BT23052">
        <f>Atual[[#This Row],[FT_Goals_A]]*Atual[[#This Row],[P(h)]]</f>
        <v>0.88888888888888884</v>
      </c>
    </row>
    <row r="23053" spans="1:72" x14ac:dyDescent="0.25">
      <c r="A23053" s="1">
        <v>45152</v>
      </c>
      <c r="B23053">
        <v>23052</v>
      </c>
      <c r="C23053" t="s">
        <v>9614</v>
      </c>
      <c r="D23053" t="s">
        <v>1156</v>
      </c>
      <c r="E23053">
        <v>4</v>
      </c>
      <c r="F23053" t="s">
        <v>9615</v>
      </c>
      <c r="G23053" t="s">
        <v>9745</v>
      </c>
      <c r="H23053">
        <v>2</v>
      </c>
      <c r="I23053">
        <v>1</v>
      </c>
      <c r="J23053">
        <v>3</v>
      </c>
      <c r="K23053">
        <v>2</v>
      </c>
      <c r="L23053">
        <v>2</v>
      </c>
      <c r="M23053">
        <v>4</v>
      </c>
      <c r="N23053" t="s">
        <v>9753</v>
      </c>
      <c r="O23053" t="s">
        <v>9754</v>
      </c>
      <c r="P23053">
        <v>4</v>
      </c>
      <c r="Q23053">
        <v>4</v>
      </c>
      <c r="R23053">
        <v>8</v>
      </c>
      <c r="S23053">
        <v>2.6</v>
      </c>
      <c r="T23053">
        <v>2.0499999999999998</v>
      </c>
      <c r="U23053">
        <v>5</v>
      </c>
      <c r="V23053">
        <v>1.5</v>
      </c>
      <c r="W23053">
        <v>2.5</v>
      </c>
      <c r="X23053">
        <v>3.4</v>
      </c>
      <c r="Y23053">
        <v>1.3</v>
      </c>
      <c r="Z23053">
        <v>10</v>
      </c>
      <c r="AA23053">
        <v>1.06</v>
      </c>
      <c r="AB23053">
        <v>1.9</v>
      </c>
      <c r="AC23053">
        <v>3.01</v>
      </c>
      <c r="AD23053">
        <v>3.69</v>
      </c>
      <c r="AE23053">
        <v>1.08</v>
      </c>
      <c r="AF23053">
        <v>7</v>
      </c>
      <c r="AG23053">
        <v>1.4</v>
      </c>
      <c r="AH23053">
        <v>2.8</v>
      </c>
      <c r="AI23053">
        <v>2.15</v>
      </c>
      <c r="AJ23053">
        <v>1.57</v>
      </c>
      <c r="AK23053">
        <v>2.0499999999999998</v>
      </c>
      <c r="AL23053">
        <v>1.7</v>
      </c>
      <c r="AM23053">
        <v>1.2</v>
      </c>
      <c r="AN23053">
        <v>1.33</v>
      </c>
      <c r="AO23053">
        <v>1.85</v>
      </c>
      <c r="AP23053">
        <v>1.5</v>
      </c>
      <c r="AQ23053">
        <v>0</v>
      </c>
      <c r="AR23053">
        <v>1.25</v>
      </c>
      <c r="AS23053">
        <v>0.4</v>
      </c>
      <c r="AT23053">
        <v>1.24</v>
      </c>
      <c r="AU23053">
        <v>0.87</v>
      </c>
      <c r="AV23053">
        <v>2.11</v>
      </c>
      <c r="AW23053">
        <v>1.55</v>
      </c>
      <c r="AX23053">
        <v>7.5</v>
      </c>
      <c r="AY23053">
        <v>3.1</v>
      </c>
      <c r="AZ23053">
        <v>1.27</v>
      </c>
      <c r="BA23053">
        <v>1.45</v>
      </c>
      <c r="BB23053">
        <v>1.8</v>
      </c>
      <c r="BC23053">
        <v>2.3199999999999998</v>
      </c>
      <c r="BD23053">
        <v>3.1</v>
      </c>
      <c r="BE23053">
        <v>5</v>
      </c>
      <c r="BF23053">
        <v>3</v>
      </c>
      <c r="BG23053">
        <v>1</v>
      </c>
      <c r="BH23053">
        <v>5</v>
      </c>
      <c r="BI23053">
        <v>6</v>
      </c>
      <c r="BJ23053">
        <v>8</v>
      </c>
      <c r="BK23053">
        <v>0.52631578947368418</v>
      </c>
      <c r="BL23053">
        <v>0.33222591362126247</v>
      </c>
      <c r="BM23053">
        <v>0.2710027100271003</v>
      </c>
      <c r="BN23053">
        <f>IFERROR(_xlfn.STDEV.S(#REF!),0)</f>
        <v>0</v>
      </c>
      <c r="BO23053">
        <v>0.46511627906976744</v>
      </c>
      <c r="BP23053">
        <v>0.48780487804878053</v>
      </c>
      <c r="BQ23053">
        <v>3.8000000000000003</v>
      </c>
      <c r="BR23053">
        <v>7.379999999999999</v>
      </c>
      <c r="BS23053">
        <f>Atual[[#This Row],[FT_Goals_H]]*Atual[[#This Row],[P(a)]]</f>
        <v>0.5420054200542006</v>
      </c>
      <c r="BT23053">
        <f>Atual[[#This Row],[FT_Goals_A]]*Atual[[#This Row],[P(h)]]</f>
        <v>1.0526315789473684</v>
      </c>
    </row>
    <row r="23054" spans="1:72" x14ac:dyDescent="0.25">
      <c r="A23054" s="1">
        <v>45152</v>
      </c>
      <c r="B23054">
        <v>23053</v>
      </c>
      <c r="C23054" t="s">
        <v>9436</v>
      </c>
      <c r="D23054">
        <v>2023</v>
      </c>
      <c r="E23054">
        <v>6</v>
      </c>
      <c r="F23054" t="s">
        <v>9440</v>
      </c>
      <c r="G23054" t="s">
        <v>9444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 t="s">
        <v>75</v>
      </c>
      <c r="O23054" t="s">
        <v>75</v>
      </c>
      <c r="P23054">
        <v>2</v>
      </c>
      <c r="Q23054">
        <v>3</v>
      </c>
      <c r="R23054">
        <v>5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2.15</v>
      </c>
      <c r="AC23054">
        <v>3.15</v>
      </c>
      <c r="AD23054">
        <v>3.15</v>
      </c>
      <c r="AE23054">
        <v>0</v>
      </c>
      <c r="AF23054">
        <v>0</v>
      </c>
      <c r="AG23054">
        <v>0</v>
      </c>
      <c r="AH23054">
        <v>0</v>
      </c>
      <c r="AI23054">
        <v>1.83</v>
      </c>
      <c r="AJ23054">
        <v>1.96</v>
      </c>
      <c r="AK23054">
        <v>0</v>
      </c>
      <c r="AL23054">
        <v>0</v>
      </c>
      <c r="AM23054">
        <v>0</v>
      </c>
      <c r="AN23054">
        <v>0</v>
      </c>
      <c r="AO23054">
        <v>0</v>
      </c>
      <c r="AP23054">
        <v>1.46</v>
      </c>
      <c r="AQ23054">
        <v>0.71</v>
      </c>
      <c r="AR23054">
        <v>1.25</v>
      </c>
      <c r="AS23054">
        <v>0.71</v>
      </c>
      <c r="AT23054">
        <v>1.22</v>
      </c>
      <c r="AU23054">
        <v>1.22</v>
      </c>
      <c r="AV23054">
        <v>2.44</v>
      </c>
      <c r="AW23054">
        <v>0</v>
      </c>
      <c r="AX23054">
        <v>0</v>
      </c>
      <c r="AY23054">
        <v>0</v>
      </c>
      <c r="AZ23054">
        <v>0</v>
      </c>
      <c r="BA23054">
        <v>0</v>
      </c>
      <c r="BB23054">
        <v>0</v>
      </c>
      <c r="BC23054">
        <v>0</v>
      </c>
      <c r="BD23054">
        <v>0</v>
      </c>
      <c r="BE23054">
        <v>3</v>
      </c>
      <c r="BF23054">
        <v>3</v>
      </c>
      <c r="BG23054">
        <v>7</v>
      </c>
      <c r="BH23054">
        <v>3</v>
      </c>
      <c r="BI23054">
        <v>10</v>
      </c>
      <c r="BJ23054">
        <v>6</v>
      </c>
      <c r="BK23054">
        <v>0.46511627906976744</v>
      </c>
      <c r="BL23054">
        <v>0.31746031746031744</v>
      </c>
      <c r="BM23054">
        <v>0.31746031746031744</v>
      </c>
      <c r="BN23054">
        <f>IFERROR(_xlfn.STDEV.S(#REF!),0)</f>
        <v>0</v>
      </c>
      <c r="BO23054">
        <v>0.54644808743169393</v>
      </c>
      <c r="BP23054" t="e">
        <v>#NUM!</v>
      </c>
      <c r="BQ23054">
        <v>0</v>
      </c>
      <c r="BR23054">
        <v>0</v>
      </c>
      <c r="BS23054">
        <f>Atual[[#This Row],[FT_Goals_H]]*Atual[[#This Row],[P(a)]]</f>
        <v>0</v>
      </c>
      <c r="BT23054">
        <f>Atual[[#This Row],[FT_Goals_A]]*Atual[[#This Row],[P(h)]]</f>
        <v>0</v>
      </c>
    </row>
    <row r="23055" spans="1:72" x14ac:dyDescent="0.25">
      <c r="A23055" s="1">
        <v>45152</v>
      </c>
      <c r="B23055">
        <v>23054</v>
      </c>
      <c r="C23055" t="s">
        <v>10868</v>
      </c>
      <c r="D23055" t="s">
        <v>1156</v>
      </c>
      <c r="E23055">
        <v>4</v>
      </c>
      <c r="F23055" t="s">
        <v>10869</v>
      </c>
      <c r="G23055" t="s">
        <v>10875</v>
      </c>
      <c r="H23055">
        <v>0</v>
      </c>
      <c r="I23055">
        <v>1</v>
      </c>
      <c r="J23055">
        <v>1</v>
      </c>
      <c r="K23055">
        <v>1</v>
      </c>
      <c r="L23055">
        <v>3</v>
      </c>
      <c r="M23055">
        <v>4</v>
      </c>
      <c r="N23055" t="s">
        <v>279</v>
      </c>
      <c r="O23055" t="s">
        <v>9849</v>
      </c>
      <c r="P23055">
        <v>5</v>
      </c>
      <c r="Q23055">
        <v>4</v>
      </c>
      <c r="R23055">
        <v>9</v>
      </c>
      <c r="S23055">
        <v>2.63</v>
      </c>
      <c r="T23055">
        <v>2.1</v>
      </c>
      <c r="U23055">
        <v>3.75</v>
      </c>
      <c r="V23055">
        <v>1.39</v>
      </c>
      <c r="W23055">
        <v>2.86</v>
      </c>
      <c r="X23055">
        <v>2.82</v>
      </c>
      <c r="Y23055">
        <v>1.4</v>
      </c>
      <c r="Z23055">
        <v>6.8</v>
      </c>
      <c r="AA23055">
        <v>1.08</v>
      </c>
      <c r="AB23055">
        <v>1.95</v>
      </c>
      <c r="AC23055">
        <v>3.17</v>
      </c>
      <c r="AD23055">
        <v>3.02</v>
      </c>
      <c r="AE23055">
        <v>1.02</v>
      </c>
      <c r="AF23055">
        <v>9.1</v>
      </c>
      <c r="AG23055">
        <v>1.27</v>
      </c>
      <c r="AH23055">
        <v>3.28</v>
      </c>
      <c r="AI23055">
        <v>1.77</v>
      </c>
      <c r="AJ23055">
        <v>1.77</v>
      </c>
      <c r="AK23055">
        <v>1.74</v>
      </c>
      <c r="AL23055">
        <v>1.98</v>
      </c>
      <c r="AM23055">
        <v>1.31</v>
      </c>
      <c r="AN23055">
        <v>1.3</v>
      </c>
      <c r="AO23055">
        <v>1.74</v>
      </c>
      <c r="AP23055">
        <v>3</v>
      </c>
      <c r="AQ23055">
        <v>0</v>
      </c>
      <c r="AR23055">
        <v>2</v>
      </c>
      <c r="AS23055">
        <v>2</v>
      </c>
      <c r="AT23055">
        <v>1.27</v>
      </c>
      <c r="AU23055">
        <v>1</v>
      </c>
      <c r="AV23055">
        <v>2.27</v>
      </c>
      <c r="AW23055">
        <v>1.73</v>
      </c>
      <c r="AX23055">
        <v>9.4</v>
      </c>
      <c r="AY23055">
        <v>2.38</v>
      </c>
      <c r="AZ23055">
        <v>1.1499999999999999</v>
      </c>
      <c r="BA23055">
        <v>1.29</v>
      </c>
      <c r="BB23055">
        <v>1.56</v>
      </c>
      <c r="BC23055">
        <v>1.9</v>
      </c>
      <c r="BD23055">
        <v>2.36</v>
      </c>
      <c r="BE23055">
        <v>7</v>
      </c>
      <c r="BF23055">
        <v>6</v>
      </c>
      <c r="BG23055">
        <v>10</v>
      </c>
      <c r="BH23055">
        <v>3</v>
      </c>
      <c r="BI23055">
        <v>17</v>
      </c>
      <c r="BJ23055">
        <v>9</v>
      </c>
      <c r="BK23055">
        <v>0.51282051282051289</v>
      </c>
      <c r="BL23055">
        <v>0.31545741324921134</v>
      </c>
      <c r="BM23055">
        <v>0.33112582781456956</v>
      </c>
      <c r="BN23055">
        <f>IFERROR(_xlfn.STDEV.S(#REF!),0)</f>
        <v>0</v>
      </c>
      <c r="BO23055">
        <v>0.56497175141242939</v>
      </c>
      <c r="BP23055">
        <v>0.57471264367816088</v>
      </c>
      <c r="BQ23055">
        <v>1.9499999999999997</v>
      </c>
      <c r="BR23055">
        <v>9.0599999999999987</v>
      </c>
      <c r="BS23055">
        <f>Atual[[#This Row],[FT_Goals_H]]*Atual[[#This Row],[P(a)]]</f>
        <v>0.33112582781456956</v>
      </c>
      <c r="BT23055">
        <f>Atual[[#This Row],[FT_Goals_A]]*Atual[[#This Row],[P(h)]]</f>
        <v>1.5384615384615388</v>
      </c>
    </row>
    <row r="23056" spans="1:72" x14ac:dyDescent="0.25">
      <c r="A23056" s="1">
        <v>45152</v>
      </c>
      <c r="B23056">
        <v>23055</v>
      </c>
      <c r="C23056" t="s">
        <v>11385</v>
      </c>
      <c r="D23056" t="s">
        <v>1156</v>
      </c>
      <c r="E23056">
        <v>1</v>
      </c>
      <c r="F23056" t="s">
        <v>11395</v>
      </c>
      <c r="G23056" t="s">
        <v>11531</v>
      </c>
      <c r="H23056">
        <v>1</v>
      </c>
      <c r="I23056">
        <v>0</v>
      </c>
      <c r="J23056">
        <v>1</v>
      </c>
      <c r="K23056">
        <v>1</v>
      </c>
      <c r="L23056">
        <v>0</v>
      </c>
      <c r="M23056">
        <v>1</v>
      </c>
      <c r="N23056" t="s">
        <v>266</v>
      </c>
      <c r="O23056" t="s">
        <v>75</v>
      </c>
      <c r="P23056">
        <v>2</v>
      </c>
      <c r="Q23056">
        <v>4</v>
      </c>
      <c r="R23056">
        <v>6</v>
      </c>
      <c r="S23056">
        <v>3</v>
      </c>
      <c r="T23056">
        <v>1.91</v>
      </c>
      <c r="U23056">
        <v>4.5</v>
      </c>
      <c r="V23056">
        <v>1.57</v>
      </c>
      <c r="W23056">
        <v>2.25</v>
      </c>
      <c r="X23056">
        <v>3.75</v>
      </c>
      <c r="Y23056">
        <v>1.25</v>
      </c>
      <c r="Z23056">
        <v>13</v>
      </c>
      <c r="AA23056">
        <v>1.04</v>
      </c>
      <c r="AB23056">
        <v>2.4500000000000002</v>
      </c>
      <c r="AC23056">
        <v>2.84</v>
      </c>
      <c r="AD23056">
        <v>2.94</v>
      </c>
      <c r="AE23056">
        <v>1.1100000000000001</v>
      </c>
      <c r="AF23056">
        <v>6</v>
      </c>
      <c r="AG23056">
        <v>1.53</v>
      </c>
      <c r="AH23056">
        <v>2.4</v>
      </c>
      <c r="AI23056">
        <v>2.5499999999999998</v>
      </c>
      <c r="AJ23056">
        <v>1.5</v>
      </c>
      <c r="AK23056">
        <v>2.2000000000000002</v>
      </c>
      <c r="AL23056">
        <v>1.62</v>
      </c>
      <c r="AM23056">
        <v>1.26</v>
      </c>
      <c r="AN23056">
        <v>1.37</v>
      </c>
      <c r="AO23056">
        <v>1.68</v>
      </c>
      <c r="AP23056">
        <v>0</v>
      </c>
      <c r="AQ23056">
        <v>0</v>
      </c>
      <c r="AR23056">
        <v>2.33</v>
      </c>
      <c r="AS23056">
        <v>0</v>
      </c>
      <c r="AT23056">
        <v>0</v>
      </c>
      <c r="AU23056">
        <v>0</v>
      </c>
      <c r="AV23056">
        <v>0</v>
      </c>
      <c r="AW23056">
        <v>1.65</v>
      </c>
      <c r="AX23056">
        <v>8</v>
      </c>
      <c r="AY23056">
        <v>2.63</v>
      </c>
      <c r="AZ23056">
        <v>1.26</v>
      </c>
      <c r="BA23056">
        <v>1.49</v>
      </c>
      <c r="BB23056">
        <v>1.82</v>
      </c>
      <c r="BC23056">
        <v>2.2799999999999998</v>
      </c>
      <c r="BD23056">
        <v>2.95</v>
      </c>
      <c r="BE23056">
        <v>4</v>
      </c>
      <c r="BF23056">
        <v>3</v>
      </c>
      <c r="BG23056">
        <v>6</v>
      </c>
      <c r="BH23056">
        <v>5</v>
      </c>
      <c r="BI23056">
        <v>10</v>
      </c>
      <c r="BJ23056">
        <v>8</v>
      </c>
      <c r="BK23056">
        <v>0.4081632653061224</v>
      </c>
      <c r="BL23056">
        <v>0.35211267605633806</v>
      </c>
      <c r="BM23056">
        <v>0.3401360544217687</v>
      </c>
      <c r="BN23056">
        <f>IFERROR(_xlfn.STDEV.S(#REF!),0)</f>
        <v>0</v>
      </c>
      <c r="BO23056">
        <v>0.39215686274509809</v>
      </c>
      <c r="BP23056">
        <v>0.45454545454545453</v>
      </c>
      <c r="BQ23056">
        <v>2.4500000000000002</v>
      </c>
      <c r="BR23056">
        <v>0</v>
      </c>
      <c r="BS23056">
        <f>Atual[[#This Row],[FT_Goals_H]]*Atual[[#This Row],[P(a)]]</f>
        <v>0.3401360544217687</v>
      </c>
      <c r="BT23056">
        <f>Atual[[#This Row],[FT_Goals_A]]*Atual[[#This Row],[P(h)]]</f>
        <v>0</v>
      </c>
    </row>
    <row r="23057" spans="1:72" x14ac:dyDescent="0.25">
      <c r="A23057" s="1">
        <v>45152</v>
      </c>
      <c r="B23057">
        <v>23056</v>
      </c>
      <c r="C23057" t="s">
        <v>7369</v>
      </c>
      <c r="D23057">
        <v>2023</v>
      </c>
      <c r="E23057">
        <v>19</v>
      </c>
      <c r="F23057" t="s">
        <v>7495</v>
      </c>
      <c r="G23057" t="s">
        <v>7373</v>
      </c>
      <c r="H23057">
        <v>0</v>
      </c>
      <c r="I23057">
        <v>2</v>
      </c>
      <c r="J23057">
        <v>2</v>
      </c>
      <c r="K23057">
        <v>0</v>
      </c>
      <c r="L23057">
        <v>4</v>
      </c>
      <c r="M23057">
        <v>4</v>
      </c>
      <c r="N23057" t="s">
        <v>75</v>
      </c>
      <c r="O23057" t="s">
        <v>7577</v>
      </c>
      <c r="P23057">
        <v>3</v>
      </c>
      <c r="Q23057">
        <v>9</v>
      </c>
      <c r="R23057">
        <v>12</v>
      </c>
      <c r="S23057">
        <v>3.2</v>
      </c>
      <c r="T23057">
        <v>2.5</v>
      </c>
      <c r="U23057">
        <v>2.4500000000000002</v>
      </c>
      <c r="V23057">
        <v>1.25</v>
      </c>
      <c r="W23057">
        <v>3.75</v>
      </c>
      <c r="X23057">
        <v>2.1</v>
      </c>
      <c r="Y23057">
        <v>1.67</v>
      </c>
      <c r="Z23057">
        <v>4.33</v>
      </c>
      <c r="AA23057">
        <v>1.2</v>
      </c>
      <c r="AB23057">
        <v>2.23</v>
      </c>
      <c r="AC23057">
        <v>3.49</v>
      </c>
      <c r="AD23057">
        <v>2.5299999999999998</v>
      </c>
      <c r="AE23057">
        <v>1.02</v>
      </c>
      <c r="AF23057">
        <v>13</v>
      </c>
      <c r="AG23057">
        <v>1.1399999999999999</v>
      </c>
      <c r="AH23057">
        <v>5</v>
      </c>
      <c r="AI23057">
        <v>1.4</v>
      </c>
      <c r="AJ23057">
        <v>2.75</v>
      </c>
      <c r="AK23057">
        <v>1.44</v>
      </c>
      <c r="AL23057">
        <v>2.62</v>
      </c>
      <c r="AM23057">
        <v>1.75</v>
      </c>
      <c r="AN23057">
        <v>1.22</v>
      </c>
      <c r="AO23057">
        <v>1.33</v>
      </c>
      <c r="AP23057">
        <v>1.22</v>
      </c>
      <c r="AQ23057">
        <v>0.67</v>
      </c>
      <c r="AR23057">
        <v>1.0900000000000001</v>
      </c>
      <c r="AS23057">
        <v>0.82</v>
      </c>
      <c r="AT23057">
        <v>1.34</v>
      </c>
      <c r="AU23057">
        <v>1.57</v>
      </c>
      <c r="AV23057">
        <v>2.91</v>
      </c>
      <c r="AW23057">
        <v>2.19</v>
      </c>
      <c r="AX23057">
        <v>9.8000000000000007</v>
      </c>
      <c r="AY23057">
        <v>1.87</v>
      </c>
      <c r="AZ23057">
        <v>1.1100000000000001</v>
      </c>
      <c r="BA23057">
        <v>1.1599999999999999</v>
      </c>
      <c r="BB23057">
        <v>1.32</v>
      </c>
      <c r="BC23057">
        <v>1.63</v>
      </c>
      <c r="BD23057">
        <v>1.96</v>
      </c>
      <c r="BE23057">
        <v>3</v>
      </c>
      <c r="BF23057">
        <v>8</v>
      </c>
      <c r="BG23057">
        <v>3</v>
      </c>
      <c r="BH23057">
        <v>2</v>
      </c>
      <c r="BI23057">
        <v>6</v>
      </c>
      <c r="BJ23057">
        <v>10</v>
      </c>
      <c r="BK23057">
        <v>0.44843049327354262</v>
      </c>
      <c r="BL23057">
        <v>0.28653295128939826</v>
      </c>
      <c r="BM23057">
        <v>0.39525691699604748</v>
      </c>
      <c r="BN23057">
        <f>IFERROR(_xlfn.STDEV.S(#REF!),0)</f>
        <v>0</v>
      </c>
      <c r="BO23057">
        <v>0.7142857142857143</v>
      </c>
      <c r="BP23057">
        <v>0.69444444444444442</v>
      </c>
      <c r="BQ23057">
        <v>0</v>
      </c>
      <c r="BR23057">
        <v>10.119999999999999</v>
      </c>
      <c r="BS23057">
        <f>Atual[[#This Row],[FT_Goals_H]]*Atual[[#This Row],[P(a)]]</f>
        <v>0</v>
      </c>
      <c r="BT23057">
        <f>Atual[[#This Row],[FT_Goals_A]]*Atual[[#This Row],[P(h)]]</f>
        <v>1.7937219730941705</v>
      </c>
    </row>
    <row r="23058" spans="1:72" x14ac:dyDescent="0.25">
      <c r="A23058" s="1">
        <v>45152</v>
      </c>
      <c r="B23058">
        <v>23057</v>
      </c>
      <c r="C23058" t="s">
        <v>11385</v>
      </c>
      <c r="D23058" t="s">
        <v>1156</v>
      </c>
      <c r="E23058">
        <v>1</v>
      </c>
      <c r="F23058" t="s">
        <v>5804</v>
      </c>
      <c r="G23058" t="s">
        <v>11532</v>
      </c>
      <c r="H23058">
        <v>1</v>
      </c>
      <c r="I23058">
        <v>0</v>
      </c>
      <c r="J23058">
        <v>1</v>
      </c>
      <c r="K23058">
        <v>3</v>
      </c>
      <c r="L23058">
        <v>1</v>
      </c>
      <c r="M23058">
        <v>4</v>
      </c>
      <c r="N23058" t="s">
        <v>11533</v>
      </c>
      <c r="O23058" t="s">
        <v>173</v>
      </c>
      <c r="P23058">
        <v>3</v>
      </c>
      <c r="Q23058">
        <v>3</v>
      </c>
      <c r="R23058">
        <v>6</v>
      </c>
      <c r="S23058">
        <v>1.8</v>
      </c>
      <c r="T23058">
        <v>2.5</v>
      </c>
      <c r="U23058">
        <v>8.5</v>
      </c>
      <c r="V23058">
        <v>1.3</v>
      </c>
      <c r="W23058">
        <v>3.4</v>
      </c>
      <c r="X23058">
        <v>2.5</v>
      </c>
      <c r="Y23058">
        <v>1.5</v>
      </c>
      <c r="Z23058">
        <v>6</v>
      </c>
      <c r="AA23058">
        <v>1.1299999999999999</v>
      </c>
      <c r="AB23058">
        <v>1.33</v>
      </c>
      <c r="AC23058">
        <v>5.5</v>
      </c>
      <c r="AD23058">
        <v>9.5</v>
      </c>
      <c r="AE23058">
        <v>1.02</v>
      </c>
      <c r="AF23058">
        <v>14</v>
      </c>
      <c r="AG23058">
        <v>1.2</v>
      </c>
      <c r="AH23058">
        <v>4.4000000000000004</v>
      </c>
      <c r="AI23058">
        <v>1.65</v>
      </c>
      <c r="AJ23058">
        <v>2.16</v>
      </c>
      <c r="AK23058">
        <v>2.1</v>
      </c>
      <c r="AL23058">
        <v>1.67</v>
      </c>
      <c r="AM23058">
        <v>1.07</v>
      </c>
      <c r="AN23058">
        <v>1.1599999999999999</v>
      </c>
      <c r="AO23058">
        <v>3.5</v>
      </c>
      <c r="AP23058">
        <v>0</v>
      </c>
      <c r="AQ23058">
        <v>0</v>
      </c>
      <c r="AR23058">
        <v>3</v>
      </c>
      <c r="AS23058">
        <v>0</v>
      </c>
      <c r="AT23058">
        <v>0</v>
      </c>
      <c r="AU23058">
        <v>0</v>
      </c>
      <c r="AV23058">
        <v>0</v>
      </c>
      <c r="AW23058">
        <v>1.23</v>
      </c>
      <c r="AX23058">
        <v>10.5</v>
      </c>
      <c r="AY23058">
        <v>5.6</v>
      </c>
      <c r="AZ23058">
        <v>1.35</v>
      </c>
      <c r="BA23058">
        <v>1.65</v>
      </c>
      <c r="BB23058">
        <v>2.06</v>
      </c>
      <c r="BC23058">
        <v>2.65</v>
      </c>
      <c r="BD23058">
        <v>3.55</v>
      </c>
      <c r="BE23058">
        <v>7</v>
      </c>
      <c r="BF23058">
        <v>5</v>
      </c>
      <c r="BG23058">
        <v>6</v>
      </c>
      <c r="BH23058">
        <v>1</v>
      </c>
      <c r="BI23058">
        <v>13</v>
      </c>
      <c r="BJ23058">
        <v>6</v>
      </c>
      <c r="BK23058">
        <v>0.75187969924812026</v>
      </c>
      <c r="BL23058">
        <v>0.18181818181818182</v>
      </c>
      <c r="BM23058">
        <v>0.10526315789473684</v>
      </c>
      <c r="BN23058">
        <f>IFERROR(_xlfn.STDEV.S(#REF!),0)</f>
        <v>0</v>
      </c>
      <c r="BO23058">
        <v>0.60606060606060608</v>
      </c>
      <c r="BP23058">
        <v>0.47619047619047616</v>
      </c>
      <c r="BQ23058">
        <v>3.99</v>
      </c>
      <c r="BR23058">
        <v>9.5</v>
      </c>
      <c r="BS23058">
        <f>Atual[[#This Row],[FT_Goals_H]]*Atual[[#This Row],[P(a)]]</f>
        <v>0.31578947368421051</v>
      </c>
      <c r="BT23058">
        <f>Atual[[#This Row],[FT_Goals_A]]*Atual[[#This Row],[P(h)]]</f>
        <v>0.75187969924812026</v>
      </c>
    </row>
    <row r="23059" spans="1:72" x14ac:dyDescent="0.25">
      <c r="A23059" s="1">
        <v>45152</v>
      </c>
      <c r="B23059">
        <v>23058</v>
      </c>
      <c r="C23059" t="s">
        <v>2556</v>
      </c>
      <c r="D23059">
        <v>2023</v>
      </c>
      <c r="E23059">
        <v>17</v>
      </c>
      <c r="F23059" t="s">
        <v>2569</v>
      </c>
      <c r="G23059" t="s">
        <v>2557</v>
      </c>
      <c r="H23059">
        <v>0</v>
      </c>
      <c r="I23059">
        <v>0</v>
      </c>
      <c r="J23059">
        <v>0</v>
      </c>
      <c r="K23059">
        <v>2</v>
      </c>
      <c r="L23059">
        <v>0</v>
      </c>
      <c r="M23059">
        <v>2</v>
      </c>
      <c r="N23059" t="s">
        <v>2769</v>
      </c>
      <c r="O23059" t="s">
        <v>75</v>
      </c>
      <c r="P23059">
        <v>9</v>
      </c>
      <c r="Q23059">
        <v>4</v>
      </c>
      <c r="R23059">
        <v>13</v>
      </c>
      <c r="S23059">
        <v>3.5</v>
      </c>
      <c r="T23059">
        <v>1.8</v>
      </c>
      <c r="U23059">
        <v>3.6</v>
      </c>
      <c r="V23059">
        <v>1.55</v>
      </c>
      <c r="W23059">
        <v>2.25</v>
      </c>
      <c r="X23059">
        <v>3.5</v>
      </c>
      <c r="Y23059">
        <v>1.25</v>
      </c>
      <c r="Z23059">
        <v>8.25</v>
      </c>
      <c r="AA23059">
        <v>1.04</v>
      </c>
      <c r="AB23059">
        <v>2.4500000000000002</v>
      </c>
      <c r="AC23059">
        <v>2.85</v>
      </c>
      <c r="AD23059">
        <v>2.95</v>
      </c>
      <c r="AE23059">
        <v>1.1000000000000001</v>
      </c>
      <c r="AF23059">
        <v>7.2</v>
      </c>
      <c r="AG23059">
        <v>1.48</v>
      </c>
      <c r="AH23059">
        <v>2.4700000000000002</v>
      </c>
      <c r="AI23059">
        <v>2.59</v>
      </c>
      <c r="AJ23059">
        <v>1.44</v>
      </c>
      <c r="AK23059">
        <v>2.0499999999999998</v>
      </c>
      <c r="AL23059">
        <v>1.68</v>
      </c>
      <c r="AM23059">
        <v>1.42</v>
      </c>
      <c r="AN23059">
        <v>1.32</v>
      </c>
      <c r="AO23059">
        <v>1.42</v>
      </c>
      <c r="AP23059">
        <v>1.43</v>
      </c>
      <c r="AQ23059">
        <v>0.71</v>
      </c>
      <c r="AR23059">
        <v>1.78</v>
      </c>
      <c r="AS23059">
        <v>0.56000000000000005</v>
      </c>
      <c r="AT23059">
        <v>1.9</v>
      </c>
      <c r="AU23059">
        <v>1.32</v>
      </c>
      <c r="AV23059">
        <v>3.22</v>
      </c>
      <c r="AW23059">
        <v>1.65</v>
      </c>
      <c r="AX23059">
        <v>8.6</v>
      </c>
      <c r="AY23059">
        <v>2.5299999999999998</v>
      </c>
      <c r="AZ23059">
        <v>0</v>
      </c>
      <c r="BA23059">
        <v>1.52</v>
      </c>
      <c r="BB23059">
        <v>2</v>
      </c>
      <c r="BC23059">
        <v>2.3199999999999998</v>
      </c>
      <c r="BD23059">
        <v>0</v>
      </c>
      <c r="BE23059">
        <v>5</v>
      </c>
      <c r="BF23059">
        <v>7</v>
      </c>
      <c r="BG23059">
        <v>2</v>
      </c>
      <c r="BH23059">
        <v>5</v>
      </c>
      <c r="BI23059">
        <v>7</v>
      </c>
      <c r="BJ23059">
        <v>12</v>
      </c>
      <c r="BK23059">
        <v>0.4081632653061224</v>
      </c>
      <c r="BL23059">
        <v>0.35087719298245612</v>
      </c>
      <c r="BM23059">
        <v>0.33898305084745761</v>
      </c>
      <c r="BN23059">
        <f>IFERROR(_xlfn.STDEV.S(#REF!),0)</f>
        <v>0</v>
      </c>
      <c r="BO23059">
        <v>0.38610038610038611</v>
      </c>
      <c r="BP23059">
        <v>0.48780487804878053</v>
      </c>
      <c r="BQ23059">
        <v>4.9000000000000004</v>
      </c>
      <c r="BR23059">
        <v>0</v>
      </c>
      <c r="BS23059">
        <f>Atual[[#This Row],[FT_Goals_H]]*Atual[[#This Row],[P(a)]]</f>
        <v>0.67796610169491522</v>
      </c>
      <c r="BT23059">
        <f>Atual[[#This Row],[FT_Goals_A]]*Atual[[#This Row],[P(h)]]</f>
        <v>0</v>
      </c>
    </row>
    <row r="23060" spans="1:72" x14ac:dyDescent="0.25">
      <c r="A23060" s="1">
        <v>45152</v>
      </c>
      <c r="B23060">
        <v>23059</v>
      </c>
      <c r="C23060" t="s">
        <v>6360</v>
      </c>
      <c r="D23060" t="s">
        <v>1156</v>
      </c>
      <c r="E23060">
        <v>2</v>
      </c>
      <c r="F23060" t="s">
        <v>6372</v>
      </c>
      <c r="G23060" t="s">
        <v>6555</v>
      </c>
      <c r="H23060">
        <v>0</v>
      </c>
      <c r="I23060">
        <v>0</v>
      </c>
      <c r="J23060">
        <v>0</v>
      </c>
      <c r="K23060">
        <v>1</v>
      </c>
      <c r="L23060">
        <v>0</v>
      </c>
      <c r="M23060">
        <v>1</v>
      </c>
      <c r="N23060" t="s">
        <v>248</v>
      </c>
      <c r="O23060" t="s">
        <v>75</v>
      </c>
      <c r="P23060">
        <v>8</v>
      </c>
      <c r="Q23060">
        <v>5</v>
      </c>
      <c r="R23060">
        <v>13</v>
      </c>
      <c r="S23060">
        <v>2.25</v>
      </c>
      <c r="T23060">
        <v>2.2000000000000002</v>
      </c>
      <c r="U23060">
        <v>5.5</v>
      </c>
      <c r="V23060">
        <v>1.38</v>
      </c>
      <c r="W23060">
        <v>2.91</v>
      </c>
      <c r="X23060">
        <v>2.78</v>
      </c>
      <c r="Y23060">
        <v>1.41</v>
      </c>
      <c r="Z23060">
        <v>7</v>
      </c>
      <c r="AA23060">
        <v>1.08</v>
      </c>
      <c r="AB23060">
        <v>1.67</v>
      </c>
      <c r="AC23060">
        <v>3.55</v>
      </c>
      <c r="AD23060">
        <v>4.9000000000000004</v>
      </c>
      <c r="AE23060">
        <v>1.02</v>
      </c>
      <c r="AF23060">
        <v>9.1999999999999993</v>
      </c>
      <c r="AG23060">
        <v>1.27</v>
      </c>
      <c r="AH23060">
        <v>3.32</v>
      </c>
      <c r="AI23060">
        <v>1.94</v>
      </c>
      <c r="AJ23060">
        <v>1.85</v>
      </c>
      <c r="AK23060">
        <v>1.87</v>
      </c>
      <c r="AL23060">
        <v>1.89</v>
      </c>
      <c r="AM23060">
        <v>1.1499999999999999</v>
      </c>
      <c r="AN23060">
        <v>1.25</v>
      </c>
      <c r="AO23060">
        <v>2.15</v>
      </c>
      <c r="AP23060">
        <v>0</v>
      </c>
      <c r="AQ23060">
        <v>0</v>
      </c>
      <c r="AR23060">
        <v>2</v>
      </c>
      <c r="AS23060">
        <v>0</v>
      </c>
      <c r="AT23060">
        <v>0</v>
      </c>
      <c r="AU23060">
        <v>0</v>
      </c>
      <c r="AV23060">
        <v>0</v>
      </c>
      <c r="AW23060">
        <v>1.71</v>
      </c>
      <c r="AX23060">
        <v>8.4</v>
      </c>
      <c r="AY23060">
        <v>2.57</v>
      </c>
      <c r="AZ23060">
        <v>1.51</v>
      </c>
      <c r="BA23060">
        <v>1.92</v>
      </c>
      <c r="BB23060">
        <v>2.52</v>
      </c>
      <c r="BC23060">
        <v>3.48</v>
      </c>
      <c r="BD23060">
        <v>5.0999999999999996</v>
      </c>
      <c r="BE23060">
        <v>6</v>
      </c>
      <c r="BF23060">
        <v>5</v>
      </c>
      <c r="BG23060">
        <v>11</v>
      </c>
      <c r="BH23060">
        <v>5</v>
      </c>
      <c r="BI23060">
        <v>17</v>
      </c>
      <c r="BJ23060">
        <v>10</v>
      </c>
      <c r="BK23060">
        <v>0.5988023952095809</v>
      </c>
      <c r="BL23060">
        <v>0.28169014084507044</v>
      </c>
      <c r="BM23060">
        <v>0.2040816326530612</v>
      </c>
      <c r="BN23060">
        <f>IFERROR(_xlfn.STDEV.S(#REF!),0)</f>
        <v>0</v>
      </c>
      <c r="BO23060">
        <v>0.51546391752577325</v>
      </c>
      <c r="BP23060">
        <v>0.53475935828876997</v>
      </c>
      <c r="BQ23060">
        <v>1.67</v>
      </c>
      <c r="BR23060">
        <v>0</v>
      </c>
      <c r="BS23060">
        <f>Atual[[#This Row],[FT_Goals_H]]*Atual[[#This Row],[P(a)]]</f>
        <v>0.2040816326530612</v>
      </c>
      <c r="BT23060">
        <f>Atual[[#This Row],[FT_Goals_A]]*Atual[[#This Row],[P(h)]]</f>
        <v>0</v>
      </c>
    </row>
    <row r="23061" spans="1:72" x14ac:dyDescent="0.25">
      <c r="A23061" s="1">
        <v>45152</v>
      </c>
      <c r="B23061">
        <v>23060</v>
      </c>
      <c r="C23061" t="s">
        <v>10194</v>
      </c>
      <c r="D23061" t="s">
        <v>1156</v>
      </c>
      <c r="E23061">
        <v>5</v>
      </c>
      <c r="F23061" t="s">
        <v>10309</v>
      </c>
      <c r="G23061" t="s">
        <v>10206</v>
      </c>
      <c r="H23061">
        <v>0</v>
      </c>
      <c r="I23061">
        <v>0</v>
      </c>
      <c r="J23061">
        <v>0</v>
      </c>
      <c r="K23061">
        <v>1</v>
      </c>
      <c r="L23061">
        <v>0</v>
      </c>
      <c r="M23061">
        <v>1</v>
      </c>
      <c r="N23061" t="s">
        <v>423</v>
      </c>
      <c r="O23061" t="s">
        <v>75</v>
      </c>
      <c r="P23061">
        <v>7</v>
      </c>
      <c r="Q23061">
        <v>5</v>
      </c>
      <c r="R23061">
        <v>12</v>
      </c>
      <c r="S23061">
        <v>3.1</v>
      </c>
      <c r="T23061">
        <v>2.0499999999999998</v>
      </c>
      <c r="U23061">
        <v>3.75</v>
      </c>
      <c r="V23061">
        <v>1.48</v>
      </c>
      <c r="W23061">
        <v>2.5</v>
      </c>
      <c r="X23061">
        <v>3.25</v>
      </c>
      <c r="Y23061">
        <v>1.33</v>
      </c>
      <c r="Z23061">
        <v>8</v>
      </c>
      <c r="AA23061">
        <v>1.06</v>
      </c>
      <c r="AB23061">
        <v>2.2000000000000002</v>
      </c>
      <c r="AC23061">
        <v>2.75</v>
      </c>
      <c r="AD23061">
        <v>2.92</v>
      </c>
      <c r="AE23061">
        <v>1.1000000000000001</v>
      </c>
      <c r="AF23061">
        <v>6.5</v>
      </c>
      <c r="AG23061">
        <v>1.42</v>
      </c>
      <c r="AH23061">
        <v>2.7</v>
      </c>
      <c r="AI23061">
        <v>2.15</v>
      </c>
      <c r="AJ23061">
        <v>1.57</v>
      </c>
      <c r="AK23061">
        <v>1.95</v>
      </c>
      <c r="AL23061">
        <v>1.8</v>
      </c>
      <c r="AM23061">
        <v>1.33</v>
      </c>
      <c r="AN23061">
        <v>1.28</v>
      </c>
      <c r="AO23061">
        <v>1.5</v>
      </c>
      <c r="AP23061">
        <v>0</v>
      </c>
      <c r="AQ23061">
        <v>0.5</v>
      </c>
      <c r="AR23061">
        <v>0.8</v>
      </c>
      <c r="AS23061">
        <v>0.25</v>
      </c>
      <c r="AT23061">
        <v>1.58</v>
      </c>
      <c r="AU23061">
        <v>1.35</v>
      </c>
      <c r="AV23061">
        <v>2.93</v>
      </c>
      <c r="AW23061">
        <v>2.02</v>
      </c>
      <c r="AX23061">
        <v>6.8</v>
      </c>
      <c r="AY23061">
        <v>2.13</v>
      </c>
      <c r="AZ23061">
        <v>1.47</v>
      </c>
      <c r="BA23061">
        <v>1.8</v>
      </c>
      <c r="BB23061">
        <v>2.33</v>
      </c>
      <c r="BC23061">
        <v>3.1</v>
      </c>
      <c r="BD23061">
        <v>4.75</v>
      </c>
      <c r="BE23061">
        <v>4</v>
      </c>
      <c r="BF23061">
        <v>2</v>
      </c>
      <c r="BG23061">
        <v>8</v>
      </c>
      <c r="BH23061">
        <v>2</v>
      </c>
      <c r="BI23061">
        <v>12</v>
      </c>
      <c r="BJ23061">
        <v>4</v>
      </c>
      <c r="BK23061">
        <v>0.45454545454545453</v>
      </c>
      <c r="BL23061">
        <v>0.36363636363636365</v>
      </c>
      <c r="BM23061">
        <v>0.34246575342465752</v>
      </c>
      <c r="BN23061">
        <f>IFERROR(_xlfn.STDEV.S(#REF!),0)</f>
        <v>0</v>
      </c>
      <c r="BO23061">
        <v>0.46511627906976744</v>
      </c>
      <c r="BP23061">
        <v>0.51282051282051289</v>
      </c>
      <c r="BQ23061">
        <v>2.2000000000000002</v>
      </c>
      <c r="BR23061">
        <v>0</v>
      </c>
      <c r="BS23061">
        <f>Atual[[#This Row],[FT_Goals_H]]*Atual[[#This Row],[P(a)]]</f>
        <v>0.34246575342465752</v>
      </c>
      <c r="BT23061">
        <f>Atual[[#This Row],[FT_Goals_A]]*Atual[[#This Row],[P(h)]]</f>
        <v>0</v>
      </c>
    </row>
    <row r="23062" spans="1:72" x14ac:dyDescent="0.25">
      <c r="A23062" s="1">
        <v>45152</v>
      </c>
      <c r="B23062">
        <v>23061</v>
      </c>
      <c r="C23062" t="s">
        <v>11881</v>
      </c>
      <c r="D23062">
        <v>2023</v>
      </c>
      <c r="E23062">
        <v>18</v>
      </c>
      <c r="F23062" t="s">
        <v>11899</v>
      </c>
      <c r="G23062" t="s">
        <v>11891</v>
      </c>
      <c r="H23062">
        <v>0</v>
      </c>
      <c r="I23062">
        <v>1</v>
      </c>
      <c r="J23062">
        <v>1</v>
      </c>
      <c r="K23062">
        <v>1</v>
      </c>
      <c r="L23062">
        <v>2</v>
      </c>
      <c r="M23062">
        <v>3</v>
      </c>
      <c r="N23062" t="s">
        <v>125</v>
      </c>
      <c r="O23062" t="s">
        <v>5121</v>
      </c>
      <c r="P23062">
        <v>7</v>
      </c>
      <c r="Q23062">
        <v>7</v>
      </c>
      <c r="R23062">
        <v>14</v>
      </c>
      <c r="S23062">
        <v>2.2200000000000002</v>
      </c>
      <c r="T23062">
        <v>2.2400000000000002</v>
      </c>
      <c r="U23062">
        <v>4.8</v>
      </c>
      <c r="V23062">
        <v>1.33</v>
      </c>
      <c r="W23062">
        <v>3.15</v>
      </c>
      <c r="X23062">
        <v>2.46</v>
      </c>
      <c r="Y23062">
        <v>1.51</v>
      </c>
      <c r="Z23062">
        <v>5.75</v>
      </c>
      <c r="AA23062">
        <v>1.1200000000000001</v>
      </c>
      <c r="AB23062">
        <v>1.74</v>
      </c>
      <c r="AC23062">
        <v>3.44</v>
      </c>
      <c r="AD23062">
        <v>3.79</v>
      </c>
      <c r="AE23062">
        <v>1</v>
      </c>
      <c r="AF23062">
        <v>10.5</v>
      </c>
      <c r="AG23062">
        <v>1.19</v>
      </c>
      <c r="AH23062">
        <v>4.0999999999999996</v>
      </c>
      <c r="AI23062">
        <v>1.67</v>
      </c>
      <c r="AJ23062">
        <v>2</v>
      </c>
      <c r="AK23062">
        <v>1.65</v>
      </c>
      <c r="AL23062">
        <v>2.11</v>
      </c>
      <c r="AM23062">
        <v>1.1599999999999999</v>
      </c>
      <c r="AN23062">
        <v>1.24</v>
      </c>
      <c r="AO23062">
        <v>2.11</v>
      </c>
      <c r="AP23062">
        <v>1.25</v>
      </c>
      <c r="AQ23062">
        <v>0.11</v>
      </c>
      <c r="AR23062">
        <v>1</v>
      </c>
      <c r="AS23062">
        <v>0.36</v>
      </c>
      <c r="AT23062">
        <v>1.92</v>
      </c>
      <c r="AU23062">
        <v>1.35</v>
      </c>
      <c r="AV23062">
        <v>3.27</v>
      </c>
      <c r="AW23062">
        <v>1.45</v>
      </c>
      <c r="AX23062">
        <v>8.5</v>
      </c>
      <c r="AY23062">
        <v>3.35</v>
      </c>
      <c r="AZ23062">
        <v>0</v>
      </c>
      <c r="BA23062">
        <v>1.19</v>
      </c>
      <c r="BB23062">
        <v>1.34</v>
      </c>
      <c r="BC23062">
        <v>1.58</v>
      </c>
      <c r="BD23062">
        <v>1.95</v>
      </c>
      <c r="BE23062">
        <v>9</v>
      </c>
      <c r="BF23062">
        <v>6</v>
      </c>
      <c r="BG23062">
        <v>7</v>
      </c>
      <c r="BH23062">
        <v>5</v>
      </c>
      <c r="BI23062">
        <v>16</v>
      </c>
      <c r="BJ23062">
        <v>11</v>
      </c>
      <c r="BK23062">
        <v>0.57471264367816088</v>
      </c>
      <c r="BL23062">
        <v>0.29069767441860467</v>
      </c>
      <c r="BM23062">
        <v>0.26385224274406333</v>
      </c>
      <c r="BN23062">
        <f>IFERROR(_xlfn.STDEV.S(#REF!),0)</f>
        <v>0</v>
      </c>
      <c r="BO23062">
        <v>0.5988023952095809</v>
      </c>
      <c r="BP23062">
        <v>0.60606060606060608</v>
      </c>
      <c r="BQ23062">
        <v>1.7400000000000002</v>
      </c>
      <c r="BR23062">
        <v>7.58</v>
      </c>
      <c r="BS23062">
        <f>Atual[[#This Row],[FT_Goals_H]]*Atual[[#This Row],[P(a)]]</f>
        <v>0.26385224274406333</v>
      </c>
      <c r="BT23062">
        <f>Atual[[#This Row],[FT_Goals_A]]*Atual[[#This Row],[P(h)]]</f>
        <v>1.1494252873563218</v>
      </c>
    </row>
    <row r="23063" spans="1:72" x14ac:dyDescent="0.25">
      <c r="A23063" s="1">
        <v>45152</v>
      </c>
      <c r="B23063">
        <v>23062</v>
      </c>
      <c r="C23063" t="s">
        <v>11881</v>
      </c>
      <c r="D23063">
        <v>2023</v>
      </c>
      <c r="E23063">
        <v>18</v>
      </c>
      <c r="F23063" t="s">
        <v>11897</v>
      </c>
      <c r="G23063" t="s">
        <v>11882</v>
      </c>
      <c r="H23063">
        <v>2</v>
      </c>
      <c r="I23063">
        <v>0</v>
      </c>
      <c r="J23063">
        <v>2</v>
      </c>
      <c r="K23063">
        <v>3</v>
      </c>
      <c r="L23063">
        <v>0</v>
      </c>
      <c r="M23063">
        <v>3</v>
      </c>
      <c r="N23063" t="s">
        <v>12055</v>
      </c>
      <c r="O23063" t="s">
        <v>75</v>
      </c>
      <c r="P23063">
        <v>6</v>
      </c>
      <c r="Q23063">
        <v>8</v>
      </c>
      <c r="R23063">
        <v>14</v>
      </c>
      <c r="S23063">
        <v>2.62</v>
      </c>
      <c r="T23063">
        <v>2.2000000000000002</v>
      </c>
      <c r="U23063">
        <v>3.5</v>
      </c>
      <c r="V23063">
        <v>1.33</v>
      </c>
      <c r="W23063">
        <v>3.25</v>
      </c>
      <c r="X23063">
        <v>2.5</v>
      </c>
      <c r="Y23063">
        <v>1.5</v>
      </c>
      <c r="Z23063">
        <v>6</v>
      </c>
      <c r="AA23063">
        <v>1.1100000000000001</v>
      </c>
      <c r="AB23063">
        <v>2.1800000000000002</v>
      </c>
      <c r="AC23063">
        <v>3.17</v>
      </c>
      <c r="AD23063">
        <v>2.8</v>
      </c>
      <c r="AE23063">
        <v>1.05</v>
      </c>
      <c r="AF23063">
        <v>9</v>
      </c>
      <c r="AG23063">
        <v>1.25</v>
      </c>
      <c r="AH23063">
        <v>3.75</v>
      </c>
      <c r="AI23063">
        <v>1.7</v>
      </c>
      <c r="AJ23063">
        <v>1.95</v>
      </c>
      <c r="AK23063">
        <v>1.67</v>
      </c>
      <c r="AL23063">
        <v>2.1</v>
      </c>
      <c r="AM23063">
        <v>1.29</v>
      </c>
      <c r="AN23063">
        <v>1.3</v>
      </c>
      <c r="AO23063">
        <v>1.73</v>
      </c>
      <c r="AP23063">
        <v>1.33</v>
      </c>
      <c r="AQ23063">
        <v>1</v>
      </c>
      <c r="AR23063">
        <v>1.45</v>
      </c>
      <c r="AS23063">
        <v>0.73</v>
      </c>
      <c r="AT23063">
        <v>1.59</v>
      </c>
      <c r="AU23063">
        <v>1.0900000000000001</v>
      </c>
      <c r="AV23063">
        <v>2.68</v>
      </c>
      <c r="AW23063">
        <v>1.74</v>
      </c>
      <c r="AX23063">
        <v>7.5</v>
      </c>
      <c r="AY23063">
        <v>2.6</v>
      </c>
      <c r="AZ23063">
        <v>1.2</v>
      </c>
      <c r="BA23063">
        <v>1.4</v>
      </c>
      <c r="BB23063">
        <v>1.71</v>
      </c>
      <c r="BC23063">
        <v>2.14</v>
      </c>
      <c r="BD23063">
        <v>2.84</v>
      </c>
      <c r="BE23063">
        <v>9</v>
      </c>
      <c r="BF23063">
        <v>4</v>
      </c>
      <c r="BG23063">
        <v>11</v>
      </c>
      <c r="BH23063">
        <v>4</v>
      </c>
      <c r="BI23063">
        <v>20</v>
      </c>
      <c r="BJ23063">
        <v>8</v>
      </c>
      <c r="BK23063">
        <v>0.4587155963302752</v>
      </c>
      <c r="BL23063">
        <v>0.31545741324921134</v>
      </c>
      <c r="BM23063">
        <v>0.35714285714285715</v>
      </c>
      <c r="BN23063">
        <f>IFERROR(_xlfn.STDEV.S(#REF!),0)</f>
        <v>0</v>
      </c>
      <c r="BO23063">
        <v>0.58823529411764708</v>
      </c>
      <c r="BP23063">
        <v>0.5988023952095809</v>
      </c>
      <c r="BQ23063">
        <v>6.54</v>
      </c>
      <c r="BR23063">
        <v>0</v>
      </c>
      <c r="BS23063">
        <f>Atual[[#This Row],[FT_Goals_H]]*Atual[[#This Row],[P(a)]]</f>
        <v>1.0714285714285714</v>
      </c>
      <c r="BT23063">
        <f>Atual[[#This Row],[FT_Goals_A]]*Atual[[#This Row],[P(h)]]</f>
        <v>0</v>
      </c>
    </row>
    <row r="23064" spans="1:72" x14ac:dyDescent="0.25">
      <c r="A23064" s="1">
        <v>45152</v>
      </c>
      <c r="B23064">
        <v>23063</v>
      </c>
      <c r="C23064" t="s">
        <v>2985</v>
      </c>
      <c r="D23064">
        <v>2023</v>
      </c>
      <c r="E23064">
        <v>21</v>
      </c>
      <c r="F23064" t="s">
        <v>2998</v>
      </c>
      <c r="G23064" t="s">
        <v>3005</v>
      </c>
      <c r="H23064">
        <v>0</v>
      </c>
      <c r="I23064">
        <v>1</v>
      </c>
      <c r="J23064">
        <v>1</v>
      </c>
      <c r="K23064">
        <v>1</v>
      </c>
      <c r="L23064">
        <v>1</v>
      </c>
      <c r="M23064">
        <v>2</v>
      </c>
      <c r="N23064" t="s">
        <v>329</v>
      </c>
      <c r="O23064" t="s">
        <v>175</v>
      </c>
      <c r="P23064">
        <v>13</v>
      </c>
      <c r="Q23064">
        <v>1</v>
      </c>
      <c r="R23064">
        <v>14</v>
      </c>
      <c r="S23064">
        <v>2.2999999999999998</v>
      </c>
      <c r="T23064">
        <v>2.2000000000000002</v>
      </c>
      <c r="U23064">
        <v>5</v>
      </c>
      <c r="V23064">
        <v>1.4</v>
      </c>
      <c r="W23064">
        <v>2.75</v>
      </c>
      <c r="X23064">
        <v>2.75</v>
      </c>
      <c r="Y23064">
        <v>1.4</v>
      </c>
      <c r="Z23064">
        <v>8</v>
      </c>
      <c r="AA23064">
        <v>1.08</v>
      </c>
      <c r="AB23064">
        <v>1.64</v>
      </c>
      <c r="AC23064">
        <v>3.45</v>
      </c>
      <c r="AD23064">
        <v>4.1500000000000004</v>
      </c>
      <c r="AE23064">
        <v>1.05</v>
      </c>
      <c r="AF23064">
        <v>11</v>
      </c>
      <c r="AG23064">
        <v>1.3</v>
      </c>
      <c r="AH23064">
        <v>3.5</v>
      </c>
      <c r="AI23064">
        <v>1.87</v>
      </c>
      <c r="AJ23064">
        <v>1.78</v>
      </c>
      <c r="AK23064">
        <v>1.83</v>
      </c>
      <c r="AL23064">
        <v>1.83</v>
      </c>
      <c r="AM23064">
        <v>1.18</v>
      </c>
      <c r="AN23064">
        <v>1.22</v>
      </c>
      <c r="AO23064">
        <v>2.15</v>
      </c>
      <c r="AP23064">
        <v>1.33</v>
      </c>
      <c r="AQ23064">
        <v>1.1000000000000001</v>
      </c>
      <c r="AR23064">
        <v>1.27</v>
      </c>
      <c r="AS23064">
        <v>1</v>
      </c>
      <c r="AT23064">
        <v>1.54</v>
      </c>
      <c r="AU23064">
        <v>1.3</v>
      </c>
      <c r="AV23064">
        <v>2.84</v>
      </c>
      <c r="AW23064">
        <v>1.28</v>
      </c>
      <c r="AX23064">
        <v>6.75</v>
      </c>
      <c r="AY23064">
        <v>4.25</v>
      </c>
      <c r="AZ23064">
        <v>1.42</v>
      </c>
      <c r="BA23064">
        <v>1.8</v>
      </c>
      <c r="BB23064">
        <v>2.33</v>
      </c>
      <c r="BC23064">
        <v>3.2</v>
      </c>
      <c r="BD23064">
        <v>5.0999999999999996</v>
      </c>
      <c r="BE23064">
        <v>5</v>
      </c>
      <c r="BF23064">
        <v>2</v>
      </c>
      <c r="BG23064">
        <v>9</v>
      </c>
      <c r="BH23064">
        <v>2</v>
      </c>
      <c r="BI23064">
        <v>14</v>
      </c>
      <c r="BJ23064">
        <v>4</v>
      </c>
      <c r="BK23064">
        <v>0.6097560975609756</v>
      </c>
      <c r="BL23064">
        <v>0.28985507246376813</v>
      </c>
      <c r="BM23064">
        <v>0.24096385542168672</v>
      </c>
      <c r="BN23064">
        <f>IFERROR(_xlfn.STDEV.S(#REF!),0)</f>
        <v>0</v>
      </c>
      <c r="BO23064">
        <v>0.53475935828876997</v>
      </c>
      <c r="BP23064">
        <v>0.54644808743169393</v>
      </c>
      <c r="BQ23064">
        <v>1.6400000000000001</v>
      </c>
      <c r="BR23064">
        <v>4.1500000000000004</v>
      </c>
      <c r="BS23064">
        <f>Atual[[#This Row],[FT_Goals_H]]*Atual[[#This Row],[P(a)]]</f>
        <v>0.24096385542168672</v>
      </c>
      <c r="BT23064">
        <f>Atual[[#This Row],[FT_Goals_A]]*Atual[[#This Row],[P(h)]]</f>
        <v>0.6097560975609756</v>
      </c>
    </row>
    <row r="23065" spans="1:72" x14ac:dyDescent="0.25">
      <c r="A23065" s="1">
        <v>45152</v>
      </c>
      <c r="B23065">
        <v>23064</v>
      </c>
      <c r="C23065" t="s">
        <v>2780</v>
      </c>
      <c r="D23065" t="s">
        <v>1156</v>
      </c>
      <c r="E23065">
        <v>5</v>
      </c>
      <c r="F23065" t="s">
        <v>2961</v>
      </c>
      <c r="G23065" t="s">
        <v>2798</v>
      </c>
      <c r="H23065">
        <v>1</v>
      </c>
      <c r="I23065">
        <v>1</v>
      </c>
      <c r="J23065">
        <v>2</v>
      </c>
      <c r="K23065">
        <v>2</v>
      </c>
      <c r="L23065">
        <v>2</v>
      </c>
      <c r="M23065">
        <v>4</v>
      </c>
      <c r="N23065" t="s">
        <v>486</v>
      </c>
      <c r="O23065" t="s">
        <v>216</v>
      </c>
      <c r="P23065">
        <v>5</v>
      </c>
      <c r="Q23065">
        <v>5</v>
      </c>
      <c r="R23065">
        <v>10</v>
      </c>
      <c r="S23065">
        <v>3.5</v>
      </c>
      <c r="T23065">
        <v>1.95</v>
      </c>
      <c r="U23065">
        <v>3.5</v>
      </c>
      <c r="V23065">
        <v>1.57</v>
      </c>
      <c r="W23065">
        <v>2.3199999999999998</v>
      </c>
      <c r="X23065">
        <v>3.48</v>
      </c>
      <c r="Y23065">
        <v>1.28</v>
      </c>
      <c r="Z23065">
        <v>9.5</v>
      </c>
      <c r="AA23065">
        <v>1.04</v>
      </c>
      <c r="AB23065">
        <v>2.5299999999999998</v>
      </c>
      <c r="AC23065">
        <v>3.02</v>
      </c>
      <c r="AD23065">
        <v>2.5299999999999998</v>
      </c>
      <c r="AE23065">
        <v>1.07</v>
      </c>
      <c r="AF23065">
        <v>6.25</v>
      </c>
      <c r="AG23065">
        <v>1.44</v>
      </c>
      <c r="AH23065">
        <v>2.54</v>
      </c>
      <c r="AI23065">
        <v>2.2999999999999998</v>
      </c>
      <c r="AJ23065">
        <v>1.5</v>
      </c>
      <c r="AK23065">
        <v>2.0099999999999998</v>
      </c>
      <c r="AL23065">
        <v>1.75</v>
      </c>
      <c r="AM23065">
        <v>1.44</v>
      </c>
      <c r="AN23065">
        <v>1.4</v>
      </c>
      <c r="AO23065">
        <v>1.44</v>
      </c>
      <c r="AP23065">
        <v>0</v>
      </c>
      <c r="AQ23065">
        <v>1.5</v>
      </c>
      <c r="AR23065">
        <v>0.33</v>
      </c>
      <c r="AS23065">
        <v>0.8</v>
      </c>
      <c r="AT23065">
        <v>1.5</v>
      </c>
      <c r="AU23065">
        <v>0.99</v>
      </c>
      <c r="AV23065">
        <v>2.4900000000000002</v>
      </c>
      <c r="AW23065">
        <v>1.77</v>
      </c>
      <c r="AX23065">
        <v>7.4</v>
      </c>
      <c r="AY23065">
        <v>2.5499999999999998</v>
      </c>
      <c r="AZ23065">
        <v>1.31</v>
      </c>
      <c r="BA23065">
        <v>1.71</v>
      </c>
      <c r="BB23065">
        <v>2.14</v>
      </c>
      <c r="BC23065">
        <v>2.44</v>
      </c>
      <c r="BD23065">
        <v>3.3</v>
      </c>
      <c r="BE23065">
        <v>5</v>
      </c>
      <c r="BF23065">
        <v>5</v>
      </c>
      <c r="BG23065">
        <v>3</v>
      </c>
      <c r="BH23065">
        <v>5</v>
      </c>
      <c r="BI23065">
        <v>8</v>
      </c>
      <c r="BJ23065">
        <v>10</v>
      </c>
      <c r="BK23065">
        <v>0.39525691699604748</v>
      </c>
      <c r="BL23065">
        <v>0.33112582781456956</v>
      </c>
      <c r="BM23065">
        <v>0.39525691699604748</v>
      </c>
      <c r="BN23065">
        <f>IFERROR(_xlfn.STDEV.S(#REF!),0)</f>
        <v>0</v>
      </c>
      <c r="BO23065">
        <v>0.43478260869565222</v>
      </c>
      <c r="BP23065">
        <v>0.49751243781094534</v>
      </c>
      <c r="BQ23065">
        <v>5.0599999999999996</v>
      </c>
      <c r="BR23065">
        <v>5.0599999999999996</v>
      </c>
      <c r="BS23065">
        <f>Atual[[#This Row],[FT_Goals_H]]*Atual[[#This Row],[P(a)]]</f>
        <v>0.79051383399209496</v>
      </c>
      <c r="BT23065">
        <f>Atual[[#This Row],[FT_Goals_A]]*Atual[[#This Row],[P(h)]]</f>
        <v>0.79051383399209496</v>
      </c>
    </row>
    <row r="23066" spans="1:72" x14ac:dyDescent="0.25">
      <c r="A23066" s="1">
        <v>45152</v>
      </c>
      <c r="B23066">
        <v>23065</v>
      </c>
      <c r="C23066" t="s">
        <v>2780</v>
      </c>
      <c r="D23066" t="s">
        <v>1156</v>
      </c>
      <c r="E23066">
        <v>5</v>
      </c>
      <c r="F23066" t="s">
        <v>2956</v>
      </c>
      <c r="G23066" t="s">
        <v>2789</v>
      </c>
      <c r="H23066">
        <v>0</v>
      </c>
      <c r="I23066">
        <v>0</v>
      </c>
      <c r="J23066">
        <v>0</v>
      </c>
      <c r="K23066">
        <v>1</v>
      </c>
      <c r="L23066">
        <v>0</v>
      </c>
      <c r="M23066">
        <v>1</v>
      </c>
      <c r="N23066" t="s">
        <v>617</v>
      </c>
      <c r="O23066" t="s">
        <v>75</v>
      </c>
      <c r="P23066">
        <v>3</v>
      </c>
      <c r="Q23066">
        <v>5</v>
      </c>
      <c r="R23066">
        <v>8</v>
      </c>
      <c r="S23066">
        <v>5.5</v>
      </c>
      <c r="T23066">
        <v>2.25</v>
      </c>
      <c r="U23066">
        <v>2.25</v>
      </c>
      <c r="V23066">
        <v>1.36</v>
      </c>
      <c r="W23066">
        <v>2.99</v>
      </c>
      <c r="X23066">
        <v>2.71</v>
      </c>
      <c r="Y23066">
        <v>1.43</v>
      </c>
      <c r="Z23066">
        <v>6.65</v>
      </c>
      <c r="AA23066">
        <v>1.0900000000000001</v>
      </c>
      <c r="AB23066">
        <v>4.5199999999999996</v>
      </c>
      <c r="AC23066">
        <v>3.69</v>
      </c>
      <c r="AD23066">
        <v>1.59</v>
      </c>
      <c r="AE23066">
        <v>1.01</v>
      </c>
      <c r="AF23066">
        <v>9.6999999999999993</v>
      </c>
      <c r="AG23066">
        <v>1.25</v>
      </c>
      <c r="AH23066">
        <v>3.48</v>
      </c>
      <c r="AI23066">
        <v>1.84</v>
      </c>
      <c r="AJ23066">
        <v>1.94</v>
      </c>
      <c r="AK23066">
        <v>1.84</v>
      </c>
      <c r="AL23066">
        <v>1.9</v>
      </c>
      <c r="AM23066">
        <v>2.2200000000000002</v>
      </c>
      <c r="AN23066">
        <v>1.25</v>
      </c>
      <c r="AO23066">
        <v>1.17</v>
      </c>
      <c r="AP23066">
        <v>1.5</v>
      </c>
      <c r="AQ23066">
        <v>3</v>
      </c>
      <c r="AR23066">
        <v>2.25</v>
      </c>
      <c r="AS23066">
        <v>2</v>
      </c>
      <c r="AT23066">
        <v>1.25</v>
      </c>
      <c r="AU23066">
        <v>0.71</v>
      </c>
      <c r="AV23066">
        <v>1.96</v>
      </c>
      <c r="AW23066">
        <v>3.08</v>
      </c>
      <c r="AX23066">
        <v>8.6999999999999993</v>
      </c>
      <c r="AY23066">
        <v>1.53</v>
      </c>
      <c r="AZ23066">
        <v>1.24</v>
      </c>
      <c r="BA23066">
        <v>1.46</v>
      </c>
      <c r="BB23066">
        <v>1.81</v>
      </c>
      <c r="BC23066">
        <v>2.35</v>
      </c>
      <c r="BD23066">
        <v>3.2</v>
      </c>
      <c r="BE23066">
        <v>2</v>
      </c>
      <c r="BF23066">
        <v>3</v>
      </c>
      <c r="BG23066">
        <v>6</v>
      </c>
      <c r="BH23066">
        <v>9</v>
      </c>
      <c r="BI23066">
        <v>8</v>
      </c>
      <c r="BJ23066">
        <v>12</v>
      </c>
      <c r="BK23066">
        <v>0.22123893805309736</v>
      </c>
      <c r="BL23066">
        <v>0.2710027100271003</v>
      </c>
      <c r="BM23066">
        <v>0.62893081761006286</v>
      </c>
      <c r="BN23066">
        <f>IFERROR(_xlfn.STDEV.S(#REF!),0)</f>
        <v>0</v>
      </c>
      <c r="BO23066">
        <v>0.54347826086956519</v>
      </c>
      <c r="BP23066">
        <v>0.54347826086956519</v>
      </c>
      <c r="BQ23066">
        <v>4.5199999999999996</v>
      </c>
      <c r="BR23066">
        <v>0</v>
      </c>
      <c r="BS23066">
        <f>Atual[[#This Row],[FT_Goals_H]]*Atual[[#This Row],[P(a)]]</f>
        <v>0.62893081761006286</v>
      </c>
      <c r="BT23066">
        <f>Atual[[#This Row],[FT_Goals_A]]*Atual[[#This Row],[P(h)]]</f>
        <v>0</v>
      </c>
    </row>
    <row r="23067" spans="1:72" x14ac:dyDescent="0.25">
      <c r="A23067" s="1">
        <v>45152</v>
      </c>
      <c r="B23067">
        <v>23066</v>
      </c>
      <c r="C23067" t="s">
        <v>10621</v>
      </c>
      <c r="D23067" t="s">
        <v>1156</v>
      </c>
      <c r="E23067">
        <v>3</v>
      </c>
      <c r="F23067" t="s">
        <v>10623</v>
      </c>
      <c r="G23067" t="s">
        <v>10738</v>
      </c>
      <c r="H23067">
        <v>2</v>
      </c>
      <c r="I23067">
        <v>1</v>
      </c>
      <c r="J23067">
        <v>3</v>
      </c>
      <c r="K23067">
        <v>3</v>
      </c>
      <c r="L23067">
        <v>4</v>
      </c>
      <c r="M23067">
        <v>7</v>
      </c>
      <c r="N23067" t="s">
        <v>10748</v>
      </c>
      <c r="O23067" t="s">
        <v>10749</v>
      </c>
      <c r="P23067">
        <v>3</v>
      </c>
      <c r="Q23067">
        <v>7</v>
      </c>
      <c r="R23067">
        <v>10</v>
      </c>
      <c r="S23067">
        <v>2.4</v>
      </c>
      <c r="T23067">
        <v>2.0499999999999998</v>
      </c>
      <c r="U23067">
        <v>5</v>
      </c>
      <c r="V23067">
        <v>1.46</v>
      </c>
      <c r="W23067">
        <v>2.6</v>
      </c>
      <c r="X23067">
        <v>3.04</v>
      </c>
      <c r="Y23067">
        <v>1.35</v>
      </c>
      <c r="Z23067">
        <v>8</v>
      </c>
      <c r="AA23067">
        <v>1.06</v>
      </c>
      <c r="AB23067">
        <v>1.72</v>
      </c>
      <c r="AC23067">
        <v>3.25</v>
      </c>
      <c r="AD23067">
        <v>4.9000000000000004</v>
      </c>
      <c r="AE23067">
        <v>1.04</v>
      </c>
      <c r="AF23067">
        <v>7.7</v>
      </c>
      <c r="AG23067">
        <v>1.33</v>
      </c>
      <c r="AH23067">
        <v>2.93</v>
      </c>
      <c r="AI23067">
        <v>2.0099999999999998</v>
      </c>
      <c r="AJ23067">
        <v>1.69</v>
      </c>
      <c r="AK23067">
        <v>1.92</v>
      </c>
      <c r="AL23067">
        <v>1.84</v>
      </c>
      <c r="AM23067">
        <v>1.17</v>
      </c>
      <c r="AN23067">
        <v>1.29</v>
      </c>
      <c r="AO23067">
        <v>1.94</v>
      </c>
      <c r="AP23067">
        <v>3</v>
      </c>
      <c r="AQ23067">
        <v>0</v>
      </c>
      <c r="AR23067">
        <v>2</v>
      </c>
      <c r="AS23067">
        <v>1</v>
      </c>
      <c r="AT23067">
        <v>1.65</v>
      </c>
      <c r="AU23067">
        <v>1.76</v>
      </c>
      <c r="AV23067">
        <v>3.41</v>
      </c>
      <c r="AW23067">
        <v>1.97</v>
      </c>
      <c r="AX23067">
        <v>6</v>
      </c>
      <c r="AY23067">
        <v>2.36</v>
      </c>
      <c r="AZ23067">
        <v>1.2</v>
      </c>
      <c r="BA23067">
        <v>1.38</v>
      </c>
      <c r="BB23067">
        <v>1.67</v>
      </c>
      <c r="BC23067">
        <v>2.1</v>
      </c>
      <c r="BD23067">
        <v>2.75</v>
      </c>
      <c r="BE23067">
        <v>5</v>
      </c>
      <c r="BF23067">
        <v>10</v>
      </c>
      <c r="BG23067">
        <v>8</v>
      </c>
      <c r="BH23067">
        <v>3</v>
      </c>
      <c r="BI23067">
        <v>13</v>
      </c>
      <c r="BJ23067">
        <v>13</v>
      </c>
      <c r="BK23067">
        <v>0.58139534883720934</v>
      </c>
      <c r="BL23067">
        <v>0.30769230769230771</v>
      </c>
      <c r="BM23067">
        <v>0.2040816326530612</v>
      </c>
      <c r="BN23067">
        <f>IFERROR(_xlfn.STDEV.S(#REF!),0)</f>
        <v>0</v>
      </c>
      <c r="BO23067">
        <v>0.49751243781094534</v>
      </c>
      <c r="BP23067">
        <v>0.52083333333333337</v>
      </c>
      <c r="BQ23067">
        <v>5.16</v>
      </c>
      <c r="BR23067">
        <v>19.600000000000001</v>
      </c>
      <c r="BS23067">
        <f>Atual[[#This Row],[FT_Goals_H]]*Atual[[#This Row],[P(a)]]</f>
        <v>0.61224489795918358</v>
      </c>
      <c r="BT23067">
        <f>Atual[[#This Row],[FT_Goals_A]]*Atual[[#This Row],[P(h)]]</f>
        <v>2.3255813953488373</v>
      </c>
    </row>
    <row r="23068" spans="1:72" x14ac:dyDescent="0.25">
      <c r="A23068" s="1">
        <v>45152</v>
      </c>
      <c r="B23068">
        <v>23067</v>
      </c>
      <c r="C23068" t="s">
        <v>9762</v>
      </c>
      <c r="D23068" t="s">
        <v>1156</v>
      </c>
      <c r="E23068">
        <v>1</v>
      </c>
      <c r="F23068" t="s">
        <v>9909</v>
      </c>
      <c r="G23068" t="s">
        <v>5805</v>
      </c>
      <c r="H23068">
        <v>0</v>
      </c>
      <c r="I23068">
        <v>0</v>
      </c>
      <c r="J23068">
        <v>0</v>
      </c>
      <c r="K23068">
        <v>1</v>
      </c>
      <c r="L23068">
        <v>2</v>
      </c>
      <c r="M23068">
        <v>3</v>
      </c>
      <c r="N23068" t="s">
        <v>209</v>
      </c>
      <c r="O23068" t="s">
        <v>3015</v>
      </c>
      <c r="P23068">
        <v>5</v>
      </c>
      <c r="Q23068">
        <v>10</v>
      </c>
      <c r="R23068">
        <v>15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7.25</v>
      </c>
      <c r="AC23068">
        <v>4.3</v>
      </c>
      <c r="AD23068">
        <v>1.35</v>
      </c>
      <c r="AE23068">
        <v>0</v>
      </c>
      <c r="AF23068">
        <v>0</v>
      </c>
      <c r="AG23068">
        <v>0</v>
      </c>
      <c r="AH23068">
        <v>0</v>
      </c>
      <c r="AI23068">
        <v>1.61</v>
      </c>
      <c r="AJ23068">
        <v>2.23</v>
      </c>
      <c r="AK23068">
        <v>0</v>
      </c>
      <c r="AL23068">
        <v>0</v>
      </c>
      <c r="AM23068">
        <v>0</v>
      </c>
      <c r="AN23068">
        <v>0</v>
      </c>
      <c r="AO23068">
        <v>0</v>
      </c>
      <c r="AP23068">
        <v>0</v>
      </c>
      <c r="AQ23068">
        <v>0</v>
      </c>
      <c r="AR23068">
        <v>0</v>
      </c>
      <c r="AS23068">
        <v>3</v>
      </c>
      <c r="AT23068">
        <v>0</v>
      </c>
      <c r="AU23068">
        <v>0</v>
      </c>
      <c r="AV23068">
        <v>0</v>
      </c>
      <c r="AW23068">
        <v>0</v>
      </c>
      <c r="AX23068">
        <v>0</v>
      </c>
      <c r="AY23068">
        <v>0</v>
      </c>
      <c r="AZ23068">
        <v>0</v>
      </c>
      <c r="BA23068">
        <v>0</v>
      </c>
      <c r="BB23068">
        <v>0</v>
      </c>
      <c r="BC23068">
        <v>0</v>
      </c>
      <c r="BD23068">
        <v>0</v>
      </c>
      <c r="BE23068">
        <v>0</v>
      </c>
      <c r="BF23068">
        <v>6</v>
      </c>
      <c r="BG23068">
        <v>6</v>
      </c>
      <c r="BH23068">
        <v>5</v>
      </c>
      <c r="BI23068">
        <v>6</v>
      </c>
      <c r="BJ23068">
        <v>11</v>
      </c>
      <c r="BK23068">
        <v>0.13793103448275862</v>
      </c>
      <c r="BL23068">
        <v>0.23255813953488372</v>
      </c>
      <c r="BM23068">
        <v>0.7407407407407407</v>
      </c>
      <c r="BN23068">
        <f>IFERROR(_xlfn.STDEV.S(#REF!),0)</f>
        <v>0</v>
      </c>
      <c r="BO23068">
        <v>0.6211180124223602</v>
      </c>
      <c r="BP23068" t="e">
        <v>#NUM!</v>
      </c>
      <c r="BQ23068">
        <v>7.25</v>
      </c>
      <c r="BR23068">
        <v>2.7</v>
      </c>
      <c r="BS23068">
        <f>Atual[[#This Row],[FT_Goals_H]]*Atual[[#This Row],[P(a)]]</f>
        <v>0.7407407407407407</v>
      </c>
      <c r="BT23068">
        <f>Atual[[#This Row],[FT_Goals_A]]*Atual[[#This Row],[P(h)]]</f>
        <v>0.27586206896551724</v>
      </c>
    </row>
    <row r="23069" spans="1:72" x14ac:dyDescent="0.25">
      <c r="A23069" s="1">
        <v>45152</v>
      </c>
      <c r="B23069">
        <v>23068</v>
      </c>
      <c r="C23069" t="s">
        <v>9762</v>
      </c>
      <c r="D23069" t="s">
        <v>1156</v>
      </c>
      <c r="E23069">
        <v>1</v>
      </c>
      <c r="F23069" t="s">
        <v>9776</v>
      </c>
      <c r="G23069" t="s">
        <v>5755</v>
      </c>
      <c r="H23069">
        <v>0</v>
      </c>
      <c r="I23069">
        <v>1</v>
      </c>
      <c r="J23069">
        <v>1</v>
      </c>
      <c r="K23069">
        <v>3</v>
      </c>
      <c r="L23069">
        <v>2</v>
      </c>
      <c r="M23069">
        <v>5</v>
      </c>
      <c r="N23069" t="s">
        <v>9910</v>
      </c>
      <c r="O23069" t="s">
        <v>560</v>
      </c>
      <c r="P23069">
        <v>3</v>
      </c>
      <c r="Q23069">
        <v>3</v>
      </c>
      <c r="R23069">
        <v>6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9</v>
      </c>
      <c r="AC23069">
        <v>5.5</v>
      </c>
      <c r="AD23069">
        <v>1.3</v>
      </c>
      <c r="AE23069">
        <v>0</v>
      </c>
      <c r="AF23069">
        <v>0</v>
      </c>
      <c r="AG23069">
        <v>0</v>
      </c>
      <c r="AH23069">
        <v>0</v>
      </c>
      <c r="AI23069">
        <v>1.52</v>
      </c>
      <c r="AJ23069">
        <v>2.4300000000000002</v>
      </c>
      <c r="AK23069">
        <v>0</v>
      </c>
      <c r="AL23069">
        <v>0</v>
      </c>
      <c r="AM23069">
        <v>0</v>
      </c>
      <c r="AN23069">
        <v>0</v>
      </c>
      <c r="AO23069">
        <v>0</v>
      </c>
      <c r="AP23069">
        <v>0</v>
      </c>
      <c r="AQ23069">
        <v>0</v>
      </c>
      <c r="AR23069">
        <v>2</v>
      </c>
      <c r="AS23069">
        <v>1.5</v>
      </c>
      <c r="AT23069">
        <v>0</v>
      </c>
      <c r="AU23069">
        <v>0</v>
      </c>
      <c r="AV23069">
        <v>0</v>
      </c>
      <c r="AW23069">
        <v>0</v>
      </c>
      <c r="AX23069">
        <v>0</v>
      </c>
      <c r="AY23069">
        <v>0</v>
      </c>
      <c r="AZ23069">
        <v>0</v>
      </c>
      <c r="BA23069">
        <v>0</v>
      </c>
      <c r="BB23069">
        <v>0</v>
      </c>
      <c r="BC23069">
        <v>0</v>
      </c>
      <c r="BD23069">
        <v>0</v>
      </c>
      <c r="BE23069">
        <v>0</v>
      </c>
      <c r="BF23069">
        <v>3</v>
      </c>
      <c r="BG23069">
        <v>4</v>
      </c>
      <c r="BH23069">
        <v>2</v>
      </c>
      <c r="BI23069">
        <v>4</v>
      </c>
      <c r="BJ23069">
        <v>5</v>
      </c>
      <c r="BK23069">
        <v>0.1111111111111111</v>
      </c>
      <c r="BL23069">
        <v>0.18181818181818182</v>
      </c>
      <c r="BM23069">
        <v>0.76923076923076916</v>
      </c>
      <c r="BN23069">
        <f>IFERROR(_xlfn.STDEV.S(#REF!),0)</f>
        <v>0</v>
      </c>
      <c r="BO23069">
        <v>0.65789473684210531</v>
      </c>
      <c r="BP23069" t="e">
        <v>#NUM!</v>
      </c>
      <c r="BQ23069">
        <v>27</v>
      </c>
      <c r="BR23069">
        <v>2.6</v>
      </c>
      <c r="BS23069">
        <f>Atual[[#This Row],[FT_Goals_H]]*Atual[[#This Row],[P(a)]]</f>
        <v>2.3076923076923075</v>
      </c>
      <c r="BT23069">
        <f>Atual[[#This Row],[FT_Goals_A]]*Atual[[#This Row],[P(h)]]</f>
        <v>0.22222222222222221</v>
      </c>
    </row>
    <row r="23070" spans="1:72" x14ac:dyDescent="0.25">
      <c r="A23070" s="1">
        <v>45152</v>
      </c>
      <c r="B23070">
        <v>23069</v>
      </c>
      <c r="C23070" t="s">
        <v>3936</v>
      </c>
      <c r="D23070" t="s">
        <v>1156</v>
      </c>
      <c r="E23070">
        <v>4</v>
      </c>
      <c r="F23070" t="s">
        <v>3939</v>
      </c>
      <c r="G23070" t="s">
        <v>4066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 t="s">
        <v>75</v>
      </c>
      <c r="O23070" t="s">
        <v>75</v>
      </c>
      <c r="P23070">
        <v>9</v>
      </c>
      <c r="Q23070">
        <v>4</v>
      </c>
      <c r="R23070">
        <v>13</v>
      </c>
      <c r="S23070">
        <v>2.0499999999999998</v>
      </c>
      <c r="T23070">
        <v>2.4500000000000002</v>
      </c>
      <c r="U23070">
        <v>5.5</v>
      </c>
      <c r="V23070">
        <v>1.27</v>
      </c>
      <c r="W23070">
        <v>3.4</v>
      </c>
      <c r="X23070">
        <v>2.36</v>
      </c>
      <c r="Y23070">
        <v>1.52</v>
      </c>
      <c r="Z23070">
        <v>5.35</v>
      </c>
      <c r="AA23070">
        <v>1.1200000000000001</v>
      </c>
      <c r="AB23070">
        <v>1.63</v>
      </c>
      <c r="AC23070">
        <v>3.61</v>
      </c>
      <c r="AD23070">
        <v>4.18</v>
      </c>
      <c r="AE23070">
        <v>1.01</v>
      </c>
      <c r="AF23070">
        <v>16.5</v>
      </c>
      <c r="AG23070">
        <v>1.2</v>
      </c>
      <c r="AH23070">
        <v>4.5</v>
      </c>
      <c r="AI23070">
        <v>1.57</v>
      </c>
      <c r="AJ23070">
        <v>2.15</v>
      </c>
      <c r="AK23070">
        <v>1.71</v>
      </c>
      <c r="AL23070">
        <v>2.09</v>
      </c>
      <c r="AM23070">
        <v>1.1399999999999999</v>
      </c>
      <c r="AN23070">
        <v>1.17</v>
      </c>
      <c r="AO23070">
        <v>2.5499999999999998</v>
      </c>
      <c r="AP23070">
        <v>1</v>
      </c>
      <c r="AQ23070">
        <v>0.5</v>
      </c>
      <c r="AR23070">
        <v>1.5</v>
      </c>
      <c r="AS23070">
        <v>0.5</v>
      </c>
      <c r="AT23070">
        <v>1.76</v>
      </c>
      <c r="AU23070">
        <v>1.05</v>
      </c>
      <c r="AV23070">
        <v>2.81</v>
      </c>
      <c r="AW23070">
        <v>1.52</v>
      </c>
      <c r="AX23070">
        <v>7</v>
      </c>
      <c r="AY23070">
        <v>3.25</v>
      </c>
      <c r="AZ23070">
        <v>1.46</v>
      </c>
      <c r="BA23070">
        <v>1.85</v>
      </c>
      <c r="BB23070">
        <v>2.4</v>
      </c>
      <c r="BC23070">
        <v>3.2</v>
      </c>
      <c r="BD23070">
        <v>5.0999999999999996</v>
      </c>
      <c r="BE23070">
        <v>6</v>
      </c>
      <c r="BF23070">
        <v>4</v>
      </c>
      <c r="BG23070">
        <v>10</v>
      </c>
      <c r="BH23070">
        <v>3</v>
      </c>
      <c r="BI23070">
        <v>16</v>
      </c>
      <c r="BJ23070">
        <v>7</v>
      </c>
      <c r="BK23070">
        <v>0.61349693251533743</v>
      </c>
      <c r="BL23070">
        <v>0.2770083102493075</v>
      </c>
      <c r="BM23070">
        <v>0.23923444976076558</v>
      </c>
      <c r="BN23070">
        <f>IFERROR(_xlfn.STDEV.S(#REF!),0)</f>
        <v>0</v>
      </c>
      <c r="BO23070">
        <v>0.63694267515923564</v>
      </c>
      <c r="BP23070">
        <v>0.58479532163742687</v>
      </c>
      <c r="BQ23070">
        <v>0</v>
      </c>
      <c r="BR23070">
        <v>0</v>
      </c>
      <c r="BS23070">
        <f>Atual[[#This Row],[FT_Goals_H]]*Atual[[#This Row],[P(a)]]</f>
        <v>0</v>
      </c>
      <c r="BT23070">
        <f>Atual[[#This Row],[FT_Goals_A]]*Atual[[#This Row],[P(h)]]</f>
        <v>0</v>
      </c>
    </row>
    <row r="23071" spans="1:72" x14ac:dyDescent="0.25">
      <c r="A23071" s="1">
        <v>45152</v>
      </c>
      <c r="B23071">
        <v>23070</v>
      </c>
      <c r="C23071" t="s">
        <v>11684</v>
      </c>
      <c r="D23071">
        <v>2023</v>
      </c>
      <c r="E23071">
        <v>19</v>
      </c>
      <c r="F23071" t="s">
        <v>11698</v>
      </c>
      <c r="G23071" t="s">
        <v>5689</v>
      </c>
      <c r="H23071">
        <v>1</v>
      </c>
      <c r="I23071">
        <v>0</v>
      </c>
      <c r="J23071">
        <v>1</v>
      </c>
      <c r="K23071">
        <v>1</v>
      </c>
      <c r="L23071">
        <v>0</v>
      </c>
      <c r="M23071">
        <v>1</v>
      </c>
      <c r="N23071" t="s">
        <v>90</v>
      </c>
      <c r="O23071" t="s">
        <v>75</v>
      </c>
      <c r="P23071">
        <v>1</v>
      </c>
      <c r="Q23071">
        <v>10</v>
      </c>
      <c r="R23071">
        <v>11</v>
      </c>
      <c r="S23071">
        <v>4.5</v>
      </c>
      <c r="T23071">
        <v>2.1</v>
      </c>
      <c r="U23071">
        <v>2.4900000000000002</v>
      </c>
      <c r="V23071">
        <v>1.36</v>
      </c>
      <c r="W23071">
        <v>3</v>
      </c>
      <c r="X23071">
        <v>2.62</v>
      </c>
      <c r="Y23071">
        <v>1.44</v>
      </c>
      <c r="Z23071">
        <v>6.5</v>
      </c>
      <c r="AA23071">
        <v>1.1000000000000001</v>
      </c>
      <c r="AB23071">
        <v>4.09</v>
      </c>
      <c r="AC23071">
        <v>3.35</v>
      </c>
      <c r="AD23071">
        <v>1.7</v>
      </c>
      <c r="AE23071">
        <v>1.05</v>
      </c>
      <c r="AF23071">
        <v>11.75</v>
      </c>
      <c r="AG23071">
        <v>1.31</v>
      </c>
      <c r="AH23071">
        <v>3.5</v>
      </c>
      <c r="AI23071">
        <v>1.73</v>
      </c>
      <c r="AJ23071">
        <v>1.88</v>
      </c>
      <c r="AK23071">
        <v>1.88</v>
      </c>
      <c r="AL23071">
        <v>1.88</v>
      </c>
      <c r="AM23071">
        <v>2.0499999999999998</v>
      </c>
      <c r="AN23071">
        <v>1.28</v>
      </c>
      <c r="AO23071">
        <v>1.22</v>
      </c>
      <c r="AP23071">
        <v>1</v>
      </c>
      <c r="AQ23071">
        <v>2</v>
      </c>
      <c r="AR23071">
        <v>1.0900000000000001</v>
      </c>
      <c r="AS23071">
        <v>1.9</v>
      </c>
      <c r="AT23071">
        <v>1.45</v>
      </c>
      <c r="AU23071">
        <v>1.74</v>
      </c>
      <c r="AV23071">
        <v>3.19</v>
      </c>
      <c r="AW23071">
        <v>3.1</v>
      </c>
      <c r="AX23071">
        <v>8</v>
      </c>
      <c r="AY23071">
        <v>1.5</v>
      </c>
      <c r="AZ23071">
        <v>1.2</v>
      </c>
      <c r="BA23071">
        <v>1.41</v>
      </c>
      <c r="BB23071">
        <v>1.72</v>
      </c>
      <c r="BC23071">
        <v>2.15</v>
      </c>
      <c r="BD23071">
        <v>2.79</v>
      </c>
      <c r="BE23071">
        <v>3</v>
      </c>
      <c r="BF23071">
        <v>10</v>
      </c>
      <c r="BG23071">
        <v>0</v>
      </c>
      <c r="BH23071">
        <v>9</v>
      </c>
      <c r="BI23071">
        <v>3</v>
      </c>
      <c r="BJ23071">
        <v>19</v>
      </c>
      <c r="BK23071">
        <v>0.24449877750611249</v>
      </c>
      <c r="BL23071">
        <v>0.29850746268656714</v>
      </c>
      <c r="BM23071">
        <v>0.58823529411764708</v>
      </c>
      <c r="BN23071">
        <f>IFERROR(_xlfn.STDEV.S(#REF!),0)</f>
        <v>0</v>
      </c>
      <c r="BO23071">
        <v>0.5780346820809249</v>
      </c>
      <c r="BP23071">
        <v>0.53191489361702127</v>
      </c>
      <c r="BQ23071">
        <v>4.09</v>
      </c>
      <c r="BR23071">
        <v>0</v>
      </c>
      <c r="BS23071">
        <f>Atual[[#This Row],[FT_Goals_H]]*Atual[[#This Row],[P(a)]]</f>
        <v>0.58823529411764708</v>
      </c>
      <c r="BT23071">
        <f>Atual[[#This Row],[FT_Goals_A]]*Atual[[#This Row],[P(h)]]</f>
        <v>0</v>
      </c>
    </row>
    <row r="23072" spans="1:72" x14ac:dyDescent="0.25">
      <c r="A23072" s="1">
        <v>45152</v>
      </c>
      <c r="B23072">
        <v>23071</v>
      </c>
      <c r="C23072" t="s">
        <v>11684</v>
      </c>
      <c r="D23072">
        <v>2023</v>
      </c>
      <c r="E23072">
        <v>19</v>
      </c>
      <c r="F23072" t="s">
        <v>11691</v>
      </c>
      <c r="G23072" t="s">
        <v>11700</v>
      </c>
      <c r="H23072">
        <v>0</v>
      </c>
      <c r="I23072">
        <v>0</v>
      </c>
      <c r="J23072">
        <v>0</v>
      </c>
      <c r="K23072">
        <v>0</v>
      </c>
      <c r="L23072">
        <v>1</v>
      </c>
      <c r="M23072">
        <v>1</v>
      </c>
      <c r="N23072" t="s">
        <v>75</v>
      </c>
      <c r="O23072" t="s">
        <v>96</v>
      </c>
      <c r="P23072">
        <v>8</v>
      </c>
      <c r="Q23072">
        <v>4</v>
      </c>
      <c r="R23072">
        <v>12</v>
      </c>
      <c r="S23072">
        <v>2.5099999999999998</v>
      </c>
      <c r="T23072">
        <v>2.16</v>
      </c>
      <c r="U23072">
        <v>4.2</v>
      </c>
      <c r="V23072">
        <v>1.36</v>
      </c>
      <c r="W23072">
        <v>3.25</v>
      </c>
      <c r="X23072">
        <v>2.6</v>
      </c>
      <c r="Y23072">
        <v>1.48</v>
      </c>
      <c r="Z23072">
        <v>6.5</v>
      </c>
      <c r="AA23072">
        <v>1.1100000000000001</v>
      </c>
      <c r="AB23072">
        <v>1.89</v>
      </c>
      <c r="AC23072">
        <v>3.2</v>
      </c>
      <c r="AD23072">
        <v>3.46</v>
      </c>
      <c r="AE23072">
        <v>1.04</v>
      </c>
      <c r="AF23072">
        <v>13</v>
      </c>
      <c r="AG23072">
        <v>1.25</v>
      </c>
      <c r="AH23072">
        <v>4</v>
      </c>
      <c r="AI23072">
        <v>1.87</v>
      </c>
      <c r="AJ23072">
        <v>1.74</v>
      </c>
      <c r="AK23072">
        <v>1.72</v>
      </c>
      <c r="AL23072">
        <v>2.1</v>
      </c>
      <c r="AM23072">
        <v>1.22</v>
      </c>
      <c r="AN23072">
        <v>1.22</v>
      </c>
      <c r="AO23072">
        <v>2.1</v>
      </c>
      <c r="AP23072">
        <v>1.1299999999999999</v>
      </c>
      <c r="AQ23072">
        <v>0.38</v>
      </c>
      <c r="AR23072">
        <v>1.18</v>
      </c>
      <c r="AS23072">
        <v>0.6</v>
      </c>
      <c r="AT23072">
        <v>1.1299999999999999</v>
      </c>
      <c r="AU23072">
        <v>1.1299999999999999</v>
      </c>
      <c r="AV23072">
        <v>2.2599999999999998</v>
      </c>
      <c r="AW23072">
        <v>1.5</v>
      </c>
      <c r="AX23072">
        <v>8</v>
      </c>
      <c r="AY23072">
        <v>3.1</v>
      </c>
      <c r="AZ23072">
        <v>1.1000000000000001</v>
      </c>
      <c r="BA23072">
        <v>1.22</v>
      </c>
      <c r="BB23072">
        <v>1.43</v>
      </c>
      <c r="BC23072">
        <v>1.74</v>
      </c>
      <c r="BD23072">
        <v>2.2000000000000002</v>
      </c>
      <c r="BE23072">
        <v>6</v>
      </c>
      <c r="BF23072">
        <v>3</v>
      </c>
      <c r="BG23072">
        <v>8</v>
      </c>
      <c r="BH23072">
        <v>2</v>
      </c>
      <c r="BI23072">
        <v>14</v>
      </c>
      <c r="BJ23072">
        <v>5</v>
      </c>
      <c r="BK23072">
        <v>0.52910052910052918</v>
      </c>
      <c r="BL23072">
        <v>0.3125</v>
      </c>
      <c r="BM23072">
        <v>0.28901734104046245</v>
      </c>
      <c r="BN23072">
        <f>IFERROR(_xlfn.STDEV.S(#REF!),0)</f>
        <v>0</v>
      </c>
      <c r="BO23072">
        <v>0.53475935828876997</v>
      </c>
      <c r="BP23072">
        <v>0.58139534883720934</v>
      </c>
      <c r="BQ23072">
        <v>0</v>
      </c>
      <c r="BR23072">
        <v>3.4599999999999995</v>
      </c>
      <c r="BS23072">
        <f>Atual[[#This Row],[FT_Goals_H]]*Atual[[#This Row],[P(a)]]</f>
        <v>0</v>
      </c>
      <c r="BT23072">
        <f>Atual[[#This Row],[FT_Goals_A]]*Atual[[#This Row],[P(h)]]</f>
        <v>0.52910052910052918</v>
      </c>
    </row>
    <row r="23073" spans="1:72" x14ac:dyDescent="0.25">
      <c r="A23073" s="1">
        <v>45152</v>
      </c>
      <c r="B23073">
        <v>23072</v>
      </c>
      <c r="C23073" t="s">
        <v>5250</v>
      </c>
      <c r="D23073" t="s">
        <v>1156</v>
      </c>
      <c r="E23073">
        <v>1</v>
      </c>
      <c r="F23073" t="s">
        <v>5268</v>
      </c>
      <c r="G23073" t="s">
        <v>5258</v>
      </c>
      <c r="H23073">
        <v>0</v>
      </c>
      <c r="I23073">
        <v>0</v>
      </c>
      <c r="J23073">
        <v>0</v>
      </c>
      <c r="K23073">
        <v>1</v>
      </c>
      <c r="L23073">
        <v>0</v>
      </c>
      <c r="M23073">
        <v>1</v>
      </c>
      <c r="N23073" t="s">
        <v>307</v>
      </c>
      <c r="O23073" t="s">
        <v>75</v>
      </c>
      <c r="P23073">
        <v>8</v>
      </c>
      <c r="Q23073">
        <v>7</v>
      </c>
      <c r="R23073">
        <v>15</v>
      </c>
      <c r="S23073">
        <v>1.8</v>
      </c>
      <c r="T23073">
        <v>2.6</v>
      </c>
      <c r="U23073">
        <v>7.5</v>
      </c>
      <c r="V23073">
        <v>1.29</v>
      </c>
      <c r="W23073">
        <v>3.5</v>
      </c>
      <c r="X23073">
        <v>2.38</v>
      </c>
      <c r="Y23073">
        <v>1.53</v>
      </c>
      <c r="Z23073">
        <v>5.5</v>
      </c>
      <c r="AA23073">
        <v>1.1399999999999999</v>
      </c>
      <c r="AB23073">
        <v>1.33</v>
      </c>
      <c r="AC23073">
        <v>5.5</v>
      </c>
      <c r="AD23073">
        <v>9</v>
      </c>
      <c r="AE23073">
        <v>1.03</v>
      </c>
      <c r="AF23073">
        <v>17</v>
      </c>
      <c r="AG23073">
        <v>1.19</v>
      </c>
      <c r="AH23073">
        <v>4.95</v>
      </c>
      <c r="AI23073">
        <v>1.62</v>
      </c>
      <c r="AJ23073">
        <v>2.2999999999999998</v>
      </c>
      <c r="AK23073">
        <v>1.95</v>
      </c>
      <c r="AL23073">
        <v>1.8</v>
      </c>
      <c r="AM23073">
        <v>1.06</v>
      </c>
      <c r="AN23073">
        <v>1.1399999999999999</v>
      </c>
      <c r="AO23073">
        <v>3.4</v>
      </c>
      <c r="AP23073">
        <v>0</v>
      </c>
      <c r="AQ23073">
        <v>0</v>
      </c>
      <c r="AR23073">
        <v>2</v>
      </c>
      <c r="AS23073">
        <v>1</v>
      </c>
      <c r="AT23073">
        <v>0</v>
      </c>
      <c r="AU23073">
        <v>0</v>
      </c>
      <c r="AV23073">
        <v>0</v>
      </c>
      <c r="AW23073">
        <v>1.34</v>
      </c>
      <c r="AX23073">
        <v>9.5</v>
      </c>
      <c r="AY23073">
        <v>4.0999999999999996</v>
      </c>
      <c r="AZ23073">
        <v>1.17</v>
      </c>
      <c r="BA23073">
        <v>1.33</v>
      </c>
      <c r="BB23073">
        <v>1.58</v>
      </c>
      <c r="BC23073">
        <v>1.94</v>
      </c>
      <c r="BD23073">
        <v>2.4500000000000002</v>
      </c>
      <c r="BE23073">
        <v>4</v>
      </c>
      <c r="BF23073">
        <v>7</v>
      </c>
      <c r="BG23073">
        <v>4</v>
      </c>
      <c r="BH23073">
        <v>7</v>
      </c>
      <c r="BI23073">
        <v>8</v>
      </c>
      <c r="BJ23073">
        <v>14</v>
      </c>
      <c r="BK23073">
        <v>0.75187969924812026</v>
      </c>
      <c r="BL23073">
        <v>0.18181818181818182</v>
      </c>
      <c r="BM23073">
        <v>0.1111111111111111</v>
      </c>
      <c r="BN23073">
        <f>IFERROR(_xlfn.STDEV.S(#REF!),0)</f>
        <v>0</v>
      </c>
      <c r="BO23073">
        <v>0.61728395061728392</v>
      </c>
      <c r="BP23073">
        <v>0.51282051282051289</v>
      </c>
      <c r="BQ23073">
        <v>1.33</v>
      </c>
      <c r="BR23073">
        <v>0</v>
      </c>
      <c r="BS23073">
        <f>Atual[[#This Row],[FT_Goals_H]]*Atual[[#This Row],[P(a)]]</f>
        <v>0.1111111111111111</v>
      </c>
      <c r="BT23073">
        <f>Atual[[#This Row],[FT_Goals_A]]*Atual[[#This Row],[P(h)]]</f>
        <v>0</v>
      </c>
    </row>
    <row r="23074" spans="1:72" x14ac:dyDescent="0.25">
      <c r="A23074" s="1">
        <v>45152</v>
      </c>
      <c r="B23074">
        <v>23073</v>
      </c>
      <c r="C23074" t="s">
        <v>10335</v>
      </c>
      <c r="D23074" t="s">
        <v>1156</v>
      </c>
      <c r="E23074">
        <v>4</v>
      </c>
      <c r="F23074" t="s">
        <v>10349</v>
      </c>
      <c r="G23074" t="s">
        <v>10343</v>
      </c>
      <c r="H23074">
        <v>2</v>
      </c>
      <c r="I23074">
        <v>0</v>
      </c>
      <c r="J23074">
        <v>2</v>
      </c>
      <c r="K23074">
        <v>2</v>
      </c>
      <c r="L23074">
        <v>0</v>
      </c>
      <c r="M23074">
        <v>2</v>
      </c>
      <c r="N23074" t="s">
        <v>10483</v>
      </c>
      <c r="O23074" t="s">
        <v>75</v>
      </c>
      <c r="P23074">
        <v>1</v>
      </c>
      <c r="Q23074">
        <v>4</v>
      </c>
      <c r="R23074">
        <v>5</v>
      </c>
      <c r="S23074">
        <v>3.24</v>
      </c>
      <c r="T23074">
        <v>2.0099999999999998</v>
      </c>
      <c r="U23074">
        <v>3.5</v>
      </c>
      <c r="V23074">
        <v>1.48</v>
      </c>
      <c r="W23074">
        <v>2.5499999999999998</v>
      </c>
      <c r="X23074">
        <v>3.22</v>
      </c>
      <c r="Y23074">
        <v>1.32</v>
      </c>
      <c r="Z23074">
        <v>8.6</v>
      </c>
      <c r="AA23074">
        <v>1.05</v>
      </c>
      <c r="AB23074">
        <v>2.52</v>
      </c>
      <c r="AC23074">
        <v>3.25</v>
      </c>
      <c r="AD23074">
        <v>2.65</v>
      </c>
      <c r="AE23074">
        <v>1.04</v>
      </c>
      <c r="AF23074">
        <v>7.5</v>
      </c>
      <c r="AG23074">
        <v>1.38</v>
      </c>
      <c r="AH23074">
        <v>2.75</v>
      </c>
      <c r="AI23074">
        <v>2.17</v>
      </c>
      <c r="AJ23074">
        <v>1.61</v>
      </c>
      <c r="AK23074">
        <v>1.91</v>
      </c>
      <c r="AL23074">
        <v>1.83</v>
      </c>
      <c r="AM23074">
        <v>1.44</v>
      </c>
      <c r="AN23074">
        <v>1.34</v>
      </c>
      <c r="AO23074">
        <v>1.5</v>
      </c>
      <c r="AP23074">
        <v>0</v>
      </c>
      <c r="AQ23074">
        <v>3</v>
      </c>
      <c r="AR23074">
        <v>2.25</v>
      </c>
      <c r="AS23074">
        <v>1.75</v>
      </c>
      <c r="AT23074">
        <v>0.77</v>
      </c>
      <c r="AU23074">
        <v>1.04</v>
      </c>
      <c r="AV23074">
        <v>1.81</v>
      </c>
      <c r="AW23074">
        <v>1.85</v>
      </c>
      <c r="AX23074">
        <v>7.2</v>
      </c>
      <c r="AY23074">
        <v>2.38</v>
      </c>
      <c r="AZ23074">
        <v>1.31</v>
      </c>
      <c r="BA23074">
        <v>1.54</v>
      </c>
      <c r="BB23074">
        <v>1.94</v>
      </c>
      <c r="BC23074">
        <v>2.42</v>
      </c>
      <c r="BD23074">
        <v>3.2</v>
      </c>
      <c r="BE23074">
        <v>3</v>
      </c>
      <c r="BF23074">
        <v>0</v>
      </c>
      <c r="BG23074">
        <v>4</v>
      </c>
      <c r="BH23074">
        <v>5</v>
      </c>
      <c r="BI23074">
        <v>7</v>
      </c>
      <c r="BJ23074">
        <v>5</v>
      </c>
      <c r="BK23074">
        <v>0.3968253968253968</v>
      </c>
      <c r="BL23074">
        <v>0.30769230769230771</v>
      </c>
      <c r="BM23074">
        <v>0.37735849056603776</v>
      </c>
      <c r="BN23074">
        <f>IFERROR(_xlfn.STDEV.S(#REF!),0)</f>
        <v>0</v>
      </c>
      <c r="BO23074">
        <v>0.46082949308755761</v>
      </c>
      <c r="BP23074">
        <v>0.52356020942408377</v>
      </c>
      <c r="BQ23074">
        <v>5.04</v>
      </c>
      <c r="BR23074">
        <v>0</v>
      </c>
      <c r="BS23074">
        <f>Atual[[#This Row],[FT_Goals_H]]*Atual[[#This Row],[P(a)]]</f>
        <v>0.75471698113207553</v>
      </c>
      <c r="BT23074">
        <f>Atual[[#This Row],[FT_Goals_A]]*Atual[[#This Row],[P(h)]]</f>
        <v>0</v>
      </c>
    </row>
    <row r="23075" spans="1:72" x14ac:dyDescent="0.25">
      <c r="A23075" s="1">
        <v>45152</v>
      </c>
      <c r="B23075">
        <v>23074</v>
      </c>
      <c r="C23075" t="s">
        <v>8539</v>
      </c>
      <c r="D23075" t="s">
        <v>1156</v>
      </c>
      <c r="E23075">
        <v>1</v>
      </c>
      <c r="F23075" t="s">
        <v>8563</v>
      </c>
      <c r="G23075" t="s">
        <v>8552</v>
      </c>
      <c r="H23075">
        <v>1</v>
      </c>
      <c r="I23075">
        <v>0</v>
      </c>
      <c r="J23075">
        <v>1</v>
      </c>
      <c r="K23075">
        <v>1</v>
      </c>
      <c r="L23075">
        <v>0</v>
      </c>
      <c r="M23075">
        <v>1</v>
      </c>
      <c r="N23075" t="s">
        <v>294</v>
      </c>
      <c r="O23075" t="s">
        <v>75</v>
      </c>
      <c r="P23075">
        <v>6</v>
      </c>
      <c r="Q23075">
        <v>1</v>
      </c>
      <c r="R23075">
        <v>7</v>
      </c>
      <c r="S23075">
        <v>2.2000000000000002</v>
      </c>
      <c r="T23075">
        <v>2.4</v>
      </c>
      <c r="U23075">
        <v>4.75</v>
      </c>
      <c r="V23075">
        <v>1.3</v>
      </c>
      <c r="W23075">
        <v>3.4</v>
      </c>
      <c r="X23075">
        <v>2.38</v>
      </c>
      <c r="Y23075">
        <v>1.53</v>
      </c>
      <c r="Z23075">
        <v>5.5</v>
      </c>
      <c r="AA23075">
        <v>1.1399999999999999</v>
      </c>
      <c r="AB23075">
        <v>1.6</v>
      </c>
      <c r="AC23075">
        <v>3.97</v>
      </c>
      <c r="AD23075">
        <v>4.7</v>
      </c>
      <c r="AE23075">
        <v>1.03</v>
      </c>
      <c r="AF23075">
        <v>11</v>
      </c>
      <c r="AG23075">
        <v>1.2</v>
      </c>
      <c r="AH23075">
        <v>4.33</v>
      </c>
      <c r="AI23075">
        <v>1.6</v>
      </c>
      <c r="AJ23075">
        <v>2.2000000000000002</v>
      </c>
      <c r="AK23075">
        <v>1.67</v>
      </c>
      <c r="AL23075">
        <v>2.1</v>
      </c>
      <c r="AM23075">
        <v>1.1499999999999999</v>
      </c>
      <c r="AN23075">
        <v>1.22</v>
      </c>
      <c r="AO23075">
        <v>2.25</v>
      </c>
      <c r="AP23075">
        <v>0</v>
      </c>
      <c r="AQ23075">
        <v>0</v>
      </c>
      <c r="AR23075">
        <v>2.33</v>
      </c>
      <c r="AS23075">
        <v>0.33</v>
      </c>
      <c r="AT23075">
        <v>0</v>
      </c>
      <c r="AU23075">
        <v>0</v>
      </c>
      <c r="AV23075">
        <v>0</v>
      </c>
      <c r="AW23075">
        <v>1.37</v>
      </c>
      <c r="AX23075">
        <v>6.25</v>
      </c>
      <c r="AY23075">
        <v>3.45</v>
      </c>
      <c r="AZ23075">
        <v>1.28</v>
      </c>
      <c r="BA23075">
        <v>1.52</v>
      </c>
      <c r="BB23075">
        <v>1.91</v>
      </c>
      <c r="BC23075">
        <v>2.5499999999999998</v>
      </c>
      <c r="BD23075">
        <v>3.5</v>
      </c>
      <c r="BE23075">
        <v>5</v>
      </c>
      <c r="BF23075">
        <v>3</v>
      </c>
      <c r="BG23075">
        <v>5</v>
      </c>
      <c r="BH23075">
        <v>5</v>
      </c>
      <c r="BI23075">
        <v>10</v>
      </c>
      <c r="BJ23075">
        <v>8</v>
      </c>
      <c r="BK23075">
        <v>0.625</v>
      </c>
      <c r="BL23075">
        <v>0.25188916876574308</v>
      </c>
      <c r="BM23075">
        <v>0.21276595744680851</v>
      </c>
      <c r="BN23075">
        <f>IFERROR(_xlfn.STDEV.S(#REF!),0)</f>
        <v>0</v>
      </c>
      <c r="BO23075">
        <v>0.625</v>
      </c>
      <c r="BP23075">
        <v>0.5988023952095809</v>
      </c>
      <c r="BQ23075">
        <v>1.6</v>
      </c>
      <c r="BR23075">
        <v>0</v>
      </c>
      <c r="BS23075">
        <f>Atual[[#This Row],[FT_Goals_H]]*Atual[[#This Row],[P(a)]]</f>
        <v>0.21276595744680851</v>
      </c>
      <c r="BT23075">
        <f>Atual[[#This Row],[FT_Goals_A]]*Atual[[#This Row],[P(h)]]</f>
        <v>0</v>
      </c>
    </row>
    <row r="23076" spans="1:72" x14ac:dyDescent="0.25">
      <c r="A23076" s="1">
        <v>45152</v>
      </c>
      <c r="B23076">
        <v>23075</v>
      </c>
      <c r="C23076" t="s">
        <v>8539</v>
      </c>
      <c r="D23076" t="s">
        <v>1156</v>
      </c>
      <c r="E23076">
        <v>1</v>
      </c>
      <c r="F23076" t="s">
        <v>8558</v>
      </c>
      <c r="G23076" t="s">
        <v>8562</v>
      </c>
      <c r="H23076">
        <v>0</v>
      </c>
      <c r="I23076">
        <v>0</v>
      </c>
      <c r="J23076">
        <v>0</v>
      </c>
      <c r="K23076">
        <v>1</v>
      </c>
      <c r="L23076">
        <v>0</v>
      </c>
      <c r="M23076">
        <v>1</v>
      </c>
      <c r="N23076" t="s">
        <v>297</v>
      </c>
      <c r="O23076" t="s">
        <v>75</v>
      </c>
      <c r="P23076">
        <v>3</v>
      </c>
      <c r="Q23076">
        <v>11</v>
      </c>
      <c r="R23076">
        <v>14</v>
      </c>
      <c r="S23076">
        <v>3</v>
      </c>
      <c r="T23076">
        <v>2.2000000000000002</v>
      </c>
      <c r="U23076">
        <v>3.4</v>
      </c>
      <c r="V23076">
        <v>1.36</v>
      </c>
      <c r="W23076">
        <v>3</v>
      </c>
      <c r="X23076">
        <v>2.75</v>
      </c>
      <c r="Y23076">
        <v>1.4</v>
      </c>
      <c r="Z23076">
        <v>8</v>
      </c>
      <c r="AA23076">
        <v>1.08</v>
      </c>
      <c r="AB23076">
        <v>2.33</v>
      </c>
      <c r="AC23076">
        <v>3.3</v>
      </c>
      <c r="AD23076">
        <v>2.8</v>
      </c>
      <c r="AE23076">
        <v>1.05</v>
      </c>
      <c r="AF23076">
        <v>9</v>
      </c>
      <c r="AG23076">
        <v>1.3</v>
      </c>
      <c r="AH23076">
        <v>3.4</v>
      </c>
      <c r="AI23076">
        <v>1.85</v>
      </c>
      <c r="AJ23076">
        <v>1.85</v>
      </c>
      <c r="AK23076">
        <v>1.67</v>
      </c>
      <c r="AL23076">
        <v>2.1</v>
      </c>
      <c r="AM23076">
        <v>1.4</v>
      </c>
      <c r="AN23076">
        <v>1.3</v>
      </c>
      <c r="AO23076">
        <v>1.53</v>
      </c>
      <c r="AP23076">
        <v>0</v>
      </c>
      <c r="AQ23076">
        <v>0</v>
      </c>
      <c r="AR23076">
        <v>2</v>
      </c>
      <c r="AS23076">
        <v>0</v>
      </c>
      <c r="AT23076">
        <v>0</v>
      </c>
      <c r="AU23076">
        <v>0</v>
      </c>
      <c r="AV23076">
        <v>0</v>
      </c>
      <c r="AW23076">
        <v>1.95</v>
      </c>
      <c r="AX23076">
        <v>7</v>
      </c>
      <c r="AY23076">
        <v>2.25</v>
      </c>
      <c r="AZ23076">
        <v>1.36</v>
      </c>
      <c r="BA23076">
        <v>1.66</v>
      </c>
      <c r="BB23076">
        <v>2.12</v>
      </c>
      <c r="BC23076">
        <v>2.9</v>
      </c>
      <c r="BD23076">
        <v>4.0999999999999996</v>
      </c>
      <c r="BE23076">
        <v>5</v>
      </c>
      <c r="BF23076">
        <v>5</v>
      </c>
      <c r="BG23076">
        <v>3</v>
      </c>
      <c r="BH23076">
        <v>8</v>
      </c>
      <c r="BI23076">
        <v>8</v>
      </c>
      <c r="BJ23076">
        <v>13</v>
      </c>
      <c r="BK23076">
        <v>0.42918454935622319</v>
      </c>
      <c r="BL23076">
        <v>0.30303030303030304</v>
      </c>
      <c r="BM23076">
        <v>0.35714285714285715</v>
      </c>
      <c r="BN23076">
        <f>IFERROR(_xlfn.STDEV.S(#REF!),0)</f>
        <v>0</v>
      </c>
      <c r="BO23076">
        <v>0.54054054054054046</v>
      </c>
      <c r="BP23076">
        <v>0.5988023952095809</v>
      </c>
      <c r="BQ23076">
        <v>2.33</v>
      </c>
      <c r="BR23076">
        <v>0</v>
      </c>
      <c r="BS23076">
        <f>Atual[[#This Row],[FT_Goals_H]]*Atual[[#This Row],[P(a)]]</f>
        <v>0.35714285714285715</v>
      </c>
      <c r="BT23076">
        <f>Atual[[#This Row],[FT_Goals_A]]*Atual[[#This Row],[P(h)]]</f>
        <v>0</v>
      </c>
    </row>
    <row r="23077" spans="1:72" x14ac:dyDescent="0.25">
      <c r="A23077" s="1">
        <v>45152</v>
      </c>
      <c r="B23077">
        <v>23076</v>
      </c>
      <c r="C23077" t="s">
        <v>11234</v>
      </c>
      <c r="D23077">
        <v>2023</v>
      </c>
      <c r="E23077">
        <v>26</v>
      </c>
      <c r="F23077" t="s">
        <v>11325</v>
      </c>
      <c r="G23077" t="s">
        <v>11235</v>
      </c>
      <c r="H23077">
        <v>0</v>
      </c>
      <c r="I23077">
        <v>0</v>
      </c>
      <c r="J23077">
        <v>0</v>
      </c>
      <c r="K23077">
        <v>0</v>
      </c>
      <c r="L23077">
        <v>2</v>
      </c>
      <c r="M23077">
        <v>2</v>
      </c>
      <c r="N23077" t="s">
        <v>75</v>
      </c>
      <c r="O23077" t="s">
        <v>5720</v>
      </c>
      <c r="P23077">
        <v>5</v>
      </c>
      <c r="Q23077">
        <v>2</v>
      </c>
      <c r="R23077">
        <v>7</v>
      </c>
      <c r="S23077">
        <v>4.33</v>
      </c>
      <c r="T23077">
        <v>2</v>
      </c>
      <c r="U23077">
        <v>2.88</v>
      </c>
      <c r="V23077">
        <v>1.5</v>
      </c>
      <c r="W23077">
        <v>2.48</v>
      </c>
      <c r="X23077">
        <v>3.32</v>
      </c>
      <c r="Y23077">
        <v>1.3</v>
      </c>
      <c r="Z23077">
        <v>9</v>
      </c>
      <c r="AA23077">
        <v>1.04</v>
      </c>
      <c r="AB23077">
        <v>3.35</v>
      </c>
      <c r="AC23077">
        <v>3.1</v>
      </c>
      <c r="AD23077">
        <v>2.15</v>
      </c>
      <c r="AE23077">
        <v>1.05</v>
      </c>
      <c r="AF23077">
        <v>7.2</v>
      </c>
      <c r="AG23077">
        <v>1.4</v>
      </c>
      <c r="AH23077">
        <v>2.64</v>
      </c>
      <c r="AI23077">
        <v>2.5499999999999998</v>
      </c>
      <c r="AJ23077">
        <v>1.48</v>
      </c>
      <c r="AK23077">
        <v>1.97</v>
      </c>
      <c r="AL23077">
        <v>1.71</v>
      </c>
      <c r="AM23077">
        <v>1.71</v>
      </c>
      <c r="AN23077">
        <v>1.31</v>
      </c>
      <c r="AO23077">
        <v>1.26</v>
      </c>
      <c r="AP23077">
        <v>0.55000000000000004</v>
      </c>
      <c r="AQ23077">
        <v>2</v>
      </c>
      <c r="AR23077">
        <v>0.56999999999999995</v>
      </c>
      <c r="AS23077">
        <v>2</v>
      </c>
      <c r="AT23077">
        <v>1.17</v>
      </c>
      <c r="AU23077">
        <v>1.34</v>
      </c>
      <c r="AV23077">
        <v>2.5099999999999998</v>
      </c>
      <c r="AW23077">
        <v>2.4</v>
      </c>
      <c r="AX23077">
        <v>5.25</v>
      </c>
      <c r="AY23077">
        <v>1.76</v>
      </c>
      <c r="AZ23077">
        <v>1.86</v>
      </c>
      <c r="BA23077">
        <v>2.36</v>
      </c>
      <c r="BB23077">
        <v>3.34</v>
      </c>
      <c r="BC23077">
        <v>5.0999999999999996</v>
      </c>
      <c r="BD23077">
        <v>0</v>
      </c>
      <c r="BE23077">
        <v>6</v>
      </c>
      <c r="BF23077">
        <v>5</v>
      </c>
      <c r="BG23077">
        <v>3</v>
      </c>
      <c r="BH23077">
        <v>3</v>
      </c>
      <c r="BI23077">
        <v>9</v>
      </c>
      <c r="BJ23077">
        <v>8</v>
      </c>
      <c r="BK23077">
        <v>0.29850746268656714</v>
      </c>
      <c r="BL23077">
        <v>0.32258064516129031</v>
      </c>
      <c r="BM23077">
        <v>0.46511627906976744</v>
      </c>
      <c r="BN23077">
        <f>IFERROR(_xlfn.STDEV.S(#REF!),0)</f>
        <v>0</v>
      </c>
      <c r="BO23077">
        <v>0.39215686274509809</v>
      </c>
      <c r="BP23077">
        <v>0.50761421319796951</v>
      </c>
      <c r="BQ23077">
        <v>0</v>
      </c>
      <c r="BR23077">
        <v>4.3</v>
      </c>
      <c r="BS23077">
        <f>Atual[[#This Row],[FT_Goals_H]]*Atual[[#This Row],[P(a)]]</f>
        <v>0</v>
      </c>
      <c r="BT23077">
        <f>Atual[[#This Row],[FT_Goals_A]]*Atual[[#This Row],[P(h)]]</f>
        <v>0.59701492537313428</v>
      </c>
    </row>
    <row r="23078" spans="1:72" x14ac:dyDescent="0.25">
      <c r="A23078" s="1">
        <v>45152</v>
      </c>
      <c r="B23078">
        <v>23077</v>
      </c>
      <c r="C23078" t="s">
        <v>11234</v>
      </c>
      <c r="D23078">
        <v>2023</v>
      </c>
      <c r="E23078">
        <v>26</v>
      </c>
      <c r="F23078" t="s">
        <v>11243</v>
      </c>
      <c r="G23078" t="s">
        <v>11241</v>
      </c>
      <c r="H23078">
        <v>1</v>
      </c>
      <c r="I23078">
        <v>0</v>
      </c>
      <c r="J23078">
        <v>1</v>
      </c>
      <c r="K23078">
        <v>2</v>
      </c>
      <c r="L23078">
        <v>0</v>
      </c>
      <c r="M23078">
        <v>2</v>
      </c>
      <c r="N23078" t="s">
        <v>1401</v>
      </c>
      <c r="O23078" t="s">
        <v>75</v>
      </c>
      <c r="P23078">
        <v>4</v>
      </c>
      <c r="Q23078">
        <v>13</v>
      </c>
      <c r="R23078">
        <v>17</v>
      </c>
      <c r="S23078">
        <v>3.25</v>
      </c>
      <c r="T23078">
        <v>2.2000000000000002</v>
      </c>
      <c r="U23078">
        <v>3.25</v>
      </c>
      <c r="V23078">
        <v>1.38</v>
      </c>
      <c r="W23078">
        <v>2.9</v>
      </c>
      <c r="X23078">
        <v>2.73</v>
      </c>
      <c r="Y23078">
        <v>1.42</v>
      </c>
      <c r="Z23078">
        <v>6.85</v>
      </c>
      <c r="AA23078">
        <v>1.08</v>
      </c>
      <c r="AB23078">
        <v>2.5499999999999998</v>
      </c>
      <c r="AC23078">
        <v>3.25</v>
      </c>
      <c r="AD23078">
        <v>2.5499999999999998</v>
      </c>
      <c r="AE23078">
        <v>1.01</v>
      </c>
      <c r="AF23078">
        <v>9.3000000000000007</v>
      </c>
      <c r="AG23078">
        <v>1.26</v>
      </c>
      <c r="AH23078">
        <v>3.34</v>
      </c>
      <c r="AI23078">
        <v>1.91</v>
      </c>
      <c r="AJ23078">
        <v>1.85</v>
      </c>
      <c r="AK23078">
        <v>1.67</v>
      </c>
      <c r="AL23078">
        <v>2.0299999999999998</v>
      </c>
      <c r="AM23078">
        <v>1.47</v>
      </c>
      <c r="AN23078">
        <v>1.29</v>
      </c>
      <c r="AO23078">
        <v>1.46</v>
      </c>
      <c r="AP23078">
        <v>1.64</v>
      </c>
      <c r="AQ23078">
        <v>2.09</v>
      </c>
      <c r="AR23078">
        <v>1.93</v>
      </c>
      <c r="AS23078">
        <v>2</v>
      </c>
      <c r="AT23078">
        <v>1.35</v>
      </c>
      <c r="AU23078">
        <v>1.58</v>
      </c>
      <c r="AV23078">
        <v>2.93</v>
      </c>
      <c r="AW23078">
        <v>2.0499999999999998</v>
      </c>
      <c r="AX23078">
        <v>5.5</v>
      </c>
      <c r="AY23078">
        <v>2</v>
      </c>
      <c r="AZ23078">
        <v>1.26</v>
      </c>
      <c r="BA23078">
        <v>1.48</v>
      </c>
      <c r="BB23078">
        <v>1.83</v>
      </c>
      <c r="BC23078">
        <v>2.38</v>
      </c>
      <c r="BD23078">
        <v>3.2</v>
      </c>
      <c r="BE23078">
        <v>4</v>
      </c>
      <c r="BF23078">
        <v>3</v>
      </c>
      <c r="BG23078">
        <v>3</v>
      </c>
      <c r="BH23078">
        <v>9</v>
      </c>
      <c r="BI23078">
        <v>7</v>
      </c>
      <c r="BJ23078">
        <v>12</v>
      </c>
      <c r="BK23078">
        <v>0.39215686274509809</v>
      </c>
      <c r="BL23078">
        <v>0.30769230769230771</v>
      </c>
      <c r="BM23078">
        <v>0.39215686274509809</v>
      </c>
      <c r="BN23078">
        <f>IFERROR(_xlfn.STDEV.S(#REF!),0)</f>
        <v>0</v>
      </c>
      <c r="BO23078">
        <v>0.52356020942408377</v>
      </c>
      <c r="BP23078">
        <v>0.5988023952095809</v>
      </c>
      <c r="BQ23078">
        <v>5.0999999999999996</v>
      </c>
      <c r="BR23078">
        <v>0</v>
      </c>
      <c r="BS23078">
        <f>Atual[[#This Row],[FT_Goals_H]]*Atual[[#This Row],[P(a)]]</f>
        <v>0.78431372549019618</v>
      </c>
      <c r="BT23078">
        <f>Atual[[#This Row],[FT_Goals_A]]*Atual[[#This Row],[P(h)]]</f>
        <v>0</v>
      </c>
    </row>
    <row r="23079" spans="1:72" x14ac:dyDescent="0.25">
      <c r="A23079" s="1">
        <v>45153</v>
      </c>
      <c r="B23079">
        <v>23078</v>
      </c>
      <c r="C23079" t="s">
        <v>5682</v>
      </c>
      <c r="D23079" t="s">
        <v>1156</v>
      </c>
      <c r="E23079">
        <v>0</v>
      </c>
      <c r="F23079" t="s">
        <v>5918</v>
      </c>
      <c r="G23079" t="s">
        <v>5754</v>
      </c>
      <c r="H23079">
        <v>1</v>
      </c>
      <c r="I23079">
        <v>0</v>
      </c>
      <c r="J23079">
        <v>1</v>
      </c>
      <c r="K23079">
        <v>1</v>
      </c>
      <c r="L23079">
        <v>1</v>
      </c>
      <c r="M23079">
        <v>2</v>
      </c>
      <c r="N23079" t="s">
        <v>311</v>
      </c>
      <c r="O23079" t="s">
        <v>246</v>
      </c>
      <c r="P23079">
        <v>9</v>
      </c>
      <c r="Q23079">
        <v>3</v>
      </c>
      <c r="R23079">
        <v>12</v>
      </c>
      <c r="S23079">
        <v>3.96</v>
      </c>
      <c r="T23079">
        <v>2.2599999999999998</v>
      </c>
      <c r="U23079">
        <v>2.56</v>
      </c>
      <c r="V23079">
        <v>1.33</v>
      </c>
      <c r="W23079">
        <v>3.16</v>
      </c>
      <c r="X23079">
        <v>2.52</v>
      </c>
      <c r="Y23079">
        <v>1.49</v>
      </c>
      <c r="Z23079">
        <v>6.05</v>
      </c>
      <c r="AA23079">
        <v>1.1100000000000001</v>
      </c>
      <c r="AB23079">
        <v>3.05</v>
      </c>
      <c r="AC23079">
        <v>3.4</v>
      </c>
      <c r="AD23079">
        <v>2</v>
      </c>
      <c r="AE23079">
        <v>1.05</v>
      </c>
      <c r="AF23079">
        <v>10.5</v>
      </c>
      <c r="AG23079">
        <v>1.25</v>
      </c>
      <c r="AH23079">
        <v>3.6</v>
      </c>
      <c r="AI23079">
        <v>1.7</v>
      </c>
      <c r="AJ23079">
        <v>2</v>
      </c>
      <c r="AK23079">
        <v>1.63</v>
      </c>
      <c r="AL23079">
        <v>2.2200000000000002</v>
      </c>
      <c r="AM23079">
        <v>1.78</v>
      </c>
      <c r="AN23079">
        <v>1.28</v>
      </c>
      <c r="AO23079">
        <v>1.31</v>
      </c>
      <c r="AP23079">
        <v>0.67</v>
      </c>
      <c r="AQ23079">
        <v>3</v>
      </c>
      <c r="AR23079">
        <v>0.75</v>
      </c>
      <c r="AS23079">
        <v>1.25</v>
      </c>
      <c r="AT23079">
        <v>2.06</v>
      </c>
      <c r="AU23079">
        <v>0</v>
      </c>
      <c r="AV23079">
        <v>2.06</v>
      </c>
      <c r="AW23079">
        <v>2.25</v>
      </c>
      <c r="AX23079">
        <v>7</v>
      </c>
      <c r="AY23079">
        <v>1.95</v>
      </c>
      <c r="AZ23079">
        <v>1.29</v>
      </c>
      <c r="BA23079">
        <v>1.42</v>
      </c>
      <c r="BB23079">
        <v>1.73</v>
      </c>
      <c r="BC23079">
        <v>2</v>
      </c>
      <c r="BD23079">
        <v>2.95</v>
      </c>
      <c r="BE23079">
        <v>6</v>
      </c>
      <c r="BF23079">
        <v>5</v>
      </c>
      <c r="BG23079">
        <v>4</v>
      </c>
      <c r="BH23079">
        <v>8</v>
      </c>
      <c r="BI23079">
        <v>10</v>
      </c>
      <c r="BJ23079">
        <v>13</v>
      </c>
      <c r="BK23079">
        <v>0.32786885245901642</v>
      </c>
      <c r="BL23079">
        <v>0.29411764705882354</v>
      </c>
      <c r="BM23079">
        <v>0.5</v>
      </c>
      <c r="BN23079">
        <f>IFERROR(_xlfn.STDEV.S(#REF!),0)</f>
        <v>0</v>
      </c>
      <c r="BO23079">
        <v>0.58823529411764708</v>
      </c>
      <c r="BP23079">
        <v>0.61349693251533743</v>
      </c>
      <c r="BQ23079">
        <v>3.05</v>
      </c>
      <c r="BR23079">
        <v>2</v>
      </c>
      <c r="BS23079">
        <f>Atual[[#This Row],[FT_Goals_H]]*Atual[[#This Row],[P(a)]]</f>
        <v>0.5</v>
      </c>
      <c r="BT23079">
        <f>Atual[[#This Row],[FT_Goals_A]]*Atual[[#This Row],[P(h)]]</f>
        <v>0.32786885245901642</v>
      </c>
    </row>
    <row r="23080" spans="1:72" x14ac:dyDescent="0.25">
      <c r="A23080" s="1">
        <v>45153</v>
      </c>
      <c r="B23080">
        <v>23079</v>
      </c>
      <c r="C23080" t="s">
        <v>5682</v>
      </c>
      <c r="D23080" t="s">
        <v>1156</v>
      </c>
      <c r="E23080">
        <v>0</v>
      </c>
      <c r="F23080" t="s">
        <v>5807</v>
      </c>
      <c r="G23080" t="s">
        <v>5916</v>
      </c>
      <c r="H23080">
        <v>2</v>
      </c>
      <c r="I23080">
        <v>0</v>
      </c>
      <c r="J23080">
        <v>2</v>
      </c>
      <c r="K23080">
        <v>2</v>
      </c>
      <c r="L23080">
        <v>1</v>
      </c>
      <c r="M23080">
        <v>3</v>
      </c>
      <c r="N23080" t="s">
        <v>3649</v>
      </c>
      <c r="O23080" t="s">
        <v>241</v>
      </c>
      <c r="P23080">
        <v>10</v>
      </c>
      <c r="Q23080">
        <v>7</v>
      </c>
      <c r="R23080">
        <v>17</v>
      </c>
      <c r="S23080">
        <v>2.12</v>
      </c>
      <c r="T23080">
        <v>2.2599999999999998</v>
      </c>
      <c r="U23080">
        <v>5.86</v>
      </c>
      <c r="V23080">
        <v>1.37</v>
      </c>
      <c r="W23080">
        <v>2.96</v>
      </c>
      <c r="X23080">
        <v>2.75</v>
      </c>
      <c r="Y23080">
        <v>1.42</v>
      </c>
      <c r="Z23080">
        <v>6.8</v>
      </c>
      <c r="AA23080">
        <v>1.0900000000000001</v>
      </c>
      <c r="AB23080">
        <v>1.5</v>
      </c>
      <c r="AC23080">
        <v>3.85</v>
      </c>
      <c r="AD23080">
        <v>5.25</v>
      </c>
      <c r="AE23080">
        <v>1.01</v>
      </c>
      <c r="AF23080">
        <v>9.5</v>
      </c>
      <c r="AG23080">
        <v>1.26</v>
      </c>
      <c r="AH23080">
        <v>3.4</v>
      </c>
      <c r="AI23080">
        <v>1.85</v>
      </c>
      <c r="AJ23080">
        <v>1.85</v>
      </c>
      <c r="AK23080">
        <v>1.92</v>
      </c>
      <c r="AL23080">
        <v>1.84</v>
      </c>
      <c r="AM23080">
        <v>1.1299999999999999</v>
      </c>
      <c r="AN23080">
        <v>1.23</v>
      </c>
      <c r="AO23080">
        <v>2.41</v>
      </c>
      <c r="AP23080">
        <v>0</v>
      </c>
      <c r="AQ23080">
        <v>2.33</v>
      </c>
      <c r="AR23080">
        <v>1.5</v>
      </c>
      <c r="AS23080">
        <v>1.17</v>
      </c>
      <c r="AT23080">
        <v>0</v>
      </c>
      <c r="AU23080">
        <v>1.18</v>
      </c>
      <c r="AV23080">
        <v>1.18</v>
      </c>
      <c r="AW23080">
        <v>1.25</v>
      </c>
      <c r="AX23080">
        <v>9</v>
      </c>
      <c r="AY23080">
        <v>5.25</v>
      </c>
      <c r="AZ23080">
        <v>1.32</v>
      </c>
      <c r="BA23080">
        <v>1.59</v>
      </c>
      <c r="BB23080">
        <v>2.0699999999999998</v>
      </c>
      <c r="BC23080">
        <v>2.75</v>
      </c>
      <c r="BD23080">
        <v>3.3</v>
      </c>
      <c r="BE23080">
        <v>11</v>
      </c>
      <c r="BF23080">
        <v>4</v>
      </c>
      <c r="BG23080">
        <v>12</v>
      </c>
      <c r="BH23080">
        <v>4</v>
      </c>
      <c r="BI23080">
        <v>23</v>
      </c>
      <c r="BJ23080">
        <v>8</v>
      </c>
      <c r="BK23080">
        <v>0.66666666666666663</v>
      </c>
      <c r="BL23080">
        <v>0.25974025974025972</v>
      </c>
      <c r="BM23080">
        <v>0.19047619047619047</v>
      </c>
      <c r="BN23080">
        <f>IFERROR(_xlfn.STDEV.S(#REF!),0)</f>
        <v>0</v>
      </c>
      <c r="BO23080">
        <v>0.54054054054054046</v>
      </c>
      <c r="BP23080">
        <v>0.52083333333333337</v>
      </c>
      <c r="BQ23080">
        <v>3</v>
      </c>
      <c r="BR23080">
        <v>5.25</v>
      </c>
      <c r="BS23080">
        <f>Atual[[#This Row],[FT_Goals_H]]*Atual[[#This Row],[P(a)]]</f>
        <v>0.38095238095238093</v>
      </c>
      <c r="BT23080">
        <f>Atual[[#This Row],[FT_Goals_A]]*Atual[[#This Row],[P(h)]]</f>
        <v>0.66666666666666663</v>
      </c>
    </row>
    <row r="23081" spans="1:72" x14ac:dyDescent="0.25">
      <c r="A23081" s="1">
        <v>45153</v>
      </c>
      <c r="B23081">
        <v>23080</v>
      </c>
      <c r="C23081" t="s">
        <v>5682</v>
      </c>
      <c r="D23081" t="s">
        <v>1156</v>
      </c>
      <c r="E23081">
        <v>0</v>
      </c>
      <c r="F23081" t="s">
        <v>5913</v>
      </c>
      <c r="G23081" t="s">
        <v>5883</v>
      </c>
      <c r="H23081">
        <v>1</v>
      </c>
      <c r="I23081">
        <v>0</v>
      </c>
      <c r="J23081">
        <v>1</v>
      </c>
      <c r="K23081">
        <v>1</v>
      </c>
      <c r="L23081">
        <v>0</v>
      </c>
      <c r="M23081">
        <v>1</v>
      </c>
      <c r="N23081" t="s">
        <v>269</v>
      </c>
      <c r="O23081" t="s">
        <v>75</v>
      </c>
      <c r="P23081">
        <v>5</v>
      </c>
      <c r="Q23081">
        <v>6</v>
      </c>
      <c r="R23081">
        <v>11</v>
      </c>
      <c r="S23081">
        <v>1.72</v>
      </c>
      <c r="T23081">
        <v>2.64</v>
      </c>
      <c r="U23081">
        <v>7.95</v>
      </c>
      <c r="V23081">
        <v>1.28</v>
      </c>
      <c r="W23081">
        <v>3.48</v>
      </c>
      <c r="X23081">
        <v>2.3199999999999998</v>
      </c>
      <c r="Y23081">
        <v>1.57</v>
      </c>
      <c r="Z23081">
        <v>5.3</v>
      </c>
      <c r="AA23081">
        <v>1.1399999999999999</v>
      </c>
      <c r="AB23081">
        <v>1.3</v>
      </c>
      <c r="AC23081">
        <v>4.5999999999999996</v>
      </c>
      <c r="AD23081">
        <v>7</v>
      </c>
      <c r="AE23081">
        <v>1.03</v>
      </c>
      <c r="AF23081">
        <v>11</v>
      </c>
      <c r="AG23081">
        <v>1.1599999999999999</v>
      </c>
      <c r="AH23081">
        <v>4.5</v>
      </c>
      <c r="AI23081">
        <v>1.55</v>
      </c>
      <c r="AJ23081">
        <v>2.2999999999999998</v>
      </c>
      <c r="AK23081">
        <v>2.0099999999999998</v>
      </c>
      <c r="AL23081">
        <v>1.76</v>
      </c>
      <c r="AM23081">
        <v>1.04</v>
      </c>
      <c r="AN23081">
        <v>1.1399999999999999</v>
      </c>
      <c r="AO23081">
        <v>3.64</v>
      </c>
      <c r="AP23081">
        <v>2.33</v>
      </c>
      <c r="AQ23081">
        <v>2</v>
      </c>
      <c r="AR23081">
        <v>2.67</v>
      </c>
      <c r="AS23081">
        <v>1.67</v>
      </c>
      <c r="AT23081">
        <v>1.89</v>
      </c>
      <c r="AU23081">
        <v>1.93</v>
      </c>
      <c r="AV23081">
        <v>3.82</v>
      </c>
      <c r="AW23081">
        <v>1.1499999999999999</v>
      </c>
      <c r="AX23081">
        <v>10</v>
      </c>
      <c r="AY23081">
        <v>7.5</v>
      </c>
      <c r="AZ23081">
        <v>1.17</v>
      </c>
      <c r="BA23081">
        <v>1.3</v>
      </c>
      <c r="BB23081">
        <v>1.48</v>
      </c>
      <c r="BC23081">
        <v>1.8</v>
      </c>
      <c r="BD23081">
        <v>2.27</v>
      </c>
      <c r="BE23081">
        <v>4</v>
      </c>
      <c r="BF23081">
        <v>2</v>
      </c>
      <c r="BG23081">
        <v>3</v>
      </c>
      <c r="BH23081">
        <v>3</v>
      </c>
      <c r="BI23081">
        <v>7</v>
      </c>
      <c r="BJ23081">
        <v>5</v>
      </c>
      <c r="BK23081">
        <v>0.76923076923076916</v>
      </c>
      <c r="BL23081">
        <v>0.21739130434782611</v>
      </c>
      <c r="BM23081">
        <v>0.14285714285714285</v>
      </c>
      <c r="BN23081">
        <f>IFERROR(_xlfn.STDEV.S(#REF!),0)</f>
        <v>0</v>
      </c>
      <c r="BO23081">
        <v>0.64516129032258063</v>
      </c>
      <c r="BP23081">
        <v>0.49751243781094534</v>
      </c>
      <c r="BQ23081">
        <v>1.3</v>
      </c>
      <c r="BR23081">
        <v>0</v>
      </c>
      <c r="BS23081">
        <f>Atual[[#This Row],[FT_Goals_H]]*Atual[[#This Row],[P(a)]]</f>
        <v>0.14285714285714285</v>
      </c>
      <c r="BT23081">
        <f>Atual[[#This Row],[FT_Goals_A]]*Atual[[#This Row],[P(h)]]</f>
        <v>0</v>
      </c>
    </row>
    <row r="23082" spans="1:72" x14ac:dyDescent="0.25">
      <c r="A23082" s="1">
        <v>45153</v>
      </c>
      <c r="B23082">
        <v>23081</v>
      </c>
      <c r="C23082" t="s">
        <v>5682</v>
      </c>
      <c r="D23082" t="s">
        <v>1156</v>
      </c>
      <c r="E23082">
        <v>0</v>
      </c>
      <c r="F23082" t="s">
        <v>1198</v>
      </c>
      <c r="G23082" t="s">
        <v>5753</v>
      </c>
      <c r="H23082">
        <v>1</v>
      </c>
      <c r="I23082">
        <v>2</v>
      </c>
      <c r="J23082">
        <v>3</v>
      </c>
      <c r="K23082">
        <v>1</v>
      </c>
      <c r="L23082">
        <v>3</v>
      </c>
      <c r="M23082">
        <v>4</v>
      </c>
      <c r="N23082" t="s">
        <v>339</v>
      </c>
      <c r="O23082" t="s">
        <v>5950</v>
      </c>
      <c r="P23082">
        <v>7</v>
      </c>
      <c r="Q23082">
        <v>7</v>
      </c>
      <c r="R23082">
        <v>14</v>
      </c>
      <c r="S23082">
        <v>3.82</v>
      </c>
      <c r="T23082">
        <v>2.2999999999999998</v>
      </c>
      <c r="U23082">
        <v>2.58</v>
      </c>
      <c r="V23082">
        <v>1.3</v>
      </c>
      <c r="W23082">
        <v>3.34</v>
      </c>
      <c r="X23082">
        <v>2.41</v>
      </c>
      <c r="Y23082">
        <v>1.53</v>
      </c>
      <c r="Z23082">
        <v>5.65</v>
      </c>
      <c r="AA23082">
        <v>1.1200000000000001</v>
      </c>
      <c r="AB23082">
        <v>3.1</v>
      </c>
      <c r="AC23082">
        <v>3.35</v>
      </c>
      <c r="AD23082">
        <v>2</v>
      </c>
      <c r="AE23082">
        <v>1.03</v>
      </c>
      <c r="AF23082">
        <v>12.5</v>
      </c>
      <c r="AG23082">
        <v>1.2</v>
      </c>
      <c r="AH23082">
        <v>4.2</v>
      </c>
      <c r="AI23082">
        <v>1.62</v>
      </c>
      <c r="AJ23082">
        <v>2.15</v>
      </c>
      <c r="AK23082">
        <v>1.56</v>
      </c>
      <c r="AL23082">
        <v>2.36</v>
      </c>
      <c r="AM23082">
        <v>1.75</v>
      </c>
      <c r="AN23082">
        <v>1.27</v>
      </c>
      <c r="AO23082">
        <v>1.33</v>
      </c>
      <c r="AP23082">
        <v>0</v>
      </c>
      <c r="AQ23082">
        <v>3</v>
      </c>
      <c r="AR23082">
        <v>0</v>
      </c>
      <c r="AS23082">
        <v>2.5</v>
      </c>
      <c r="AT23082">
        <v>0</v>
      </c>
      <c r="AU23082">
        <v>0</v>
      </c>
      <c r="AV23082">
        <v>0</v>
      </c>
      <c r="AW23082">
        <v>2.15</v>
      </c>
      <c r="AX23082">
        <v>7</v>
      </c>
      <c r="AY23082">
        <v>2.0499999999999998</v>
      </c>
      <c r="AZ23082">
        <v>1.3</v>
      </c>
      <c r="BA23082">
        <v>1.5</v>
      </c>
      <c r="BB23082">
        <v>1.8</v>
      </c>
      <c r="BC23082">
        <v>2.25</v>
      </c>
      <c r="BD23082">
        <v>2.9</v>
      </c>
      <c r="BE23082">
        <v>4</v>
      </c>
      <c r="BF23082">
        <v>9</v>
      </c>
      <c r="BG23082">
        <v>7</v>
      </c>
      <c r="BH23082">
        <v>9</v>
      </c>
      <c r="BI23082">
        <v>11</v>
      </c>
      <c r="BJ23082">
        <v>18</v>
      </c>
      <c r="BK23082">
        <v>0.32258064516129031</v>
      </c>
      <c r="BL23082">
        <v>0.29850746268656714</v>
      </c>
      <c r="BM23082">
        <v>0.5</v>
      </c>
      <c r="BN23082">
        <f>IFERROR(_xlfn.STDEV.S(#REF!),0)</f>
        <v>0</v>
      </c>
      <c r="BO23082">
        <v>0.61728395061728392</v>
      </c>
      <c r="BP23082">
        <v>0.64102564102564097</v>
      </c>
      <c r="BQ23082">
        <v>3.1</v>
      </c>
      <c r="BR23082">
        <v>6</v>
      </c>
      <c r="BS23082">
        <f>Atual[[#This Row],[FT_Goals_H]]*Atual[[#This Row],[P(a)]]</f>
        <v>0.5</v>
      </c>
      <c r="BT23082">
        <f>Atual[[#This Row],[FT_Goals_A]]*Atual[[#This Row],[P(h)]]</f>
        <v>0.967741935483871</v>
      </c>
    </row>
    <row r="23083" spans="1:72" x14ac:dyDescent="0.25">
      <c r="A23083" s="1">
        <v>45153</v>
      </c>
      <c r="B23083">
        <v>23082</v>
      </c>
      <c r="C23083" t="s">
        <v>4926</v>
      </c>
      <c r="D23083" t="s">
        <v>1156</v>
      </c>
      <c r="E23083">
        <v>3</v>
      </c>
      <c r="F23083" t="s">
        <v>4949</v>
      </c>
      <c r="G23083" t="s">
        <v>4607</v>
      </c>
      <c r="H23083">
        <v>1</v>
      </c>
      <c r="I23083">
        <v>1</v>
      </c>
      <c r="J23083">
        <v>2</v>
      </c>
      <c r="K23083">
        <v>2</v>
      </c>
      <c r="L23083">
        <v>1</v>
      </c>
      <c r="M23083">
        <v>3</v>
      </c>
      <c r="N23083" t="s">
        <v>5230</v>
      </c>
      <c r="O23083" t="s">
        <v>313</v>
      </c>
      <c r="P23083">
        <v>7</v>
      </c>
      <c r="Q23083">
        <v>5</v>
      </c>
      <c r="R23083">
        <v>12</v>
      </c>
      <c r="S23083">
        <v>4</v>
      </c>
      <c r="T23083">
        <v>2.2000000000000002</v>
      </c>
      <c r="U23083">
        <v>2.63</v>
      </c>
      <c r="V23083">
        <v>1.4</v>
      </c>
      <c r="W23083">
        <v>2.75</v>
      </c>
      <c r="X23083">
        <v>2.75</v>
      </c>
      <c r="Y23083">
        <v>1.4</v>
      </c>
      <c r="Z23083">
        <v>8</v>
      </c>
      <c r="AA23083">
        <v>1.08</v>
      </c>
      <c r="AB23083">
        <v>3.2</v>
      </c>
      <c r="AC23083">
        <v>3.4</v>
      </c>
      <c r="AD23083">
        <v>2.15</v>
      </c>
      <c r="AE23083">
        <v>1.05</v>
      </c>
      <c r="AF23083">
        <v>10</v>
      </c>
      <c r="AG23083">
        <v>1.3</v>
      </c>
      <c r="AH23083">
        <v>3.4</v>
      </c>
      <c r="AI23083">
        <v>1.85</v>
      </c>
      <c r="AJ23083">
        <v>1.85</v>
      </c>
      <c r="AK23083">
        <v>1.8</v>
      </c>
      <c r="AL23083">
        <v>1.91</v>
      </c>
      <c r="AM23083">
        <v>1.78</v>
      </c>
      <c r="AN23083">
        <v>1.25</v>
      </c>
      <c r="AO23083">
        <v>1.28</v>
      </c>
      <c r="AP23083">
        <v>3</v>
      </c>
      <c r="AQ23083">
        <v>3</v>
      </c>
      <c r="AR23083">
        <v>2.4</v>
      </c>
      <c r="AS23083">
        <v>1.5</v>
      </c>
      <c r="AT23083">
        <v>1.62</v>
      </c>
      <c r="AU23083">
        <v>1.39</v>
      </c>
      <c r="AV23083">
        <v>3.01</v>
      </c>
      <c r="AW23083">
        <v>2.2000000000000002</v>
      </c>
      <c r="AX23083">
        <v>8</v>
      </c>
      <c r="AY23083">
        <v>1.91</v>
      </c>
      <c r="AZ23083">
        <v>1.29</v>
      </c>
      <c r="BA23083">
        <v>1.52</v>
      </c>
      <c r="BB23083">
        <v>1.9</v>
      </c>
      <c r="BC23083">
        <v>2.4700000000000002</v>
      </c>
      <c r="BD23083">
        <v>3.3</v>
      </c>
      <c r="BE23083">
        <v>6</v>
      </c>
      <c r="BF23083">
        <v>3</v>
      </c>
      <c r="BG23083">
        <v>5</v>
      </c>
      <c r="BH23083">
        <v>4</v>
      </c>
      <c r="BI23083">
        <v>11</v>
      </c>
      <c r="BJ23083">
        <v>7</v>
      </c>
      <c r="BK23083">
        <v>0.3125</v>
      </c>
      <c r="BL23083">
        <v>0.29411764705882354</v>
      </c>
      <c r="BM23083">
        <v>0.46511627906976744</v>
      </c>
      <c r="BN23083">
        <f>IFERROR(_xlfn.STDEV.S(#REF!),0)</f>
        <v>0</v>
      </c>
      <c r="BO23083">
        <v>0.54054054054054046</v>
      </c>
      <c r="BP23083">
        <v>0.55555555555555558</v>
      </c>
      <c r="BQ23083">
        <v>6.4</v>
      </c>
      <c r="BR23083">
        <v>2.15</v>
      </c>
      <c r="BS23083">
        <f>Atual[[#This Row],[FT_Goals_H]]*Atual[[#This Row],[P(a)]]</f>
        <v>0.93023255813953487</v>
      </c>
      <c r="BT23083">
        <f>Atual[[#This Row],[FT_Goals_A]]*Atual[[#This Row],[P(h)]]</f>
        <v>0.3125</v>
      </c>
    </row>
    <row r="23084" spans="1:72" x14ac:dyDescent="0.25">
      <c r="A23084" s="1">
        <v>45153</v>
      </c>
      <c r="B23084">
        <v>23083</v>
      </c>
      <c r="C23084" t="s">
        <v>4584</v>
      </c>
      <c r="D23084" t="s">
        <v>1156</v>
      </c>
      <c r="E23084">
        <v>3</v>
      </c>
      <c r="F23084" t="s">
        <v>4600</v>
      </c>
      <c r="G23084" t="s">
        <v>4604</v>
      </c>
      <c r="H23084">
        <v>0</v>
      </c>
      <c r="I23084">
        <v>0</v>
      </c>
      <c r="J23084">
        <v>0</v>
      </c>
      <c r="K23084">
        <v>1</v>
      </c>
      <c r="L23084">
        <v>3</v>
      </c>
      <c r="M23084">
        <v>4</v>
      </c>
      <c r="N23084" t="s">
        <v>209</v>
      </c>
      <c r="O23084" t="s">
        <v>4907</v>
      </c>
      <c r="P23084">
        <v>10</v>
      </c>
      <c r="Q23084">
        <v>5</v>
      </c>
      <c r="R23084">
        <v>15</v>
      </c>
      <c r="S23084">
        <v>2.85</v>
      </c>
      <c r="T23084">
        <v>2</v>
      </c>
      <c r="U23084">
        <v>3.6</v>
      </c>
      <c r="V23084">
        <v>1.4</v>
      </c>
      <c r="W23084">
        <v>2.7</v>
      </c>
      <c r="X23084">
        <v>2.7</v>
      </c>
      <c r="Y23084">
        <v>1.4</v>
      </c>
      <c r="Z23084">
        <v>7</v>
      </c>
      <c r="AA23084">
        <v>1.0900000000000001</v>
      </c>
      <c r="AB23084">
        <v>2.0499999999999998</v>
      </c>
      <c r="AC23084">
        <v>3.35</v>
      </c>
      <c r="AD23084">
        <v>3.4</v>
      </c>
      <c r="AE23084">
        <v>1.06</v>
      </c>
      <c r="AF23084">
        <v>8</v>
      </c>
      <c r="AG23084">
        <v>1.3</v>
      </c>
      <c r="AH23084">
        <v>3.4</v>
      </c>
      <c r="AI23084">
        <v>1.85</v>
      </c>
      <c r="AJ23084">
        <v>1.85</v>
      </c>
      <c r="AK23084">
        <v>1.71</v>
      </c>
      <c r="AL23084">
        <v>2</v>
      </c>
      <c r="AM23084">
        <v>1.33</v>
      </c>
      <c r="AN23084">
        <v>1.34</v>
      </c>
      <c r="AO23084">
        <v>1.6</v>
      </c>
      <c r="AP23084">
        <v>3</v>
      </c>
      <c r="AQ23084">
        <v>3</v>
      </c>
      <c r="AR23084">
        <v>1.5</v>
      </c>
      <c r="AS23084">
        <v>1.5</v>
      </c>
      <c r="AT23084">
        <v>1.56</v>
      </c>
      <c r="AU23084">
        <v>1.52</v>
      </c>
      <c r="AV23084">
        <v>3.08</v>
      </c>
      <c r="AW23084">
        <v>1.75</v>
      </c>
      <c r="AX23084">
        <v>8</v>
      </c>
      <c r="AY23084">
        <v>2.52</v>
      </c>
      <c r="AZ23084">
        <v>1.23</v>
      </c>
      <c r="BA23084">
        <v>1.39</v>
      </c>
      <c r="BB23084">
        <v>1.88</v>
      </c>
      <c r="BC23084">
        <v>2.17</v>
      </c>
      <c r="BD23084">
        <v>2.85</v>
      </c>
      <c r="BE23084">
        <v>8</v>
      </c>
      <c r="BF23084">
        <v>11</v>
      </c>
      <c r="BG23084">
        <v>4</v>
      </c>
      <c r="BH23084">
        <v>8</v>
      </c>
      <c r="BI23084">
        <v>12</v>
      </c>
      <c r="BJ23084">
        <v>19</v>
      </c>
      <c r="BK23084">
        <v>0.48780487804878053</v>
      </c>
      <c r="BL23084">
        <v>0.29850746268656714</v>
      </c>
      <c r="BM23084">
        <v>0.29411764705882354</v>
      </c>
      <c r="BN23084">
        <f>IFERROR(_xlfn.STDEV.S(#REF!),0)</f>
        <v>0</v>
      </c>
      <c r="BO23084">
        <v>0.54054054054054046</v>
      </c>
      <c r="BP23084">
        <v>0.58479532163742687</v>
      </c>
      <c r="BQ23084">
        <v>2.0499999999999998</v>
      </c>
      <c r="BR23084">
        <v>10.199999999999999</v>
      </c>
      <c r="BS23084">
        <f>Atual[[#This Row],[FT_Goals_H]]*Atual[[#This Row],[P(a)]]</f>
        <v>0.29411764705882354</v>
      </c>
      <c r="BT23084">
        <f>Atual[[#This Row],[FT_Goals_A]]*Atual[[#This Row],[P(h)]]</f>
        <v>1.4634146341463417</v>
      </c>
    </row>
    <row r="23085" spans="1:72" x14ac:dyDescent="0.25">
      <c r="A23085" s="1">
        <v>45153</v>
      </c>
      <c r="B23085">
        <v>23084</v>
      </c>
      <c r="C23085" t="s">
        <v>4926</v>
      </c>
      <c r="D23085" t="s">
        <v>1156</v>
      </c>
      <c r="E23085">
        <v>3</v>
      </c>
      <c r="F23085" t="s">
        <v>4585</v>
      </c>
      <c r="G23085" t="s">
        <v>4942</v>
      </c>
      <c r="H23085">
        <v>1</v>
      </c>
      <c r="I23085">
        <v>0</v>
      </c>
      <c r="J23085">
        <v>1</v>
      </c>
      <c r="K23085">
        <v>1</v>
      </c>
      <c r="L23085">
        <v>1</v>
      </c>
      <c r="M23085">
        <v>2</v>
      </c>
      <c r="N23085" t="s">
        <v>97</v>
      </c>
      <c r="O23085" t="s">
        <v>140</v>
      </c>
      <c r="P23085">
        <v>1</v>
      </c>
      <c r="Q23085">
        <v>10</v>
      </c>
      <c r="R23085">
        <v>11</v>
      </c>
      <c r="S23085">
        <v>2.9</v>
      </c>
      <c r="T23085">
        <v>1.95</v>
      </c>
      <c r="U23085">
        <v>3.9</v>
      </c>
      <c r="V23085">
        <v>1.48</v>
      </c>
      <c r="W23085">
        <v>2.5</v>
      </c>
      <c r="X23085">
        <v>3.25</v>
      </c>
      <c r="Y23085">
        <v>1.3</v>
      </c>
      <c r="Z23085">
        <v>8.9</v>
      </c>
      <c r="AA23085">
        <v>1.04</v>
      </c>
      <c r="AB23085">
        <v>2.2999999999999998</v>
      </c>
      <c r="AC23085">
        <v>3.1</v>
      </c>
      <c r="AD23085">
        <v>3.2</v>
      </c>
      <c r="AE23085">
        <v>1.08</v>
      </c>
      <c r="AF23085">
        <v>8.5</v>
      </c>
      <c r="AG23085">
        <v>1.44</v>
      </c>
      <c r="AH23085">
        <v>2.8</v>
      </c>
      <c r="AI23085">
        <v>2.1</v>
      </c>
      <c r="AJ23085">
        <v>1.65</v>
      </c>
      <c r="AK23085">
        <v>1.95</v>
      </c>
      <c r="AL23085">
        <v>1.75</v>
      </c>
      <c r="AM23085">
        <v>1.32</v>
      </c>
      <c r="AN23085">
        <v>1.3</v>
      </c>
      <c r="AO23085">
        <v>1.62</v>
      </c>
      <c r="AP23085">
        <v>3</v>
      </c>
      <c r="AQ23085">
        <v>3</v>
      </c>
      <c r="AR23085">
        <v>2</v>
      </c>
      <c r="AS23085">
        <v>1.6</v>
      </c>
      <c r="AT23085">
        <v>1.79</v>
      </c>
      <c r="AU23085">
        <v>1.03</v>
      </c>
      <c r="AV23085">
        <v>2.82</v>
      </c>
      <c r="AW23085">
        <v>1.91</v>
      </c>
      <c r="AX23085">
        <v>8</v>
      </c>
      <c r="AY23085">
        <v>2.2000000000000002</v>
      </c>
      <c r="AZ23085">
        <v>1.29</v>
      </c>
      <c r="BA23085">
        <v>1.49</v>
      </c>
      <c r="BB23085">
        <v>1.85</v>
      </c>
      <c r="BC23085">
        <v>2.37</v>
      </c>
      <c r="BD23085">
        <v>3.3</v>
      </c>
      <c r="BE23085">
        <v>3</v>
      </c>
      <c r="BF23085">
        <v>2</v>
      </c>
      <c r="BG23085">
        <v>3</v>
      </c>
      <c r="BH23085">
        <v>6</v>
      </c>
      <c r="BI23085">
        <v>6</v>
      </c>
      <c r="BJ23085">
        <v>8</v>
      </c>
      <c r="BK23085">
        <v>0.43478260869565222</v>
      </c>
      <c r="BL23085">
        <v>0.32258064516129031</v>
      </c>
      <c r="BM23085">
        <v>0.3125</v>
      </c>
      <c r="BN23085">
        <f>IFERROR(_xlfn.STDEV.S(#REF!),0)</f>
        <v>0</v>
      </c>
      <c r="BO23085">
        <v>0.47619047619047616</v>
      </c>
      <c r="BP23085">
        <v>0.51282051282051289</v>
      </c>
      <c r="BQ23085">
        <v>2.2999999999999998</v>
      </c>
      <c r="BR23085">
        <v>3.2</v>
      </c>
      <c r="BS23085">
        <f>Atual[[#This Row],[FT_Goals_H]]*Atual[[#This Row],[P(a)]]</f>
        <v>0.3125</v>
      </c>
      <c r="BT23085">
        <f>Atual[[#This Row],[FT_Goals_A]]*Atual[[#This Row],[P(h)]]</f>
        <v>0.43478260869565222</v>
      </c>
    </row>
    <row r="23086" spans="1:72" x14ac:dyDescent="0.25">
      <c r="A23086" s="1">
        <v>45153</v>
      </c>
      <c r="B23086">
        <v>23085</v>
      </c>
      <c r="C23086" t="s">
        <v>4926</v>
      </c>
      <c r="D23086" t="s">
        <v>1156</v>
      </c>
      <c r="E23086">
        <v>3</v>
      </c>
      <c r="F23086" t="s">
        <v>4952</v>
      </c>
      <c r="G23086" t="s">
        <v>4927</v>
      </c>
      <c r="H23086">
        <v>0</v>
      </c>
      <c r="I23086">
        <v>0</v>
      </c>
      <c r="J23086">
        <v>0</v>
      </c>
      <c r="K23086">
        <v>0</v>
      </c>
      <c r="L23086">
        <v>2</v>
      </c>
      <c r="M23086">
        <v>2</v>
      </c>
      <c r="N23086" t="s">
        <v>75</v>
      </c>
      <c r="O23086" t="s">
        <v>2891</v>
      </c>
      <c r="P23086">
        <v>7</v>
      </c>
      <c r="Q23086">
        <v>9</v>
      </c>
      <c r="R23086">
        <v>16</v>
      </c>
      <c r="S23086">
        <v>3.04</v>
      </c>
      <c r="T23086">
        <v>2.04</v>
      </c>
      <c r="U23086">
        <v>3.78</v>
      </c>
      <c r="V23086">
        <v>1.44</v>
      </c>
      <c r="W23086">
        <v>2.6</v>
      </c>
      <c r="X23086">
        <v>3.15</v>
      </c>
      <c r="Y23086">
        <v>1.32</v>
      </c>
      <c r="Z23086">
        <v>7.9</v>
      </c>
      <c r="AA23086">
        <v>1.05</v>
      </c>
      <c r="AB23086">
        <v>2.15</v>
      </c>
      <c r="AC23086">
        <v>3.1</v>
      </c>
      <c r="AD23086">
        <v>3.45</v>
      </c>
      <c r="AE23086">
        <v>1.06</v>
      </c>
      <c r="AF23086">
        <v>9.5</v>
      </c>
      <c r="AG23086">
        <v>1.38</v>
      </c>
      <c r="AH23086">
        <v>3</v>
      </c>
      <c r="AI23086">
        <v>2.15</v>
      </c>
      <c r="AJ23086">
        <v>1.62</v>
      </c>
      <c r="AK23086">
        <v>1.85</v>
      </c>
      <c r="AL23086">
        <v>1.85</v>
      </c>
      <c r="AM23086">
        <v>1.4</v>
      </c>
      <c r="AN23086">
        <v>1.28</v>
      </c>
      <c r="AO23086">
        <v>1.57</v>
      </c>
      <c r="AP23086">
        <v>0</v>
      </c>
      <c r="AQ23086">
        <v>1</v>
      </c>
      <c r="AR23086">
        <v>1</v>
      </c>
      <c r="AS23086">
        <v>2</v>
      </c>
      <c r="AT23086">
        <v>0</v>
      </c>
      <c r="AU23086">
        <v>1.29</v>
      </c>
      <c r="AV23086">
        <v>1.29</v>
      </c>
      <c r="AW23086">
        <v>1.59</v>
      </c>
      <c r="AX23086">
        <v>8</v>
      </c>
      <c r="AY23086">
        <v>2.8</v>
      </c>
      <c r="AZ23086">
        <v>1.29</v>
      </c>
      <c r="BA23086">
        <v>1.48</v>
      </c>
      <c r="BB23086">
        <v>1.85</v>
      </c>
      <c r="BC23086">
        <v>2.37</v>
      </c>
      <c r="BD23086">
        <v>3.2</v>
      </c>
      <c r="BE23086">
        <v>5</v>
      </c>
      <c r="BF23086">
        <v>8</v>
      </c>
      <c r="BG23086">
        <v>4</v>
      </c>
      <c r="BH23086">
        <v>8</v>
      </c>
      <c r="BI23086">
        <v>9</v>
      </c>
      <c r="BJ23086">
        <v>16</v>
      </c>
      <c r="BK23086">
        <v>0.46511627906976744</v>
      </c>
      <c r="BL23086">
        <v>0.32258064516129031</v>
      </c>
      <c r="BM23086">
        <v>0.28985507246376813</v>
      </c>
      <c r="BN23086">
        <f>IFERROR(_xlfn.STDEV.S(#REF!),0)</f>
        <v>0</v>
      </c>
      <c r="BO23086">
        <v>0.46511627906976744</v>
      </c>
      <c r="BP23086">
        <v>0.54054054054054046</v>
      </c>
      <c r="BQ23086">
        <v>0</v>
      </c>
      <c r="BR23086">
        <v>6.8999999999999995</v>
      </c>
      <c r="BS23086">
        <f>Atual[[#This Row],[FT_Goals_H]]*Atual[[#This Row],[P(a)]]</f>
        <v>0</v>
      </c>
      <c r="BT23086">
        <f>Atual[[#This Row],[FT_Goals_A]]*Atual[[#This Row],[P(h)]]</f>
        <v>0.93023255813953487</v>
      </c>
    </row>
    <row r="23087" spans="1:72" x14ac:dyDescent="0.25">
      <c r="A23087" s="1">
        <v>45153</v>
      </c>
      <c r="B23087">
        <v>23086</v>
      </c>
      <c r="C23087" t="s">
        <v>5682</v>
      </c>
      <c r="D23087" t="s">
        <v>1156</v>
      </c>
      <c r="E23087">
        <v>0</v>
      </c>
      <c r="F23087" t="s">
        <v>5919</v>
      </c>
      <c r="G23087" t="s">
        <v>5885</v>
      </c>
      <c r="H23087">
        <v>0</v>
      </c>
      <c r="I23087">
        <v>0</v>
      </c>
      <c r="J23087">
        <v>0</v>
      </c>
      <c r="K23087">
        <v>0</v>
      </c>
      <c r="L23087">
        <v>1</v>
      </c>
      <c r="M23087">
        <v>1</v>
      </c>
      <c r="N23087" t="s">
        <v>75</v>
      </c>
      <c r="O23087" t="s">
        <v>471</v>
      </c>
      <c r="P23087">
        <v>9</v>
      </c>
      <c r="Q23087">
        <v>0</v>
      </c>
      <c r="R23087">
        <v>9</v>
      </c>
      <c r="S23087">
        <v>3</v>
      </c>
      <c r="T23087">
        <v>2.0499999999999998</v>
      </c>
      <c r="U23087">
        <v>3.5</v>
      </c>
      <c r="V23087">
        <v>1.44</v>
      </c>
      <c r="W23087">
        <v>2.63</v>
      </c>
      <c r="X23087">
        <v>3.25</v>
      </c>
      <c r="Y23087">
        <v>1.33</v>
      </c>
      <c r="Z23087">
        <v>7.5</v>
      </c>
      <c r="AA23087">
        <v>1.07</v>
      </c>
      <c r="AB23087">
        <v>2.2000000000000002</v>
      </c>
      <c r="AC23087">
        <v>3.05</v>
      </c>
      <c r="AD23087">
        <v>3</v>
      </c>
      <c r="AE23087">
        <v>1.07</v>
      </c>
      <c r="AF23087">
        <v>10.25</v>
      </c>
      <c r="AG23087">
        <v>1.34</v>
      </c>
      <c r="AH23087">
        <v>3.27</v>
      </c>
      <c r="AI23087">
        <v>1.95</v>
      </c>
      <c r="AJ23087">
        <v>1.75</v>
      </c>
      <c r="AK23087">
        <v>1.83</v>
      </c>
      <c r="AL23087">
        <v>1.83</v>
      </c>
      <c r="AM23087">
        <v>1.35</v>
      </c>
      <c r="AN23087">
        <v>1.3</v>
      </c>
      <c r="AO23087">
        <v>1.6</v>
      </c>
      <c r="AP23087">
        <v>2</v>
      </c>
      <c r="AQ23087">
        <v>2.6</v>
      </c>
      <c r="AR23087">
        <v>1.5</v>
      </c>
      <c r="AS23087">
        <v>2.13</v>
      </c>
      <c r="AT23087">
        <v>2.4500000000000002</v>
      </c>
      <c r="AU23087">
        <v>1.68</v>
      </c>
      <c r="AV23087">
        <v>4.13</v>
      </c>
      <c r="AW23087">
        <v>1.8</v>
      </c>
      <c r="AX23087">
        <v>8.6</v>
      </c>
      <c r="AY23087">
        <v>2.38</v>
      </c>
      <c r="AZ23087">
        <v>1.36</v>
      </c>
      <c r="BA23087">
        <v>1.65</v>
      </c>
      <c r="BB23087">
        <v>2</v>
      </c>
      <c r="BC23087">
        <v>2.5</v>
      </c>
      <c r="BD23087">
        <v>3.3</v>
      </c>
      <c r="BE23087">
        <v>7</v>
      </c>
      <c r="BF23087">
        <v>4</v>
      </c>
      <c r="BG23087">
        <v>10</v>
      </c>
      <c r="BH23087">
        <v>1</v>
      </c>
      <c r="BI23087">
        <v>17</v>
      </c>
      <c r="BJ23087">
        <v>5</v>
      </c>
      <c r="BK23087">
        <v>0.45454545454545453</v>
      </c>
      <c r="BL23087">
        <v>0.32786885245901642</v>
      </c>
      <c r="BM23087">
        <v>0.33333333333333331</v>
      </c>
      <c r="BN23087">
        <f>IFERROR(_xlfn.STDEV.S(#REF!),0)</f>
        <v>0</v>
      </c>
      <c r="BO23087">
        <v>0.51282051282051289</v>
      </c>
      <c r="BP23087">
        <v>0.54644808743169393</v>
      </c>
      <c r="BQ23087">
        <v>0</v>
      </c>
      <c r="BR23087">
        <v>3</v>
      </c>
      <c r="BS23087">
        <f>Atual[[#This Row],[FT_Goals_H]]*Atual[[#This Row],[P(a)]]</f>
        <v>0</v>
      </c>
      <c r="BT23087">
        <f>Atual[[#This Row],[FT_Goals_A]]*Atual[[#This Row],[P(h)]]</f>
        <v>0.45454545454545453</v>
      </c>
    </row>
    <row r="23088" spans="1:72" x14ac:dyDescent="0.25">
      <c r="A23088" s="1">
        <v>45153</v>
      </c>
      <c r="B23088">
        <v>23087</v>
      </c>
      <c r="C23088" t="s">
        <v>5682</v>
      </c>
      <c r="D23088" t="s">
        <v>1156</v>
      </c>
      <c r="E23088">
        <v>0</v>
      </c>
      <c r="F23088" t="s">
        <v>5740</v>
      </c>
      <c r="G23088" t="s">
        <v>5718</v>
      </c>
      <c r="H23088">
        <v>2</v>
      </c>
      <c r="I23088">
        <v>0</v>
      </c>
      <c r="J23088">
        <v>2</v>
      </c>
      <c r="K23088">
        <v>3</v>
      </c>
      <c r="L23088">
        <v>1</v>
      </c>
      <c r="M23088">
        <v>4</v>
      </c>
      <c r="N23088" t="s">
        <v>5944</v>
      </c>
      <c r="O23088" t="s">
        <v>234</v>
      </c>
      <c r="P23088">
        <v>4</v>
      </c>
      <c r="Q23088">
        <v>8</v>
      </c>
      <c r="R23088">
        <v>12</v>
      </c>
      <c r="S23088">
        <v>2.06</v>
      </c>
      <c r="T23088">
        <v>2.4300000000000002</v>
      </c>
      <c r="U23088">
        <v>5.29</v>
      </c>
      <c r="V23088">
        <v>1.29</v>
      </c>
      <c r="W23088">
        <v>3.42</v>
      </c>
      <c r="X23088">
        <v>2.36</v>
      </c>
      <c r="Y23088">
        <v>1.55</v>
      </c>
      <c r="Z23088">
        <v>5.45</v>
      </c>
      <c r="AA23088">
        <v>1.1299999999999999</v>
      </c>
      <c r="AB23088">
        <v>1.45</v>
      </c>
      <c r="AC23088">
        <v>4.0999999999999996</v>
      </c>
      <c r="AD23088">
        <v>5.25</v>
      </c>
      <c r="AE23088">
        <v>1.03</v>
      </c>
      <c r="AF23088">
        <v>12.5</v>
      </c>
      <c r="AG23088">
        <v>1.21</v>
      </c>
      <c r="AH23088">
        <v>4.0999999999999996</v>
      </c>
      <c r="AI23088">
        <v>1.6</v>
      </c>
      <c r="AJ23088">
        <v>2.2000000000000002</v>
      </c>
      <c r="AK23088">
        <v>1.69</v>
      </c>
      <c r="AL23088">
        <v>2.11</v>
      </c>
      <c r="AM23088">
        <v>1.1499999999999999</v>
      </c>
      <c r="AN23088">
        <v>1.21</v>
      </c>
      <c r="AO23088">
        <v>2.4300000000000002</v>
      </c>
      <c r="AP23088">
        <v>2.4</v>
      </c>
      <c r="AQ23088">
        <v>1.6</v>
      </c>
      <c r="AR23088">
        <v>2</v>
      </c>
      <c r="AS23088">
        <v>1.33</v>
      </c>
      <c r="AT23088">
        <v>2.5099999999999998</v>
      </c>
      <c r="AU23088">
        <v>0.99</v>
      </c>
      <c r="AV23088">
        <v>3.5</v>
      </c>
      <c r="AW23088">
        <v>1.22</v>
      </c>
      <c r="AX23088">
        <v>10</v>
      </c>
      <c r="AY23088">
        <v>5.5</v>
      </c>
      <c r="AZ23088">
        <v>1.1599999999999999</v>
      </c>
      <c r="BA23088">
        <v>1.29</v>
      </c>
      <c r="BB23088">
        <v>1.43</v>
      </c>
      <c r="BC23088">
        <v>1.75</v>
      </c>
      <c r="BD23088">
        <v>2.2200000000000002</v>
      </c>
      <c r="BE23088">
        <v>5</v>
      </c>
      <c r="BF23088">
        <v>7</v>
      </c>
      <c r="BG23088">
        <v>3</v>
      </c>
      <c r="BH23088">
        <v>3</v>
      </c>
      <c r="BI23088">
        <v>8</v>
      </c>
      <c r="BJ23088">
        <v>10</v>
      </c>
      <c r="BK23088">
        <v>0.68965517241379315</v>
      </c>
      <c r="BL23088">
        <v>0.24390243902439027</v>
      </c>
      <c r="BM23088">
        <v>0.19047619047619047</v>
      </c>
      <c r="BN23088">
        <f>IFERROR(_xlfn.STDEV.S(#REF!),0)</f>
        <v>0</v>
      </c>
      <c r="BO23088">
        <v>0.625</v>
      </c>
      <c r="BP23088">
        <v>0.59171597633136097</v>
      </c>
      <c r="BQ23088">
        <v>4.3499999999999996</v>
      </c>
      <c r="BR23088">
        <v>5.25</v>
      </c>
      <c r="BS23088">
        <f>Atual[[#This Row],[FT_Goals_H]]*Atual[[#This Row],[P(a)]]</f>
        <v>0.5714285714285714</v>
      </c>
      <c r="BT23088">
        <f>Atual[[#This Row],[FT_Goals_A]]*Atual[[#This Row],[P(h)]]</f>
        <v>0.68965517241379315</v>
      </c>
    </row>
    <row r="23089" spans="1:72" x14ac:dyDescent="0.25">
      <c r="A23089" s="1">
        <v>45153</v>
      </c>
      <c r="B23089">
        <v>23088</v>
      </c>
      <c r="C23089" t="s">
        <v>4584</v>
      </c>
      <c r="D23089" t="s">
        <v>1156</v>
      </c>
      <c r="E23089">
        <v>3</v>
      </c>
      <c r="F23089" t="s">
        <v>4894</v>
      </c>
      <c r="G23089" t="s">
        <v>4598</v>
      </c>
      <c r="H23089">
        <v>0</v>
      </c>
      <c r="I23089">
        <v>1</v>
      </c>
      <c r="J23089">
        <v>1</v>
      </c>
      <c r="K23089">
        <v>2</v>
      </c>
      <c r="L23089">
        <v>2</v>
      </c>
      <c r="M23089">
        <v>4</v>
      </c>
      <c r="N23089" t="s">
        <v>4912</v>
      </c>
      <c r="O23089" t="s">
        <v>4913</v>
      </c>
      <c r="P23089">
        <v>3</v>
      </c>
      <c r="Q23089">
        <v>1</v>
      </c>
      <c r="R23089">
        <v>4</v>
      </c>
      <c r="S23089">
        <v>3.2</v>
      </c>
      <c r="T23089">
        <v>2</v>
      </c>
      <c r="U23089">
        <v>3.2</v>
      </c>
      <c r="V23089">
        <v>1.41</v>
      </c>
      <c r="W23089">
        <v>2.65</v>
      </c>
      <c r="X23089">
        <v>2.8</v>
      </c>
      <c r="Y23089">
        <v>1.38</v>
      </c>
      <c r="Z23089">
        <v>7.25</v>
      </c>
      <c r="AA23089">
        <v>1.08</v>
      </c>
      <c r="AB23089">
        <v>2.2799999999999998</v>
      </c>
      <c r="AC23089">
        <v>3.2</v>
      </c>
      <c r="AD23089">
        <v>2.73</v>
      </c>
      <c r="AE23089">
        <v>1.06</v>
      </c>
      <c r="AF23089">
        <v>8.25</v>
      </c>
      <c r="AG23089">
        <v>1.31</v>
      </c>
      <c r="AH23089">
        <v>3.1</v>
      </c>
      <c r="AI23089">
        <v>2</v>
      </c>
      <c r="AJ23089">
        <v>1.8</v>
      </c>
      <c r="AK23089">
        <v>1.72</v>
      </c>
      <c r="AL23089">
        <v>1.98</v>
      </c>
      <c r="AM23089">
        <v>1.46</v>
      </c>
      <c r="AN23089">
        <v>1.33</v>
      </c>
      <c r="AO23089">
        <v>1.46</v>
      </c>
      <c r="AP23089">
        <v>0</v>
      </c>
      <c r="AQ23089">
        <v>0</v>
      </c>
      <c r="AR23089">
        <v>1</v>
      </c>
      <c r="AS23089">
        <v>1.25</v>
      </c>
      <c r="AT23089">
        <v>0.67</v>
      </c>
      <c r="AU23089">
        <v>0.78</v>
      </c>
      <c r="AV23089">
        <v>1.45</v>
      </c>
      <c r="AW23089">
        <v>1.69</v>
      </c>
      <c r="AX23089">
        <v>8</v>
      </c>
      <c r="AY23089">
        <v>2.54</v>
      </c>
      <c r="AZ23089">
        <v>1.24</v>
      </c>
      <c r="BA23089">
        <v>1.53</v>
      </c>
      <c r="BB23089">
        <v>1.83</v>
      </c>
      <c r="BC23089">
        <v>2.33</v>
      </c>
      <c r="BD23089">
        <v>2.63</v>
      </c>
      <c r="BE23089">
        <v>10</v>
      </c>
      <c r="BF23089">
        <v>4</v>
      </c>
      <c r="BG23089">
        <v>8</v>
      </c>
      <c r="BH23089">
        <v>1</v>
      </c>
      <c r="BI23089">
        <v>18</v>
      </c>
      <c r="BJ23089">
        <v>5</v>
      </c>
      <c r="BK23089">
        <v>0.43859649122807021</v>
      </c>
      <c r="BL23089">
        <v>0.3125</v>
      </c>
      <c r="BM23089">
        <v>0.36630036630036628</v>
      </c>
      <c r="BN23089">
        <f>IFERROR(_xlfn.STDEV.S(#REF!),0)</f>
        <v>0</v>
      </c>
      <c r="BO23089">
        <v>0.5</v>
      </c>
      <c r="BP23089">
        <v>0.58139534883720934</v>
      </c>
      <c r="BQ23089">
        <v>4.5599999999999996</v>
      </c>
      <c r="BR23089">
        <v>5.46</v>
      </c>
      <c r="BS23089">
        <f>Atual[[#This Row],[FT_Goals_H]]*Atual[[#This Row],[P(a)]]</f>
        <v>0.73260073260073255</v>
      </c>
      <c r="BT23089">
        <f>Atual[[#This Row],[FT_Goals_A]]*Atual[[#This Row],[P(h)]]</f>
        <v>0.87719298245614041</v>
      </c>
    </row>
    <row r="23090" spans="1:72" x14ac:dyDescent="0.25">
      <c r="A23090" s="1">
        <v>45153</v>
      </c>
      <c r="B23090">
        <v>23089</v>
      </c>
      <c r="C23090" t="s">
        <v>2985</v>
      </c>
      <c r="D23090">
        <v>2023</v>
      </c>
      <c r="E23090">
        <v>21</v>
      </c>
      <c r="F23090" t="s">
        <v>3003</v>
      </c>
      <c r="G23090" t="s">
        <v>2997</v>
      </c>
      <c r="H23090">
        <v>1</v>
      </c>
      <c r="I23090">
        <v>1</v>
      </c>
      <c r="J23090">
        <v>2</v>
      </c>
      <c r="K23090">
        <v>1</v>
      </c>
      <c r="L23090">
        <v>1</v>
      </c>
      <c r="M23090">
        <v>2</v>
      </c>
      <c r="N23090" t="s">
        <v>282</v>
      </c>
      <c r="O23090" t="s">
        <v>489</v>
      </c>
      <c r="P23090">
        <v>3</v>
      </c>
      <c r="Q23090">
        <v>1</v>
      </c>
      <c r="R23090">
        <v>4</v>
      </c>
      <c r="S23090">
        <v>3.1</v>
      </c>
      <c r="T23090">
        <v>2.1</v>
      </c>
      <c r="U23090">
        <v>3.6</v>
      </c>
      <c r="V23090">
        <v>1.41</v>
      </c>
      <c r="W23090">
        <v>2.7</v>
      </c>
      <c r="X23090">
        <v>2.95</v>
      </c>
      <c r="Y23090">
        <v>1.35</v>
      </c>
      <c r="Z23090">
        <v>7.4</v>
      </c>
      <c r="AA23090">
        <v>1.06</v>
      </c>
      <c r="AB23090">
        <v>2.2999999999999998</v>
      </c>
      <c r="AC23090">
        <v>3.1</v>
      </c>
      <c r="AD23090">
        <v>2.75</v>
      </c>
      <c r="AE23090">
        <v>1.06</v>
      </c>
      <c r="AF23090">
        <v>10</v>
      </c>
      <c r="AG23090">
        <v>1.35</v>
      </c>
      <c r="AH23090">
        <v>3.2</v>
      </c>
      <c r="AI23090">
        <v>2</v>
      </c>
      <c r="AJ23090">
        <v>1.7</v>
      </c>
      <c r="AK23090">
        <v>1.83</v>
      </c>
      <c r="AL23090">
        <v>1.95</v>
      </c>
      <c r="AM23090">
        <v>1.4</v>
      </c>
      <c r="AN23090">
        <v>1.25</v>
      </c>
      <c r="AO23090">
        <v>1.6</v>
      </c>
      <c r="AP23090">
        <v>1</v>
      </c>
      <c r="AQ23090">
        <v>1.4</v>
      </c>
      <c r="AR23090">
        <v>1.1499999999999999</v>
      </c>
      <c r="AS23090">
        <v>1.36</v>
      </c>
      <c r="AT23090">
        <v>1.57</v>
      </c>
      <c r="AU23090">
        <v>1.54</v>
      </c>
      <c r="AV23090">
        <v>3.11</v>
      </c>
      <c r="AW23090">
        <v>2.1</v>
      </c>
      <c r="AX23090">
        <v>7.5</v>
      </c>
      <c r="AY23090">
        <v>1.95</v>
      </c>
      <c r="AZ23090">
        <v>1.4</v>
      </c>
      <c r="BA23090">
        <v>1.8</v>
      </c>
      <c r="BB23090">
        <v>2.33</v>
      </c>
      <c r="BC23090">
        <v>3.2</v>
      </c>
      <c r="BD23090">
        <v>5.0999999999999996</v>
      </c>
      <c r="BE23090">
        <v>6</v>
      </c>
      <c r="BF23090">
        <v>5</v>
      </c>
      <c r="BG23090">
        <v>5</v>
      </c>
      <c r="BH23090">
        <v>9</v>
      </c>
      <c r="BI23090">
        <v>11</v>
      </c>
      <c r="BJ23090">
        <v>14</v>
      </c>
      <c r="BK23090">
        <v>0.43478260869565222</v>
      </c>
      <c r="BL23090">
        <v>0.32258064516129031</v>
      </c>
      <c r="BM23090">
        <v>0.36363636363636365</v>
      </c>
      <c r="BN23090">
        <f>IFERROR(_xlfn.STDEV.S(#REF!),0)</f>
        <v>0</v>
      </c>
      <c r="BO23090">
        <v>0.5</v>
      </c>
      <c r="BP23090">
        <v>0.54644808743169393</v>
      </c>
      <c r="BQ23090">
        <v>2.2999999999999998</v>
      </c>
      <c r="BR23090">
        <v>2.75</v>
      </c>
      <c r="BS23090">
        <f>Atual[[#This Row],[FT_Goals_H]]*Atual[[#This Row],[P(a)]]</f>
        <v>0.36363636363636365</v>
      </c>
      <c r="BT23090">
        <f>Atual[[#This Row],[FT_Goals_A]]*Atual[[#This Row],[P(h)]]</f>
        <v>0.43478260869565222</v>
      </c>
    </row>
    <row r="23091" spans="1:72" x14ac:dyDescent="0.25">
      <c r="A23091" s="1">
        <v>45153</v>
      </c>
      <c r="B23091">
        <v>23090</v>
      </c>
      <c r="C23091" t="s">
        <v>5682</v>
      </c>
      <c r="D23091" t="s">
        <v>1156</v>
      </c>
      <c r="E23091">
        <v>0</v>
      </c>
      <c r="F23091" t="s">
        <v>3725</v>
      </c>
      <c r="G23091" t="s">
        <v>3945</v>
      </c>
      <c r="H23091">
        <v>0</v>
      </c>
      <c r="I23091">
        <v>1</v>
      </c>
      <c r="J23091">
        <v>1</v>
      </c>
      <c r="K23091">
        <v>3</v>
      </c>
      <c r="L23091">
        <v>3</v>
      </c>
      <c r="M23091">
        <v>6</v>
      </c>
      <c r="N23091" t="s">
        <v>5945</v>
      </c>
      <c r="O23091" t="s">
        <v>5946</v>
      </c>
      <c r="P23091">
        <v>8</v>
      </c>
      <c r="Q23091">
        <v>4</v>
      </c>
      <c r="R23091">
        <v>12</v>
      </c>
      <c r="S23091">
        <v>2.78</v>
      </c>
      <c r="T23091">
        <v>2.12</v>
      </c>
      <c r="U23091">
        <v>3.94</v>
      </c>
      <c r="V23091">
        <v>1.4</v>
      </c>
      <c r="W23091">
        <v>2.83</v>
      </c>
      <c r="X23091">
        <v>2.88</v>
      </c>
      <c r="Y23091">
        <v>1.39</v>
      </c>
      <c r="Z23091">
        <v>7.3</v>
      </c>
      <c r="AA23091">
        <v>1.07</v>
      </c>
      <c r="AB23091">
        <v>2.15</v>
      </c>
      <c r="AC23091">
        <v>3.05</v>
      </c>
      <c r="AD23091">
        <v>3.1</v>
      </c>
      <c r="AE23091">
        <v>1.05</v>
      </c>
      <c r="AF23091">
        <v>10.5</v>
      </c>
      <c r="AG23091">
        <v>1.25</v>
      </c>
      <c r="AH23091">
        <v>3.6</v>
      </c>
      <c r="AI23091">
        <v>1.85</v>
      </c>
      <c r="AJ23091">
        <v>1.85</v>
      </c>
      <c r="AK23091">
        <v>1.77</v>
      </c>
      <c r="AL23091">
        <v>2</v>
      </c>
      <c r="AM23091">
        <v>1.34</v>
      </c>
      <c r="AN23091">
        <v>1.31</v>
      </c>
      <c r="AO23091">
        <v>1.68</v>
      </c>
      <c r="AP23091">
        <v>1</v>
      </c>
      <c r="AQ23091">
        <v>2.33</v>
      </c>
      <c r="AR23091">
        <v>1</v>
      </c>
      <c r="AS23091">
        <v>2</v>
      </c>
      <c r="AT23091">
        <v>0</v>
      </c>
      <c r="AU23091">
        <v>1.38</v>
      </c>
      <c r="AV23091">
        <v>1.38</v>
      </c>
      <c r="AW23091">
        <v>1.55</v>
      </c>
      <c r="AX23091">
        <v>7</v>
      </c>
      <c r="AY23091">
        <v>3.2</v>
      </c>
      <c r="AZ23091">
        <v>1.31</v>
      </c>
      <c r="BA23091">
        <v>1.52</v>
      </c>
      <c r="BB23091">
        <v>1.94</v>
      </c>
      <c r="BC23091">
        <v>2.52</v>
      </c>
      <c r="BD23091">
        <v>3.2</v>
      </c>
      <c r="BE23091">
        <v>14</v>
      </c>
      <c r="BF23091">
        <v>7</v>
      </c>
      <c r="BG23091">
        <v>8</v>
      </c>
      <c r="BH23091">
        <v>4</v>
      </c>
      <c r="BI23091">
        <v>22</v>
      </c>
      <c r="BJ23091">
        <v>11</v>
      </c>
      <c r="BK23091">
        <v>0.46511627906976744</v>
      </c>
      <c r="BL23091">
        <v>0.32786885245901642</v>
      </c>
      <c r="BM23091">
        <v>0.32258064516129031</v>
      </c>
      <c r="BN23091">
        <f>IFERROR(_xlfn.STDEV.S(#REF!),0)</f>
        <v>0</v>
      </c>
      <c r="BO23091">
        <v>0.54054054054054046</v>
      </c>
      <c r="BP23091">
        <v>0.56497175141242939</v>
      </c>
      <c r="BQ23091">
        <v>6.45</v>
      </c>
      <c r="BR23091">
        <v>9.3000000000000007</v>
      </c>
      <c r="BS23091">
        <f>Atual[[#This Row],[FT_Goals_H]]*Atual[[#This Row],[P(a)]]</f>
        <v>0.967741935483871</v>
      </c>
      <c r="BT23091">
        <f>Atual[[#This Row],[FT_Goals_A]]*Atual[[#This Row],[P(h)]]</f>
        <v>1.3953488372093024</v>
      </c>
    </row>
    <row r="23092" spans="1:72" x14ac:dyDescent="0.25">
      <c r="A23092" s="1">
        <v>45153</v>
      </c>
      <c r="B23092">
        <v>23091</v>
      </c>
      <c r="C23092" t="s">
        <v>5682</v>
      </c>
      <c r="D23092" t="s">
        <v>1156</v>
      </c>
      <c r="E23092">
        <v>0</v>
      </c>
      <c r="F23092" t="s">
        <v>3574</v>
      </c>
      <c r="G23092" t="s">
        <v>5948</v>
      </c>
      <c r="H23092">
        <v>1</v>
      </c>
      <c r="I23092">
        <v>0</v>
      </c>
      <c r="J23092">
        <v>1</v>
      </c>
      <c r="K23092">
        <v>1</v>
      </c>
      <c r="L23092">
        <v>2</v>
      </c>
      <c r="M23092">
        <v>3</v>
      </c>
      <c r="N23092" t="s">
        <v>338</v>
      </c>
      <c r="O23092" t="s">
        <v>5949</v>
      </c>
      <c r="P23092">
        <v>6</v>
      </c>
      <c r="Q23092">
        <v>12</v>
      </c>
      <c r="R23092">
        <v>18</v>
      </c>
      <c r="S23092">
        <v>2.78</v>
      </c>
      <c r="T23092">
        <v>2.06</v>
      </c>
      <c r="U23092">
        <v>4.05</v>
      </c>
      <c r="V23092">
        <v>1.44</v>
      </c>
      <c r="W23092">
        <v>2.5499999999999998</v>
      </c>
      <c r="X23092">
        <v>3</v>
      </c>
      <c r="Y23092">
        <v>1.33</v>
      </c>
      <c r="Z23092">
        <v>8.25</v>
      </c>
      <c r="AA23092">
        <v>1.06</v>
      </c>
      <c r="AB23092">
        <v>2</v>
      </c>
      <c r="AC23092">
        <v>3.25</v>
      </c>
      <c r="AD23092">
        <v>3.25</v>
      </c>
      <c r="AE23092">
        <v>1.07</v>
      </c>
      <c r="AF23092">
        <v>8</v>
      </c>
      <c r="AG23092">
        <v>1.35</v>
      </c>
      <c r="AH23092">
        <v>2.95</v>
      </c>
      <c r="AI23092">
        <v>2</v>
      </c>
      <c r="AJ23092">
        <v>1.7</v>
      </c>
      <c r="AK23092">
        <v>1.87</v>
      </c>
      <c r="AL23092">
        <v>1.87</v>
      </c>
      <c r="AM23092">
        <v>1.25</v>
      </c>
      <c r="AN23092">
        <v>1.35</v>
      </c>
      <c r="AO23092">
        <v>1.7</v>
      </c>
      <c r="AP23092">
        <v>3</v>
      </c>
      <c r="AQ23092">
        <v>0</v>
      </c>
      <c r="AR23092">
        <v>1.75</v>
      </c>
      <c r="AS23092">
        <v>1</v>
      </c>
      <c r="AT23092">
        <v>2.41</v>
      </c>
      <c r="AU23092">
        <v>0</v>
      </c>
      <c r="AV23092">
        <v>2.41</v>
      </c>
      <c r="AW23092">
        <v>1.95</v>
      </c>
      <c r="AX23092">
        <v>6</v>
      </c>
      <c r="AY23092">
        <v>2.38</v>
      </c>
      <c r="AZ23092">
        <v>1.64</v>
      </c>
      <c r="BA23092">
        <v>1.9</v>
      </c>
      <c r="BB23092">
        <v>2.9</v>
      </c>
      <c r="BC23092">
        <v>3.6</v>
      </c>
      <c r="BD23092">
        <v>5.3</v>
      </c>
      <c r="BE23092">
        <v>6</v>
      </c>
      <c r="BF23092">
        <v>8</v>
      </c>
      <c r="BG23092">
        <v>6</v>
      </c>
      <c r="BH23092">
        <v>2</v>
      </c>
      <c r="BI23092">
        <v>12</v>
      </c>
      <c r="BJ23092">
        <v>10</v>
      </c>
      <c r="BK23092">
        <v>0.5</v>
      </c>
      <c r="BL23092">
        <v>0.30769230769230771</v>
      </c>
      <c r="BM23092">
        <v>0.30769230769230771</v>
      </c>
      <c r="BN23092">
        <f>IFERROR(_xlfn.STDEV.S(#REF!),0)</f>
        <v>0</v>
      </c>
      <c r="BO23092">
        <v>0.5</v>
      </c>
      <c r="BP23092">
        <v>0.53475935828876997</v>
      </c>
      <c r="BQ23092">
        <v>2</v>
      </c>
      <c r="BR23092">
        <v>6.5</v>
      </c>
      <c r="BS23092">
        <f>Atual[[#This Row],[FT_Goals_H]]*Atual[[#This Row],[P(a)]]</f>
        <v>0.30769230769230771</v>
      </c>
      <c r="BT23092">
        <f>Atual[[#This Row],[FT_Goals_A]]*Atual[[#This Row],[P(h)]]</f>
        <v>1</v>
      </c>
    </row>
    <row r="23093" spans="1:72" x14ac:dyDescent="0.25">
      <c r="A23093" s="1">
        <v>45153</v>
      </c>
      <c r="B23093">
        <v>23092</v>
      </c>
      <c r="C23093" t="s">
        <v>11234</v>
      </c>
      <c r="D23093">
        <v>2023</v>
      </c>
      <c r="E23093">
        <v>26</v>
      </c>
      <c r="F23093" t="s">
        <v>11098</v>
      </c>
      <c r="G23093" t="s">
        <v>11242</v>
      </c>
      <c r="H23093">
        <v>1</v>
      </c>
      <c r="I23093">
        <v>0</v>
      </c>
      <c r="J23093">
        <v>1</v>
      </c>
      <c r="K23093">
        <v>4</v>
      </c>
      <c r="L23093">
        <v>0</v>
      </c>
      <c r="M23093">
        <v>4</v>
      </c>
      <c r="N23093" t="s">
        <v>11381</v>
      </c>
      <c r="O23093" t="s">
        <v>75</v>
      </c>
      <c r="P23093">
        <v>4</v>
      </c>
      <c r="Q23093">
        <v>2</v>
      </c>
      <c r="R23093">
        <v>6</v>
      </c>
      <c r="S23093">
        <v>2.0499999999999998</v>
      </c>
      <c r="T23093">
        <v>2.2999999999999998</v>
      </c>
      <c r="U23093">
        <v>5</v>
      </c>
      <c r="V23093">
        <v>1.3</v>
      </c>
      <c r="W23093">
        <v>3.2</v>
      </c>
      <c r="X23093">
        <v>2.5499999999999998</v>
      </c>
      <c r="Y23093">
        <v>1.45</v>
      </c>
      <c r="Z23093">
        <v>5.8</v>
      </c>
      <c r="AA23093">
        <v>1.1000000000000001</v>
      </c>
      <c r="AB23093">
        <v>1.53</v>
      </c>
      <c r="AC23093">
        <v>3.75</v>
      </c>
      <c r="AD23093">
        <v>5.25</v>
      </c>
      <c r="AE23093">
        <v>1.04</v>
      </c>
      <c r="AF23093">
        <v>8.5</v>
      </c>
      <c r="AG23093">
        <v>1.2</v>
      </c>
      <c r="AH23093">
        <v>3.9</v>
      </c>
      <c r="AI23093">
        <v>1.67</v>
      </c>
      <c r="AJ23093">
        <v>2</v>
      </c>
      <c r="AK23093">
        <v>1.8</v>
      </c>
      <c r="AL23093">
        <v>1.95</v>
      </c>
      <c r="AM23093">
        <v>1.0900000000000001</v>
      </c>
      <c r="AN23093">
        <v>1.22</v>
      </c>
      <c r="AO23093">
        <v>2.35</v>
      </c>
      <c r="AP23093">
        <v>2.09</v>
      </c>
      <c r="AQ23093">
        <v>1.45</v>
      </c>
      <c r="AR23093">
        <v>2.14</v>
      </c>
      <c r="AS23093">
        <v>1.1399999999999999</v>
      </c>
      <c r="AT23093">
        <v>1.84</v>
      </c>
      <c r="AU23093">
        <v>1.23</v>
      </c>
      <c r="AV23093">
        <v>3.07</v>
      </c>
      <c r="AW23093">
        <v>1.5</v>
      </c>
      <c r="AX23093">
        <v>7.5</v>
      </c>
      <c r="AY23093">
        <v>3.3</v>
      </c>
      <c r="AZ23093">
        <v>1.26</v>
      </c>
      <c r="BA23093">
        <v>1.54</v>
      </c>
      <c r="BB23093">
        <v>1.91</v>
      </c>
      <c r="BC23093">
        <v>2.34</v>
      </c>
      <c r="BD23093">
        <v>3.2</v>
      </c>
      <c r="BE23093">
        <v>8</v>
      </c>
      <c r="BF23093">
        <v>3</v>
      </c>
      <c r="BG23093">
        <v>10</v>
      </c>
      <c r="BH23093">
        <v>8</v>
      </c>
      <c r="BI23093">
        <v>18</v>
      </c>
      <c r="BJ23093">
        <v>11</v>
      </c>
      <c r="BK23093">
        <v>0.65359477124183007</v>
      </c>
      <c r="BL23093">
        <v>0.26666666666666666</v>
      </c>
      <c r="BM23093">
        <v>0.19047619047619047</v>
      </c>
      <c r="BN23093">
        <f>IFERROR(_xlfn.STDEV.S(#REF!),0)</f>
        <v>0</v>
      </c>
      <c r="BO23093">
        <v>0.5988023952095809</v>
      </c>
      <c r="BP23093">
        <v>0.55555555555555558</v>
      </c>
      <c r="BQ23093">
        <v>6.12</v>
      </c>
      <c r="BR23093">
        <v>0</v>
      </c>
      <c r="BS23093">
        <f>Atual[[#This Row],[FT_Goals_H]]*Atual[[#This Row],[P(a)]]</f>
        <v>0.76190476190476186</v>
      </c>
      <c r="BT23093">
        <f>Atual[[#This Row],[FT_Goals_A]]*Atual[[#This Row],[P(h)]]</f>
        <v>0</v>
      </c>
    </row>
    <row r="23094" spans="1:72" x14ac:dyDescent="0.25">
      <c r="A23094" s="1">
        <v>45153</v>
      </c>
      <c r="B23094">
        <v>23093</v>
      </c>
      <c r="C23094" t="s">
        <v>5682</v>
      </c>
      <c r="D23094" t="s">
        <v>1156</v>
      </c>
      <c r="E23094">
        <v>0</v>
      </c>
      <c r="F23094" t="s">
        <v>5912</v>
      </c>
      <c r="G23094" t="s">
        <v>5710</v>
      </c>
      <c r="H23094">
        <v>1</v>
      </c>
      <c r="I23094">
        <v>0</v>
      </c>
      <c r="J23094">
        <v>1</v>
      </c>
      <c r="K23094">
        <v>2</v>
      </c>
      <c r="L23094">
        <v>0</v>
      </c>
      <c r="M23094">
        <v>2</v>
      </c>
      <c r="N23094" t="s">
        <v>5943</v>
      </c>
      <c r="O23094" t="s">
        <v>75</v>
      </c>
      <c r="P23094">
        <v>13</v>
      </c>
      <c r="Q23094">
        <v>3</v>
      </c>
      <c r="R23094">
        <v>16</v>
      </c>
      <c r="S23094">
        <v>1.63</v>
      </c>
      <c r="T23094">
        <v>2.88</v>
      </c>
      <c r="U23094">
        <v>8</v>
      </c>
      <c r="V23094">
        <v>1.22</v>
      </c>
      <c r="W23094">
        <v>4</v>
      </c>
      <c r="X23094">
        <v>2.09</v>
      </c>
      <c r="Y23094">
        <v>1.7</v>
      </c>
      <c r="Z23094">
        <v>4.45</v>
      </c>
      <c r="AA23094">
        <v>1.19</v>
      </c>
      <c r="AB23094">
        <v>1.2</v>
      </c>
      <c r="AC23094">
        <v>5.5</v>
      </c>
      <c r="AD23094">
        <v>9.5</v>
      </c>
      <c r="AE23094">
        <v>1.02</v>
      </c>
      <c r="AF23094">
        <v>21</v>
      </c>
      <c r="AG23094">
        <v>1.1000000000000001</v>
      </c>
      <c r="AH23094">
        <v>5.5</v>
      </c>
      <c r="AI23094">
        <v>1.4</v>
      </c>
      <c r="AJ23094">
        <v>2.75</v>
      </c>
      <c r="AK23094">
        <v>1.87</v>
      </c>
      <c r="AL23094">
        <v>1.89</v>
      </c>
      <c r="AM23094">
        <v>1.04</v>
      </c>
      <c r="AN23094">
        <v>1.1200000000000001</v>
      </c>
      <c r="AO23094">
        <v>4</v>
      </c>
      <c r="AP23094">
        <v>1</v>
      </c>
      <c r="AQ23094">
        <v>1.8</v>
      </c>
      <c r="AR23094">
        <v>1</v>
      </c>
      <c r="AS23094">
        <v>1.5</v>
      </c>
      <c r="AT23094">
        <v>2.2200000000000002</v>
      </c>
      <c r="AU23094">
        <v>2.25</v>
      </c>
      <c r="AV23094">
        <v>4.47</v>
      </c>
      <c r="AW23094">
        <v>1.1299999999999999</v>
      </c>
      <c r="AX23094">
        <v>11</v>
      </c>
      <c r="AY23094">
        <v>8</v>
      </c>
      <c r="AZ23094">
        <v>1.2</v>
      </c>
      <c r="BA23094">
        <v>1.33</v>
      </c>
      <c r="BB23094">
        <v>1.61</v>
      </c>
      <c r="BC23094">
        <v>2.0299999999999998</v>
      </c>
      <c r="BD23094">
        <v>2.62</v>
      </c>
      <c r="BE23094">
        <v>8</v>
      </c>
      <c r="BF23094">
        <v>4</v>
      </c>
      <c r="BG23094">
        <v>10</v>
      </c>
      <c r="BH23094">
        <v>5</v>
      </c>
      <c r="BI23094">
        <v>18</v>
      </c>
      <c r="BJ23094">
        <v>9</v>
      </c>
      <c r="BK23094">
        <v>0.83333333333333337</v>
      </c>
      <c r="BL23094">
        <v>0.18181818181818182</v>
      </c>
      <c r="BM23094">
        <v>0.10526315789473684</v>
      </c>
      <c r="BN23094">
        <f>IFERROR(_xlfn.STDEV.S(#REF!),0)</f>
        <v>0</v>
      </c>
      <c r="BO23094">
        <v>0.7142857142857143</v>
      </c>
      <c r="BP23094">
        <v>0.53475935828876997</v>
      </c>
      <c r="BQ23094">
        <v>2.4</v>
      </c>
      <c r="BR23094">
        <v>0</v>
      </c>
      <c r="BS23094">
        <f>Atual[[#This Row],[FT_Goals_H]]*Atual[[#This Row],[P(a)]]</f>
        <v>0.21052631578947367</v>
      </c>
      <c r="BT23094">
        <f>Atual[[#This Row],[FT_Goals_A]]*Atual[[#This Row],[P(h)]]</f>
        <v>0</v>
      </c>
    </row>
    <row r="23095" spans="1:72" x14ac:dyDescent="0.25">
      <c r="A23095" s="1">
        <v>45153</v>
      </c>
      <c r="B23095">
        <v>23094</v>
      </c>
      <c r="C23095" t="s">
        <v>5682</v>
      </c>
      <c r="D23095" t="s">
        <v>1156</v>
      </c>
      <c r="E23095">
        <v>0</v>
      </c>
      <c r="F23095" t="s">
        <v>5940</v>
      </c>
      <c r="G23095" t="s">
        <v>5939</v>
      </c>
      <c r="H23095">
        <v>1</v>
      </c>
      <c r="I23095">
        <v>4</v>
      </c>
      <c r="J23095">
        <v>5</v>
      </c>
      <c r="K23095">
        <v>1</v>
      </c>
      <c r="L23095">
        <v>4</v>
      </c>
      <c r="M23095">
        <v>5</v>
      </c>
      <c r="N23095" t="s">
        <v>217</v>
      </c>
      <c r="O23095" t="s">
        <v>5947</v>
      </c>
      <c r="P23095">
        <v>1</v>
      </c>
      <c r="Q23095">
        <v>3</v>
      </c>
      <c r="R23095">
        <v>4</v>
      </c>
      <c r="S23095">
        <v>5.19</v>
      </c>
      <c r="T23095">
        <v>2.38</v>
      </c>
      <c r="U23095">
        <v>2.12</v>
      </c>
      <c r="V23095">
        <v>1.31</v>
      </c>
      <c r="W23095">
        <v>3.28</v>
      </c>
      <c r="X23095">
        <v>2.46</v>
      </c>
      <c r="Y23095">
        <v>1.51</v>
      </c>
      <c r="Z23095">
        <v>5.8</v>
      </c>
      <c r="AA23095">
        <v>1.1200000000000001</v>
      </c>
      <c r="AB23095">
        <v>4.25</v>
      </c>
      <c r="AC23095">
        <v>3.71</v>
      </c>
      <c r="AD23095">
        <v>1.6</v>
      </c>
      <c r="AE23095">
        <v>1.04</v>
      </c>
      <c r="AF23095">
        <v>11.5</v>
      </c>
      <c r="AG23095">
        <v>1.23</v>
      </c>
      <c r="AH23095">
        <v>3.8</v>
      </c>
      <c r="AI23095">
        <v>1.66</v>
      </c>
      <c r="AJ23095">
        <v>2.14</v>
      </c>
      <c r="AK23095">
        <v>1.72</v>
      </c>
      <c r="AL23095">
        <v>2.0699999999999998</v>
      </c>
      <c r="AM23095">
        <v>2.34</v>
      </c>
      <c r="AN23095">
        <v>1.22</v>
      </c>
      <c r="AO23095">
        <v>1.1599999999999999</v>
      </c>
      <c r="AP23095">
        <v>0</v>
      </c>
      <c r="AQ23095">
        <v>3</v>
      </c>
      <c r="AR23095">
        <v>0</v>
      </c>
      <c r="AS23095">
        <v>3</v>
      </c>
      <c r="AT23095">
        <v>0</v>
      </c>
      <c r="AU23095">
        <v>0</v>
      </c>
      <c r="AV23095">
        <v>0</v>
      </c>
      <c r="AW23095">
        <v>3</v>
      </c>
      <c r="AX23095">
        <v>7</v>
      </c>
      <c r="AY23095">
        <v>1.6</v>
      </c>
      <c r="AZ23095">
        <v>1.29</v>
      </c>
      <c r="BA23095">
        <v>1.5</v>
      </c>
      <c r="BB23095">
        <v>1.8</v>
      </c>
      <c r="BC23095">
        <v>2.25</v>
      </c>
      <c r="BD23095">
        <v>2.8</v>
      </c>
      <c r="BE23095">
        <v>3</v>
      </c>
      <c r="BF23095">
        <v>12</v>
      </c>
      <c r="BG23095">
        <v>4</v>
      </c>
      <c r="BH23095">
        <v>7</v>
      </c>
      <c r="BI23095">
        <v>7</v>
      </c>
      <c r="BJ23095">
        <v>19</v>
      </c>
      <c r="BK23095">
        <v>0.23529411764705882</v>
      </c>
      <c r="BL23095">
        <v>0.26954177897574122</v>
      </c>
      <c r="BM23095">
        <v>0.625</v>
      </c>
      <c r="BN23095">
        <f>IFERROR(_xlfn.STDEV.S(#REF!),0)</f>
        <v>0</v>
      </c>
      <c r="BO23095">
        <v>0.60240963855421692</v>
      </c>
      <c r="BP23095">
        <v>0.58139534883720934</v>
      </c>
      <c r="BQ23095">
        <v>4.25</v>
      </c>
      <c r="BR23095">
        <v>6.4</v>
      </c>
      <c r="BS23095">
        <f>Atual[[#This Row],[FT_Goals_H]]*Atual[[#This Row],[P(a)]]</f>
        <v>0.625</v>
      </c>
      <c r="BT23095">
        <f>Atual[[#This Row],[FT_Goals_A]]*Atual[[#This Row],[P(h)]]</f>
        <v>0.94117647058823528</v>
      </c>
    </row>
    <row r="23096" spans="1:72" x14ac:dyDescent="0.25">
      <c r="A23096" s="1">
        <v>45153</v>
      </c>
      <c r="B23096">
        <v>23095</v>
      </c>
      <c r="C23096" t="s">
        <v>4584</v>
      </c>
      <c r="D23096" t="s">
        <v>1156</v>
      </c>
      <c r="E23096">
        <v>3</v>
      </c>
      <c r="F23096" t="s">
        <v>4279</v>
      </c>
      <c r="G23096" t="s">
        <v>4603</v>
      </c>
      <c r="H23096">
        <v>1</v>
      </c>
      <c r="I23096">
        <v>0</v>
      </c>
      <c r="J23096">
        <v>1</v>
      </c>
      <c r="K23096">
        <v>1</v>
      </c>
      <c r="L23096">
        <v>0</v>
      </c>
      <c r="M23096">
        <v>1</v>
      </c>
      <c r="N23096" t="s">
        <v>90</v>
      </c>
      <c r="O23096" t="s">
        <v>75</v>
      </c>
      <c r="P23096">
        <v>7</v>
      </c>
      <c r="Q23096">
        <v>7</v>
      </c>
      <c r="R23096">
        <v>14</v>
      </c>
      <c r="S23096">
        <v>2.5</v>
      </c>
      <c r="T23096">
        <v>2.2000000000000002</v>
      </c>
      <c r="U23096">
        <v>4.5</v>
      </c>
      <c r="V23096">
        <v>1.4</v>
      </c>
      <c r="W23096">
        <v>2.75</v>
      </c>
      <c r="X23096">
        <v>2.75</v>
      </c>
      <c r="Y23096">
        <v>1.4</v>
      </c>
      <c r="Z23096">
        <v>8</v>
      </c>
      <c r="AA23096">
        <v>1.08</v>
      </c>
      <c r="AB23096">
        <v>1.99</v>
      </c>
      <c r="AC23096">
        <v>3.4</v>
      </c>
      <c r="AD23096">
        <v>3.1</v>
      </c>
      <c r="AE23096">
        <v>1.05</v>
      </c>
      <c r="AF23096">
        <v>11</v>
      </c>
      <c r="AG23096">
        <v>1.33</v>
      </c>
      <c r="AH23096">
        <v>3.3</v>
      </c>
      <c r="AI23096">
        <v>1.98</v>
      </c>
      <c r="AJ23096">
        <v>1.82</v>
      </c>
      <c r="AK23096">
        <v>1.75</v>
      </c>
      <c r="AL23096">
        <v>2</v>
      </c>
      <c r="AM23096">
        <v>1.1599999999999999</v>
      </c>
      <c r="AN23096">
        <v>1.27</v>
      </c>
      <c r="AO23096">
        <v>1.93</v>
      </c>
      <c r="AP23096">
        <v>0</v>
      </c>
      <c r="AQ23096">
        <v>0</v>
      </c>
      <c r="AR23096">
        <v>2.25</v>
      </c>
      <c r="AS23096">
        <v>0.25</v>
      </c>
      <c r="AT23096">
        <v>1.22</v>
      </c>
      <c r="AU23096">
        <v>1.19</v>
      </c>
      <c r="AV23096">
        <v>2.41</v>
      </c>
      <c r="AW23096">
        <v>1.51</v>
      </c>
      <c r="AX23096">
        <v>8.5</v>
      </c>
      <c r="AY23096">
        <v>3.07</v>
      </c>
      <c r="AZ23096">
        <v>1.31</v>
      </c>
      <c r="BA23096">
        <v>1.51</v>
      </c>
      <c r="BB23096">
        <v>1.9</v>
      </c>
      <c r="BC23096">
        <v>2.4700000000000002</v>
      </c>
      <c r="BD23096">
        <v>3.3</v>
      </c>
      <c r="BE23096">
        <v>5</v>
      </c>
      <c r="BF23096">
        <v>4</v>
      </c>
      <c r="BG23096">
        <v>4</v>
      </c>
      <c r="BH23096">
        <v>4</v>
      </c>
      <c r="BI23096">
        <v>9</v>
      </c>
      <c r="BJ23096">
        <v>8</v>
      </c>
      <c r="BK23096">
        <v>0.50251256281407031</v>
      </c>
      <c r="BL23096">
        <v>0.29411764705882354</v>
      </c>
      <c r="BM23096">
        <v>0.32258064516129031</v>
      </c>
      <c r="BN23096">
        <f>IFERROR(_xlfn.STDEV.S(#REF!),0)</f>
        <v>0</v>
      </c>
      <c r="BO23096">
        <v>0.50505050505050508</v>
      </c>
      <c r="BP23096">
        <v>0.5714285714285714</v>
      </c>
      <c r="BQ23096">
        <v>1.9900000000000002</v>
      </c>
      <c r="BR23096">
        <v>0</v>
      </c>
      <c r="BS23096">
        <f>Atual[[#This Row],[FT_Goals_H]]*Atual[[#This Row],[P(a)]]</f>
        <v>0.32258064516129031</v>
      </c>
      <c r="BT23096">
        <f>Atual[[#This Row],[FT_Goals_A]]*Atual[[#This Row],[P(h)]]</f>
        <v>0</v>
      </c>
    </row>
    <row r="23097" spans="1:72" x14ac:dyDescent="0.25">
      <c r="A23097" s="1">
        <v>45153</v>
      </c>
      <c r="B23097">
        <v>23096</v>
      </c>
      <c r="C23097" t="s">
        <v>4584</v>
      </c>
      <c r="D23097" t="s">
        <v>1156</v>
      </c>
      <c r="E23097">
        <v>3</v>
      </c>
      <c r="F23097" t="s">
        <v>4590</v>
      </c>
      <c r="G23097" t="s">
        <v>4599</v>
      </c>
      <c r="H23097">
        <v>0</v>
      </c>
      <c r="I23097">
        <v>0</v>
      </c>
      <c r="J23097">
        <v>0</v>
      </c>
      <c r="K23097">
        <v>1</v>
      </c>
      <c r="L23097">
        <v>0</v>
      </c>
      <c r="M23097">
        <v>1</v>
      </c>
      <c r="N23097" t="s">
        <v>184</v>
      </c>
      <c r="O23097" t="s">
        <v>75</v>
      </c>
      <c r="P23097">
        <v>8</v>
      </c>
      <c r="Q23097">
        <v>6</v>
      </c>
      <c r="R23097">
        <v>14</v>
      </c>
      <c r="S23097">
        <v>2.6</v>
      </c>
      <c r="T23097">
        <v>2.2000000000000002</v>
      </c>
      <c r="U23097">
        <v>4.33</v>
      </c>
      <c r="V23097">
        <v>1.36</v>
      </c>
      <c r="W23097">
        <v>3</v>
      </c>
      <c r="X23097">
        <v>2.75</v>
      </c>
      <c r="Y23097">
        <v>1.4</v>
      </c>
      <c r="Z23097">
        <v>8</v>
      </c>
      <c r="AA23097">
        <v>1.08</v>
      </c>
      <c r="AB23097">
        <v>2.0299999999999998</v>
      </c>
      <c r="AC23097">
        <v>3.4</v>
      </c>
      <c r="AD23097">
        <v>3</v>
      </c>
      <c r="AE23097">
        <v>1.04</v>
      </c>
      <c r="AF23097">
        <v>12</v>
      </c>
      <c r="AG23097">
        <v>1.3</v>
      </c>
      <c r="AH23097">
        <v>3.5</v>
      </c>
      <c r="AI23097">
        <v>1.9</v>
      </c>
      <c r="AJ23097">
        <v>1.95</v>
      </c>
      <c r="AK23097">
        <v>1.75</v>
      </c>
      <c r="AL23097">
        <v>2</v>
      </c>
      <c r="AM23097">
        <v>1.28</v>
      </c>
      <c r="AN23097">
        <v>1.22</v>
      </c>
      <c r="AO23097">
        <v>1.85</v>
      </c>
      <c r="AP23097">
        <v>1</v>
      </c>
      <c r="AQ23097">
        <v>3</v>
      </c>
      <c r="AR23097">
        <v>2</v>
      </c>
      <c r="AS23097">
        <v>2.25</v>
      </c>
      <c r="AT23097">
        <v>2</v>
      </c>
      <c r="AU23097">
        <v>1.4</v>
      </c>
      <c r="AV23097">
        <v>3.4</v>
      </c>
      <c r="AW23097">
        <v>1.91</v>
      </c>
      <c r="AX23097">
        <v>8</v>
      </c>
      <c r="AY23097">
        <v>2.2000000000000002</v>
      </c>
      <c r="AZ23097">
        <v>1.2</v>
      </c>
      <c r="BA23097">
        <v>1.35</v>
      </c>
      <c r="BB23097">
        <v>1.62</v>
      </c>
      <c r="BC23097">
        <v>2.0299999999999998</v>
      </c>
      <c r="BD23097">
        <v>2.65</v>
      </c>
      <c r="BE23097">
        <v>8</v>
      </c>
      <c r="BF23097">
        <v>6</v>
      </c>
      <c r="BG23097">
        <v>5</v>
      </c>
      <c r="BH23097">
        <v>3</v>
      </c>
      <c r="BI23097">
        <v>13</v>
      </c>
      <c r="BJ23097">
        <v>9</v>
      </c>
      <c r="BK23097">
        <v>0.49261083743842371</v>
      </c>
      <c r="BL23097">
        <v>0.29411764705882354</v>
      </c>
      <c r="BM23097">
        <v>0.33333333333333331</v>
      </c>
      <c r="BN23097">
        <f>IFERROR(_xlfn.STDEV.S(#REF!),0)</f>
        <v>0</v>
      </c>
      <c r="BO23097">
        <v>0.52631578947368418</v>
      </c>
      <c r="BP23097">
        <v>0.5714285714285714</v>
      </c>
      <c r="BQ23097">
        <v>2.0299999999999998</v>
      </c>
      <c r="BR23097">
        <v>0</v>
      </c>
      <c r="BS23097">
        <f>Atual[[#This Row],[FT_Goals_H]]*Atual[[#This Row],[P(a)]]</f>
        <v>0.33333333333333331</v>
      </c>
      <c r="BT23097">
        <f>Atual[[#This Row],[FT_Goals_A]]*Atual[[#This Row],[P(h)]]</f>
        <v>0</v>
      </c>
    </row>
    <row r="23098" spans="1:72" x14ac:dyDescent="0.25">
      <c r="A23098" s="1">
        <v>45153</v>
      </c>
      <c r="B23098">
        <v>23097</v>
      </c>
      <c r="C23098" t="s">
        <v>4584</v>
      </c>
      <c r="D23098" t="s">
        <v>1156</v>
      </c>
      <c r="E23098">
        <v>3</v>
      </c>
      <c r="F23098" t="s">
        <v>4587</v>
      </c>
      <c r="G23098" t="s">
        <v>4900</v>
      </c>
      <c r="H23098">
        <v>1</v>
      </c>
      <c r="I23098">
        <v>1</v>
      </c>
      <c r="J23098">
        <v>2</v>
      </c>
      <c r="K23098">
        <v>3</v>
      </c>
      <c r="L23098">
        <v>2</v>
      </c>
      <c r="M23098">
        <v>5</v>
      </c>
      <c r="N23098" t="s">
        <v>4915</v>
      </c>
      <c r="O23098" t="s">
        <v>3898</v>
      </c>
      <c r="P23098">
        <v>3</v>
      </c>
      <c r="Q23098">
        <v>7</v>
      </c>
      <c r="R23098">
        <v>10</v>
      </c>
      <c r="S23098">
        <v>2.88</v>
      </c>
      <c r="T23098">
        <v>2.2000000000000002</v>
      </c>
      <c r="U23098">
        <v>3.75</v>
      </c>
      <c r="V23098">
        <v>1.4</v>
      </c>
      <c r="W23098">
        <v>2.75</v>
      </c>
      <c r="X23098">
        <v>2.75</v>
      </c>
      <c r="Y23098">
        <v>1.4</v>
      </c>
      <c r="Z23098">
        <v>8</v>
      </c>
      <c r="AA23098">
        <v>1.08</v>
      </c>
      <c r="AB23098">
        <v>2.15</v>
      </c>
      <c r="AC23098">
        <v>3.2</v>
      </c>
      <c r="AD23098">
        <v>2.91</v>
      </c>
      <c r="AE23098">
        <v>1.05</v>
      </c>
      <c r="AF23098">
        <v>11</v>
      </c>
      <c r="AG23098">
        <v>1.33</v>
      </c>
      <c r="AH23098">
        <v>3.3</v>
      </c>
      <c r="AI23098">
        <v>1.96</v>
      </c>
      <c r="AJ23098">
        <v>1.84</v>
      </c>
      <c r="AK23098">
        <v>1.75</v>
      </c>
      <c r="AL23098">
        <v>2</v>
      </c>
      <c r="AM23098">
        <v>1.35</v>
      </c>
      <c r="AN23098">
        <v>1.25</v>
      </c>
      <c r="AO23098">
        <v>1.7</v>
      </c>
      <c r="AP23098">
        <v>0</v>
      </c>
      <c r="AQ23098">
        <v>0</v>
      </c>
      <c r="AR23098">
        <v>1.75</v>
      </c>
      <c r="AS23098">
        <v>1</v>
      </c>
      <c r="AT23098">
        <v>0.98</v>
      </c>
      <c r="AU23098">
        <v>1.1499999999999999</v>
      </c>
      <c r="AV23098">
        <v>2.13</v>
      </c>
      <c r="AW23098">
        <v>1.91</v>
      </c>
      <c r="AX23098">
        <v>8</v>
      </c>
      <c r="AY23098">
        <v>2.2000000000000002</v>
      </c>
      <c r="AZ23098">
        <v>1.27</v>
      </c>
      <c r="BA23098">
        <v>1.46</v>
      </c>
      <c r="BB23098">
        <v>1.8</v>
      </c>
      <c r="BC23098">
        <v>2.3199999999999998</v>
      </c>
      <c r="BD23098">
        <v>3.15</v>
      </c>
      <c r="BE23098">
        <v>7</v>
      </c>
      <c r="BF23098">
        <v>7</v>
      </c>
      <c r="BG23098">
        <v>9</v>
      </c>
      <c r="BH23098">
        <v>4</v>
      </c>
      <c r="BI23098">
        <v>16</v>
      </c>
      <c r="BJ23098">
        <v>11</v>
      </c>
      <c r="BK23098">
        <v>0.46511627906976744</v>
      </c>
      <c r="BL23098">
        <v>0.3125</v>
      </c>
      <c r="BM23098">
        <v>0.3436426116838488</v>
      </c>
      <c r="BN23098">
        <f>IFERROR(_xlfn.STDEV.S(#REF!),0)</f>
        <v>0</v>
      </c>
      <c r="BO23098">
        <v>0.51020408163265307</v>
      </c>
      <c r="BP23098">
        <v>0.5714285714285714</v>
      </c>
      <c r="BQ23098">
        <v>6.45</v>
      </c>
      <c r="BR23098">
        <v>5.82</v>
      </c>
      <c r="BS23098">
        <f>Atual[[#This Row],[FT_Goals_H]]*Atual[[#This Row],[P(a)]]</f>
        <v>1.0309278350515463</v>
      </c>
      <c r="BT23098">
        <f>Atual[[#This Row],[FT_Goals_A]]*Atual[[#This Row],[P(h)]]</f>
        <v>0.93023255813953487</v>
      </c>
    </row>
    <row r="23099" spans="1:72" x14ac:dyDescent="0.25">
      <c r="A23099" s="1">
        <v>45153</v>
      </c>
      <c r="B23099">
        <v>23098</v>
      </c>
      <c r="C23099" t="s">
        <v>4926</v>
      </c>
      <c r="D23099" t="s">
        <v>1156</v>
      </c>
      <c r="E23099">
        <v>3</v>
      </c>
      <c r="F23099" t="s">
        <v>4941</v>
      </c>
      <c r="G23099" t="s">
        <v>4950</v>
      </c>
      <c r="H23099">
        <v>0</v>
      </c>
      <c r="I23099">
        <v>0</v>
      </c>
      <c r="J23099">
        <v>0</v>
      </c>
      <c r="K23099">
        <v>1</v>
      </c>
      <c r="L23099">
        <v>1</v>
      </c>
      <c r="M23099">
        <v>2</v>
      </c>
      <c r="N23099" t="s">
        <v>851</v>
      </c>
      <c r="O23099" t="s">
        <v>413</v>
      </c>
      <c r="P23099">
        <v>7</v>
      </c>
      <c r="Q23099">
        <v>4</v>
      </c>
      <c r="R23099">
        <v>11</v>
      </c>
      <c r="S23099">
        <v>2.5</v>
      </c>
      <c r="T23099">
        <v>2.1</v>
      </c>
      <c r="U23099">
        <v>5</v>
      </c>
      <c r="V23099">
        <v>1.42</v>
      </c>
      <c r="W23099">
        <v>2.65</v>
      </c>
      <c r="X23099">
        <v>3.05</v>
      </c>
      <c r="Y23099">
        <v>1.33</v>
      </c>
      <c r="Z23099">
        <v>7.9</v>
      </c>
      <c r="AA23099">
        <v>1.05</v>
      </c>
      <c r="AB23099">
        <v>1.73</v>
      </c>
      <c r="AC23099">
        <v>3.45</v>
      </c>
      <c r="AD23099">
        <v>4.75</v>
      </c>
      <c r="AE23099">
        <v>1.06</v>
      </c>
      <c r="AF23099">
        <v>9.5</v>
      </c>
      <c r="AG23099">
        <v>1.38</v>
      </c>
      <c r="AH23099">
        <v>3</v>
      </c>
      <c r="AI23099">
        <v>2.1</v>
      </c>
      <c r="AJ23099">
        <v>1.65</v>
      </c>
      <c r="AK23099">
        <v>2</v>
      </c>
      <c r="AL23099">
        <v>1.73</v>
      </c>
      <c r="AM23099">
        <v>1.19</v>
      </c>
      <c r="AN23099">
        <v>1.25</v>
      </c>
      <c r="AO23099">
        <v>2</v>
      </c>
      <c r="AP23099">
        <v>0</v>
      </c>
      <c r="AQ23099">
        <v>0</v>
      </c>
      <c r="AR23099">
        <v>1.25</v>
      </c>
      <c r="AS23099">
        <v>0.5</v>
      </c>
      <c r="AT23099">
        <v>1.54</v>
      </c>
      <c r="AU23099">
        <v>1.54</v>
      </c>
      <c r="AV23099">
        <v>3.08</v>
      </c>
      <c r="AW23099">
        <v>1.31</v>
      </c>
      <c r="AX23099">
        <v>9.5</v>
      </c>
      <c r="AY23099">
        <v>4.41</v>
      </c>
      <c r="AZ23099">
        <v>1.29</v>
      </c>
      <c r="BA23099">
        <v>1.47</v>
      </c>
      <c r="BB23099">
        <v>1.85</v>
      </c>
      <c r="BC23099">
        <v>2.37</v>
      </c>
      <c r="BD23099">
        <v>3.2</v>
      </c>
      <c r="BE23099">
        <v>6</v>
      </c>
      <c r="BF23099">
        <v>7</v>
      </c>
      <c r="BG23099">
        <v>6</v>
      </c>
      <c r="BH23099">
        <v>2</v>
      </c>
      <c r="BI23099">
        <v>12</v>
      </c>
      <c r="BJ23099">
        <v>9</v>
      </c>
      <c r="BK23099">
        <v>0.5780346820809249</v>
      </c>
      <c r="BL23099">
        <v>0.28985507246376813</v>
      </c>
      <c r="BM23099">
        <v>0.21052631578947367</v>
      </c>
      <c r="BN23099">
        <f>IFERROR(_xlfn.STDEV.S(#REF!),0)</f>
        <v>0</v>
      </c>
      <c r="BO23099">
        <v>0.47619047619047616</v>
      </c>
      <c r="BP23099">
        <v>0.5</v>
      </c>
      <c r="BQ23099">
        <v>1.7299999999999998</v>
      </c>
      <c r="BR23099">
        <v>4.75</v>
      </c>
      <c r="BS23099">
        <f>Atual[[#This Row],[FT_Goals_H]]*Atual[[#This Row],[P(a)]]</f>
        <v>0.21052631578947367</v>
      </c>
      <c r="BT23099">
        <f>Atual[[#This Row],[FT_Goals_A]]*Atual[[#This Row],[P(h)]]</f>
        <v>0.5780346820809249</v>
      </c>
    </row>
    <row r="23100" spans="1:72" x14ac:dyDescent="0.25">
      <c r="A23100" s="1">
        <v>45153</v>
      </c>
      <c r="B23100">
        <v>23099</v>
      </c>
      <c r="C23100" t="s">
        <v>4584</v>
      </c>
      <c r="D23100" t="s">
        <v>1156</v>
      </c>
      <c r="E23100">
        <v>3</v>
      </c>
      <c r="F23100" t="s">
        <v>4597</v>
      </c>
      <c r="G23100" t="s">
        <v>4588</v>
      </c>
      <c r="H23100">
        <v>2</v>
      </c>
      <c r="I23100">
        <v>0</v>
      </c>
      <c r="J23100">
        <v>2</v>
      </c>
      <c r="K23100">
        <v>2</v>
      </c>
      <c r="L23100">
        <v>1</v>
      </c>
      <c r="M23100">
        <v>3</v>
      </c>
      <c r="N23100" t="s">
        <v>4914</v>
      </c>
      <c r="O23100" t="s">
        <v>329</v>
      </c>
      <c r="P23100">
        <v>4</v>
      </c>
      <c r="Q23100">
        <v>3</v>
      </c>
      <c r="R23100">
        <v>7</v>
      </c>
      <c r="S23100">
        <v>2.88</v>
      </c>
      <c r="T23100">
        <v>2.1</v>
      </c>
      <c r="U23100">
        <v>3.75</v>
      </c>
      <c r="V23100">
        <v>1.4</v>
      </c>
      <c r="W23100">
        <v>2.75</v>
      </c>
      <c r="X23100">
        <v>3</v>
      </c>
      <c r="Y23100">
        <v>1.36</v>
      </c>
      <c r="Z23100">
        <v>8</v>
      </c>
      <c r="AA23100">
        <v>1.08</v>
      </c>
      <c r="AB23100">
        <v>2.13</v>
      </c>
      <c r="AC23100">
        <v>3.2</v>
      </c>
      <c r="AD23100">
        <v>2.97</v>
      </c>
      <c r="AE23100">
        <v>1.05</v>
      </c>
      <c r="AF23100">
        <v>10</v>
      </c>
      <c r="AG23100">
        <v>1.33</v>
      </c>
      <c r="AH23100">
        <v>3.25</v>
      </c>
      <c r="AI23100">
        <v>2</v>
      </c>
      <c r="AJ23100">
        <v>1.8</v>
      </c>
      <c r="AK23100">
        <v>1.75</v>
      </c>
      <c r="AL23100">
        <v>2</v>
      </c>
      <c r="AM23100">
        <v>1.33</v>
      </c>
      <c r="AN23100">
        <v>1.25</v>
      </c>
      <c r="AO23100">
        <v>1.7</v>
      </c>
      <c r="AP23100">
        <v>3</v>
      </c>
      <c r="AQ23100">
        <v>0</v>
      </c>
      <c r="AR23100">
        <v>1.5</v>
      </c>
      <c r="AS23100">
        <v>0.25</v>
      </c>
      <c r="AT23100">
        <v>1.28</v>
      </c>
      <c r="AU23100">
        <v>1.07</v>
      </c>
      <c r="AV23100">
        <v>2.35</v>
      </c>
      <c r="AW23100">
        <v>1.91</v>
      </c>
      <c r="AX23100">
        <v>8</v>
      </c>
      <c r="AY23100">
        <v>2.1</v>
      </c>
      <c r="AZ23100">
        <v>1.21</v>
      </c>
      <c r="BA23100">
        <v>1.37</v>
      </c>
      <c r="BB23100">
        <v>1.65</v>
      </c>
      <c r="BC23100">
        <v>2.0699999999999998</v>
      </c>
      <c r="BD23100">
        <v>2.75</v>
      </c>
      <c r="BE23100">
        <v>4</v>
      </c>
      <c r="BF23100">
        <v>5</v>
      </c>
      <c r="BG23100">
        <v>1</v>
      </c>
      <c r="BH23100">
        <v>6</v>
      </c>
      <c r="BI23100">
        <v>5</v>
      </c>
      <c r="BJ23100">
        <v>11</v>
      </c>
      <c r="BK23100">
        <v>0.46948356807511737</v>
      </c>
      <c r="BL23100">
        <v>0.3125</v>
      </c>
      <c r="BM23100">
        <v>0.33670033670033667</v>
      </c>
      <c r="BN23100">
        <f>IFERROR(_xlfn.STDEV.S(#REF!),0)</f>
        <v>0</v>
      </c>
      <c r="BO23100">
        <v>0.5</v>
      </c>
      <c r="BP23100">
        <v>0.5714285714285714</v>
      </c>
      <c r="BQ23100">
        <v>4.26</v>
      </c>
      <c r="BR23100">
        <v>2.97</v>
      </c>
      <c r="BS23100">
        <f>Atual[[#This Row],[FT_Goals_H]]*Atual[[#This Row],[P(a)]]</f>
        <v>0.67340067340067333</v>
      </c>
      <c r="BT23100">
        <f>Atual[[#This Row],[FT_Goals_A]]*Atual[[#This Row],[P(h)]]</f>
        <v>0.46948356807511737</v>
      </c>
    </row>
    <row r="23101" spans="1:72" x14ac:dyDescent="0.25">
      <c r="A23101" s="1">
        <v>45153</v>
      </c>
      <c r="B23101">
        <v>23100</v>
      </c>
      <c r="C23101" t="s">
        <v>9918</v>
      </c>
      <c r="D23101" t="s">
        <v>1156</v>
      </c>
      <c r="E23101">
        <v>1</v>
      </c>
      <c r="F23101" t="s">
        <v>9921</v>
      </c>
      <c r="G23101" t="s">
        <v>9932</v>
      </c>
      <c r="H23101">
        <v>1</v>
      </c>
      <c r="I23101">
        <v>0</v>
      </c>
      <c r="J23101">
        <v>1</v>
      </c>
      <c r="K23101">
        <v>3</v>
      </c>
      <c r="L23101">
        <v>1</v>
      </c>
      <c r="M23101">
        <v>4</v>
      </c>
      <c r="N23101" t="s">
        <v>10061</v>
      </c>
      <c r="O23101" t="s">
        <v>169</v>
      </c>
      <c r="P23101">
        <v>8</v>
      </c>
      <c r="Q23101">
        <v>5</v>
      </c>
      <c r="R23101">
        <v>13</v>
      </c>
      <c r="S23101">
        <v>3.2</v>
      </c>
      <c r="T23101">
        <v>2.1</v>
      </c>
      <c r="U23101">
        <v>3.4</v>
      </c>
      <c r="V23101">
        <v>1.44</v>
      </c>
      <c r="W23101">
        <v>2.63</v>
      </c>
      <c r="X23101">
        <v>3.25</v>
      </c>
      <c r="Y23101">
        <v>1.33</v>
      </c>
      <c r="Z23101">
        <v>9</v>
      </c>
      <c r="AA23101">
        <v>1.07</v>
      </c>
      <c r="AB23101">
        <v>2.4</v>
      </c>
      <c r="AC23101">
        <v>3</v>
      </c>
      <c r="AD23101">
        <v>2.7</v>
      </c>
      <c r="AE23101">
        <v>1.07</v>
      </c>
      <c r="AF23101">
        <v>7.5</v>
      </c>
      <c r="AG23101">
        <v>1.33</v>
      </c>
      <c r="AH23101">
        <v>3.1</v>
      </c>
      <c r="AI23101">
        <v>2</v>
      </c>
      <c r="AJ23101">
        <v>1.67</v>
      </c>
      <c r="AK23101">
        <v>1.83</v>
      </c>
      <c r="AL23101">
        <v>1.83</v>
      </c>
      <c r="AM23101">
        <v>1.36</v>
      </c>
      <c r="AN23101">
        <v>1.25</v>
      </c>
      <c r="AO23101">
        <v>1.53</v>
      </c>
      <c r="AP23101">
        <v>0</v>
      </c>
      <c r="AQ23101">
        <v>0</v>
      </c>
      <c r="AR23101">
        <v>3</v>
      </c>
      <c r="AS23101">
        <v>0</v>
      </c>
      <c r="AT23101">
        <v>0</v>
      </c>
      <c r="AU23101">
        <v>0</v>
      </c>
      <c r="AV23101">
        <v>0</v>
      </c>
      <c r="AW23101">
        <v>1.84</v>
      </c>
      <c r="AX23101">
        <v>7.5</v>
      </c>
      <c r="AY23101">
        <v>2.42</v>
      </c>
      <c r="AZ23101">
        <v>0</v>
      </c>
      <c r="BA23101">
        <v>1.2</v>
      </c>
      <c r="BB23101">
        <v>1.39</v>
      </c>
      <c r="BC23101">
        <v>1.65</v>
      </c>
      <c r="BD23101">
        <v>2.0699999999999998</v>
      </c>
      <c r="BE23101">
        <v>6</v>
      </c>
      <c r="BF23101">
        <v>4</v>
      </c>
      <c r="BG23101">
        <v>6</v>
      </c>
      <c r="BH23101">
        <v>11</v>
      </c>
      <c r="BI23101">
        <v>12</v>
      </c>
      <c r="BJ23101">
        <v>15</v>
      </c>
      <c r="BK23101">
        <v>0.41666666666666669</v>
      </c>
      <c r="BL23101">
        <v>0.33333333333333331</v>
      </c>
      <c r="BM23101">
        <v>0.37037037037037035</v>
      </c>
      <c r="BN23101">
        <f>IFERROR(_xlfn.STDEV.S(#REF!),0)</f>
        <v>0</v>
      </c>
      <c r="BO23101">
        <v>0.5</v>
      </c>
      <c r="BP23101">
        <v>0.54644808743169393</v>
      </c>
      <c r="BQ23101">
        <v>7.1999999999999993</v>
      </c>
      <c r="BR23101">
        <v>2.7</v>
      </c>
      <c r="BS23101">
        <f>Atual[[#This Row],[FT_Goals_H]]*Atual[[#This Row],[P(a)]]</f>
        <v>1.1111111111111112</v>
      </c>
      <c r="BT23101">
        <f>Atual[[#This Row],[FT_Goals_A]]*Atual[[#This Row],[P(h)]]</f>
        <v>0.41666666666666669</v>
      </c>
    </row>
    <row r="23102" spans="1:72" x14ac:dyDescent="0.25">
      <c r="A23102" s="1">
        <v>45153</v>
      </c>
      <c r="B23102">
        <v>23101</v>
      </c>
      <c r="C23102" t="s">
        <v>4926</v>
      </c>
      <c r="D23102" t="s">
        <v>1156</v>
      </c>
      <c r="E23102">
        <v>3</v>
      </c>
      <c r="F23102" t="s">
        <v>4934</v>
      </c>
      <c r="G23102" t="s">
        <v>4928</v>
      </c>
      <c r="H23102">
        <v>0</v>
      </c>
      <c r="I23102">
        <v>1</v>
      </c>
      <c r="J23102">
        <v>1</v>
      </c>
      <c r="K23102">
        <v>0</v>
      </c>
      <c r="L23102">
        <v>1</v>
      </c>
      <c r="M23102">
        <v>1</v>
      </c>
      <c r="N23102" t="s">
        <v>75</v>
      </c>
      <c r="O23102" t="s">
        <v>89</v>
      </c>
      <c r="P23102">
        <v>2</v>
      </c>
      <c r="Q23102">
        <v>9</v>
      </c>
      <c r="R23102">
        <v>11</v>
      </c>
      <c r="S23102">
        <v>3</v>
      </c>
      <c r="T23102">
        <v>2</v>
      </c>
      <c r="U23102">
        <v>4</v>
      </c>
      <c r="V23102">
        <v>1.5</v>
      </c>
      <c r="W23102">
        <v>2.5</v>
      </c>
      <c r="X23102">
        <v>3.5</v>
      </c>
      <c r="Y23102">
        <v>1.29</v>
      </c>
      <c r="Z23102">
        <v>10</v>
      </c>
      <c r="AA23102">
        <v>1.06</v>
      </c>
      <c r="AB23102">
        <v>2.4</v>
      </c>
      <c r="AC23102">
        <v>3.15</v>
      </c>
      <c r="AD23102">
        <v>2.95</v>
      </c>
      <c r="AE23102">
        <v>1.03</v>
      </c>
      <c r="AF23102">
        <v>8.75</v>
      </c>
      <c r="AG23102">
        <v>1.37</v>
      </c>
      <c r="AH23102">
        <v>2.8</v>
      </c>
      <c r="AI23102">
        <v>2.25</v>
      </c>
      <c r="AJ23102">
        <v>1.57</v>
      </c>
      <c r="AK23102">
        <v>2</v>
      </c>
      <c r="AL23102">
        <v>1.73</v>
      </c>
      <c r="AM23102">
        <v>1.28</v>
      </c>
      <c r="AN23102">
        <v>1.35</v>
      </c>
      <c r="AO23102">
        <v>1.55</v>
      </c>
      <c r="AP23102">
        <v>3</v>
      </c>
      <c r="AQ23102">
        <v>3</v>
      </c>
      <c r="AR23102">
        <v>0.75</v>
      </c>
      <c r="AS23102">
        <v>2.25</v>
      </c>
      <c r="AT23102">
        <v>1.6</v>
      </c>
      <c r="AU23102">
        <v>0.99</v>
      </c>
      <c r="AV23102">
        <v>2.59</v>
      </c>
      <c r="AW23102">
        <v>1.69</v>
      </c>
      <c r="AX23102">
        <v>8</v>
      </c>
      <c r="AY23102">
        <v>2.63</v>
      </c>
      <c r="AZ23102">
        <v>1.33</v>
      </c>
      <c r="BA23102">
        <v>1.6</v>
      </c>
      <c r="BB23102">
        <v>2.0299999999999998</v>
      </c>
      <c r="BC23102">
        <v>2.7</v>
      </c>
      <c r="BD23102">
        <v>3.6</v>
      </c>
      <c r="BE23102">
        <v>3</v>
      </c>
      <c r="BF23102">
        <v>2</v>
      </c>
      <c r="BG23102">
        <v>0</v>
      </c>
      <c r="BH23102">
        <v>1</v>
      </c>
      <c r="BI23102">
        <v>3</v>
      </c>
      <c r="BJ23102">
        <v>3</v>
      </c>
      <c r="BK23102">
        <v>0.41666666666666669</v>
      </c>
      <c r="BL23102">
        <v>0.31746031746031744</v>
      </c>
      <c r="BM23102">
        <v>0.33898305084745761</v>
      </c>
      <c r="BN23102">
        <f>IFERROR(_xlfn.STDEV.S(#REF!),0)</f>
        <v>0</v>
      </c>
      <c r="BO23102">
        <v>0.44444444444444442</v>
      </c>
      <c r="BP23102">
        <v>0.5</v>
      </c>
      <c r="BQ23102">
        <v>0</v>
      </c>
      <c r="BR23102">
        <v>2.95</v>
      </c>
      <c r="BS23102">
        <f>Atual[[#This Row],[FT_Goals_H]]*Atual[[#This Row],[P(a)]]</f>
        <v>0</v>
      </c>
      <c r="BT23102">
        <f>Atual[[#This Row],[FT_Goals_A]]*Atual[[#This Row],[P(h)]]</f>
        <v>0.41666666666666669</v>
      </c>
    </row>
    <row r="23103" spans="1:72" x14ac:dyDescent="0.25">
      <c r="A23103" s="1">
        <v>45153</v>
      </c>
      <c r="B23103">
        <v>23102</v>
      </c>
      <c r="C23103" t="s">
        <v>4926</v>
      </c>
      <c r="D23103" t="s">
        <v>1156</v>
      </c>
      <c r="E23103">
        <v>3</v>
      </c>
      <c r="F23103" t="s">
        <v>4945</v>
      </c>
      <c r="G23103" t="s">
        <v>4936</v>
      </c>
      <c r="H23103">
        <v>1</v>
      </c>
      <c r="I23103">
        <v>0</v>
      </c>
      <c r="J23103">
        <v>1</v>
      </c>
      <c r="K23103">
        <v>2</v>
      </c>
      <c r="L23103">
        <v>0</v>
      </c>
      <c r="M23103">
        <v>2</v>
      </c>
      <c r="N23103" t="s">
        <v>3325</v>
      </c>
      <c r="O23103" t="s">
        <v>75</v>
      </c>
      <c r="P23103">
        <v>2</v>
      </c>
      <c r="Q23103">
        <v>7</v>
      </c>
      <c r="R23103">
        <v>9</v>
      </c>
      <c r="S23103">
        <v>3.1</v>
      </c>
      <c r="T23103">
        <v>2.1</v>
      </c>
      <c r="U23103">
        <v>3.6</v>
      </c>
      <c r="V23103">
        <v>1.41</v>
      </c>
      <c r="W23103">
        <v>2.7</v>
      </c>
      <c r="X23103">
        <v>2.95</v>
      </c>
      <c r="Y23103">
        <v>1.35</v>
      </c>
      <c r="Z23103">
        <v>7.4</v>
      </c>
      <c r="AA23103">
        <v>1.06</v>
      </c>
      <c r="AB23103">
        <v>2.75</v>
      </c>
      <c r="AC23103">
        <v>3.2</v>
      </c>
      <c r="AD23103">
        <v>2.5499999999999998</v>
      </c>
      <c r="AE23103">
        <v>1.06</v>
      </c>
      <c r="AF23103">
        <v>10</v>
      </c>
      <c r="AG23103">
        <v>1.36</v>
      </c>
      <c r="AH23103">
        <v>3.2</v>
      </c>
      <c r="AI23103">
        <v>1.95</v>
      </c>
      <c r="AJ23103">
        <v>1.75</v>
      </c>
      <c r="AK23103">
        <v>1.75</v>
      </c>
      <c r="AL23103">
        <v>1.95</v>
      </c>
      <c r="AM23103">
        <v>1.42</v>
      </c>
      <c r="AN23103">
        <v>1.28</v>
      </c>
      <c r="AO23103">
        <v>1.57</v>
      </c>
      <c r="AP23103">
        <v>1</v>
      </c>
      <c r="AQ23103">
        <v>3</v>
      </c>
      <c r="AR23103">
        <v>2</v>
      </c>
      <c r="AS23103">
        <v>1.5</v>
      </c>
      <c r="AT23103">
        <v>1.6</v>
      </c>
      <c r="AU23103">
        <v>0.89</v>
      </c>
      <c r="AV23103">
        <v>2.4900000000000002</v>
      </c>
      <c r="AW23103">
        <v>1.95</v>
      </c>
      <c r="AX23103">
        <v>8</v>
      </c>
      <c r="AY23103">
        <v>2.1</v>
      </c>
      <c r="AZ23103">
        <v>1.31</v>
      </c>
      <c r="BA23103">
        <v>1.53</v>
      </c>
      <c r="BB23103">
        <v>1.9</v>
      </c>
      <c r="BC23103">
        <v>2.5</v>
      </c>
      <c r="BD23103">
        <v>3.3</v>
      </c>
      <c r="BE23103">
        <v>3</v>
      </c>
      <c r="BF23103">
        <v>2</v>
      </c>
      <c r="BG23103">
        <v>6</v>
      </c>
      <c r="BH23103">
        <v>3</v>
      </c>
      <c r="BI23103">
        <v>9</v>
      </c>
      <c r="BJ23103">
        <v>5</v>
      </c>
      <c r="BK23103">
        <v>0.36363636363636365</v>
      </c>
      <c r="BL23103">
        <v>0.3125</v>
      </c>
      <c r="BM23103">
        <v>0.39215686274509809</v>
      </c>
      <c r="BN23103">
        <f>IFERROR(_xlfn.STDEV.S(#REF!),0)</f>
        <v>0</v>
      </c>
      <c r="BO23103">
        <v>0.51282051282051289</v>
      </c>
      <c r="BP23103">
        <v>0.5714285714285714</v>
      </c>
      <c r="BQ23103">
        <v>5.5</v>
      </c>
      <c r="BR23103">
        <v>0</v>
      </c>
      <c r="BS23103">
        <f>Atual[[#This Row],[FT_Goals_H]]*Atual[[#This Row],[P(a)]]</f>
        <v>0.78431372549019618</v>
      </c>
      <c r="BT23103">
        <f>Atual[[#This Row],[FT_Goals_A]]*Atual[[#This Row],[P(h)]]</f>
        <v>0</v>
      </c>
    </row>
    <row r="23104" spans="1:72" x14ac:dyDescent="0.25">
      <c r="A23104" s="1">
        <v>45153</v>
      </c>
      <c r="B23104">
        <v>23103</v>
      </c>
      <c r="C23104" t="s">
        <v>4926</v>
      </c>
      <c r="D23104" t="s">
        <v>1156</v>
      </c>
      <c r="E23104">
        <v>3</v>
      </c>
      <c r="F23104" t="s">
        <v>4933</v>
      </c>
      <c r="G23104" t="s">
        <v>4946</v>
      </c>
      <c r="H23104">
        <v>2</v>
      </c>
      <c r="I23104">
        <v>0</v>
      </c>
      <c r="J23104">
        <v>2</v>
      </c>
      <c r="K23104">
        <v>3</v>
      </c>
      <c r="L23104">
        <v>0</v>
      </c>
      <c r="M23104">
        <v>3</v>
      </c>
      <c r="N23104" t="s">
        <v>5225</v>
      </c>
      <c r="O23104" t="s">
        <v>75</v>
      </c>
      <c r="P23104">
        <v>6</v>
      </c>
      <c r="Q23104">
        <v>3</v>
      </c>
      <c r="R23104">
        <v>9</v>
      </c>
      <c r="S23104">
        <v>3</v>
      </c>
      <c r="T23104">
        <v>2.0499999999999998</v>
      </c>
      <c r="U23104">
        <v>3.75</v>
      </c>
      <c r="V23104">
        <v>1.44</v>
      </c>
      <c r="W23104">
        <v>2.63</v>
      </c>
      <c r="X23104">
        <v>3.25</v>
      </c>
      <c r="Y23104">
        <v>1.33</v>
      </c>
      <c r="Z23104">
        <v>9</v>
      </c>
      <c r="AA23104">
        <v>1.07</v>
      </c>
      <c r="AB23104">
        <v>2.2000000000000002</v>
      </c>
      <c r="AC23104">
        <v>3.2</v>
      </c>
      <c r="AD23104">
        <v>3.2</v>
      </c>
      <c r="AE23104">
        <v>1.06</v>
      </c>
      <c r="AF23104">
        <v>10</v>
      </c>
      <c r="AG23104">
        <v>1.36</v>
      </c>
      <c r="AH23104">
        <v>3.1</v>
      </c>
      <c r="AI23104">
        <v>2</v>
      </c>
      <c r="AJ23104">
        <v>1.7</v>
      </c>
      <c r="AK23104">
        <v>1.83</v>
      </c>
      <c r="AL23104">
        <v>1.83</v>
      </c>
      <c r="AM23104">
        <v>1.36</v>
      </c>
      <c r="AN23104">
        <v>1.25</v>
      </c>
      <c r="AO23104">
        <v>1.66</v>
      </c>
      <c r="AP23104">
        <v>0</v>
      </c>
      <c r="AQ23104">
        <v>3</v>
      </c>
      <c r="AR23104">
        <v>0.75</v>
      </c>
      <c r="AS23104">
        <v>0.8</v>
      </c>
      <c r="AT23104">
        <v>1.53</v>
      </c>
      <c r="AU23104">
        <v>1.67</v>
      </c>
      <c r="AV23104">
        <v>3.2</v>
      </c>
      <c r="AW23104">
        <v>1.64</v>
      </c>
      <c r="AX23104">
        <v>8</v>
      </c>
      <c r="AY23104">
        <v>2.77</v>
      </c>
      <c r="AZ23104">
        <v>1.29</v>
      </c>
      <c r="BA23104">
        <v>1.48</v>
      </c>
      <c r="BB23104">
        <v>1.85</v>
      </c>
      <c r="BC23104">
        <v>2.37</v>
      </c>
      <c r="BD23104">
        <v>3.2</v>
      </c>
      <c r="BE23104">
        <v>6</v>
      </c>
      <c r="BF23104">
        <v>3</v>
      </c>
      <c r="BG23104">
        <v>3</v>
      </c>
      <c r="BH23104">
        <v>6</v>
      </c>
      <c r="BI23104">
        <v>9</v>
      </c>
      <c r="BJ23104">
        <v>9</v>
      </c>
      <c r="BK23104">
        <v>0.45454545454545453</v>
      </c>
      <c r="BL23104">
        <v>0.3125</v>
      </c>
      <c r="BM23104">
        <v>0.3125</v>
      </c>
      <c r="BN23104">
        <f>IFERROR(_xlfn.STDEV.S(#REF!),0)</f>
        <v>0</v>
      </c>
      <c r="BO23104">
        <v>0.5</v>
      </c>
      <c r="BP23104">
        <v>0.54644808743169393</v>
      </c>
      <c r="BQ23104">
        <v>6.6000000000000005</v>
      </c>
      <c r="BR23104">
        <v>0</v>
      </c>
      <c r="BS23104">
        <f>Atual[[#This Row],[FT_Goals_H]]*Atual[[#This Row],[P(a)]]</f>
        <v>0.9375</v>
      </c>
      <c r="BT23104">
        <f>Atual[[#This Row],[FT_Goals_A]]*Atual[[#This Row],[P(h)]]</f>
        <v>0</v>
      </c>
    </row>
    <row r="23105" spans="1:72" x14ac:dyDescent="0.25">
      <c r="A23105" s="1">
        <v>45153</v>
      </c>
      <c r="B23105">
        <v>23104</v>
      </c>
      <c r="C23105" t="s">
        <v>4926</v>
      </c>
      <c r="D23105" t="s">
        <v>1156</v>
      </c>
      <c r="E23105">
        <v>3</v>
      </c>
      <c r="F23105" t="s">
        <v>4596</v>
      </c>
      <c r="G23105" t="s">
        <v>5213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 t="s">
        <v>75</v>
      </c>
      <c r="O23105" t="s">
        <v>75</v>
      </c>
      <c r="P23105">
        <v>4</v>
      </c>
      <c r="Q23105">
        <v>5</v>
      </c>
      <c r="R23105">
        <v>9</v>
      </c>
      <c r="S23105">
        <v>4</v>
      </c>
      <c r="T23105">
        <v>2.25</v>
      </c>
      <c r="U23105">
        <v>2.63</v>
      </c>
      <c r="V23105">
        <v>1.36</v>
      </c>
      <c r="W23105">
        <v>3</v>
      </c>
      <c r="X23105">
        <v>2.63</v>
      </c>
      <c r="Y23105">
        <v>1.44</v>
      </c>
      <c r="Z23105">
        <v>7</v>
      </c>
      <c r="AA23105">
        <v>1.1000000000000001</v>
      </c>
      <c r="AB23105">
        <v>3.35</v>
      </c>
      <c r="AC23105">
        <v>3.75</v>
      </c>
      <c r="AD23105">
        <v>1.95</v>
      </c>
      <c r="AE23105">
        <v>1.03</v>
      </c>
      <c r="AF23105">
        <v>13</v>
      </c>
      <c r="AG23105">
        <v>1.22</v>
      </c>
      <c r="AH23105">
        <v>4.2</v>
      </c>
      <c r="AI23105">
        <v>1.65</v>
      </c>
      <c r="AJ23105">
        <v>2.1</v>
      </c>
      <c r="AK23105">
        <v>1.67</v>
      </c>
      <c r="AL23105">
        <v>2.1</v>
      </c>
      <c r="AM23105">
        <v>1.83</v>
      </c>
      <c r="AN23105">
        <v>1.25</v>
      </c>
      <c r="AO23105">
        <v>1.3</v>
      </c>
      <c r="AP23105">
        <v>3</v>
      </c>
      <c r="AQ23105">
        <v>0</v>
      </c>
      <c r="AR23105">
        <v>2.5</v>
      </c>
      <c r="AS23105">
        <v>1.6</v>
      </c>
      <c r="AT23105">
        <v>1.1200000000000001</v>
      </c>
      <c r="AU23105">
        <v>1.1499999999999999</v>
      </c>
      <c r="AV23105">
        <v>2.27</v>
      </c>
      <c r="AW23105">
        <v>3.07</v>
      </c>
      <c r="AX23105">
        <v>8.5</v>
      </c>
      <c r="AY23105">
        <v>1.51</v>
      </c>
      <c r="AZ23105">
        <v>1.24</v>
      </c>
      <c r="BA23105">
        <v>1.41</v>
      </c>
      <c r="BB23105">
        <v>1.73</v>
      </c>
      <c r="BC23105">
        <v>2.2200000000000002</v>
      </c>
      <c r="BD23105">
        <v>2.95</v>
      </c>
      <c r="BE23105">
        <v>2</v>
      </c>
      <c r="BF23105">
        <v>2</v>
      </c>
      <c r="BG23105">
        <v>7</v>
      </c>
      <c r="BH23105">
        <v>4</v>
      </c>
      <c r="BI23105">
        <v>9</v>
      </c>
      <c r="BJ23105">
        <v>6</v>
      </c>
      <c r="BK23105">
        <v>0.29850746268656714</v>
      </c>
      <c r="BL23105">
        <v>0.26666666666666666</v>
      </c>
      <c r="BM23105">
        <v>0.51282051282051289</v>
      </c>
      <c r="BN23105">
        <f>IFERROR(_xlfn.STDEV.S(#REF!),0)</f>
        <v>0</v>
      </c>
      <c r="BO23105">
        <v>0.60606060606060608</v>
      </c>
      <c r="BP23105">
        <v>0.5988023952095809</v>
      </c>
      <c r="BQ23105">
        <v>0</v>
      </c>
      <c r="BR23105">
        <v>0</v>
      </c>
      <c r="BS23105">
        <f>Atual[[#This Row],[FT_Goals_H]]*Atual[[#This Row],[P(a)]]</f>
        <v>0</v>
      </c>
      <c r="BT23105">
        <f>Atual[[#This Row],[FT_Goals_A]]*Atual[[#This Row],[P(h)]]</f>
        <v>0</v>
      </c>
    </row>
    <row r="23106" spans="1:72" x14ac:dyDescent="0.25">
      <c r="A23106" s="1">
        <v>45153</v>
      </c>
      <c r="B23106">
        <v>23105</v>
      </c>
      <c r="C23106" t="s">
        <v>4926</v>
      </c>
      <c r="D23106" t="s">
        <v>1156</v>
      </c>
      <c r="E23106">
        <v>3</v>
      </c>
      <c r="F23106" t="s">
        <v>5210</v>
      </c>
      <c r="G23106" t="s">
        <v>4930</v>
      </c>
      <c r="H23106">
        <v>2</v>
      </c>
      <c r="I23106">
        <v>1</v>
      </c>
      <c r="J23106">
        <v>3</v>
      </c>
      <c r="K23106">
        <v>4</v>
      </c>
      <c r="L23106">
        <v>2</v>
      </c>
      <c r="M23106">
        <v>6</v>
      </c>
      <c r="N23106" t="s">
        <v>5224</v>
      </c>
      <c r="O23106" t="s">
        <v>1746</v>
      </c>
      <c r="P23106">
        <v>6</v>
      </c>
      <c r="Q23106">
        <v>3</v>
      </c>
      <c r="R23106">
        <v>9</v>
      </c>
      <c r="S23106">
        <v>2.2000000000000002</v>
      </c>
      <c r="T23106">
        <v>2.38</v>
      </c>
      <c r="U23106">
        <v>5</v>
      </c>
      <c r="V23106">
        <v>1.33</v>
      </c>
      <c r="W23106">
        <v>3.25</v>
      </c>
      <c r="X23106">
        <v>2.5</v>
      </c>
      <c r="Y23106">
        <v>1.5</v>
      </c>
      <c r="Z23106">
        <v>6.5</v>
      </c>
      <c r="AA23106">
        <v>1.1100000000000001</v>
      </c>
      <c r="AB23106">
        <v>1.6</v>
      </c>
      <c r="AC23106">
        <v>4.33</v>
      </c>
      <c r="AD23106">
        <v>4.75</v>
      </c>
      <c r="AE23106">
        <v>1.03</v>
      </c>
      <c r="AF23106">
        <v>9</v>
      </c>
      <c r="AG23106">
        <v>1.19</v>
      </c>
      <c r="AH23106">
        <v>4.05</v>
      </c>
      <c r="AI23106">
        <v>1.65</v>
      </c>
      <c r="AJ23106">
        <v>2.1</v>
      </c>
      <c r="AK23106">
        <v>1.73</v>
      </c>
      <c r="AL23106">
        <v>2</v>
      </c>
      <c r="AM23106">
        <v>1.17</v>
      </c>
      <c r="AN23106">
        <v>1.22</v>
      </c>
      <c r="AO23106">
        <v>2.2999999999999998</v>
      </c>
      <c r="AP23106">
        <v>0</v>
      </c>
      <c r="AQ23106">
        <v>0</v>
      </c>
      <c r="AR23106">
        <v>2</v>
      </c>
      <c r="AS23106">
        <v>0.8</v>
      </c>
      <c r="AT23106">
        <v>1.98</v>
      </c>
      <c r="AU23106">
        <v>1.27</v>
      </c>
      <c r="AV23106">
        <v>3.25</v>
      </c>
      <c r="AW23106">
        <v>1.55</v>
      </c>
      <c r="AX23106">
        <v>8.5</v>
      </c>
      <c r="AY23106">
        <v>3.01</v>
      </c>
      <c r="AZ23106">
        <v>1.29</v>
      </c>
      <c r="BA23106">
        <v>1.48</v>
      </c>
      <c r="BB23106">
        <v>1.85</v>
      </c>
      <c r="BC23106">
        <v>2.37</v>
      </c>
      <c r="BD23106">
        <v>3.2</v>
      </c>
      <c r="BE23106">
        <v>12</v>
      </c>
      <c r="BF23106">
        <v>6</v>
      </c>
      <c r="BG23106">
        <v>3</v>
      </c>
      <c r="BH23106">
        <v>5</v>
      </c>
      <c r="BI23106">
        <v>15</v>
      </c>
      <c r="BJ23106">
        <v>11</v>
      </c>
      <c r="BK23106">
        <v>0.625</v>
      </c>
      <c r="BL23106">
        <v>0.23094688221709006</v>
      </c>
      <c r="BM23106">
        <v>0.21052631578947367</v>
      </c>
      <c r="BN23106">
        <f>IFERROR(_xlfn.STDEV.S(#REF!),0)</f>
        <v>0</v>
      </c>
      <c r="BO23106">
        <v>0.60606060606060608</v>
      </c>
      <c r="BP23106">
        <v>0.5780346820809249</v>
      </c>
      <c r="BQ23106">
        <v>6.4</v>
      </c>
      <c r="BR23106">
        <v>9.5</v>
      </c>
      <c r="BS23106">
        <f>Atual[[#This Row],[FT_Goals_H]]*Atual[[#This Row],[P(a)]]</f>
        <v>0.84210526315789469</v>
      </c>
      <c r="BT23106">
        <f>Atual[[#This Row],[FT_Goals_A]]*Atual[[#This Row],[P(h)]]</f>
        <v>1.25</v>
      </c>
    </row>
    <row r="23107" spans="1:72" x14ac:dyDescent="0.25">
      <c r="A23107" s="1">
        <v>45153</v>
      </c>
      <c r="B23107">
        <v>23106</v>
      </c>
      <c r="C23107" t="s">
        <v>4926</v>
      </c>
      <c r="D23107" t="s">
        <v>1156</v>
      </c>
      <c r="E23107">
        <v>3</v>
      </c>
      <c r="F23107" t="s">
        <v>4939</v>
      </c>
      <c r="G23107" t="s">
        <v>4935</v>
      </c>
      <c r="H23107">
        <v>1</v>
      </c>
      <c r="I23107">
        <v>1</v>
      </c>
      <c r="J23107">
        <v>2</v>
      </c>
      <c r="K23107">
        <v>4</v>
      </c>
      <c r="L23107">
        <v>2</v>
      </c>
      <c r="M23107">
        <v>6</v>
      </c>
      <c r="N23107" t="s">
        <v>5228</v>
      </c>
      <c r="O23107" t="s">
        <v>1771</v>
      </c>
      <c r="P23107">
        <v>1</v>
      </c>
      <c r="Q23107">
        <v>5</v>
      </c>
      <c r="R23107">
        <v>6</v>
      </c>
      <c r="S23107">
        <v>3.6</v>
      </c>
      <c r="T23107">
        <v>2.1</v>
      </c>
      <c r="U23107">
        <v>3</v>
      </c>
      <c r="V23107">
        <v>1.4</v>
      </c>
      <c r="W23107">
        <v>2.75</v>
      </c>
      <c r="X23107">
        <v>3</v>
      </c>
      <c r="Y23107">
        <v>1.36</v>
      </c>
      <c r="Z23107">
        <v>8</v>
      </c>
      <c r="AA23107">
        <v>1.08</v>
      </c>
      <c r="AB23107">
        <v>2.7</v>
      </c>
      <c r="AC23107">
        <v>3.35</v>
      </c>
      <c r="AD23107">
        <v>2.4500000000000002</v>
      </c>
      <c r="AE23107">
        <v>1.05</v>
      </c>
      <c r="AF23107">
        <v>11</v>
      </c>
      <c r="AG23107">
        <v>1.33</v>
      </c>
      <c r="AH23107">
        <v>3.25</v>
      </c>
      <c r="AI23107">
        <v>1.9</v>
      </c>
      <c r="AJ23107">
        <v>1.8</v>
      </c>
      <c r="AK23107">
        <v>1.8</v>
      </c>
      <c r="AL23107">
        <v>1.91</v>
      </c>
      <c r="AM23107">
        <v>1.55</v>
      </c>
      <c r="AN23107">
        <v>1.25</v>
      </c>
      <c r="AO23107">
        <v>1.45</v>
      </c>
      <c r="AP23107">
        <v>1</v>
      </c>
      <c r="AQ23107">
        <v>0</v>
      </c>
      <c r="AR23107">
        <v>2</v>
      </c>
      <c r="AS23107">
        <v>0.75</v>
      </c>
      <c r="AT23107">
        <v>1.1499999999999999</v>
      </c>
      <c r="AU23107">
        <v>1.46</v>
      </c>
      <c r="AV23107">
        <v>2.61</v>
      </c>
      <c r="AW23107">
        <v>2.2000000000000002</v>
      </c>
      <c r="AX23107">
        <v>8</v>
      </c>
      <c r="AY23107">
        <v>1.91</v>
      </c>
      <c r="AZ23107">
        <v>1.29</v>
      </c>
      <c r="BA23107">
        <v>1.52</v>
      </c>
      <c r="BB23107">
        <v>1.9</v>
      </c>
      <c r="BC23107">
        <v>2.4700000000000002</v>
      </c>
      <c r="BD23107">
        <v>3.3</v>
      </c>
      <c r="BE23107">
        <v>7</v>
      </c>
      <c r="BF23107">
        <v>8</v>
      </c>
      <c r="BG23107">
        <v>3</v>
      </c>
      <c r="BH23107">
        <v>5</v>
      </c>
      <c r="BI23107">
        <v>10</v>
      </c>
      <c r="BJ23107">
        <v>13</v>
      </c>
      <c r="BK23107">
        <v>0.37037037037037035</v>
      </c>
      <c r="BL23107">
        <v>0.29850746268656714</v>
      </c>
      <c r="BM23107">
        <v>0.4081632653061224</v>
      </c>
      <c r="BN23107">
        <f>IFERROR(_xlfn.STDEV.S(#REF!),0)</f>
        <v>0</v>
      </c>
      <c r="BO23107">
        <v>0.52631578947368418</v>
      </c>
      <c r="BP23107">
        <v>0.55555555555555558</v>
      </c>
      <c r="BQ23107">
        <v>10.8</v>
      </c>
      <c r="BR23107">
        <v>4.9000000000000004</v>
      </c>
      <c r="BS23107">
        <f>Atual[[#This Row],[FT_Goals_H]]*Atual[[#This Row],[P(a)]]</f>
        <v>1.6326530612244896</v>
      </c>
      <c r="BT23107">
        <f>Atual[[#This Row],[FT_Goals_A]]*Atual[[#This Row],[P(h)]]</f>
        <v>0.7407407407407407</v>
      </c>
    </row>
    <row r="23108" spans="1:72" x14ac:dyDescent="0.25">
      <c r="A23108" s="1">
        <v>45153</v>
      </c>
      <c r="B23108">
        <v>23107</v>
      </c>
      <c r="C23108" t="s">
        <v>4926</v>
      </c>
      <c r="D23108" t="s">
        <v>1156</v>
      </c>
      <c r="E23108">
        <v>3</v>
      </c>
      <c r="F23108" t="s">
        <v>4951</v>
      </c>
      <c r="G23108" t="s">
        <v>4937</v>
      </c>
      <c r="H23108">
        <v>1</v>
      </c>
      <c r="I23108">
        <v>1</v>
      </c>
      <c r="J23108">
        <v>2</v>
      </c>
      <c r="K23108">
        <v>2</v>
      </c>
      <c r="L23108">
        <v>2</v>
      </c>
      <c r="M23108">
        <v>4</v>
      </c>
      <c r="N23108" t="s">
        <v>5226</v>
      </c>
      <c r="O23108" t="s">
        <v>5227</v>
      </c>
      <c r="P23108">
        <v>3</v>
      </c>
      <c r="Q23108">
        <v>7</v>
      </c>
      <c r="R23108">
        <v>10</v>
      </c>
      <c r="S23108">
        <v>4</v>
      </c>
      <c r="T23108">
        <v>2.15</v>
      </c>
      <c r="U23108">
        <v>2.75</v>
      </c>
      <c r="V23108">
        <v>1.36</v>
      </c>
      <c r="W23108">
        <v>2.9</v>
      </c>
      <c r="X23108">
        <v>2.8</v>
      </c>
      <c r="Y23108">
        <v>1.39</v>
      </c>
      <c r="Z23108">
        <v>6.95</v>
      </c>
      <c r="AA23108">
        <v>1.07</v>
      </c>
      <c r="AB23108">
        <v>3.85</v>
      </c>
      <c r="AC23108">
        <v>3.5</v>
      </c>
      <c r="AD23108">
        <v>1.9</v>
      </c>
      <c r="AE23108">
        <v>1.04</v>
      </c>
      <c r="AF23108">
        <v>11</v>
      </c>
      <c r="AG23108">
        <v>1.3</v>
      </c>
      <c r="AH23108">
        <v>3.5</v>
      </c>
      <c r="AI23108">
        <v>1.9</v>
      </c>
      <c r="AJ23108">
        <v>1.8</v>
      </c>
      <c r="AK23108">
        <v>1.75</v>
      </c>
      <c r="AL23108">
        <v>2.0499999999999998</v>
      </c>
      <c r="AM23108">
        <v>1.75</v>
      </c>
      <c r="AN23108">
        <v>1.25</v>
      </c>
      <c r="AO23108">
        <v>1.3</v>
      </c>
      <c r="AP23108">
        <v>0</v>
      </c>
      <c r="AQ23108">
        <v>1</v>
      </c>
      <c r="AR23108">
        <v>0.5</v>
      </c>
      <c r="AS23108">
        <v>1.4</v>
      </c>
      <c r="AT23108">
        <v>1.1599999999999999</v>
      </c>
      <c r="AU23108">
        <v>2.25</v>
      </c>
      <c r="AV23108">
        <v>3.41</v>
      </c>
      <c r="AW23108">
        <v>2.77</v>
      </c>
      <c r="AX23108">
        <v>8</v>
      </c>
      <c r="AY23108">
        <v>1.64</v>
      </c>
      <c r="AZ23108">
        <v>1.32</v>
      </c>
      <c r="BA23108">
        <v>1.62</v>
      </c>
      <c r="BB23108">
        <v>2.1</v>
      </c>
      <c r="BC23108">
        <v>2.8</v>
      </c>
      <c r="BD23108">
        <v>3.8</v>
      </c>
      <c r="BE23108">
        <v>6</v>
      </c>
      <c r="BF23108">
        <v>9</v>
      </c>
      <c r="BG23108">
        <v>3</v>
      </c>
      <c r="BH23108">
        <v>6</v>
      </c>
      <c r="BI23108">
        <v>9</v>
      </c>
      <c r="BJ23108">
        <v>15</v>
      </c>
      <c r="BK23108">
        <v>0.25974025974025972</v>
      </c>
      <c r="BL23108">
        <v>0.2857142857142857</v>
      </c>
      <c r="BM23108">
        <v>0.52631578947368418</v>
      </c>
      <c r="BN23108">
        <f>IFERROR(_xlfn.STDEV.S(#REF!),0)</f>
        <v>0</v>
      </c>
      <c r="BO23108">
        <v>0.52631578947368418</v>
      </c>
      <c r="BP23108">
        <v>0.5714285714285714</v>
      </c>
      <c r="BQ23108">
        <v>7.7000000000000011</v>
      </c>
      <c r="BR23108">
        <v>3.8000000000000003</v>
      </c>
      <c r="BS23108">
        <f>Atual[[#This Row],[FT_Goals_H]]*Atual[[#This Row],[P(a)]]</f>
        <v>1.0526315789473684</v>
      </c>
      <c r="BT23108">
        <f>Atual[[#This Row],[FT_Goals_A]]*Atual[[#This Row],[P(h)]]</f>
        <v>0.51948051948051943</v>
      </c>
    </row>
    <row r="23109" spans="1:72" x14ac:dyDescent="0.25">
      <c r="A23109" s="1">
        <v>45153</v>
      </c>
      <c r="B23109">
        <v>23108</v>
      </c>
      <c r="C23109" t="s">
        <v>1891</v>
      </c>
      <c r="D23109">
        <v>2023</v>
      </c>
      <c r="E23109">
        <v>19</v>
      </c>
      <c r="F23109" t="s">
        <v>1912</v>
      </c>
      <c r="G23109" t="s">
        <v>1910</v>
      </c>
      <c r="H23109">
        <v>1</v>
      </c>
      <c r="I23109">
        <v>0</v>
      </c>
      <c r="J23109">
        <v>1</v>
      </c>
      <c r="K23109">
        <v>2</v>
      </c>
      <c r="L23109">
        <v>0</v>
      </c>
      <c r="M23109">
        <v>2</v>
      </c>
      <c r="N23109" t="s">
        <v>2241</v>
      </c>
      <c r="O23109" t="s">
        <v>75</v>
      </c>
      <c r="P23109">
        <v>5</v>
      </c>
      <c r="Q23109">
        <v>3</v>
      </c>
      <c r="R23109">
        <v>8</v>
      </c>
      <c r="S23109">
        <v>2.63</v>
      </c>
      <c r="T23109">
        <v>1.95</v>
      </c>
      <c r="U23109">
        <v>5</v>
      </c>
      <c r="V23109">
        <v>1.53</v>
      </c>
      <c r="W23109">
        <v>2.38</v>
      </c>
      <c r="X23109">
        <v>3.5</v>
      </c>
      <c r="Y23109">
        <v>1.29</v>
      </c>
      <c r="Z23109">
        <v>11</v>
      </c>
      <c r="AA23109">
        <v>1.05</v>
      </c>
      <c r="AB23109">
        <v>1.95</v>
      </c>
      <c r="AC23109">
        <v>3.3</v>
      </c>
      <c r="AD23109">
        <v>4.33</v>
      </c>
      <c r="AE23109">
        <v>1.1100000000000001</v>
      </c>
      <c r="AF23109">
        <v>6</v>
      </c>
      <c r="AG23109">
        <v>1.5</v>
      </c>
      <c r="AH23109">
        <v>2.5</v>
      </c>
      <c r="AI23109">
        <v>2.5</v>
      </c>
      <c r="AJ23109">
        <v>1.53</v>
      </c>
      <c r="AK23109">
        <v>2.2000000000000002</v>
      </c>
      <c r="AL23109">
        <v>1.62</v>
      </c>
      <c r="AM23109">
        <v>1.17</v>
      </c>
      <c r="AN23109">
        <v>1.33</v>
      </c>
      <c r="AO23109">
        <v>1.95</v>
      </c>
      <c r="AP23109">
        <v>2.2200000000000002</v>
      </c>
      <c r="AQ23109">
        <v>1.78</v>
      </c>
      <c r="AR23109">
        <v>2.08</v>
      </c>
      <c r="AS23109">
        <v>1.33</v>
      </c>
      <c r="AT23109">
        <v>1.98</v>
      </c>
      <c r="AU23109">
        <v>1.39</v>
      </c>
      <c r="AV23109">
        <v>3.37</v>
      </c>
      <c r="AW23109">
        <v>1.62</v>
      </c>
      <c r="AX23109">
        <v>6.75</v>
      </c>
      <c r="AY23109">
        <v>2.85</v>
      </c>
      <c r="AZ23109">
        <v>1.1399999999999999</v>
      </c>
      <c r="BA23109">
        <v>1.3</v>
      </c>
      <c r="BB23109">
        <v>1.83</v>
      </c>
      <c r="BC23109">
        <v>1.93</v>
      </c>
      <c r="BD23109">
        <v>2.46</v>
      </c>
      <c r="BE23109">
        <v>7</v>
      </c>
      <c r="BF23109">
        <v>2</v>
      </c>
      <c r="BG23109">
        <v>6</v>
      </c>
      <c r="BH23109">
        <v>10</v>
      </c>
      <c r="BI23109">
        <v>13</v>
      </c>
      <c r="BJ23109">
        <v>12</v>
      </c>
      <c r="BK23109">
        <v>0.51282051282051289</v>
      </c>
      <c r="BL23109">
        <v>0.30303030303030304</v>
      </c>
      <c r="BM23109">
        <v>0.23094688221709006</v>
      </c>
      <c r="BN23109">
        <f>IFERROR(_xlfn.STDEV.S(#REF!),0)</f>
        <v>0</v>
      </c>
      <c r="BO23109">
        <v>0.4</v>
      </c>
      <c r="BP23109">
        <v>0.45454545454545453</v>
      </c>
      <c r="BQ23109">
        <v>3.8999999999999995</v>
      </c>
      <c r="BR23109">
        <v>0</v>
      </c>
      <c r="BS23109">
        <f>Atual[[#This Row],[FT_Goals_H]]*Atual[[#This Row],[P(a)]]</f>
        <v>0.46189376443418012</v>
      </c>
      <c r="BT23109">
        <f>Atual[[#This Row],[FT_Goals_A]]*Atual[[#This Row],[P(h)]]</f>
        <v>0</v>
      </c>
    </row>
    <row r="23110" spans="1:72" x14ac:dyDescent="0.25">
      <c r="A23110" s="1">
        <v>45153</v>
      </c>
      <c r="B23110">
        <v>23109</v>
      </c>
      <c r="C23110" t="s">
        <v>4926</v>
      </c>
      <c r="D23110" t="s">
        <v>1156</v>
      </c>
      <c r="E23110">
        <v>3</v>
      </c>
      <c r="F23110" t="s">
        <v>4609</v>
      </c>
      <c r="G23110" t="s">
        <v>4947</v>
      </c>
      <c r="H23110">
        <v>1</v>
      </c>
      <c r="I23110">
        <v>0</v>
      </c>
      <c r="J23110">
        <v>1</v>
      </c>
      <c r="K23110">
        <v>1</v>
      </c>
      <c r="L23110">
        <v>2</v>
      </c>
      <c r="M23110">
        <v>3</v>
      </c>
      <c r="N23110" t="s">
        <v>163</v>
      </c>
      <c r="O23110" t="s">
        <v>5229</v>
      </c>
      <c r="P23110">
        <v>6</v>
      </c>
      <c r="Q23110">
        <v>5</v>
      </c>
      <c r="R23110">
        <v>11</v>
      </c>
      <c r="S23110">
        <v>3.25</v>
      </c>
      <c r="T23110">
        <v>2.1</v>
      </c>
      <c r="U23110">
        <v>3.4</v>
      </c>
      <c r="V23110">
        <v>1.39</v>
      </c>
      <c r="W23110">
        <v>2.75</v>
      </c>
      <c r="X23110">
        <v>2.9</v>
      </c>
      <c r="Y23110">
        <v>1.37</v>
      </c>
      <c r="Z23110">
        <v>7.35</v>
      </c>
      <c r="AA23110">
        <v>1.06</v>
      </c>
      <c r="AB23110">
        <v>2.5499999999999998</v>
      </c>
      <c r="AC23110">
        <v>3.45</v>
      </c>
      <c r="AD23110">
        <v>2.5</v>
      </c>
      <c r="AE23110">
        <v>1.05</v>
      </c>
      <c r="AF23110">
        <v>10</v>
      </c>
      <c r="AG23110">
        <v>1.33</v>
      </c>
      <c r="AH23110">
        <v>3.3</v>
      </c>
      <c r="AI23110">
        <v>1.75</v>
      </c>
      <c r="AJ23110">
        <v>1.95</v>
      </c>
      <c r="AK23110">
        <v>1.73</v>
      </c>
      <c r="AL23110">
        <v>2</v>
      </c>
      <c r="AM23110">
        <v>1.45</v>
      </c>
      <c r="AN23110">
        <v>1.28</v>
      </c>
      <c r="AO23110">
        <v>1.48</v>
      </c>
      <c r="AP23110">
        <v>0</v>
      </c>
      <c r="AQ23110">
        <v>0</v>
      </c>
      <c r="AR23110">
        <v>0</v>
      </c>
      <c r="AS23110">
        <v>1.67</v>
      </c>
      <c r="AT23110">
        <v>1.47</v>
      </c>
      <c r="AU23110">
        <v>0</v>
      </c>
      <c r="AV23110">
        <v>1.47</v>
      </c>
      <c r="AW23110">
        <v>1.95</v>
      </c>
      <c r="AX23110">
        <v>8</v>
      </c>
      <c r="AY23110">
        <v>2.1</v>
      </c>
      <c r="AZ23110">
        <v>1.29</v>
      </c>
      <c r="BA23110">
        <v>1.5</v>
      </c>
      <c r="BB23110">
        <v>1.85</v>
      </c>
      <c r="BC23110">
        <v>2.4</v>
      </c>
      <c r="BD23110">
        <v>3.2</v>
      </c>
      <c r="BE23110">
        <v>6</v>
      </c>
      <c r="BF23110">
        <v>9</v>
      </c>
      <c r="BG23110">
        <v>4</v>
      </c>
      <c r="BH23110">
        <v>11</v>
      </c>
      <c r="BI23110">
        <v>10</v>
      </c>
      <c r="BJ23110">
        <v>20</v>
      </c>
      <c r="BK23110">
        <v>0.39215686274509809</v>
      </c>
      <c r="BL23110">
        <v>0.28985507246376813</v>
      </c>
      <c r="BM23110">
        <v>0.4</v>
      </c>
      <c r="BN23110">
        <f>IFERROR(_xlfn.STDEV.S(#REF!),0)</f>
        <v>0</v>
      </c>
      <c r="BO23110">
        <v>0.5714285714285714</v>
      </c>
      <c r="BP23110">
        <v>0.5780346820809249</v>
      </c>
      <c r="BQ23110">
        <v>2.5499999999999998</v>
      </c>
      <c r="BR23110">
        <v>5</v>
      </c>
      <c r="BS23110">
        <f>Atual[[#This Row],[FT_Goals_H]]*Atual[[#This Row],[P(a)]]</f>
        <v>0.4</v>
      </c>
      <c r="BT23110">
        <f>Atual[[#This Row],[FT_Goals_A]]*Atual[[#This Row],[P(h)]]</f>
        <v>0.78431372549019618</v>
      </c>
    </row>
    <row r="23111" spans="1:72" x14ac:dyDescent="0.25">
      <c r="A23111" s="1">
        <v>45153</v>
      </c>
      <c r="B23111">
        <v>23110</v>
      </c>
      <c r="C23111" t="s">
        <v>5954</v>
      </c>
      <c r="D23111">
        <v>2023</v>
      </c>
      <c r="E23111">
        <v>19</v>
      </c>
      <c r="F23111" t="s">
        <v>5961</v>
      </c>
      <c r="G23111" t="s">
        <v>6062</v>
      </c>
      <c r="H23111">
        <v>1</v>
      </c>
      <c r="I23111">
        <v>0</v>
      </c>
      <c r="J23111">
        <v>1</v>
      </c>
      <c r="K23111">
        <v>2</v>
      </c>
      <c r="L23111">
        <v>3</v>
      </c>
      <c r="M23111">
        <v>5</v>
      </c>
      <c r="N23111" t="s">
        <v>6116</v>
      </c>
      <c r="O23111" t="s">
        <v>6117</v>
      </c>
      <c r="P23111">
        <v>6</v>
      </c>
      <c r="Q23111">
        <v>4</v>
      </c>
      <c r="R23111">
        <v>10</v>
      </c>
      <c r="S23111">
        <v>1.9</v>
      </c>
      <c r="T23111">
        <v>2.35</v>
      </c>
      <c r="U23111">
        <v>6.25</v>
      </c>
      <c r="V23111">
        <v>1.3</v>
      </c>
      <c r="W23111">
        <v>3.4</v>
      </c>
      <c r="X23111">
        <v>2.38</v>
      </c>
      <c r="Y23111">
        <v>1.53</v>
      </c>
      <c r="Z23111">
        <v>5</v>
      </c>
      <c r="AA23111">
        <v>1.1399999999999999</v>
      </c>
      <c r="AB23111">
        <v>1.36</v>
      </c>
      <c r="AC23111">
        <v>4.33</v>
      </c>
      <c r="AD23111">
        <v>6</v>
      </c>
      <c r="AE23111">
        <v>1.04</v>
      </c>
      <c r="AF23111">
        <v>10</v>
      </c>
      <c r="AG23111">
        <v>1.25</v>
      </c>
      <c r="AH23111">
        <v>3.75</v>
      </c>
      <c r="AI23111">
        <v>1.7</v>
      </c>
      <c r="AJ23111">
        <v>2</v>
      </c>
      <c r="AK23111">
        <v>1.91</v>
      </c>
      <c r="AL23111">
        <v>1.8</v>
      </c>
      <c r="AM23111">
        <v>1.1200000000000001</v>
      </c>
      <c r="AN23111">
        <v>1.2</v>
      </c>
      <c r="AO23111">
        <v>2.75</v>
      </c>
      <c r="AP23111">
        <v>2.11</v>
      </c>
      <c r="AQ23111">
        <v>0.56000000000000005</v>
      </c>
      <c r="AR23111">
        <v>1.83</v>
      </c>
      <c r="AS23111">
        <v>0.67</v>
      </c>
      <c r="AT23111">
        <v>1.54</v>
      </c>
      <c r="AU23111">
        <v>1.25</v>
      </c>
      <c r="AV23111">
        <v>2.79</v>
      </c>
      <c r="AW23111">
        <v>1.26</v>
      </c>
      <c r="AX23111">
        <v>11.5</v>
      </c>
      <c r="AY23111">
        <v>4.7</v>
      </c>
      <c r="AZ23111">
        <v>1.1399999999999999</v>
      </c>
      <c r="BA23111">
        <v>1.3</v>
      </c>
      <c r="BB23111">
        <v>1.55</v>
      </c>
      <c r="BC23111">
        <v>1.92</v>
      </c>
      <c r="BD23111">
        <v>2.46</v>
      </c>
      <c r="BE23111">
        <v>7</v>
      </c>
      <c r="BF23111">
        <v>6</v>
      </c>
      <c r="BG23111">
        <v>6</v>
      </c>
      <c r="BH23111">
        <v>4</v>
      </c>
      <c r="BI23111">
        <v>13</v>
      </c>
      <c r="BJ23111">
        <v>10</v>
      </c>
      <c r="BK23111">
        <v>0.73529411764705876</v>
      </c>
      <c r="BL23111">
        <v>0.23094688221709006</v>
      </c>
      <c r="BM23111">
        <v>0.16666666666666666</v>
      </c>
      <c r="BN23111">
        <f>IFERROR(_xlfn.STDEV.S(#REF!),0)</f>
        <v>0</v>
      </c>
      <c r="BO23111">
        <v>0.58823529411764708</v>
      </c>
      <c r="BP23111">
        <v>0.52356020942408377</v>
      </c>
      <c r="BQ23111">
        <v>2.72</v>
      </c>
      <c r="BR23111">
        <v>18</v>
      </c>
      <c r="BS23111">
        <f>Atual[[#This Row],[FT_Goals_H]]*Atual[[#This Row],[P(a)]]</f>
        <v>0.33333333333333331</v>
      </c>
      <c r="BT23111">
        <f>Atual[[#This Row],[FT_Goals_A]]*Atual[[#This Row],[P(h)]]</f>
        <v>2.2058823529411762</v>
      </c>
    </row>
    <row r="23112" spans="1:72" x14ac:dyDescent="0.25">
      <c r="A23112" s="1">
        <v>45153</v>
      </c>
      <c r="B23112">
        <v>23111</v>
      </c>
      <c r="C23112" t="s">
        <v>4584</v>
      </c>
      <c r="D23112" t="s">
        <v>1156</v>
      </c>
      <c r="E23112">
        <v>3</v>
      </c>
      <c r="F23112" t="s">
        <v>4278</v>
      </c>
      <c r="G23112" t="s">
        <v>4593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 t="s">
        <v>75</v>
      </c>
      <c r="O23112" t="s">
        <v>75</v>
      </c>
      <c r="P23112">
        <v>4</v>
      </c>
      <c r="Q23112">
        <v>2</v>
      </c>
      <c r="R23112">
        <v>6</v>
      </c>
      <c r="S23112">
        <v>2.2000000000000002</v>
      </c>
      <c r="T23112">
        <v>2.25</v>
      </c>
      <c r="U23112">
        <v>4.8</v>
      </c>
      <c r="V23112">
        <v>1.35</v>
      </c>
      <c r="W23112">
        <v>3</v>
      </c>
      <c r="X23112">
        <v>2.6</v>
      </c>
      <c r="Y23112">
        <v>1.45</v>
      </c>
      <c r="Z23112">
        <v>6.75</v>
      </c>
      <c r="AA23112">
        <v>1.1000000000000001</v>
      </c>
      <c r="AB23112">
        <v>1.62</v>
      </c>
      <c r="AC23112">
        <v>3.9</v>
      </c>
      <c r="AD23112">
        <v>4.75</v>
      </c>
      <c r="AE23112">
        <v>1.05</v>
      </c>
      <c r="AF23112">
        <v>9</v>
      </c>
      <c r="AG23112">
        <v>1.25</v>
      </c>
      <c r="AH23112">
        <v>3.75</v>
      </c>
      <c r="AI23112">
        <v>1.7</v>
      </c>
      <c r="AJ23112">
        <v>2</v>
      </c>
      <c r="AK23112">
        <v>1.73</v>
      </c>
      <c r="AL23112">
        <v>1.98</v>
      </c>
      <c r="AM23112">
        <v>1.19</v>
      </c>
      <c r="AN23112">
        <v>1.23</v>
      </c>
      <c r="AO23112">
        <v>2.0499999999999998</v>
      </c>
      <c r="AP23112">
        <v>3</v>
      </c>
      <c r="AQ23112">
        <v>0</v>
      </c>
      <c r="AR23112">
        <v>2</v>
      </c>
      <c r="AS23112">
        <v>1.75</v>
      </c>
      <c r="AT23112">
        <v>1.33</v>
      </c>
      <c r="AU23112">
        <v>1.46</v>
      </c>
      <c r="AV23112">
        <v>2.79</v>
      </c>
      <c r="AW23112">
        <v>1.64</v>
      </c>
      <c r="AX23112">
        <v>8.5</v>
      </c>
      <c r="AY23112">
        <v>2.64</v>
      </c>
      <c r="AZ23112">
        <v>1.25</v>
      </c>
      <c r="BA23112">
        <v>1.55</v>
      </c>
      <c r="BB23112">
        <v>1.72</v>
      </c>
      <c r="BC23112">
        <v>2.35</v>
      </c>
      <c r="BD23112">
        <v>2.63</v>
      </c>
      <c r="BE23112">
        <v>5</v>
      </c>
      <c r="BF23112">
        <v>2</v>
      </c>
      <c r="BG23112">
        <v>4</v>
      </c>
      <c r="BH23112">
        <v>6</v>
      </c>
      <c r="BI23112">
        <v>9</v>
      </c>
      <c r="BJ23112">
        <v>8</v>
      </c>
      <c r="BK23112">
        <v>0.61728395061728392</v>
      </c>
      <c r="BL23112">
        <v>0.25641025641025644</v>
      </c>
      <c r="BM23112">
        <v>0.21052631578947367</v>
      </c>
      <c r="BN23112">
        <f>IFERROR(_xlfn.STDEV.S(#REF!),0)</f>
        <v>0</v>
      </c>
      <c r="BO23112">
        <v>0.58823529411764708</v>
      </c>
      <c r="BP23112">
        <v>0.5780346820809249</v>
      </c>
      <c r="BQ23112">
        <v>0</v>
      </c>
      <c r="BR23112">
        <v>0</v>
      </c>
      <c r="BS23112">
        <f>Atual[[#This Row],[FT_Goals_H]]*Atual[[#This Row],[P(a)]]</f>
        <v>0</v>
      </c>
      <c r="BT23112">
        <f>Atual[[#This Row],[FT_Goals_A]]*Atual[[#This Row],[P(h)]]</f>
        <v>0</v>
      </c>
    </row>
    <row r="23113" spans="1:72" x14ac:dyDescent="0.25">
      <c r="A23113" s="1">
        <v>45153</v>
      </c>
      <c r="B23113">
        <v>23112</v>
      </c>
      <c r="C23113" t="s">
        <v>4584</v>
      </c>
      <c r="D23113" t="s">
        <v>1156</v>
      </c>
      <c r="E23113">
        <v>3</v>
      </c>
      <c r="F23113" t="s">
        <v>4586</v>
      </c>
      <c r="G23113" t="s">
        <v>4608</v>
      </c>
      <c r="H23113">
        <v>0</v>
      </c>
      <c r="I23113">
        <v>0</v>
      </c>
      <c r="J23113">
        <v>0</v>
      </c>
      <c r="K23113">
        <v>1</v>
      </c>
      <c r="L23113">
        <v>2</v>
      </c>
      <c r="M23113">
        <v>3</v>
      </c>
      <c r="N23113" t="s">
        <v>617</v>
      </c>
      <c r="O23113" t="s">
        <v>4910</v>
      </c>
      <c r="P23113">
        <v>7</v>
      </c>
      <c r="Q23113">
        <v>5</v>
      </c>
      <c r="R23113">
        <v>12</v>
      </c>
      <c r="S23113">
        <v>2.7</v>
      </c>
      <c r="T23113">
        <v>2.1</v>
      </c>
      <c r="U23113">
        <v>3.5</v>
      </c>
      <c r="V23113">
        <v>1.35</v>
      </c>
      <c r="W23113">
        <v>2.9</v>
      </c>
      <c r="X23113">
        <v>2.5</v>
      </c>
      <c r="Y23113">
        <v>1.44</v>
      </c>
      <c r="Z23113">
        <v>6.25</v>
      </c>
      <c r="AA23113">
        <v>1.1000000000000001</v>
      </c>
      <c r="AB23113">
        <v>2.0099999999999998</v>
      </c>
      <c r="AC23113">
        <v>3.4</v>
      </c>
      <c r="AD23113">
        <v>3.05</v>
      </c>
      <c r="AE23113">
        <v>1.05</v>
      </c>
      <c r="AF23113">
        <v>9</v>
      </c>
      <c r="AG23113">
        <v>1.25</v>
      </c>
      <c r="AH23113">
        <v>3.75</v>
      </c>
      <c r="AI23113">
        <v>1.77</v>
      </c>
      <c r="AJ23113">
        <v>2</v>
      </c>
      <c r="AK23113">
        <v>1.62</v>
      </c>
      <c r="AL23113">
        <v>2.1</v>
      </c>
      <c r="AM23113">
        <v>1.34</v>
      </c>
      <c r="AN23113">
        <v>1.3</v>
      </c>
      <c r="AO23113">
        <v>1.65</v>
      </c>
      <c r="AP23113">
        <v>3</v>
      </c>
      <c r="AQ23113">
        <v>1</v>
      </c>
      <c r="AR23113">
        <v>1.5</v>
      </c>
      <c r="AS23113">
        <v>1.75</v>
      </c>
      <c r="AT23113">
        <v>1.61</v>
      </c>
      <c r="AU23113">
        <v>1.24</v>
      </c>
      <c r="AV23113">
        <v>2.85</v>
      </c>
      <c r="AW23113">
        <v>1.83</v>
      </c>
      <c r="AX23113">
        <v>8</v>
      </c>
      <c r="AY23113">
        <v>2.2000000000000002</v>
      </c>
      <c r="AZ23113">
        <v>1.2</v>
      </c>
      <c r="BA23113">
        <v>1.35</v>
      </c>
      <c r="BB23113">
        <v>1.62</v>
      </c>
      <c r="BC23113">
        <v>2.0299999999999998</v>
      </c>
      <c r="BD23113">
        <v>2.65</v>
      </c>
      <c r="BE23113">
        <v>6</v>
      </c>
      <c r="BF23113">
        <v>8</v>
      </c>
      <c r="BG23113">
        <v>9</v>
      </c>
      <c r="BH23113">
        <v>5</v>
      </c>
      <c r="BI23113">
        <v>15</v>
      </c>
      <c r="BJ23113">
        <v>13</v>
      </c>
      <c r="BK23113">
        <v>0.49751243781094534</v>
      </c>
      <c r="BL23113">
        <v>0.29411764705882354</v>
      </c>
      <c r="BM23113">
        <v>0.32786885245901642</v>
      </c>
      <c r="BN23113">
        <f>IFERROR(_xlfn.STDEV.S(#REF!),0)</f>
        <v>0</v>
      </c>
      <c r="BO23113">
        <v>0.56497175141242939</v>
      </c>
      <c r="BP23113">
        <v>0.61728395061728392</v>
      </c>
      <c r="BQ23113">
        <v>2.0099999999999998</v>
      </c>
      <c r="BR23113">
        <v>6.1</v>
      </c>
      <c r="BS23113">
        <f>Atual[[#This Row],[FT_Goals_H]]*Atual[[#This Row],[P(a)]]</f>
        <v>0.32786885245901642</v>
      </c>
      <c r="BT23113">
        <f>Atual[[#This Row],[FT_Goals_A]]*Atual[[#This Row],[P(h)]]</f>
        <v>0.99502487562189068</v>
      </c>
    </row>
    <row r="23114" spans="1:72" x14ac:dyDescent="0.25">
      <c r="A23114" s="1">
        <v>45153</v>
      </c>
      <c r="B23114">
        <v>23113</v>
      </c>
      <c r="C23114" t="s">
        <v>4584</v>
      </c>
      <c r="D23114" t="s">
        <v>1156</v>
      </c>
      <c r="E23114">
        <v>3</v>
      </c>
      <c r="F23114" t="s">
        <v>4601</v>
      </c>
      <c r="G23114" t="s">
        <v>4602</v>
      </c>
      <c r="H23114">
        <v>0</v>
      </c>
      <c r="I23114">
        <v>1</v>
      </c>
      <c r="J23114">
        <v>1</v>
      </c>
      <c r="K23114">
        <v>1</v>
      </c>
      <c r="L23114">
        <v>2</v>
      </c>
      <c r="M23114">
        <v>3</v>
      </c>
      <c r="N23114" t="s">
        <v>140</v>
      </c>
      <c r="O23114" t="s">
        <v>4911</v>
      </c>
      <c r="P23114">
        <v>15</v>
      </c>
      <c r="Q23114">
        <v>4</v>
      </c>
      <c r="R23114">
        <v>19</v>
      </c>
      <c r="S23114">
        <v>2.6</v>
      </c>
      <c r="T23114">
        <v>1.98</v>
      </c>
      <c r="U23114">
        <v>3.9</v>
      </c>
      <c r="V23114">
        <v>1.42</v>
      </c>
      <c r="W23114">
        <v>2.65</v>
      </c>
      <c r="X23114">
        <v>2.85</v>
      </c>
      <c r="Y23114">
        <v>1.37</v>
      </c>
      <c r="Z23114">
        <v>7.5</v>
      </c>
      <c r="AA23114">
        <v>1.08</v>
      </c>
      <c r="AB23114">
        <v>1.97</v>
      </c>
      <c r="AC23114">
        <v>3.4</v>
      </c>
      <c r="AD23114">
        <v>3.15</v>
      </c>
      <c r="AE23114">
        <v>1.07</v>
      </c>
      <c r="AF23114">
        <v>7.75</v>
      </c>
      <c r="AG23114">
        <v>1.31</v>
      </c>
      <c r="AH23114">
        <v>3.2</v>
      </c>
      <c r="AI23114">
        <v>2</v>
      </c>
      <c r="AJ23114">
        <v>1.8</v>
      </c>
      <c r="AK23114">
        <v>1.73</v>
      </c>
      <c r="AL23114">
        <v>1.95</v>
      </c>
      <c r="AM23114">
        <v>1.28</v>
      </c>
      <c r="AN23114">
        <v>1.3</v>
      </c>
      <c r="AO23114">
        <v>1.75</v>
      </c>
      <c r="AP23114">
        <v>0</v>
      </c>
      <c r="AQ23114">
        <v>0</v>
      </c>
      <c r="AR23114">
        <v>1</v>
      </c>
      <c r="AS23114">
        <v>2.25</v>
      </c>
      <c r="AT23114">
        <v>1.88</v>
      </c>
      <c r="AU23114">
        <v>1.1299999999999999</v>
      </c>
      <c r="AV23114">
        <v>3.01</v>
      </c>
      <c r="AW23114">
        <v>1.64</v>
      </c>
      <c r="AX23114">
        <v>8</v>
      </c>
      <c r="AY23114">
        <v>2.65</v>
      </c>
      <c r="AZ23114">
        <v>1.29</v>
      </c>
      <c r="BA23114">
        <v>1.42</v>
      </c>
      <c r="BB23114">
        <v>1.72</v>
      </c>
      <c r="BC23114">
        <v>2.25</v>
      </c>
      <c r="BD23114">
        <v>3</v>
      </c>
      <c r="BE23114">
        <v>5</v>
      </c>
      <c r="BF23114">
        <v>5</v>
      </c>
      <c r="BG23114">
        <v>4</v>
      </c>
      <c r="BH23114">
        <v>5</v>
      </c>
      <c r="BI23114">
        <v>9</v>
      </c>
      <c r="BJ23114">
        <v>10</v>
      </c>
      <c r="BK23114">
        <v>0.50761421319796951</v>
      </c>
      <c r="BL23114">
        <v>0.29411764705882354</v>
      </c>
      <c r="BM23114">
        <v>0.31746031746031744</v>
      </c>
      <c r="BN23114">
        <f>IFERROR(_xlfn.STDEV.S(#REF!),0)</f>
        <v>0</v>
      </c>
      <c r="BO23114">
        <v>0.5</v>
      </c>
      <c r="BP23114">
        <v>0.5780346820809249</v>
      </c>
      <c r="BQ23114">
        <v>1.9700000000000002</v>
      </c>
      <c r="BR23114">
        <v>6.3000000000000007</v>
      </c>
      <c r="BS23114">
        <f>Atual[[#This Row],[FT_Goals_H]]*Atual[[#This Row],[P(a)]]</f>
        <v>0.31746031746031744</v>
      </c>
      <c r="BT23114">
        <f>Atual[[#This Row],[FT_Goals_A]]*Atual[[#This Row],[P(h)]]</f>
        <v>1.015228426395939</v>
      </c>
    </row>
    <row r="23115" spans="1:72" x14ac:dyDescent="0.25">
      <c r="A23115" s="1">
        <v>45153</v>
      </c>
      <c r="B23115">
        <v>23114</v>
      </c>
      <c r="C23115" t="s">
        <v>4584</v>
      </c>
      <c r="D23115" t="s">
        <v>1156</v>
      </c>
      <c r="E23115">
        <v>3</v>
      </c>
      <c r="F23115" t="s">
        <v>4896</v>
      </c>
      <c r="G23115" t="s">
        <v>4274</v>
      </c>
      <c r="H23115">
        <v>0</v>
      </c>
      <c r="I23115">
        <v>1</v>
      </c>
      <c r="J23115">
        <v>1</v>
      </c>
      <c r="K23115">
        <v>1</v>
      </c>
      <c r="L23115">
        <v>1</v>
      </c>
      <c r="M23115">
        <v>2</v>
      </c>
      <c r="N23115" t="s">
        <v>120</v>
      </c>
      <c r="O23115" t="s">
        <v>196</v>
      </c>
      <c r="P23115">
        <v>3</v>
      </c>
      <c r="Q23115">
        <v>5</v>
      </c>
      <c r="R23115">
        <v>8</v>
      </c>
      <c r="S23115">
        <v>3.1</v>
      </c>
      <c r="T23115">
        <v>2.0499999999999998</v>
      </c>
      <c r="U23115">
        <v>3.2</v>
      </c>
      <c r="V23115">
        <v>1.4</v>
      </c>
      <c r="W23115">
        <v>2.75</v>
      </c>
      <c r="X23115">
        <v>2.75</v>
      </c>
      <c r="Y23115">
        <v>1.4</v>
      </c>
      <c r="Z23115">
        <v>7</v>
      </c>
      <c r="AA23115">
        <v>1.08</v>
      </c>
      <c r="AB23115">
        <v>2.6</v>
      </c>
      <c r="AC23115">
        <v>3.2</v>
      </c>
      <c r="AD23115">
        <v>2.6</v>
      </c>
      <c r="AE23115">
        <v>1.06</v>
      </c>
      <c r="AF23115">
        <v>8</v>
      </c>
      <c r="AG23115">
        <v>1.33</v>
      </c>
      <c r="AH23115">
        <v>3.25</v>
      </c>
      <c r="AI23115">
        <v>1.85</v>
      </c>
      <c r="AJ23115">
        <v>1.85</v>
      </c>
      <c r="AK23115">
        <v>1.8</v>
      </c>
      <c r="AL23115">
        <v>1.91</v>
      </c>
      <c r="AM23115">
        <v>1.44</v>
      </c>
      <c r="AN23115">
        <v>1.3</v>
      </c>
      <c r="AO23115">
        <v>1.44</v>
      </c>
      <c r="AP23115">
        <v>1</v>
      </c>
      <c r="AQ23115">
        <v>3</v>
      </c>
      <c r="AR23115">
        <v>1.25</v>
      </c>
      <c r="AS23115">
        <v>1.75</v>
      </c>
      <c r="AT23115">
        <v>1.74</v>
      </c>
      <c r="AU23115">
        <v>0.96</v>
      </c>
      <c r="AV23115">
        <v>2.7</v>
      </c>
      <c r="AW23115">
        <v>1.91</v>
      </c>
      <c r="AX23115">
        <v>8</v>
      </c>
      <c r="AY23115">
        <v>2.2000000000000002</v>
      </c>
      <c r="AZ23115">
        <v>1.23</v>
      </c>
      <c r="BA23115">
        <v>1.4</v>
      </c>
      <c r="BB23115">
        <v>1.7</v>
      </c>
      <c r="BC23115">
        <v>2.15</v>
      </c>
      <c r="BD23115">
        <v>2.9</v>
      </c>
      <c r="BE23115">
        <v>3</v>
      </c>
      <c r="BF23115">
        <v>5</v>
      </c>
      <c r="BG23115">
        <v>5</v>
      </c>
      <c r="BH23115">
        <v>6</v>
      </c>
      <c r="BI23115">
        <v>8</v>
      </c>
      <c r="BJ23115">
        <v>11</v>
      </c>
      <c r="BK23115">
        <v>0.38461538461538458</v>
      </c>
      <c r="BL23115">
        <v>0.3125</v>
      </c>
      <c r="BM23115">
        <v>0.38461538461538458</v>
      </c>
      <c r="BN23115">
        <f>IFERROR(_xlfn.STDEV.S(#REF!),0)</f>
        <v>0</v>
      </c>
      <c r="BO23115">
        <v>0.54054054054054046</v>
      </c>
      <c r="BP23115">
        <v>0.55555555555555558</v>
      </c>
      <c r="BQ23115">
        <v>2.6</v>
      </c>
      <c r="BR23115">
        <v>2.6</v>
      </c>
      <c r="BS23115">
        <f>Atual[[#This Row],[FT_Goals_H]]*Atual[[#This Row],[P(a)]]</f>
        <v>0.38461538461538458</v>
      </c>
      <c r="BT23115">
        <f>Atual[[#This Row],[FT_Goals_A]]*Atual[[#This Row],[P(h)]]</f>
        <v>0.38461538461538458</v>
      </c>
    </row>
    <row r="23116" spans="1:72" x14ac:dyDescent="0.25">
      <c r="A23116" s="1">
        <v>45153</v>
      </c>
      <c r="B23116">
        <v>23115</v>
      </c>
      <c r="C23116" t="s">
        <v>4584</v>
      </c>
      <c r="D23116" t="s">
        <v>1156</v>
      </c>
      <c r="E23116">
        <v>3</v>
      </c>
      <c r="F23116" t="s">
        <v>4611</v>
      </c>
      <c r="G23116" t="s">
        <v>4594</v>
      </c>
      <c r="H23116">
        <v>3</v>
      </c>
      <c r="I23116">
        <v>0</v>
      </c>
      <c r="J23116">
        <v>3</v>
      </c>
      <c r="K23116">
        <v>3</v>
      </c>
      <c r="L23116">
        <v>1</v>
      </c>
      <c r="M23116">
        <v>4</v>
      </c>
      <c r="N23116" t="s">
        <v>4908</v>
      </c>
      <c r="O23116" t="s">
        <v>96</v>
      </c>
      <c r="P23116">
        <v>5</v>
      </c>
      <c r="Q23116">
        <v>12</v>
      </c>
      <c r="R23116">
        <v>17</v>
      </c>
      <c r="S23116">
        <v>2.0499999999999998</v>
      </c>
      <c r="T23116">
        <v>2.25</v>
      </c>
      <c r="U23116">
        <v>5.75</v>
      </c>
      <c r="V23116">
        <v>1.35</v>
      </c>
      <c r="W23116">
        <v>3</v>
      </c>
      <c r="X23116">
        <v>2.5499999999999998</v>
      </c>
      <c r="Y23116">
        <v>1.45</v>
      </c>
      <c r="Z23116">
        <v>6.5</v>
      </c>
      <c r="AA23116">
        <v>1.1000000000000001</v>
      </c>
      <c r="AB23116">
        <v>1.5</v>
      </c>
      <c r="AC23116">
        <v>4.4000000000000004</v>
      </c>
      <c r="AD23116">
        <v>5.25</v>
      </c>
      <c r="AE23116">
        <v>1.05</v>
      </c>
      <c r="AF23116">
        <v>9</v>
      </c>
      <c r="AG23116">
        <v>1.25</v>
      </c>
      <c r="AH23116">
        <v>3.75</v>
      </c>
      <c r="AI23116">
        <v>1.7</v>
      </c>
      <c r="AJ23116">
        <v>2</v>
      </c>
      <c r="AK23116">
        <v>1.82</v>
      </c>
      <c r="AL23116">
        <v>1.87</v>
      </c>
      <c r="AM23116">
        <v>1.1399999999999999</v>
      </c>
      <c r="AN23116">
        <v>1.19</v>
      </c>
      <c r="AO23116">
        <v>2.4500000000000002</v>
      </c>
      <c r="AP23116">
        <v>3</v>
      </c>
      <c r="AQ23116">
        <v>1</v>
      </c>
      <c r="AR23116">
        <v>2.25</v>
      </c>
      <c r="AS23116">
        <v>0.25</v>
      </c>
      <c r="AT23116">
        <v>1.37</v>
      </c>
      <c r="AU23116">
        <v>1.26</v>
      </c>
      <c r="AV23116">
        <v>2.63</v>
      </c>
      <c r="AW23116">
        <v>1.31</v>
      </c>
      <c r="AX23116">
        <v>9.5</v>
      </c>
      <c r="AY23116">
        <v>4.13</v>
      </c>
      <c r="AZ23116">
        <v>1.29</v>
      </c>
      <c r="BA23116">
        <v>1.47</v>
      </c>
      <c r="BB23116">
        <v>1.85</v>
      </c>
      <c r="BC23116">
        <v>2.37</v>
      </c>
      <c r="BD23116">
        <v>3.2</v>
      </c>
      <c r="BE23116">
        <v>6</v>
      </c>
      <c r="BF23116">
        <v>8</v>
      </c>
      <c r="BG23116">
        <v>3</v>
      </c>
      <c r="BH23116">
        <v>1</v>
      </c>
      <c r="BI23116">
        <v>9</v>
      </c>
      <c r="BJ23116">
        <v>9</v>
      </c>
      <c r="BK23116">
        <v>0.66666666666666663</v>
      </c>
      <c r="BL23116">
        <v>0.22727272727272727</v>
      </c>
      <c r="BM23116">
        <v>0.19047619047619047</v>
      </c>
      <c r="BN23116">
        <f>IFERROR(_xlfn.STDEV.S(#REF!),0)</f>
        <v>0</v>
      </c>
      <c r="BO23116">
        <v>0.58823529411764708</v>
      </c>
      <c r="BP23116">
        <v>0.54945054945054939</v>
      </c>
      <c r="BQ23116">
        <v>4.5</v>
      </c>
      <c r="BR23116">
        <v>5.25</v>
      </c>
      <c r="BS23116">
        <f>Atual[[#This Row],[FT_Goals_H]]*Atual[[#This Row],[P(a)]]</f>
        <v>0.5714285714285714</v>
      </c>
      <c r="BT23116">
        <f>Atual[[#This Row],[FT_Goals_A]]*Atual[[#This Row],[P(h)]]</f>
        <v>0.66666666666666663</v>
      </c>
    </row>
    <row r="23117" spans="1:72" x14ac:dyDescent="0.25">
      <c r="A23117" s="1">
        <v>45153</v>
      </c>
      <c r="B23117">
        <v>23116</v>
      </c>
      <c r="C23117" t="s">
        <v>4584</v>
      </c>
      <c r="D23117" t="s">
        <v>1156</v>
      </c>
      <c r="E23117">
        <v>3</v>
      </c>
      <c r="F23117" t="s">
        <v>4606</v>
      </c>
      <c r="G23117" t="s">
        <v>4895</v>
      </c>
      <c r="H23117">
        <v>0</v>
      </c>
      <c r="I23117">
        <v>1</v>
      </c>
      <c r="J23117">
        <v>1</v>
      </c>
      <c r="K23117">
        <v>1</v>
      </c>
      <c r="L23117">
        <v>2</v>
      </c>
      <c r="M23117">
        <v>3</v>
      </c>
      <c r="N23117" t="s">
        <v>851</v>
      </c>
      <c r="O23117" t="s">
        <v>4909</v>
      </c>
      <c r="P23117">
        <v>6</v>
      </c>
      <c r="Q23117">
        <v>3</v>
      </c>
      <c r="R23117">
        <v>9</v>
      </c>
      <c r="S23117">
        <v>2.9</v>
      </c>
      <c r="T23117">
        <v>2.0499999999999998</v>
      </c>
      <c r="U23117">
        <v>3.4</v>
      </c>
      <c r="V23117">
        <v>1.4</v>
      </c>
      <c r="W23117">
        <v>2.75</v>
      </c>
      <c r="X23117">
        <v>2.75</v>
      </c>
      <c r="Y23117">
        <v>1.4</v>
      </c>
      <c r="Z23117">
        <v>7</v>
      </c>
      <c r="AA23117">
        <v>1.08</v>
      </c>
      <c r="AB23117">
        <v>2.4</v>
      </c>
      <c r="AC23117">
        <v>3.3</v>
      </c>
      <c r="AD23117">
        <v>2.75</v>
      </c>
      <c r="AE23117">
        <v>1.07</v>
      </c>
      <c r="AF23117">
        <v>7.5</v>
      </c>
      <c r="AG23117">
        <v>1.36</v>
      </c>
      <c r="AH23117">
        <v>3</v>
      </c>
      <c r="AI23117">
        <v>1.9</v>
      </c>
      <c r="AJ23117">
        <v>1.8</v>
      </c>
      <c r="AK23117">
        <v>1.8</v>
      </c>
      <c r="AL23117">
        <v>1.91</v>
      </c>
      <c r="AM23117">
        <v>1.36</v>
      </c>
      <c r="AN23117">
        <v>1.3</v>
      </c>
      <c r="AO23117">
        <v>1.55</v>
      </c>
      <c r="AP23117">
        <v>3</v>
      </c>
      <c r="AQ23117">
        <v>3</v>
      </c>
      <c r="AR23117">
        <v>2.25</v>
      </c>
      <c r="AS23117">
        <v>2.25</v>
      </c>
      <c r="AT23117">
        <v>1.33</v>
      </c>
      <c r="AU23117">
        <v>1.59</v>
      </c>
      <c r="AV23117">
        <v>2.92</v>
      </c>
      <c r="AW23117">
        <v>1.91</v>
      </c>
      <c r="AX23117">
        <v>8</v>
      </c>
      <c r="AY23117">
        <v>2.2000000000000002</v>
      </c>
      <c r="AZ23117">
        <v>1.29</v>
      </c>
      <c r="BA23117">
        <v>1.49</v>
      </c>
      <c r="BB23117">
        <v>1.85</v>
      </c>
      <c r="BC23117">
        <v>2.37</v>
      </c>
      <c r="BD23117">
        <v>3.3</v>
      </c>
      <c r="BE23117">
        <v>4</v>
      </c>
      <c r="BF23117">
        <v>7</v>
      </c>
      <c r="BG23117">
        <v>3</v>
      </c>
      <c r="BH23117">
        <v>3</v>
      </c>
      <c r="BI23117">
        <v>7</v>
      </c>
      <c r="BJ23117">
        <v>10</v>
      </c>
      <c r="BK23117">
        <v>0.41666666666666669</v>
      </c>
      <c r="BL23117">
        <v>0.30303030303030304</v>
      </c>
      <c r="BM23117">
        <v>0.36363636363636365</v>
      </c>
      <c r="BN23117">
        <f>IFERROR(_xlfn.STDEV.S(#REF!),0)</f>
        <v>0</v>
      </c>
      <c r="BO23117">
        <v>0.52631578947368418</v>
      </c>
      <c r="BP23117">
        <v>0.55555555555555558</v>
      </c>
      <c r="BQ23117">
        <v>2.4</v>
      </c>
      <c r="BR23117">
        <v>5.5</v>
      </c>
      <c r="BS23117">
        <f>Atual[[#This Row],[FT_Goals_H]]*Atual[[#This Row],[P(a)]]</f>
        <v>0.36363636363636365</v>
      </c>
      <c r="BT23117">
        <f>Atual[[#This Row],[FT_Goals_A]]*Atual[[#This Row],[P(h)]]</f>
        <v>0.83333333333333337</v>
      </c>
    </row>
    <row r="23118" spans="1:72" x14ac:dyDescent="0.25">
      <c r="A23118" s="1">
        <v>45153</v>
      </c>
      <c r="B23118">
        <v>23117</v>
      </c>
      <c r="C23118" t="s">
        <v>11234</v>
      </c>
      <c r="D23118">
        <v>2023</v>
      </c>
      <c r="E23118">
        <v>26</v>
      </c>
      <c r="F23118" t="s">
        <v>11240</v>
      </c>
      <c r="G23118" t="s">
        <v>11238</v>
      </c>
      <c r="H23118">
        <v>0</v>
      </c>
      <c r="I23118">
        <v>0</v>
      </c>
      <c r="J23118">
        <v>0</v>
      </c>
      <c r="K23118">
        <v>1</v>
      </c>
      <c r="L23118">
        <v>0</v>
      </c>
      <c r="M23118">
        <v>1</v>
      </c>
      <c r="N23118" t="s">
        <v>354</v>
      </c>
      <c r="O23118" t="s">
        <v>75</v>
      </c>
      <c r="P23118">
        <v>4</v>
      </c>
      <c r="Q23118">
        <v>3</v>
      </c>
      <c r="R23118">
        <v>7</v>
      </c>
      <c r="S23118">
        <v>2.5</v>
      </c>
      <c r="T23118">
        <v>2.2000000000000002</v>
      </c>
      <c r="U23118">
        <v>3.75</v>
      </c>
      <c r="V23118">
        <v>1.36</v>
      </c>
      <c r="W23118">
        <v>3</v>
      </c>
      <c r="X23118">
        <v>2.7</v>
      </c>
      <c r="Y23118">
        <v>1.41</v>
      </c>
      <c r="Z23118">
        <v>6.5</v>
      </c>
      <c r="AA23118">
        <v>1.1000000000000001</v>
      </c>
      <c r="AB23118">
        <v>1.95</v>
      </c>
      <c r="AC23118">
        <v>3.25</v>
      </c>
      <c r="AD23118">
        <v>3.4</v>
      </c>
      <c r="AE23118">
        <v>1.05</v>
      </c>
      <c r="AF23118">
        <v>9</v>
      </c>
      <c r="AG23118">
        <v>1.28</v>
      </c>
      <c r="AH23118">
        <v>3.5</v>
      </c>
      <c r="AI23118">
        <v>1.75</v>
      </c>
      <c r="AJ23118">
        <v>1.87</v>
      </c>
      <c r="AK23118">
        <v>1.72</v>
      </c>
      <c r="AL23118">
        <v>2.0499999999999998</v>
      </c>
      <c r="AM23118">
        <v>1.2</v>
      </c>
      <c r="AN23118">
        <v>1.27</v>
      </c>
      <c r="AO23118">
        <v>1.83</v>
      </c>
      <c r="AP23118">
        <v>1.73</v>
      </c>
      <c r="AQ23118">
        <v>1.18</v>
      </c>
      <c r="AR23118">
        <v>2</v>
      </c>
      <c r="AS23118">
        <v>0.93</v>
      </c>
      <c r="AT23118">
        <v>1.56</v>
      </c>
      <c r="AU23118">
        <v>1.54</v>
      </c>
      <c r="AV23118">
        <v>3.1</v>
      </c>
      <c r="AW23118">
        <v>1.7</v>
      </c>
      <c r="AX23118">
        <v>7</v>
      </c>
      <c r="AY23118">
        <v>2.7</v>
      </c>
      <c r="AZ23118">
        <v>1.49</v>
      </c>
      <c r="BA23118">
        <v>2</v>
      </c>
      <c r="BB23118">
        <v>2.2799999999999998</v>
      </c>
      <c r="BC23118">
        <v>3.14</v>
      </c>
      <c r="BD23118">
        <v>4.5999999999999996</v>
      </c>
      <c r="BE23118">
        <v>4</v>
      </c>
      <c r="BF23118">
        <v>5</v>
      </c>
      <c r="BG23118">
        <v>6</v>
      </c>
      <c r="BH23118">
        <v>10</v>
      </c>
      <c r="BI23118">
        <v>10</v>
      </c>
      <c r="BJ23118">
        <v>15</v>
      </c>
      <c r="BK23118">
        <v>0.51282051282051289</v>
      </c>
      <c r="BL23118">
        <v>0.30769230769230771</v>
      </c>
      <c r="BM23118">
        <v>0.29411764705882354</v>
      </c>
      <c r="BN23118">
        <f>IFERROR(_xlfn.STDEV.S(#REF!),0)</f>
        <v>0</v>
      </c>
      <c r="BO23118">
        <v>0.5714285714285714</v>
      </c>
      <c r="BP23118">
        <v>0.58139534883720934</v>
      </c>
      <c r="BQ23118">
        <v>1.9499999999999997</v>
      </c>
      <c r="BR23118">
        <v>0</v>
      </c>
      <c r="BS23118">
        <f>Atual[[#This Row],[FT_Goals_H]]*Atual[[#This Row],[P(a)]]</f>
        <v>0.29411764705882354</v>
      </c>
      <c r="BT23118">
        <f>Atual[[#This Row],[FT_Goals_A]]*Atual[[#This Row],[P(h)]]</f>
        <v>0</v>
      </c>
    </row>
    <row r="23119" spans="1:72" x14ac:dyDescent="0.25">
      <c r="A23119" s="1">
        <v>45154</v>
      </c>
      <c r="B23119">
        <v>23118</v>
      </c>
      <c r="C23119" t="s">
        <v>9918</v>
      </c>
      <c r="D23119" t="s">
        <v>1156</v>
      </c>
      <c r="E23119">
        <v>1</v>
      </c>
      <c r="F23119" t="s">
        <v>9771</v>
      </c>
      <c r="G23119" t="s">
        <v>9919</v>
      </c>
      <c r="H23119">
        <v>1</v>
      </c>
      <c r="I23119">
        <v>0</v>
      </c>
      <c r="J23119">
        <v>1</v>
      </c>
      <c r="K23119">
        <v>2</v>
      </c>
      <c r="L23119">
        <v>0</v>
      </c>
      <c r="M23119">
        <v>2</v>
      </c>
      <c r="N23119" t="s">
        <v>1858</v>
      </c>
      <c r="O23119" t="s">
        <v>75</v>
      </c>
      <c r="P23119">
        <v>2</v>
      </c>
      <c r="Q23119">
        <v>3</v>
      </c>
      <c r="R23119">
        <v>5</v>
      </c>
      <c r="S23119">
        <v>2.5</v>
      </c>
      <c r="T23119">
        <v>2.2000000000000002</v>
      </c>
      <c r="U23119">
        <v>4.75</v>
      </c>
      <c r="V23119">
        <v>1.4</v>
      </c>
      <c r="W23119">
        <v>2.75</v>
      </c>
      <c r="X23119">
        <v>3</v>
      </c>
      <c r="Y23119">
        <v>1.36</v>
      </c>
      <c r="Z23119">
        <v>8</v>
      </c>
      <c r="AA23119">
        <v>1.08</v>
      </c>
      <c r="AB23119">
        <v>1.8</v>
      </c>
      <c r="AC23119">
        <v>3.4</v>
      </c>
      <c r="AD23119">
        <v>3.75</v>
      </c>
      <c r="AE23119">
        <v>1.06</v>
      </c>
      <c r="AF23119">
        <v>8</v>
      </c>
      <c r="AG23119">
        <v>1.33</v>
      </c>
      <c r="AH23119">
        <v>3.2</v>
      </c>
      <c r="AI23119">
        <v>2.0299999999999998</v>
      </c>
      <c r="AJ23119">
        <v>1.83</v>
      </c>
      <c r="AK23119">
        <v>1.83</v>
      </c>
      <c r="AL23119">
        <v>1.83</v>
      </c>
      <c r="AM23119">
        <v>1.2</v>
      </c>
      <c r="AN23119">
        <v>1.2</v>
      </c>
      <c r="AO23119">
        <v>1.76</v>
      </c>
      <c r="AP23119">
        <v>0</v>
      </c>
      <c r="AQ23119">
        <v>0</v>
      </c>
      <c r="AR23119">
        <v>2.33</v>
      </c>
      <c r="AS23119">
        <v>0.5</v>
      </c>
      <c r="AT23119">
        <v>0</v>
      </c>
      <c r="AU23119">
        <v>0</v>
      </c>
      <c r="AV23119">
        <v>0</v>
      </c>
      <c r="AW23119">
        <v>1.5</v>
      </c>
      <c r="AX23119">
        <v>7</v>
      </c>
      <c r="AY23119">
        <v>3.4</v>
      </c>
      <c r="AZ23119">
        <v>1.32</v>
      </c>
      <c r="BA23119">
        <v>1.62</v>
      </c>
      <c r="BB23119">
        <v>2</v>
      </c>
      <c r="BC23119">
        <v>2.5</v>
      </c>
      <c r="BD23119">
        <v>3.4</v>
      </c>
      <c r="BE23119">
        <v>7</v>
      </c>
      <c r="BF23119">
        <v>4</v>
      </c>
      <c r="BG23119">
        <v>3</v>
      </c>
      <c r="BH23119">
        <v>4</v>
      </c>
      <c r="BI23119">
        <v>10</v>
      </c>
      <c r="BJ23119">
        <v>8</v>
      </c>
      <c r="BK23119">
        <v>0.55555555555555558</v>
      </c>
      <c r="BL23119">
        <v>0.29411764705882354</v>
      </c>
      <c r="BM23119">
        <v>0.26666666666666666</v>
      </c>
      <c r="BN23119">
        <f>IFERROR(_xlfn.STDEV.S(#REF!),0)</f>
        <v>0</v>
      </c>
      <c r="BO23119">
        <v>0.49261083743842371</v>
      </c>
      <c r="BP23119">
        <v>0.54644808743169393</v>
      </c>
      <c r="BQ23119">
        <v>3.5999999999999996</v>
      </c>
      <c r="BR23119">
        <v>0</v>
      </c>
      <c r="BS23119">
        <f>Atual[[#This Row],[FT_Goals_H]]*Atual[[#This Row],[P(a)]]</f>
        <v>0.53333333333333333</v>
      </c>
      <c r="BT23119">
        <f>Atual[[#This Row],[FT_Goals_A]]*Atual[[#This Row],[P(h)]]</f>
        <v>0</v>
      </c>
    </row>
    <row r="23120" spans="1:72" x14ac:dyDescent="0.25">
      <c r="A23120" s="1">
        <v>45155</v>
      </c>
      <c r="B23120">
        <v>23119</v>
      </c>
      <c r="C23120" t="s">
        <v>2255</v>
      </c>
      <c r="D23120">
        <v>2023</v>
      </c>
      <c r="E23120">
        <v>24</v>
      </c>
      <c r="F23120" t="s">
        <v>2258</v>
      </c>
      <c r="G23120" t="s">
        <v>2435</v>
      </c>
      <c r="H23120">
        <v>2</v>
      </c>
      <c r="I23120">
        <v>0</v>
      </c>
      <c r="J23120">
        <v>2</v>
      </c>
      <c r="K23120">
        <v>2</v>
      </c>
      <c r="L23120">
        <v>0</v>
      </c>
      <c r="M23120">
        <v>2</v>
      </c>
      <c r="N23120" t="s">
        <v>1950</v>
      </c>
      <c r="O23120" t="s">
        <v>75</v>
      </c>
      <c r="P23120">
        <v>3</v>
      </c>
      <c r="Q23120">
        <v>1</v>
      </c>
      <c r="R23120">
        <v>4</v>
      </c>
      <c r="S23120">
        <v>3</v>
      </c>
      <c r="T23120">
        <v>1.85</v>
      </c>
      <c r="U23120">
        <v>4.0999999999999996</v>
      </c>
      <c r="V23120">
        <v>1.58</v>
      </c>
      <c r="W23120">
        <v>2.2000000000000002</v>
      </c>
      <c r="X23120">
        <v>3.8</v>
      </c>
      <c r="Y23120">
        <v>1.23</v>
      </c>
      <c r="Z23120">
        <v>11.5</v>
      </c>
      <c r="AA23120">
        <v>1.04</v>
      </c>
      <c r="AB23120">
        <v>2.15</v>
      </c>
      <c r="AC23120">
        <v>2.96</v>
      </c>
      <c r="AD23120">
        <v>3.25</v>
      </c>
      <c r="AE23120">
        <v>1.1100000000000001</v>
      </c>
      <c r="AF23120">
        <v>6.5</v>
      </c>
      <c r="AG23120">
        <v>1.54</v>
      </c>
      <c r="AH23120">
        <v>2.3199999999999998</v>
      </c>
      <c r="AI23120">
        <v>2.59</v>
      </c>
      <c r="AJ23120">
        <v>1.4</v>
      </c>
      <c r="AK23120">
        <v>2.25</v>
      </c>
      <c r="AL23120">
        <v>1.57</v>
      </c>
      <c r="AM23120">
        <v>1.3</v>
      </c>
      <c r="AN23120">
        <v>1.36</v>
      </c>
      <c r="AO23120">
        <v>1.61</v>
      </c>
      <c r="AP23120">
        <v>2</v>
      </c>
      <c r="AQ23120">
        <v>1.27</v>
      </c>
      <c r="AR23120">
        <v>1.86</v>
      </c>
      <c r="AS23120">
        <v>1.1499999999999999</v>
      </c>
      <c r="AT23120">
        <v>1.91</v>
      </c>
      <c r="AU23120">
        <v>1.35</v>
      </c>
      <c r="AV23120">
        <v>3.26</v>
      </c>
      <c r="AW23120">
        <v>1.64</v>
      </c>
      <c r="AX23120">
        <v>8.5</v>
      </c>
      <c r="AY23120">
        <v>2.66</v>
      </c>
      <c r="AZ23120">
        <v>1.2</v>
      </c>
      <c r="BA23120">
        <v>1.32</v>
      </c>
      <c r="BB23120">
        <v>1.57</v>
      </c>
      <c r="BC23120">
        <v>1.98</v>
      </c>
      <c r="BD23120">
        <v>2.65</v>
      </c>
      <c r="BE23120">
        <v>4</v>
      </c>
      <c r="BF23120">
        <v>0</v>
      </c>
      <c r="BG23120">
        <v>2</v>
      </c>
      <c r="BH23120">
        <v>7</v>
      </c>
      <c r="BI23120">
        <v>6</v>
      </c>
      <c r="BJ23120">
        <v>7</v>
      </c>
      <c r="BK23120">
        <v>0.46511627906976744</v>
      </c>
      <c r="BL23120">
        <v>0.33783783783783783</v>
      </c>
      <c r="BM23120">
        <v>0.30769230769230771</v>
      </c>
      <c r="BN23120">
        <f>IFERROR(_xlfn.STDEV.S(#REF!),0)</f>
        <v>0</v>
      </c>
      <c r="BO23120">
        <v>0.38610038610038611</v>
      </c>
      <c r="BP23120">
        <v>0.44444444444444442</v>
      </c>
      <c r="BQ23120">
        <v>4.3</v>
      </c>
      <c r="BR23120">
        <v>0</v>
      </c>
      <c r="BS23120">
        <f>Atual[[#This Row],[FT_Goals_H]]*Atual[[#This Row],[P(a)]]</f>
        <v>0.61538461538461542</v>
      </c>
      <c r="BT23120">
        <f>Atual[[#This Row],[FT_Goals_A]]*Atual[[#This Row],[P(h)]]</f>
        <v>0</v>
      </c>
    </row>
    <row r="23121" spans="1:72" x14ac:dyDescent="0.25">
      <c r="A23121" s="1">
        <v>45155</v>
      </c>
      <c r="B23121">
        <v>23120</v>
      </c>
      <c r="C23121" t="s">
        <v>2255</v>
      </c>
      <c r="D23121">
        <v>2023</v>
      </c>
      <c r="E23121">
        <v>24</v>
      </c>
      <c r="F23121" t="s">
        <v>2267</v>
      </c>
      <c r="G23121" t="s">
        <v>1894</v>
      </c>
      <c r="H23121">
        <v>0</v>
      </c>
      <c r="I23121">
        <v>0</v>
      </c>
      <c r="J23121">
        <v>0</v>
      </c>
      <c r="K23121">
        <v>0</v>
      </c>
      <c r="L23121">
        <v>2</v>
      </c>
      <c r="M23121">
        <v>2</v>
      </c>
      <c r="N23121" t="s">
        <v>75</v>
      </c>
      <c r="O23121" t="s">
        <v>1866</v>
      </c>
      <c r="P23121">
        <v>5</v>
      </c>
      <c r="Q23121">
        <v>4</v>
      </c>
      <c r="R23121">
        <v>9</v>
      </c>
      <c r="S23121">
        <v>3.4</v>
      </c>
      <c r="T23121">
        <v>1.9</v>
      </c>
      <c r="U23121">
        <v>3.3</v>
      </c>
      <c r="V23121">
        <v>1.51</v>
      </c>
      <c r="W23121">
        <v>2.37</v>
      </c>
      <c r="X23121">
        <v>3.3</v>
      </c>
      <c r="Y23121">
        <v>1.29</v>
      </c>
      <c r="Z23121">
        <v>9.25</v>
      </c>
      <c r="AA23121">
        <v>1.05</v>
      </c>
      <c r="AB23121">
        <v>2.5499999999999998</v>
      </c>
      <c r="AC23121">
        <v>3.07</v>
      </c>
      <c r="AD23121">
        <v>2.5499999999999998</v>
      </c>
      <c r="AE23121">
        <v>1.1000000000000001</v>
      </c>
      <c r="AF23121">
        <v>6.5</v>
      </c>
      <c r="AG23121">
        <v>1.5</v>
      </c>
      <c r="AH23121">
        <v>2.4500000000000002</v>
      </c>
      <c r="AI23121">
        <v>2.2999999999999998</v>
      </c>
      <c r="AJ23121">
        <v>1.55</v>
      </c>
      <c r="AK23121">
        <v>1.98</v>
      </c>
      <c r="AL23121">
        <v>1.72</v>
      </c>
      <c r="AM23121">
        <v>1.44</v>
      </c>
      <c r="AN23121">
        <v>1.36</v>
      </c>
      <c r="AO23121">
        <v>1.43</v>
      </c>
      <c r="AP23121">
        <v>1.27</v>
      </c>
      <c r="AQ23121">
        <v>1</v>
      </c>
      <c r="AR23121">
        <v>1.1399999999999999</v>
      </c>
      <c r="AS23121">
        <v>1.31</v>
      </c>
      <c r="AT23121">
        <v>1.27</v>
      </c>
      <c r="AU23121">
        <v>1.27</v>
      </c>
      <c r="AV23121">
        <v>2.54</v>
      </c>
      <c r="AW23121">
        <v>1.95</v>
      </c>
      <c r="AX23121">
        <v>8.5</v>
      </c>
      <c r="AY23121">
        <v>2.1</v>
      </c>
      <c r="AZ23121">
        <v>1.1499999999999999</v>
      </c>
      <c r="BA23121">
        <v>1.25</v>
      </c>
      <c r="BB23121">
        <v>1.46</v>
      </c>
      <c r="BC23121">
        <v>1.85</v>
      </c>
      <c r="BD23121">
        <v>2.2999999999999998</v>
      </c>
      <c r="BE23121">
        <v>7</v>
      </c>
      <c r="BF23121">
        <v>5</v>
      </c>
      <c r="BG23121">
        <v>4</v>
      </c>
      <c r="BH23121">
        <v>7</v>
      </c>
      <c r="BI23121">
        <v>11</v>
      </c>
      <c r="BJ23121">
        <v>12</v>
      </c>
      <c r="BK23121">
        <v>0.39215686274509809</v>
      </c>
      <c r="BL23121">
        <v>0.32573289902280134</v>
      </c>
      <c r="BM23121">
        <v>0.39215686274509809</v>
      </c>
      <c r="BN23121">
        <f>IFERROR(_xlfn.STDEV.S(#REF!),0)</f>
        <v>0</v>
      </c>
      <c r="BO23121">
        <v>0.43478260869565222</v>
      </c>
      <c r="BP23121">
        <v>0.50505050505050508</v>
      </c>
      <c r="BQ23121">
        <v>0</v>
      </c>
      <c r="BR23121">
        <v>5.0999999999999996</v>
      </c>
      <c r="BS23121">
        <f>Atual[[#This Row],[FT_Goals_H]]*Atual[[#This Row],[P(a)]]</f>
        <v>0</v>
      </c>
      <c r="BT23121">
        <f>Atual[[#This Row],[FT_Goals_A]]*Atual[[#This Row],[P(h)]]</f>
        <v>0.78431372549019618</v>
      </c>
    </row>
    <row r="23122" spans="1:72" x14ac:dyDescent="0.25">
      <c r="A23122" s="1">
        <v>45155</v>
      </c>
      <c r="B23122">
        <v>23121</v>
      </c>
      <c r="C23122" t="s">
        <v>72</v>
      </c>
      <c r="D23122">
        <v>2023</v>
      </c>
      <c r="E23122">
        <v>1</v>
      </c>
      <c r="F23122" t="s">
        <v>577</v>
      </c>
      <c r="G23122" t="s">
        <v>106</v>
      </c>
      <c r="H23122">
        <v>1</v>
      </c>
      <c r="I23122">
        <v>0</v>
      </c>
      <c r="J23122">
        <v>1</v>
      </c>
      <c r="K23122">
        <v>2</v>
      </c>
      <c r="L23122">
        <v>1</v>
      </c>
      <c r="M23122">
        <v>3</v>
      </c>
      <c r="N23122" t="s">
        <v>745</v>
      </c>
      <c r="O23122" t="s">
        <v>204</v>
      </c>
      <c r="P23122">
        <v>6</v>
      </c>
      <c r="Q23122">
        <v>2</v>
      </c>
      <c r="R23122">
        <v>8</v>
      </c>
      <c r="S23122">
        <v>3.75</v>
      </c>
      <c r="T23122">
        <v>1.91</v>
      </c>
      <c r="U23122">
        <v>3.5</v>
      </c>
      <c r="V23122">
        <v>1.62</v>
      </c>
      <c r="W23122">
        <v>2.2000000000000002</v>
      </c>
      <c r="X23122">
        <v>4</v>
      </c>
      <c r="Y23122">
        <v>1.22</v>
      </c>
      <c r="Z23122">
        <v>13</v>
      </c>
      <c r="AA23122">
        <v>1.04</v>
      </c>
      <c r="AB23122">
        <v>2.8</v>
      </c>
      <c r="AC23122">
        <v>3.2</v>
      </c>
      <c r="AD23122">
        <v>2.4500000000000002</v>
      </c>
      <c r="AE23122">
        <v>1.08</v>
      </c>
      <c r="AF23122">
        <v>6.15</v>
      </c>
      <c r="AG23122">
        <v>1.57</v>
      </c>
      <c r="AH23122">
        <v>2.4300000000000002</v>
      </c>
      <c r="AI23122">
        <v>2.7</v>
      </c>
      <c r="AJ23122">
        <v>1.44</v>
      </c>
      <c r="AK23122">
        <v>2.25</v>
      </c>
      <c r="AL23122">
        <v>1.57</v>
      </c>
      <c r="AM23122">
        <v>1.49</v>
      </c>
      <c r="AN23122">
        <v>1.37</v>
      </c>
      <c r="AO23122">
        <v>1.42</v>
      </c>
      <c r="AP23122">
        <v>1.69</v>
      </c>
      <c r="AQ23122">
        <v>1.46</v>
      </c>
      <c r="AR23122">
        <v>1.73</v>
      </c>
      <c r="AS23122">
        <v>1.25</v>
      </c>
      <c r="AT23122">
        <v>1.34</v>
      </c>
      <c r="AU23122">
        <v>1.46</v>
      </c>
      <c r="AV23122">
        <v>2.8</v>
      </c>
      <c r="AW23122">
        <v>2.0499999999999998</v>
      </c>
      <c r="AX23122">
        <v>8.6999999999999993</v>
      </c>
      <c r="AY23122">
        <v>2.04</v>
      </c>
      <c r="AZ23122">
        <v>1.4</v>
      </c>
      <c r="BA23122">
        <v>1.66</v>
      </c>
      <c r="BB23122">
        <v>2.0299999999999998</v>
      </c>
      <c r="BC23122">
        <v>2.69</v>
      </c>
      <c r="BD23122">
        <v>4.4000000000000004</v>
      </c>
      <c r="BE23122">
        <v>6</v>
      </c>
      <c r="BF23122">
        <v>4</v>
      </c>
      <c r="BG23122">
        <v>8</v>
      </c>
      <c r="BH23122">
        <v>5</v>
      </c>
      <c r="BI23122">
        <v>14</v>
      </c>
      <c r="BJ23122">
        <v>9</v>
      </c>
      <c r="BK23122">
        <v>0.35714285714285715</v>
      </c>
      <c r="BL23122">
        <v>0.3125</v>
      </c>
      <c r="BM23122">
        <v>0.4081632653061224</v>
      </c>
      <c r="BN23122">
        <f>IFERROR(_xlfn.STDEV.S(#REF!),0)</f>
        <v>0</v>
      </c>
      <c r="BO23122">
        <v>0.37037037037037035</v>
      </c>
      <c r="BP23122">
        <v>0.44444444444444442</v>
      </c>
      <c r="BQ23122">
        <v>5.6</v>
      </c>
      <c r="BR23122">
        <v>2.4500000000000002</v>
      </c>
      <c r="BS23122">
        <f>Atual[[#This Row],[FT_Goals_H]]*Atual[[#This Row],[P(a)]]</f>
        <v>0.81632653061224481</v>
      </c>
      <c r="BT23122">
        <f>Atual[[#This Row],[FT_Goals_A]]*Atual[[#This Row],[P(h)]]</f>
        <v>0.35714285714285715</v>
      </c>
    </row>
    <row r="23123" spans="1:72" x14ac:dyDescent="0.25">
      <c r="A23123" s="1">
        <v>45156</v>
      </c>
      <c r="B23123">
        <v>23122</v>
      </c>
      <c r="C23123" t="s">
        <v>7952</v>
      </c>
      <c r="D23123">
        <v>2023</v>
      </c>
      <c r="E23123">
        <v>24</v>
      </c>
      <c r="F23123" t="s">
        <v>7966</v>
      </c>
      <c r="G23123" t="s">
        <v>8100</v>
      </c>
      <c r="H23123">
        <v>0</v>
      </c>
      <c r="I23123">
        <v>1</v>
      </c>
      <c r="J23123">
        <v>1</v>
      </c>
      <c r="K23123">
        <v>0</v>
      </c>
      <c r="L23123">
        <v>1</v>
      </c>
      <c r="M23123">
        <v>1</v>
      </c>
      <c r="N23123" t="s">
        <v>75</v>
      </c>
      <c r="O23123" t="s">
        <v>159</v>
      </c>
      <c r="P23123">
        <v>4</v>
      </c>
      <c r="Q23123">
        <v>2</v>
      </c>
      <c r="R23123">
        <v>6</v>
      </c>
      <c r="S23123">
        <v>3.1</v>
      </c>
      <c r="T23123">
        <v>1.95</v>
      </c>
      <c r="U23123">
        <v>3.8</v>
      </c>
      <c r="V23123">
        <v>1.49</v>
      </c>
      <c r="W23123">
        <v>2.4</v>
      </c>
      <c r="X23123">
        <v>3.3</v>
      </c>
      <c r="Y23123">
        <v>1.29</v>
      </c>
      <c r="Z23123">
        <v>9.25</v>
      </c>
      <c r="AA23123">
        <v>1.05</v>
      </c>
      <c r="AB23123">
        <v>2.27</v>
      </c>
      <c r="AC23123">
        <v>3</v>
      </c>
      <c r="AD23123">
        <v>3.2</v>
      </c>
      <c r="AE23123">
        <v>1.08</v>
      </c>
      <c r="AF23123">
        <v>6.5</v>
      </c>
      <c r="AG23123">
        <v>1.42</v>
      </c>
      <c r="AH23123">
        <v>2.62</v>
      </c>
      <c r="AI23123">
        <v>2.35</v>
      </c>
      <c r="AJ23123">
        <v>1.53</v>
      </c>
      <c r="AK23123">
        <v>2</v>
      </c>
      <c r="AL23123">
        <v>1.73</v>
      </c>
      <c r="AM23123">
        <v>1.36</v>
      </c>
      <c r="AN23123">
        <v>1.35</v>
      </c>
      <c r="AO23123">
        <v>1.6</v>
      </c>
      <c r="AP23123">
        <v>1.92</v>
      </c>
      <c r="AQ23123">
        <v>0.91</v>
      </c>
      <c r="AR23123">
        <v>1.86</v>
      </c>
      <c r="AS23123">
        <v>1</v>
      </c>
      <c r="AT23123">
        <v>1.44</v>
      </c>
      <c r="AU23123">
        <v>1.24</v>
      </c>
      <c r="AV23123">
        <v>2.68</v>
      </c>
      <c r="AW23123">
        <v>1.95</v>
      </c>
      <c r="AX23123">
        <v>7.5</v>
      </c>
      <c r="AY23123">
        <v>2.1</v>
      </c>
      <c r="AZ23123">
        <v>1.34</v>
      </c>
      <c r="BA23123">
        <v>1.64</v>
      </c>
      <c r="BB23123">
        <v>2.12</v>
      </c>
      <c r="BC23123">
        <v>2.8</v>
      </c>
      <c r="BD23123">
        <v>3.86</v>
      </c>
      <c r="BE23123">
        <v>5</v>
      </c>
      <c r="BF23123">
        <v>3</v>
      </c>
      <c r="BG23123">
        <v>1</v>
      </c>
      <c r="BH23123">
        <v>9</v>
      </c>
      <c r="BI23123">
        <v>6</v>
      </c>
      <c r="BJ23123">
        <v>12</v>
      </c>
      <c r="BK23123">
        <v>0.44052863436123346</v>
      </c>
      <c r="BL23123">
        <v>0.33333333333333331</v>
      </c>
      <c r="BM23123">
        <v>0.3125</v>
      </c>
      <c r="BN23123">
        <f>IFERROR(_xlfn.STDEV.S(#REF!),0)</f>
        <v>0</v>
      </c>
      <c r="BO23123">
        <v>0.42553191489361702</v>
      </c>
      <c r="BP23123">
        <v>0.5</v>
      </c>
      <c r="BQ23123">
        <v>0</v>
      </c>
      <c r="BR23123">
        <v>3.2</v>
      </c>
      <c r="BS23123">
        <f>Atual[[#This Row],[FT_Goals_H]]*Atual[[#This Row],[P(a)]]</f>
        <v>0</v>
      </c>
      <c r="BT23123">
        <f>Atual[[#This Row],[FT_Goals_A]]*Atual[[#This Row],[P(h)]]</f>
        <v>0.44052863436123346</v>
      </c>
    </row>
    <row r="23124" spans="1:72" x14ac:dyDescent="0.25">
      <c r="A23124" s="1">
        <v>45156</v>
      </c>
      <c r="B23124">
        <v>23123</v>
      </c>
      <c r="C23124" t="s">
        <v>8539</v>
      </c>
      <c r="D23124" t="s">
        <v>1156</v>
      </c>
      <c r="E23124">
        <v>2</v>
      </c>
      <c r="F23124" t="s">
        <v>8549</v>
      </c>
      <c r="G23124" t="s">
        <v>8563</v>
      </c>
      <c r="H23124">
        <v>2</v>
      </c>
      <c r="I23124">
        <v>0</v>
      </c>
      <c r="J23124">
        <v>2</v>
      </c>
      <c r="K23124">
        <v>2</v>
      </c>
      <c r="L23124">
        <v>1</v>
      </c>
      <c r="M23124">
        <v>3</v>
      </c>
      <c r="N23124" t="s">
        <v>5202</v>
      </c>
      <c r="O23124" t="s">
        <v>119</v>
      </c>
      <c r="P23124">
        <v>7</v>
      </c>
      <c r="Q23124">
        <v>6</v>
      </c>
      <c r="R23124">
        <v>13</v>
      </c>
      <c r="S23124">
        <v>2.35</v>
      </c>
      <c r="T23124">
        <v>2.2999999999999998</v>
      </c>
      <c r="U23124">
        <v>4</v>
      </c>
      <c r="V23124">
        <v>1.3</v>
      </c>
      <c r="W23124">
        <v>3.3</v>
      </c>
      <c r="X23124">
        <v>2.35</v>
      </c>
      <c r="Y23124">
        <v>1.52</v>
      </c>
      <c r="Z23124">
        <v>5.5</v>
      </c>
      <c r="AA23124">
        <v>1.1299999999999999</v>
      </c>
      <c r="AB23124">
        <v>1.83</v>
      </c>
      <c r="AC23124">
        <v>3.7</v>
      </c>
      <c r="AD23124">
        <v>3.67</v>
      </c>
      <c r="AE23124">
        <v>1.02</v>
      </c>
      <c r="AF23124">
        <v>17</v>
      </c>
      <c r="AG23124">
        <v>1.18</v>
      </c>
      <c r="AH23124">
        <v>4.5</v>
      </c>
      <c r="AI23124">
        <v>1.58</v>
      </c>
      <c r="AJ23124">
        <v>2.2000000000000002</v>
      </c>
      <c r="AK23124">
        <v>1.55</v>
      </c>
      <c r="AL23124">
        <v>2.25</v>
      </c>
      <c r="AM23124">
        <v>1.27</v>
      </c>
      <c r="AN23124">
        <v>1.23</v>
      </c>
      <c r="AO23124">
        <v>1.88</v>
      </c>
      <c r="AP23124">
        <v>0</v>
      </c>
      <c r="AQ23124">
        <v>0</v>
      </c>
      <c r="AR23124">
        <v>1.5</v>
      </c>
      <c r="AS23124">
        <v>0</v>
      </c>
      <c r="AT23124">
        <v>0</v>
      </c>
      <c r="AU23124">
        <v>0</v>
      </c>
      <c r="AV23124">
        <v>0</v>
      </c>
      <c r="AW23124">
        <v>1.6</v>
      </c>
      <c r="AX23124">
        <v>7</v>
      </c>
      <c r="AY23124">
        <v>3</v>
      </c>
      <c r="AZ23124">
        <v>1.25</v>
      </c>
      <c r="BA23124">
        <v>1.55</v>
      </c>
      <c r="BB23124">
        <v>1.88</v>
      </c>
      <c r="BC23124">
        <v>2.3199999999999998</v>
      </c>
      <c r="BD23124">
        <v>3.18</v>
      </c>
      <c r="BE23124">
        <v>4</v>
      </c>
      <c r="BF23124">
        <v>3</v>
      </c>
      <c r="BG23124">
        <v>5</v>
      </c>
      <c r="BH23124">
        <v>5</v>
      </c>
      <c r="BI23124">
        <v>9</v>
      </c>
      <c r="BJ23124">
        <v>8</v>
      </c>
      <c r="BK23124">
        <v>0.54644808743169393</v>
      </c>
      <c r="BL23124">
        <v>0.27027027027027023</v>
      </c>
      <c r="BM23124">
        <v>0.27247956403269757</v>
      </c>
      <c r="BN23124">
        <f>IFERROR(_xlfn.STDEV.S(#REF!),0)</f>
        <v>0</v>
      </c>
      <c r="BO23124">
        <v>0.63291139240506322</v>
      </c>
      <c r="BP23124">
        <v>0.64516129032258063</v>
      </c>
      <c r="BQ23124">
        <v>3.6600000000000006</v>
      </c>
      <c r="BR23124">
        <v>3.6699999999999995</v>
      </c>
      <c r="BS23124">
        <f>Atual[[#This Row],[FT_Goals_H]]*Atual[[#This Row],[P(a)]]</f>
        <v>0.54495912806539515</v>
      </c>
      <c r="BT23124">
        <f>Atual[[#This Row],[FT_Goals_A]]*Atual[[#This Row],[P(h)]]</f>
        <v>0.54644808743169393</v>
      </c>
    </row>
    <row r="23125" spans="1:72" x14ac:dyDescent="0.25">
      <c r="A23125" s="1">
        <v>45156</v>
      </c>
      <c r="B23125">
        <v>23124</v>
      </c>
      <c r="C23125" t="s">
        <v>9436</v>
      </c>
      <c r="D23125">
        <v>2023</v>
      </c>
      <c r="E23125">
        <v>7</v>
      </c>
      <c r="F23125" t="s">
        <v>9439</v>
      </c>
      <c r="G23125" t="s">
        <v>9448</v>
      </c>
      <c r="H23125">
        <v>1</v>
      </c>
      <c r="I23125">
        <v>1</v>
      </c>
      <c r="J23125">
        <v>2</v>
      </c>
      <c r="K23125">
        <v>1</v>
      </c>
      <c r="L23125">
        <v>1</v>
      </c>
      <c r="M23125">
        <v>2</v>
      </c>
      <c r="N23125" t="s">
        <v>406</v>
      </c>
      <c r="O23125" t="s">
        <v>367</v>
      </c>
      <c r="P23125">
        <v>5</v>
      </c>
      <c r="Q23125">
        <v>7</v>
      </c>
      <c r="R23125">
        <v>12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1.69</v>
      </c>
      <c r="AC23125">
        <v>7.19</v>
      </c>
      <c r="AD23125">
        <v>2.64</v>
      </c>
      <c r="AE23125">
        <v>0</v>
      </c>
      <c r="AF23125">
        <v>0</v>
      </c>
      <c r="AG23125">
        <v>0</v>
      </c>
      <c r="AH23125">
        <v>0</v>
      </c>
      <c r="AI23125">
        <v>1.75</v>
      </c>
      <c r="AJ23125">
        <v>2</v>
      </c>
      <c r="AK23125">
        <v>0</v>
      </c>
      <c r="AL23125">
        <v>0</v>
      </c>
      <c r="AM23125">
        <v>0</v>
      </c>
      <c r="AN23125">
        <v>0</v>
      </c>
      <c r="AO23125">
        <v>0</v>
      </c>
      <c r="AP23125">
        <v>1.36</v>
      </c>
      <c r="AQ23125">
        <v>1</v>
      </c>
      <c r="AR23125">
        <v>1.33</v>
      </c>
      <c r="AS23125">
        <v>0.88</v>
      </c>
      <c r="AT23125">
        <v>1.57</v>
      </c>
      <c r="AU23125">
        <v>1.1100000000000001</v>
      </c>
      <c r="AV23125">
        <v>2.68</v>
      </c>
      <c r="AW23125">
        <v>0</v>
      </c>
      <c r="AX23125">
        <v>0</v>
      </c>
      <c r="AY23125">
        <v>0</v>
      </c>
      <c r="AZ23125">
        <v>0</v>
      </c>
      <c r="BA23125">
        <v>0</v>
      </c>
      <c r="BB23125">
        <v>0</v>
      </c>
      <c r="BC23125">
        <v>0</v>
      </c>
      <c r="BD23125">
        <v>0</v>
      </c>
      <c r="BE23125">
        <v>0</v>
      </c>
      <c r="BF23125">
        <v>2</v>
      </c>
      <c r="BG23125">
        <v>7</v>
      </c>
      <c r="BH23125">
        <v>4</v>
      </c>
      <c r="BI23125">
        <v>7</v>
      </c>
      <c r="BJ23125">
        <v>6</v>
      </c>
      <c r="BK23125">
        <v>0.59171597633136097</v>
      </c>
      <c r="BL23125">
        <v>0.13908205841446453</v>
      </c>
      <c r="BM23125">
        <v>0.37878787878787878</v>
      </c>
      <c r="BN23125">
        <f>IFERROR(_xlfn.STDEV.S(#REF!),0)</f>
        <v>0</v>
      </c>
      <c r="BO23125">
        <v>0.5714285714285714</v>
      </c>
      <c r="BP23125" t="e">
        <v>#NUM!</v>
      </c>
      <c r="BQ23125">
        <v>1.69</v>
      </c>
      <c r="BR23125">
        <v>2.64</v>
      </c>
      <c r="BS23125">
        <f>Atual[[#This Row],[FT_Goals_H]]*Atual[[#This Row],[P(a)]]</f>
        <v>0.37878787878787878</v>
      </c>
      <c r="BT23125">
        <f>Atual[[#This Row],[FT_Goals_A]]*Atual[[#This Row],[P(h)]]</f>
        <v>0.59171597633136097</v>
      </c>
    </row>
    <row r="23126" spans="1:72" x14ac:dyDescent="0.25">
      <c r="A23126" s="1">
        <v>45156</v>
      </c>
      <c r="B23126">
        <v>23125</v>
      </c>
      <c r="C23126" t="s">
        <v>1577</v>
      </c>
      <c r="D23126" t="s">
        <v>1156</v>
      </c>
      <c r="E23126">
        <v>4</v>
      </c>
      <c r="F23126" t="s">
        <v>1586</v>
      </c>
      <c r="G23126" t="s">
        <v>1596</v>
      </c>
      <c r="H23126">
        <v>0</v>
      </c>
      <c r="I23126">
        <v>1</v>
      </c>
      <c r="J23126">
        <v>1</v>
      </c>
      <c r="K23126">
        <v>1</v>
      </c>
      <c r="L23126">
        <v>1</v>
      </c>
      <c r="M23126">
        <v>2</v>
      </c>
      <c r="N23126" t="s">
        <v>291</v>
      </c>
      <c r="O23126" t="s">
        <v>196</v>
      </c>
      <c r="P23126">
        <v>7</v>
      </c>
      <c r="Q23126">
        <v>7</v>
      </c>
      <c r="R23126">
        <v>14</v>
      </c>
      <c r="S23126">
        <v>4.5</v>
      </c>
      <c r="T23126">
        <v>2.35</v>
      </c>
      <c r="U23126">
        <v>2.15</v>
      </c>
      <c r="V23126">
        <v>1.3</v>
      </c>
      <c r="W23126">
        <v>3.4</v>
      </c>
      <c r="X23126">
        <v>2.2999999999999998</v>
      </c>
      <c r="Y23126">
        <v>1.55</v>
      </c>
      <c r="Z23126">
        <v>5.5</v>
      </c>
      <c r="AA23126">
        <v>1.1399999999999999</v>
      </c>
      <c r="AB23126">
        <v>4.0999999999999996</v>
      </c>
      <c r="AC23126">
        <v>3.95</v>
      </c>
      <c r="AD23126">
        <v>1.74</v>
      </c>
      <c r="AE23126">
        <v>1.03</v>
      </c>
      <c r="AF23126">
        <v>17.5</v>
      </c>
      <c r="AG23126">
        <v>1.19</v>
      </c>
      <c r="AH23126">
        <v>4.78</v>
      </c>
      <c r="AI23126">
        <v>1.57</v>
      </c>
      <c r="AJ23126">
        <v>2.25</v>
      </c>
      <c r="AK23126">
        <v>1.58</v>
      </c>
      <c r="AL23126">
        <v>2.2000000000000002</v>
      </c>
      <c r="AM23126">
        <v>2.0499999999999998</v>
      </c>
      <c r="AN23126">
        <v>1.25</v>
      </c>
      <c r="AO23126">
        <v>1.23</v>
      </c>
      <c r="AP23126">
        <v>0</v>
      </c>
      <c r="AQ23126">
        <v>0</v>
      </c>
      <c r="AR23126">
        <v>1.33</v>
      </c>
      <c r="AS23126">
        <v>1.25</v>
      </c>
      <c r="AT23126">
        <v>1.67</v>
      </c>
      <c r="AU23126">
        <v>1.1100000000000001</v>
      </c>
      <c r="AV23126">
        <v>2.78</v>
      </c>
      <c r="AW23126">
        <v>3.1</v>
      </c>
      <c r="AX23126">
        <v>9</v>
      </c>
      <c r="AY23126">
        <v>1.5</v>
      </c>
      <c r="AZ23126">
        <v>1.18</v>
      </c>
      <c r="BA23126">
        <v>1.37</v>
      </c>
      <c r="BB23126">
        <v>1.65</v>
      </c>
      <c r="BC23126">
        <v>2.1</v>
      </c>
      <c r="BD23126">
        <v>2.77</v>
      </c>
      <c r="BE23126">
        <v>3</v>
      </c>
      <c r="BF23126">
        <v>5</v>
      </c>
      <c r="BG23126">
        <v>3</v>
      </c>
      <c r="BH23126">
        <v>5</v>
      </c>
      <c r="BI23126">
        <v>6</v>
      </c>
      <c r="BJ23126">
        <v>10</v>
      </c>
      <c r="BK23126">
        <v>0.24390243902439027</v>
      </c>
      <c r="BL23126">
        <v>0.25316455696202528</v>
      </c>
      <c r="BM23126">
        <v>0.57471264367816088</v>
      </c>
      <c r="BN23126">
        <f>IFERROR(_xlfn.STDEV.S(#REF!),0)</f>
        <v>0</v>
      </c>
      <c r="BO23126">
        <v>0.63694267515923564</v>
      </c>
      <c r="BP23126">
        <v>0.63291139240506322</v>
      </c>
      <c r="BQ23126">
        <v>4.0999999999999996</v>
      </c>
      <c r="BR23126">
        <v>1.7400000000000002</v>
      </c>
      <c r="BS23126">
        <f>Atual[[#This Row],[FT_Goals_H]]*Atual[[#This Row],[P(a)]]</f>
        <v>0.57471264367816088</v>
      </c>
      <c r="BT23126">
        <f>Atual[[#This Row],[FT_Goals_A]]*Atual[[#This Row],[P(h)]]</f>
        <v>0.24390243902439027</v>
      </c>
    </row>
    <row r="23127" spans="1:72" x14ac:dyDescent="0.25">
      <c r="A23127" s="1">
        <v>45156</v>
      </c>
      <c r="B23127">
        <v>23126</v>
      </c>
      <c r="C23127" t="s">
        <v>6569</v>
      </c>
      <c r="D23127" t="s">
        <v>1156</v>
      </c>
      <c r="E23127">
        <v>3</v>
      </c>
      <c r="F23127" t="s">
        <v>6771</v>
      </c>
      <c r="G23127" t="s">
        <v>6587</v>
      </c>
      <c r="H23127">
        <v>1</v>
      </c>
      <c r="I23127">
        <v>0</v>
      </c>
      <c r="J23127">
        <v>1</v>
      </c>
      <c r="K23127">
        <v>1</v>
      </c>
      <c r="L23127">
        <v>0</v>
      </c>
      <c r="M23127">
        <v>1</v>
      </c>
      <c r="N23127" t="s">
        <v>311</v>
      </c>
      <c r="O23127" t="s">
        <v>75</v>
      </c>
      <c r="P23127">
        <v>2</v>
      </c>
      <c r="Q23127">
        <v>7</v>
      </c>
      <c r="R23127">
        <v>9</v>
      </c>
      <c r="S23127">
        <v>3.75</v>
      </c>
      <c r="T23127">
        <v>2.4</v>
      </c>
      <c r="U23127">
        <v>2.5</v>
      </c>
      <c r="V23127">
        <v>1.29</v>
      </c>
      <c r="W23127">
        <v>3.5</v>
      </c>
      <c r="X23127">
        <v>2.38</v>
      </c>
      <c r="Y23127">
        <v>1.53</v>
      </c>
      <c r="Z23127">
        <v>5.5</v>
      </c>
      <c r="AA23127">
        <v>1.1399999999999999</v>
      </c>
      <c r="AB23127">
        <v>3.25</v>
      </c>
      <c r="AC23127">
        <v>3.4</v>
      </c>
      <c r="AD23127">
        <v>1.95</v>
      </c>
      <c r="AE23127">
        <v>1.03</v>
      </c>
      <c r="AF23127">
        <v>16</v>
      </c>
      <c r="AG23127">
        <v>1.18</v>
      </c>
      <c r="AH23127">
        <v>4.5</v>
      </c>
      <c r="AI23127">
        <v>1.57</v>
      </c>
      <c r="AJ23127">
        <v>2.25</v>
      </c>
      <c r="AK23127">
        <v>1.53</v>
      </c>
      <c r="AL23127">
        <v>2.38</v>
      </c>
      <c r="AM23127">
        <v>1.68</v>
      </c>
      <c r="AN23127">
        <v>1.2</v>
      </c>
      <c r="AO23127">
        <v>1.33</v>
      </c>
      <c r="AP23127">
        <v>1</v>
      </c>
      <c r="AQ23127">
        <v>3</v>
      </c>
      <c r="AR23127">
        <v>1.67</v>
      </c>
      <c r="AS23127">
        <v>1</v>
      </c>
      <c r="AT23127">
        <v>0.82</v>
      </c>
      <c r="AU23127">
        <v>1.88</v>
      </c>
      <c r="AV23127">
        <v>2.7</v>
      </c>
      <c r="AW23127">
        <v>2.42</v>
      </c>
      <c r="AX23127">
        <v>8</v>
      </c>
      <c r="AY23127">
        <v>1.75</v>
      </c>
      <c r="AZ23127">
        <v>1.21</v>
      </c>
      <c r="BA23127">
        <v>1.4</v>
      </c>
      <c r="BB23127">
        <v>1.7</v>
      </c>
      <c r="BC23127">
        <v>2.2000000000000002</v>
      </c>
      <c r="BD23127">
        <v>3</v>
      </c>
      <c r="BE23127">
        <v>5</v>
      </c>
      <c r="BF23127">
        <v>6</v>
      </c>
      <c r="BG23127">
        <v>2</v>
      </c>
      <c r="BH23127">
        <v>5</v>
      </c>
      <c r="BI23127">
        <v>7</v>
      </c>
      <c r="BJ23127">
        <v>11</v>
      </c>
      <c r="BK23127">
        <v>0.30769230769230771</v>
      </c>
      <c r="BL23127">
        <v>0.29411764705882354</v>
      </c>
      <c r="BM23127">
        <v>0.51282051282051289</v>
      </c>
      <c r="BN23127">
        <f>IFERROR(_xlfn.STDEV.S(#REF!),0)</f>
        <v>0</v>
      </c>
      <c r="BO23127">
        <v>0.63694267515923564</v>
      </c>
      <c r="BP23127">
        <v>0.65359477124183007</v>
      </c>
      <c r="BQ23127">
        <v>3.25</v>
      </c>
      <c r="BR23127">
        <v>0</v>
      </c>
      <c r="BS23127">
        <f>Atual[[#This Row],[FT_Goals_H]]*Atual[[#This Row],[P(a)]]</f>
        <v>0.51282051282051289</v>
      </c>
      <c r="BT23127">
        <f>Atual[[#This Row],[FT_Goals_A]]*Atual[[#This Row],[P(h)]]</f>
        <v>0</v>
      </c>
    </row>
    <row r="23128" spans="1:72" x14ac:dyDescent="0.25">
      <c r="A23128" s="1">
        <v>45156</v>
      </c>
      <c r="B23128">
        <v>23127</v>
      </c>
      <c r="C23128" t="s">
        <v>9918</v>
      </c>
      <c r="D23128" t="s">
        <v>1156</v>
      </c>
      <c r="E23128">
        <v>2</v>
      </c>
      <c r="F23128" t="s">
        <v>9769</v>
      </c>
      <c r="G23128" t="s">
        <v>10055</v>
      </c>
      <c r="H23128">
        <v>0</v>
      </c>
      <c r="I23128">
        <v>0</v>
      </c>
      <c r="J23128">
        <v>0</v>
      </c>
      <c r="K23128">
        <v>0</v>
      </c>
      <c r="L23128">
        <v>1</v>
      </c>
      <c r="M23128">
        <v>1</v>
      </c>
      <c r="N23128" t="s">
        <v>75</v>
      </c>
      <c r="O23128" t="s">
        <v>383</v>
      </c>
      <c r="P23128">
        <v>3</v>
      </c>
      <c r="Q23128">
        <v>5</v>
      </c>
      <c r="R23128">
        <v>8</v>
      </c>
      <c r="S23128">
        <v>2.46</v>
      </c>
      <c r="T23128">
        <v>2.13</v>
      </c>
      <c r="U23128">
        <v>4.58</v>
      </c>
      <c r="V23128">
        <v>1.39</v>
      </c>
      <c r="W23128">
        <v>2.86</v>
      </c>
      <c r="X23128">
        <v>2.82</v>
      </c>
      <c r="Y23128">
        <v>1.4</v>
      </c>
      <c r="Z23128">
        <v>7.2</v>
      </c>
      <c r="AA23128">
        <v>1.08</v>
      </c>
      <c r="AB23128">
        <v>1.93</v>
      </c>
      <c r="AC23128">
        <v>3.55</v>
      </c>
      <c r="AD23128">
        <v>4</v>
      </c>
      <c r="AE23128">
        <v>1.06</v>
      </c>
      <c r="AF23128">
        <v>8.5</v>
      </c>
      <c r="AG23128">
        <v>1.31</v>
      </c>
      <c r="AH23128">
        <v>3.1</v>
      </c>
      <c r="AI23128">
        <v>2.04</v>
      </c>
      <c r="AJ23128">
        <v>1.8</v>
      </c>
      <c r="AK23128">
        <v>1.79</v>
      </c>
      <c r="AL23128">
        <v>1.98</v>
      </c>
      <c r="AM23128">
        <v>1.23</v>
      </c>
      <c r="AN23128">
        <v>1.27</v>
      </c>
      <c r="AO23128">
        <v>1.85</v>
      </c>
      <c r="AP23128">
        <v>0</v>
      </c>
      <c r="AQ23128">
        <v>0</v>
      </c>
      <c r="AR23128">
        <v>1.5</v>
      </c>
      <c r="AS23128">
        <v>3</v>
      </c>
      <c r="AT23128">
        <v>0</v>
      </c>
      <c r="AU23128">
        <v>0</v>
      </c>
      <c r="AV23128">
        <v>0</v>
      </c>
      <c r="AW23128">
        <v>1.48</v>
      </c>
      <c r="AX23128">
        <v>7.5</v>
      </c>
      <c r="AY23128">
        <v>3.55</v>
      </c>
      <c r="AZ23128">
        <v>1.1499999999999999</v>
      </c>
      <c r="BA23128">
        <v>1.31</v>
      </c>
      <c r="BB23128">
        <v>1.57</v>
      </c>
      <c r="BC23128">
        <v>1.95</v>
      </c>
      <c r="BD23128">
        <v>2.3199999999999998</v>
      </c>
      <c r="BE23128">
        <v>4</v>
      </c>
      <c r="BF23128">
        <v>4</v>
      </c>
      <c r="BG23128">
        <v>5</v>
      </c>
      <c r="BH23128">
        <v>5</v>
      </c>
      <c r="BI23128">
        <v>9</v>
      </c>
      <c r="BJ23128">
        <v>9</v>
      </c>
      <c r="BK23128">
        <v>0.5181347150259068</v>
      </c>
      <c r="BL23128">
        <v>0.28169014084507044</v>
      </c>
      <c r="BM23128">
        <v>0.25</v>
      </c>
      <c r="BN23128">
        <f>IFERROR(_xlfn.STDEV.S(#REF!),0)</f>
        <v>0</v>
      </c>
      <c r="BO23128">
        <v>0.49019607843137253</v>
      </c>
      <c r="BP23128">
        <v>0.55865921787709494</v>
      </c>
      <c r="BQ23128">
        <v>0</v>
      </c>
      <c r="BR23128">
        <v>4</v>
      </c>
      <c r="BS23128">
        <f>Atual[[#This Row],[FT_Goals_H]]*Atual[[#This Row],[P(a)]]</f>
        <v>0</v>
      </c>
      <c r="BT23128">
        <f>Atual[[#This Row],[FT_Goals_A]]*Atual[[#This Row],[P(h)]]</f>
        <v>0.5181347150259068</v>
      </c>
    </row>
    <row r="23129" spans="1:72" x14ac:dyDescent="0.25">
      <c r="A23129" s="1">
        <v>45156</v>
      </c>
      <c r="B23129">
        <v>23128</v>
      </c>
      <c r="C23129" t="s">
        <v>7952</v>
      </c>
      <c r="D23129">
        <v>2023</v>
      </c>
      <c r="E23129">
        <v>24</v>
      </c>
      <c r="F23129" t="s">
        <v>7960</v>
      </c>
      <c r="G23129" t="s">
        <v>7971</v>
      </c>
      <c r="H23129">
        <v>1</v>
      </c>
      <c r="I23129">
        <v>0</v>
      </c>
      <c r="J23129">
        <v>1</v>
      </c>
      <c r="K23129">
        <v>1</v>
      </c>
      <c r="L23129">
        <v>0</v>
      </c>
      <c r="M23129">
        <v>1</v>
      </c>
      <c r="N23129" t="s">
        <v>229</v>
      </c>
      <c r="O23129" t="s">
        <v>75</v>
      </c>
      <c r="P23129">
        <v>5</v>
      </c>
      <c r="Q23129">
        <v>7</v>
      </c>
      <c r="R23129">
        <v>12</v>
      </c>
      <c r="S23129">
        <v>3.1</v>
      </c>
      <c r="T23129">
        <v>1.91</v>
      </c>
      <c r="U23129">
        <v>4.33</v>
      </c>
      <c r="V23129">
        <v>1.57</v>
      </c>
      <c r="W23129">
        <v>2.25</v>
      </c>
      <c r="X23129">
        <v>3.75</v>
      </c>
      <c r="Y23129">
        <v>1.25</v>
      </c>
      <c r="Z23129">
        <v>13</v>
      </c>
      <c r="AA23129">
        <v>1.04</v>
      </c>
      <c r="AB23129">
        <v>2.33</v>
      </c>
      <c r="AC23129">
        <v>2.9</v>
      </c>
      <c r="AD23129">
        <v>3.15</v>
      </c>
      <c r="AE23129">
        <v>1.0900000000000001</v>
      </c>
      <c r="AF23129">
        <v>7</v>
      </c>
      <c r="AG23129">
        <v>1.5</v>
      </c>
      <c r="AH23129">
        <v>2.48</v>
      </c>
      <c r="AI23129">
        <v>2.4500000000000002</v>
      </c>
      <c r="AJ23129">
        <v>1.48</v>
      </c>
      <c r="AK23129">
        <v>2.2000000000000002</v>
      </c>
      <c r="AL23129">
        <v>1.62</v>
      </c>
      <c r="AM23129">
        <v>1.3</v>
      </c>
      <c r="AN23129">
        <v>1.28</v>
      </c>
      <c r="AO23129">
        <v>1.57</v>
      </c>
      <c r="AP23129">
        <v>2</v>
      </c>
      <c r="AQ23129">
        <v>1.6</v>
      </c>
      <c r="AR23129">
        <v>2</v>
      </c>
      <c r="AS23129">
        <v>1.23</v>
      </c>
      <c r="AT23129">
        <v>1.64</v>
      </c>
      <c r="AU23129">
        <v>1.41</v>
      </c>
      <c r="AV23129">
        <v>3.05</v>
      </c>
      <c r="AW23129">
        <v>1.73</v>
      </c>
      <c r="AX23129">
        <v>8</v>
      </c>
      <c r="AY23129">
        <v>2.5</v>
      </c>
      <c r="AZ23129">
        <v>1.3</v>
      </c>
      <c r="BA23129">
        <v>1.55</v>
      </c>
      <c r="BB23129">
        <v>1.98</v>
      </c>
      <c r="BC23129">
        <v>2.6</v>
      </c>
      <c r="BD23129">
        <v>3.6</v>
      </c>
      <c r="BE23129">
        <v>6</v>
      </c>
      <c r="BF23129">
        <v>5</v>
      </c>
      <c r="BG23129">
        <v>3</v>
      </c>
      <c r="BH23129">
        <v>6</v>
      </c>
      <c r="BI23129">
        <v>9</v>
      </c>
      <c r="BJ23129">
        <v>11</v>
      </c>
      <c r="BK23129">
        <v>0.42918454935622319</v>
      </c>
      <c r="BL23129">
        <v>0.34482758620689657</v>
      </c>
      <c r="BM23129">
        <v>0.31746031746031744</v>
      </c>
      <c r="BN23129">
        <f>IFERROR(_xlfn.STDEV.S(#REF!),0)</f>
        <v>0</v>
      </c>
      <c r="BO23129">
        <v>0.4081632653061224</v>
      </c>
      <c r="BP23129">
        <v>0.45454545454545453</v>
      </c>
      <c r="BQ23129">
        <v>2.33</v>
      </c>
      <c r="BR23129">
        <v>0</v>
      </c>
      <c r="BS23129">
        <f>Atual[[#This Row],[FT_Goals_H]]*Atual[[#This Row],[P(a)]]</f>
        <v>0.31746031746031744</v>
      </c>
      <c r="BT23129">
        <f>Atual[[#This Row],[FT_Goals_A]]*Atual[[#This Row],[P(h)]]</f>
        <v>0</v>
      </c>
    </row>
    <row r="23130" spans="1:72" x14ac:dyDescent="0.25">
      <c r="A23130" s="1">
        <v>45156</v>
      </c>
      <c r="B23130">
        <v>23129</v>
      </c>
      <c r="C23130" t="s">
        <v>952</v>
      </c>
      <c r="D23130" t="s">
        <v>1156</v>
      </c>
      <c r="E23130">
        <v>4</v>
      </c>
      <c r="F23130" t="s">
        <v>972</v>
      </c>
      <c r="G23130" t="s">
        <v>961</v>
      </c>
      <c r="H23130">
        <v>1</v>
      </c>
      <c r="I23130">
        <v>0</v>
      </c>
      <c r="J23130">
        <v>1</v>
      </c>
      <c r="K23130">
        <v>1</v>
      </c>
      <c r="L23130">
        <v>0</v>
      </c>
      <c r="M23130">
        <v>1</v>
      </c>
      <c r="N23130" t="s">
        <v>175</v>
      </c>
      <c r="O23130" t="s">
        <v>75</v>
      </c>
      <c r="P23130">
        <v>21</v>
      </c>
      <c r="Q23130">
        <v>7</v>
      </c>
      <c r="R23130">
        <v>28</v>
      </c>
      <c r="S23130">
        <v>1.8</v>
      </c>
      <c r="T23130">
        <v>2.63</v>
      </c>
      <c r="U23130">
        <v>6</v>
      </c>
      <c r="V23130">
        <v>1.24</v>
      </c>
      <c r="W23130">
        <v>3.7</v>
      </c>
      <c r="X23130">
        <v>2.19</v>
      </c>
      <c r="Y23130">
        <v>1.62</v>
      </c>
      <c r="Z23130">
        <v>4.7</v>
      </c>
      <c r="AA23130">
        <v>1.1599999999999999</v>
      </c>
      <c r="AB23130">
        <v>1.36</v>
      </c>
      <c r="AC23130">
        <v>5.5</v>
      </c>
      <c r="AD23130">
        <v>7.5</v>
      </c>
      <c r="AE23130">
        <v>1.03</v>
      </c>
      <c r="AF23130">
        <v>12</v>
      </c>
      <c r="AG23130">
        <v>1.1100000000000001</v>
      </c>
      <c r="AH23130">
        <v>5.3</v>
      </c>
      <c r="AI23130">
        <v>1.44</v>
      </c>
      <c r="AJ23130">
        <v>2.7</v>
      </c>
      <c r="AK23130">
        <v>1.73</v>
      </c>
      <c r="AL23130">
        <v>2</v>
      </c>
      <c r="AM23130">
        <v>1.1399999999999999</v>
      </c>
      <c r="AN23130">
        <v>1.18</v>
      </c>
      <c r="AO23130">
        <v>2.5299999999999998</v>
      </c>
      <c r="AP23130">
        <v>3</v>
      </c>
      <c r="AQ23130">
        <v>1</v>
      </c>
      <c r="AR23130">
        <v>3</v>
      </c>
      <c r="AS23130">
        <v>0.67</v>
      </c>
      <c r="AT23130">
        <v>1.5</v>
      </c>
      <c r="AU23130">
        <v>1.6</v>
      </c>
      <c r="AV23130">
        <v>3.1</v>
      </c>
      <c r="AW23130">
        <v>1.38</v>
      </c>
      <c r="AX23130">
        <v>8</v>
      </c>
      <c r="AY23130">
        <v>4</v>
      </c>
      <c r="AZ23130">
        <v>1.23</v>
      </c>
      <c r="BA23130">
        <v>1.36</v>
      </c>
      <c r="BB23130">
        <v>2.38</v>
      </c>
      <c r="BC23130">
        <v>1.95</v>
      </c>
      <c r="BD23130">
        <v>2.4</v>
      </c>
      <c r="BE23130">
        <v>12</v>
      </c>
      <c r="BF23130">
        <v>5</v>
      </c>
      <c r="BG23130">
        <v>12</v>
      </c>
      <c r="BH23130">
        <v>3</v>
      </c>
      <c r="BI23130">
        <v>24</v>
      </c>
      <c r="BJ23130">
        <v>8</v>
      </c>
      <c r="BK23130">
        <v>0.73529411764705876</v>
      </c>
      <c r="BL23130">
        <v>0.18181818181818182</v>
      </c>
      <c r="BM23130">
        <v>0.13333333333333333</v>
      </c>
      <c r="BN23130">
        <f>IFERROR(_xlfn.STDEV.S(#REF!),0)</f>
        <v>0</v>
      </c>
      <c r="BO23130">
        <v>0.69444444444444442</v>
      </c>
      <c r="BP23130">
        <v>0.5780346820809249</v>
      </c>
      <c r="BQ23130">
        <v>1.36</v>
      </c>
      <c r="BR23130">
        <v>0</v>
      </c>
      <c r="BS23130">
        <f>Atual[[#This Row],[FT_Goals_H]]*Atual[[#This Row],[P(a)]]</f>
        <v>0.13333333333333333</v>
      </c>
      <c r="BT23130">
        <f>Atual[[#This Row],[FT_Goals_A]]*Atual[[#This Row],[P(h)]]</f>
        <v>0</v>
      </c>
    </row>
    <row r="23131" spans="1:72" x14ac:dyDescent="0.25">
      <c r="A23131" s="1">
        <v>45156</v>
      </c>
      <c r="B23131">
        <v>23130</v>
      </c>
      <c r="C23131" t="s">
        <v>10194</v>
      </c>
      <c r="D23131" t="s">
        <v>1156</v>
      </c>
      <c r="E23131">
        <v>6</v>
      </c>
      <c r="F23131" t="s">
        <v>10209</v>
      </c>
      <c r="G23131" t="s">
        <v>10203</v>
      </c>
      <c r="H23131">
        <v>2</v>
      </c>
      <c r="I23131">
        <v>1</v>
      </c>
      <c r="J23131">
        <v>3</v>
      </c>
      <c r="K23131">
        <v>4</v>
      </c>
      <c r="L23131">
        <v>3</v>
      </c>
      <c r="M23131">
        <v>7</v>
      </c>
      <c r="N23131" t="s">
        <v>10324</v>
      </c>
      <c r="O23131" t="s">
        <v>10325</v>
      </c>
      <c r="P23131">
        <v>3</v>
      </c>
      <c r="Q23131">
        <v>5</v>
      </c>
      <c r="R23131">
        <v>8</v>
      </c>
      <c r="S23131">
        <v>3.05</v>
      </c>
      <c r="T23131">
        <v>2.0499999999999998</v>
      </c>
      <c r="U23131">
        <v>3.4</v>
      </c>
      <c r="V23131">
        <v>1.45</v>
      </c>
      <c r="W23131">
        <v>2.6</v>
      </c>
      <c r="X23131">
        <v>2.95</v>
      </c>
      <c r="Y23131">
        <v>1.35</v>
      </c>
      <c r="Z23131">
        <v>7</v>
      </c>
      <c r="AA23131">
        <v>1.07</v>
      </c>
      <c r="AB23131">
        <v>2.38</v>
      </c>
      <c r="AC23131">
        <v>3.2</v>
      </c>
      <c r="AD23131">
        <v>2.9</v>
      </c>
      <c r="AE23131">
        <v>1.06</v>
      </c>
      <c r="AF23131">
        <v>10.25</v>
      </c>
      <c r="AG23131">
        <v>1.34</v>
      </c>
      <c r="AH23131">
        <v>3.18</v>
      </c>
      <c r="AI23131">
        <v>2</v>
      </c>
      <c r="AJ23131">
        <v>1.7</v>
      </c>
      <c r="AK23131">
        <v>1.8</v>
      </c>
      <c r="AL23131">
        <v>1.9</v>
      </c>
      <c r="AM23131">
        <v>1.42</v>
      </c>
      <c r="AN23131">
        <v>1.32</v>
      </c>
      <c r="AO23131">
        <v>1.52</v>
      </c>
      <c r="AP23131">
        <v>1.33</v>
      </c>
      <c r="AQ23131">
        <v>1.5</v>
      </c>
      <c r="AR23131">
        <v>1.6</v>
      </c>
      <c r="AS23131">
        <v>1.5</v>
      </c>
      <c r="AT23131">
        <v>1.64</v>
      </c>
      <c r="AU23131">
        <v>0.93</v>
      </c>
      <c r="AV23131">
        <v>2.57</v>
      </c>
      <c r="AW23131">
        <v>2</v>
      </c>
      <c r="AX23131">
        <v>7.5</v>
      </c>
      <c r="AY23131">
        <v>2.0499999999999998</v>
      </c>
      <c r="AZ23131">
        <v>1.4</v>
      </c>
      <c r="BA23131">
        <v>1.8</v>
      </c>
      <c r="BB23131">
        <v>2.33</v>
      </c>
      <c r="BC23131">
        <v>3.2</v>
      </c>
      <c r="BD23131">
        <v>4.75</v>
      </c>
      <c r="BE23131">
        <v>6</v>
      </c>
      <c r="BF23131">
        <v>8</v>
      </c>
      <c r="BG23131">
        <v>3</v>
      </c>
      <c r="BH23131">
        <v>5</v>
      </c>
      <c r="BI23131">
        <v>9</v>
      </c>
      <c r="BJ23131">
        <v>13</v>
      </c>
      <c r="BK23131">
        <v>0.42016806722689076</v>
      </c>
      <c r="BL23131">
        <v>0.3125</v>
      </c>
      <c r="BM23131">
        <v>0.34482758620689657</v>
      </c>
      <c r="BN23131">
        <f>IFERROR(_xlfn.STDEV.S(#REF!),0)</f>
        <v>0</v>
      </c>
      <c r="BO23131">
        <v>0.5</v>
      </c>
      <c r="BP23131">
        <v>0.55555555555555558</v>
      </c>
      <c r="BQ23131">
        <v>9.52</v>
      </c>
      <c r="BR23131">
        <v>8.6999999999999993</v>
      </c>
      <c r="BS23131">
        <f>Atual[[#This Row],[FT_Goals_H]]*Atual[[#This Row],[P(a)]]</f>
        <v>1.3793103448275863</v>
      </c>
      <c r="BT23131">
        <f>Atual[[#This Row],[FT_Goals_A]]*Atual[[#This Row],[P(h)]]</f>
        <v>1.2605042016806722</v>
      </c>
    </row>
    <row r="23132" spans="1:72" x14ac:dyDescent="0.25">
      <c r="A23132" s="1">
        <v>45156</v>
      </c>
      <c r="B23132">
        <v>23131</v>
      </c>
      <c r="C23132" t="s">
        <v>952</v>
      </c>
      <c r="D23132" t="s">
        <v>1156</v>
      </c>
      <c r="E23132">
        <v>4</v>
      </c>
      <c r="F23132" t="s">
        <v>963</v>
      </c>
      <c r="G23132" t="s">
        <v>1157</v>
      </c>
      <c r="H23132">
        <v>0</v>
      </c>
      <c r="I23132">
        <v>1</v>
      </c>
      <c r="J23132">
        <v>1</v>
      </c>
      <c r="K23132">
        <v>2</v>
      </c>
      <c r="L23132">
        <v>1</v>
      </c>
      <c r="M23132">
        <v>3</v>
      </c>
      <c r="N23132" t="s">
        <v>788</v>
      </c>
      <c r="O23132" t="s">
        <v>175</v>
      </c>
      <c r="P23132">
        <v>4</v>
      </c>
      <c r="Q23132">
        <v>4</v>
      </c>
      <c r="R23132">
        <v>8</v>
      </c>
      <c r="S23132">
        <v>2.2999999999999998</v>
      </c>
      <c r="T23132">
        <v>2.38</v>
      </c>
      <c r="U23132">
        <v>4</v>
      </c>
      <c r="V23132">
        <v>1.27</v>
      </c>
      <c r="W23132">
        <v>3.45</v>
      </c>
      <c r="X23132">
        <v>2.29</v>
      </c>
      <c r="Y23132">
        <v>1.56</v>
      </c>
      <c r="Z23132">
        <v>4.95</v>
      </c>
      <c r="AA23132">
        <v>1.1399999999999999</v>
      </c>
      <c r="AB23132">
        <v>1.8</v>
      </c>
      <c r="AC23132">
        <v>3.8</v>
      </c>
      <c r="AD23132">
        <v>4.2</v>
      </c>
      <c r="AE23132">
        <v>1.02</v>
      </c>
      <c r="AF23132">
        <v>10</v>
      </c>
      <c r="AG23132">
        <v>1.18</v>
      </c>
      <c r="AH23132">
        <v>4.5</v>
      </c>
      <c r="AI23132">
        <v>1.57</v>
      </c>
      <c r="AJ23132">
        <v>2.35</v>
      </c>
      <c r="AK23132">
        <v>1.57</v>
      </c>
      <c r="AL23132">
        <v>2.25</v>
      </c>
      <c r="AM23132">
        <v>1.17</v>
      </c>
      <c r="AN23132">
        <v>1.18</v>
      </c>
      <c r="AO23132">
        <v>2.1</v>
      </c>
      <c r="AP23132">
        <v>0</v>
      </c>
      <c r="AQ23132">
        <v>3</v>
      </c>
      <c r="AR23132">
        <v>1</v>
      </c>
      <c r="AS23132">
        <v>2</v>
      </c>
      <c r="AT23132">
        <v>1.07</v>
      </c>
      <c r="AU23132">
        <v>1.77</v>
      </c>
      <c r="AV23132">
        <v>2.84</v>
      </c>
      <c r="AW23132">
        <v>1.5</v>
      </c>
      <c r="AX23132">
        <v>7.5</v>
      </c>
      <c r="AY23132">
        <v>3.3</v>
      </c>
      <c r="AZ23132">
        <v>1.29</v>
      </c>
      <c r="BA23132">
        <v>1.5</v>
      </c>
      <c r="BB23132">
        <v>2.38</v>
      </c>
      <c r="BC23132">
        <v>2.2599999999999998</v>
      </c>
      <c r="BD23132">
        <v>2.8</v>
      </c>
      <c r="BE23132">
        <v>4</v>
      </c>
      <c r="BF23132">
        <v>5</v>
      </c>
      <c r="BG23132">
        <v>5</v>
      </c>
      <c r="BH23132">
        <v>5</v>
      </c>
      <c r="BI23132">
        <v>9</v>
      </c>
      <c r="BJ23132">
        <v>10</v>
      </c>
      <c r="BK23132">
        <v>0.55555555555555558</v>
      </c>
      <c r="BL23132">
        <v>0.26315789473684209</v>
      </c>
      <c r="BM23132">
        <v>0.23809523809523808</v>
      </c>
      <c r="BN23132">
        <f>IFERROR(_xlfn.STDEV.S(#REF!),0)</f>
        <v>0</v>
      </c>
      <c r="BO23132">
        <v>0.63694267515923564</v>
      </c>
      <c r="BP23132">
        <v>0.63694267515923564</v>
      </c>
      <c r="BQ23132">
        <v>3.5999999999999996</v>
      </c>
      <c r="BR23132">
        <v>4.2</v>
      </c>
      <c r="BS23132">
        <f>Atual[[#This Row],[FT_Goals_H]]*Atual[[#This Row],[P(a)]]</f>
        <v>0.47619047619047616</v>
      </c>
      <c r="BT23132">
        <f>Atual[[#This Row],[FT_Goals_A]]*Atual[[#This Row],[P(h)]]</f>
        <v>0.55555555555555558</v>
      </c>
    </row>
    <row r="23133" spans="1:72" x14ac:dyDescent="0.25">
      <c r="A23133" s="1">
        <v>45156</v>
      </c>
      <c r="B23133">
        <v>23132</v>
      </c>
      <c r="C23133" t="s">
        <v>72</v>
      </c>
      <c r="D23133">
        <v>2023</v>
      </c>
      <c r="E23133">
        <v>1</v>
      </c>
      <c r="F23133" t="s">
        <v>103</v>
      </c>
      <c r="G23133" t="s">
        <v>110</v>
      </c>
      <c r="H23133">
        <v>0</v>
      </c>
      <c r="I23133">
        <v>1</v>
      </c>
      <c r="J23133">
        <v>1</v>
      </c>
      <c r="K23133">
        <v>1</v>
      </c>
      <c r="L23133">
        <v>1</v>
      </c>
      <c r="M23133">
        <v>2</v>
      </c>
      <c r="N23133" t="s">
        <v>129</v>
      </c>
      <c r="O23133" t="s">
        <v>89</v>
      </c>
      <c r="P23133">
        <v>6</v>
      </c>
      <c r="Q23133">
        <v>2</v>
      </c>
      <c r="R23133">
        <v>8</v>
      </c>
      <c r="S23133">
        <v>3.2</v>
      </c>
      <c r="T23133">
        <v>1.95</v>
      </c>
      <c r="U23133">
        <v>4</v>
      </c>
      <c r="V23133">
        <v>1.53</v>
      </c>
      <c r="W23133">
        <v>2.38</v>
      </c>
      <c r="X23133">
        <v>3.5</v>
      </c>
      <c r="Y23133">
        <v>1.29</v>
      </c>
      <c r="Z23133">
        <v>11</v>
      </c>
      <c r="AA23133">
        <v>1.05</v>
      </c>
      <c r="AB23133">
        <v>2.4</v>
      </c>
      <c r="AC23133">
        <v>3.1</v>
      </c>
      <c r="AD23133">
        <v>3.1</v>
      </c>
      <c r="AE23133">
        <v>1.08</v>
      </c>
      <c r="AF23133">
        <v>6.5</v>
      </c>
      <c r="AG23133">
        <v>1.44</v>
      </c>
      <c r="AH23133">
        <v>2.6</v>
      </c>
      <c r="AI23133">
        <v>2.4</v>
      </c>
      <c r="AJ23133">
        <v>1.53</v>
      </c>
      <c r="AK23133">
        <v>2</v>
      </c>
      <c r="AL23133">
        <v>1.73</v>
      </c>
      <c r="AM23133">
        <v>1.43</v>
      </c>
      <c r="AN23133">
        <v>1.38</v>
      </c>
      <c r="AO23133">
        <v>1.5</v>
      </c>
      <c r="AP23133">
        <v>1.31</v>
      </c>
      <c r="AQ23133">
        <v>1</v>
      </c>
      <c r="AR23133">
        <v>1.27</v>
      </c>
      <c r="AS23133">
        <v>1.1299999999999999</v>
      </c>
      <c r="AT23133">
        <v>1.6</v>
      </c>
      <c r="AU23133">
        <v>1.31</v>
      </c>
      <c r="AV23133">
        <v>2.91</v>
      </c>
      <c r="AW23133">
        <v>1.62</v>
      </c>
      <c r="AX23133">
        <v>7.5</v>
      </c>
      <c r="AY23133">
        <v>2.88</v>
      </c>
      <c r="AZ23133">
        <v>1.29</v>
      </c>
      <c r="BA23133">
        <v>1.58</v>
      </c>
      <c r="BB23133">
        <v>1.93</v>
      </c>
      <c r="BC23133">
        <v>2.4</v>
      </c>
      <c r="BD23133">
        <v>3.5</v>
      </c>
      <c r="BE23133">
        <v>8</v>
      </c>
      <c r="BF23133">
        <v>4</v>
      </c>
      <c r="BG23133">
        <v>7</v>
      </c>
      <c r="BH23133">
        <v>7</v>
      </c>
      <c r="BI23133">
        <v>15</v>
      </c>
      <c r="BJ23133">
        <v>11</v>
      </c>
      <c r="BK23133">
        <v>0.41666666666666669</v>
      </c>
      <c r="BL23133">
        <v>0.32258064516129031</v>
      </c>
      <c r="BM23133">
        <v>0.32258064516129031</v>
      </c>
      <c r="BN23133">
        <f>IFERROR(_xlfn.STDEV.S(#REF!),0)</f>
        <v>0</v>
      </c>
      <c r="BO23133">
        <v>0.41666666666666669</v>
      </c>
      <c r="BP23133">
        <v>0.5</v>
      </c>
      <c r="BQ23133">
        <v>2.4</v>
      </c>
      <c r="BR23133">
        <v>3.1</v>
      </c>
      <c r="BS23133">
        <f>Atual[[#This Row],[FT_Goals_H]]*Atual[[#This Row],[P(a)]]</f>
        <v>0.32258064516129031</v>
      </c>
      <c r="BT23133">
        <f>Atual[[#This Row],[FT_Goals_A]]*Atual[[#This Row],[P(h)]]</f>
        <v>0.41666666666666669</v>
      </c>
    </row>
    <row r="23134" spans="1:72" x14ac:dyDescent="0.25">
      <c r="A23134" s="1">
        <v>45156</v>
      </c>
      <c r="B23134">
        <v>23133</v>
      </c>
      <c r="C23134" t="s">
        <v>5250</v>
      </c>
      <c r="D23134" t="s">
        <v>1156</v>
      </c>
      <c r="E23134">
        <v>2</v>
      </c>
      <c r="F23134" t="s">
        <v>5260</v>
      </c>
      <c r="G23134" t="s">
        <v>4289</v>
      </c>
      <c r="H23134">
        <v>1</v>
      </c>
      <c r="I23134">
        <v>0</v>
      </c>
      <c r="J23134">
        <v>1</v>
      </c>
      <c r="K23134">
        <v>2</v>
      </c>
      <c r="L23134">
        <v>1</v>
      </c>
      <c r="M23134">
        <v>3</v>
      </c>
      <c r="N23134" t="s">
        <v>5499</v>
      </c>
      <c r="O23134" t="s">
        <v>171</v>
      </c>
      <c r="P23134">
        <v>6</v>
      </c>
      <c r="Q23134">
        <v>7</v>
      </c>
      <c r="R23134">
        <v>13</v>
      </c>
      <c r="S23134">
        <v>2.6</v>
      </c>
      <c r="T23134">
        <v>2.1</v>
      </c>
      <c r="U23134">
        <v>4.75</v>
      </c>
      <c r="V23134">
        <v>1.44</v>
      </c>
      <c r="W23134">
        <v>2.63</v>
      </c>
      <c r="X23134">
        <v>3.25</v>
      </c>
      <c r="Y23134">
        <v>1.33</v>
      </c>
      <c r="Z23134">
        <v>10</v>
      </c>
      <c r="AA23134">
        <v>1.06</v>
      </c>
      <c r="AB23134">
        <v>2.31</v>
      </c>
      <c r="AC23134">
        <v>3.35</v>
      </c>
      <c r="AD23134">
        <v>3.15</v>
      </c>
      <c r="AE23134">
        <v>1.08</v>
      </c>
      <c r="AF23134">
        <v>8.8000000000000007</v>
      </c>
      <c r="AG23134">
        <v>1.42</v>
      </c>
      <c r="AH23134">
        <v>2.99</v>
      </c>
      <c r="AI23134">
        <v>2</v>
      </c>
      <c r="AJ23134">
        <v>1.7</v>
      </c>
      <c r="AK23134">
        <v>2</v>
      </c>
      <c r="AL23134">
        <v>1.75</v>
      </c>
      <c r="AM23134">
        <v>1.23</v>
      </c>
      <c r="AN23134">
        <v>1.3</v>
      </c>
      <c r="AO23134">
        <v>1.85</v>
      </c>
      <c r="AP23134">
        <v>0</v>
      </c>
      <c r="AQ23134">
        <v>0</v>
      </c>
      <c r="AR23134">
        <v>3</v>
      </c>
      <c r="AS23134">
        <v>0</v>
      </c>
      <c r="AT23134">
        <v>0</v>
      </c>
      <c r="AU23134">
        <v>0</v>
      </c>
      <c r="AV23134">
        <v>0</v>
      </c>
      <c r="AW23134">
        <v>1.52</v>
      </c>
      <c r="AX23134">
        <v>8.5</v>
      </c>
      <c r="AY23134">
        <v>3</v>
      </c>
      <c r="AZ23134">
        <v>1.24</v>
      </c>
      <c r="BA23134">
        <v>1.46</v>
      </c>
      <c r="BB23134">
        <v>1.79</v>
      </c>
      <c r="BC23134">
        <v>2.25</v>
      </c>
      <c r="BD23134">
        <v>2.95</v>
      </c>
      <c r="BE23134">
        <v>5</v>
      </c>
      <c r="BF23134">
        <v>4</v>
      </c>
      <c r="BG23134">
        <v>7</v>
      </c>
      <c r="BH23134">
        <v>3</v>
      </c>
      <c r="BI23134">
        <v>12</v>
      </c>
      <c r="BJ23134">
        <v>7</v>
      </c>
      <c r="BK23134">
        <v>0.4329004329004329</v>
      </c>
      <c r="BL23134">
        <v>0.29850746268656714</v>
      </c>
      <c r="BM23134">
        <v>0.31746031746031744</v>
      </c>
      <c r="BN23134">
        <f>IFERROR(_xlfn.STDEV.S(#REF!),0)</f>
        <v>0</v>
      </c>
      <c r="BO23134">
        <v>0.5</v>
      </c>
      <c r="BP23134">
        <v>0.5</v>
      </c>
      <c r="BQ23134">
        <v>4.62</v>
      </c>
      <c r="BR23134">
        <v>3.1500000000000004</v>
      </c>
      <c r="BS23134">
        <f>Atual[[#This Row],[FT_Goals_H]]*Atual[[#This Row],[P(a)]]</f>
        <v>0.63492063492063489</v>
      </c>
      <c r="BT23134">
        <f>Atual[[#This Row],[FT_Goals_A]]*Atual[[#This Row],[P(h)]]</f>
        <v>0.4329004329004329</v>
      </c>
    </row>
    <row r="23135" spans="1:72" x14ac:dyDescent="0.25">
      <c r="A23135" s="1">
        <v>45156</v>
      </c>
      <c r="B23135">
        <v>23134</v>
      </c>
      <c r="C23135" t="s">
        <v>952</v>
      </c>
      <c r="D23135" t="s">
        <v>1156</v>
      </c>
      <c r="E23135">
        <v>4</v>
      </c>
      <c r="F23135" t="s">
        <v>973</v>
      </c>
      <c r="G23135" t="s">
        <v>974</v>
      </c>
      <c r="H23135">
        <v>1</v>
      </c>
      <c r="I23135">
        <v>0</v>
      </c>
      <c r="J23135">
        <v>1</v>
      </c>
      <c r="K23135">
        <v>3</v>
      </c>
      <c r="L23135">
        <v>0</v>
      </c>
      <c r="M23135">
        <v>3</v>
      </c>
      <c r="N23135" t="s">
        <v>1179</v>
      </c>
      <c r="O23135" t="s">
        <v>75</v>
      </c>
      <c r="P23135">
        <v>12</v>
      </c>
      <c r="Q23135">
        <v>5</v>
      </c>
      <c r="R23135">
        <v>17</v>
      </c>
      <c r="S23135">
        <v>2.63</v>
      </c>
      <c r="T23135">
        <v>2.1</v>
      </c>
      <c r="U23135">
        <v>3.75</v>
      </c>
      <c r="V23135">
        <v>1.33</v>
      </c>
      <c r="W23135">
        <v>3.05</v>
      </c>
      <c r="X23135">
        <v>2.5499999999999998</v>
      </c>
      <c r="Y23135">
        <v>1.45</v>
      </c>
      <c r="Z23135">
        <v>5.95</v>
      </c>
      <c r="AA23135">
        <v>1.1000000000000001</v>
      </c>
      <c r="AB23135">
        <v>2.1</v>
      </c>
      <c r="AC23135">
        <v>3.4</v>
      </c>
      <c r="AD23135">
        <v>3.5</v>
      </c>
      <c r="AE23135">
        <v>1.01</v>
      </c>
      <c r="AF23135">
        <v>10</v>
      </c>
      <c r="AG23135">
        <v>1.25</v>
      </c>
      <c r="AH23135">
        <v>3.75</v>
      </c>
      <c r="AI23135">
        <v>1.95</v>
      </c>
      <c r="AJ23135">
        <v>1.85</v>
      </c>
      <c r="AK23135">
        <v>1.8</v>
      </c>
      <c r="AL23135">
        <v>1.91</v>
      </c>
      <c r="AM23135">
        <v>1.22</v>
      </c>
      <c r="AN23135">
        <v>1.2</v>
      </c>
      <c r="AO23135">
        <v>1.83</v>
      </c>
      <c r="AP23135">
        <v>1</v>
      </c>
      <c r="AQ23135">
        <v>0</v>
      </c>
      <c r="AR23135">
        <v>2.5</v>
      </c>
      <c r="AS23135">
        <v>0</v>
      </c>
      <c r="AT23135">
        <v>1.1499999999999999</v>
      </c>
      <c r="AU23135">
        <v>0.98</v>
      </c>
      <c r="AV23135">
        <v>2.13</v>
      </c>
      <c r="AW23135">
        <v>1.65</v>
      </c>
      <c r="AX23135">
        <v>7</v>
      </c>
      <c r="AY23135">
        <v>2.88</v>
      </c>
      <c r="AZ23135">
        <v>1.38</v>
      </c>
      <c r="BA23135">
        <v>1.68</v>
      </c>
      <c r="BB23135">
        <v>2.1</v>
      </c>
      <c r="BC23135">
        <v>2.63</v>
      </c>
      <c r="BD23135">
        <v>3.4</v>
      </c>
      <c r="BE23135">
        <v>7</v>
      </c>
      <c r="BF23135">
        <v>4</v>
      </c>
      <c r="BG23135">
        <v>13</v>
      </c>
      <c r="BH23135">
        <v>5</v>
      </c>
      <c r="BI23135">
        <v>20</v>
      </c>
      <c r="BJ23135">
        <v>9</v>
      </c>
      <c r="BK23135">
        <v>0.47619047619047616</v>
      </c>
      <c r="BL23135">
        <v>0.29411764705882354</v>
      </c>
      <c r="BM23135">
        <v>0.2857142857142857</v>
      </c>
      <c r="BN23135">
        <f>IFERROR(_xlfn.STDEV.S(#REF!),0)</f>
        <v>0</v>
      </c>
      <c r="BO23135">
        <v>0.51282051282051289</v>
      </c>
      <c r="BP23135">
        <v>0.55555555555555558</v>
      </c>
      <c r="BQ23135">
        <v>6.3000000000000007</v>
      </c>
      <c r="BR23135">
        <v>0</v>
      </c>
      <c r="BS23135">
        <f>Atual[[#This Row],[FT_Goals_H]]*Atual[[#This Row],[P(a)]]</f>
        <v>0.8571428571428571</v>
      </c>
      <c r="BT23135">
        <f>Atual[[#This Row],[FT_Goals_A]]*Atual[[#This Row],[P(h)]]</f>
        <v>0</v>
      </c>
    </row>
    <row r="23136" spans="1:72" x14ac:dyDescent="0.25">
      <c r="A23136" s="1">
        <v>45156</v>
      </c>
      <c r="B23136">
        <v>23135</v>
      </c>
      <c r="C23136" t="s">
        <v>952</v>
      </c>
      <c r="D23136" t="s">
        <v>1156</v>
      </c>
      <c r="E23136">
        <v>4</v>
      </c>
      <c r="F23136" t="s">
        <v>1166</v>
      </c>
      <c r="G23136" t="s">
        <v>1161</v>
      </c>
      <c r="H23136">
        <v>1</v>
      </c>
      <c r="I23136">
        <v>0</v>
      </c>
      <c r="J23136">
        <v>1</v>
      </c>
      <c r="K23136">
        <v>2</v>
      </c>
      <c r="L23136">
        <v>0</v>
      </c>
      <c r="M23136">
        <v>2</v>
      </c>
      <c r="N23136" t="s">
        <v>1180</v>
      </c>
      <c r="O23136" t="s">
        <v>75</v>
      </c>
      <c r="P23136">
        <v>2</v>
      </c>
      <c r="Q23136">
        <v>5</v>
      </c>
      <c r="R23136">
        <v>7</v>
      </c>
      <c r="S23136">
        <v>2.75</v>
      </c>
      <c r="T23136">
        <v>2.25</v>
      </c>
      <c r="U23136">
        <v>3.4</v>
      </c>
      <c r="V23136">
        <v>1.33</v>
      </c>
      <c r="W23136">
        <v>3.05</v>
      </c>
      <c r="X23136">
        <v>2.5499999999999998</v>
      </c>
      <c r="Y23136">
        <v>1.45</v>
      </c>
      <c r="Z23136">
        <v>5.95</v>
      </c>
      <c r="AA23136">
        <v>1.1000000000000001</v>
      </c>
      <c r="AB23136">
        <v>2.2000000000000002</v>
      </c>
      <c r="AC23136">
        <v>3.7</v>
      </c>
      <c r="AD23136">
        <v>3</v>
      </c>
      <c r="AE23136">
        <v>1.04</v>
      </c>
      <c r="AF23136">
        <v>10</v>
      </c>
      <c r="AG23136">
        <v>1.25</v>
      </c>
      <c r="AH23136">
        <v>3.75</v>
      </c>
      <c r="AI23136">
        <v>1.7</v>
      </c>
      <c r="AJ23136">
        <v>2.1</v>
      </c>
      <c r="AK23136">
        <v>1.62</v>
      </c>
      <c r="AL23136">
        <v>2.2000000000000002</v>
      </c>
      <c r="AM23136">
        <v>1.42</v>
      </c>
      <c r="AN23136">
        <v>1.22</v>
      </c>
      <c r="AO23136">
        <v>1.6</v>
      </c>
      <c r="AP23136">
        <v>1</v>
      </c>
      <c r="AQ23136">
        <v>3</v>
      </c>
      <c r="AR23136">
        <v>2</v>
      </c>
      <c r="AS23136">
        <v>1</v>
      </c>
      <c r="AT23136">
        <v>1.62</v>
      </c>
      <c r="AU23136">
        <v>2.09</v>
      </c>
      <c r="AV23136">
        <v>3.71</v>
      </c>
      <c r="AW23136">
        <v>1.7</v>
      </c>
      <c r="AX23136">
        <v>7</v>
      </c>
      <c r="AY23136">
        <v>2.7</v>
      </c>
      <c r="AZ23136">
        <v>1.29</v>
      </c>
      <c r="BA23136">
        <v>1.5</v>
      </c>
      <c r="BB23136">
        <v>2.38</v>
      </c>
      <c r="BC23136">
        <v>2.25</v>
      </c>
      <c r="BD23136">
        <v>2.8</v>
      </c>
      <c r="BE23136">
        <v>5</v>
      </c>
      <c r="BF23136">
        <v>5</v>
      </c>
      <c r="BG23136">
        <v>4</v>
      </c>
      <c r="BH23136">
        <v>2</v>
      </c>
      <c r="BI23136">
        <v>9</v>
      </c>
      <c r="BJ23136">
        <v>7</v>
      </c>
      <c r="BK23136">
        <v>0.45454545454545453</v>
      </c>
      <c r="BL23136">
        <v>0.27027027027027023</v>
      </c>
      <c r="BM23136">
        <v>0.33333333333333331</v>
      </c>
      <c r="BN23136">
        <f>IFERROR(_xlfn.STDEV.S(#REF!),0)</f>
        <v>0</v>
      </c>
      <c r="BO23136">
        <v>0.58823529411764708</v>
      </c>
      <c r="BP23136">
        <v>0.61728395061728392</v>
      </c>
      <c r="BQ23136">
        <v>4.4000000000000004</v>
      </c>
      <c r="BR23136">
        <v>0</v>
      </c>
      <c r="BS23136">
        <f>Atual[[#This Row],[FT_Goals_H]]*Atual[[#This Row],[P(a)]]</f>
        <v>0.66666666666666663</v>
      </c>
      <c r="BT23136">
        <f>Atual[[#This Row],[FT_Goals_A]]*Atual[[#This Row],[P(h)]]</f>
        <v>0</v>
      </c>
    </row>
    <row r="23137" spans="1:72" x14ac:dyDescent="0.25">
      <c r="A23137" s="1">
        <v>45156</v>
      </c>
      <c r="B23137">
        <v>23136</v>
      </c>
      <c r="C23137" t="s">
        <v>952</v>
      </c>
      <c r="D23137" t="s">
        <v>1156</v>
      </c>
      <c r="E23137">
        <v>4</v>
      </c>
      <c r="F23137" t="s">
        <v>966</v>
      </c>
      <c r="G23137" t="s">
        <v>1164</v>
      </c>
      <c r="H23137">
        <v>0</v>
      </c>
      <c r="I23137">
        <v>0</v>
      </c>
      <c r="J23137">
        <v>0</v>
      </c>
      <c r="K23137">
        <v>1</v>
      </c>
      <c r="L23137">
        <v>1</v>
      </c>
      <c r="M23137">
        <v>2</v>
      </c>
      <c r="N23137" t="s">
        <v>246</v>
      </c>
      <c r="O23137" t="s">
        <v>851</v>
      </c>
      <c r="P23137">
        <v>3</v>
      </c>
      <c r="Q23137">
        <v>6</v>
      </c>
      <c r="R23137">
        <v>9</v>
      </c>
      <c r="S23137">
        <v>2.88</v>
      </c>
      <c r="T23137">
        <v>2.2999999999999998</v>
      </c>
      <c r="U23137">
        <v>3.1</v>
      </c>
      <c r="V23137">
        <v>1.29</v>
      </c>
      <c r="W23137">
        <v>3.35</v>
      </c>
      <c r="X23137">
        <v>2.39</v>
      </c>
      <c r="Y23137">
        <v>1.52</v>
      </c>
      <c r="Z23137">
        <v>5.45</v>
      </c>
      <c r="AA23137">
        <v>1.1200000000000001</v>
      </c>
      <c r="AB23137">
        <v>2.4</v>
      </c>
      <c r="AC23137">
        <v>3.6</v>
      </c>
      <c r="AD23137">
        <v>2.7</v>
      </c>
      <c r="AE23137">
        <v>1.03</v>
      </c>
      <c r="AF23137">
        <v>11</v>
      </c>
      <c r="AG23137">
        <v>1.18</v>
      </c>
      <c r="AH23137">
        <v>4.5</v>
      </c>
      <c r="AI23137">
        <v>1.62</v>
      </c>
      <c r="AJ23137">
        <v>2.25</v>
      </c>
      <c r="AK23137">
        <v>1.57</v>
      </c>
      <c r="AL23137">
        <v>2.25</v>
      </c>
      <c r="AM23137">
        <v>1.42</v>
      </c>
      <c r="AN23137">
        <v>1.2</v>
      </c>
      <c r="AO23137">
        <v>1.63</v>
      </c>
      <c r="AP23137">
        <v>0</v>
      </c>
      <c r="AQ23137">
        <v>0</v>
      </c>
      <c r="AR23137">
        <v>0.33</v>
      </c>
      <c r="AS23137">
        <v>1</v>
      </c>
      <c r="AT23137">
        <v>1.66</v>
      </c>
      <c r="AU23137">
        <v>1.3</v>
      </c>
      <c r="AV23137">
        <v>2.96</v>
      </c>
      <c r="AW23137">
        <v>1.76</v>
      </c>
      <c r="AX23137">
        <v>6</v>
      </c>
      <c r="AY23137">
        <v>2.4500000000000002</v>
      </c>
      <c r="AZ23137">
        <v>0</v>
      </c>
      <c r="BA23137">
        <v>1.38</v>
      </c>
      <c r="BB23137">
        <v>2.1</v>
      </c>
      <c r="BC23137">
        <v>2.0699999999999998</v>
      </c>
      <c r="BD23137">
        <v>2.6</v>
      </c>
      <c r="BE23137">
        <v>3</v>
      </c>
      <c r="BF23137">
        <v>7</v>
      </c>
      <c r="BG23137">
        <v>6</v>
      </c>
      <c r="BH23137">
        <v>7</v>
      </c>
      <c r="BI23137">
        <v>9</v>
      </c>
      <c r="BJ23137">
        <v>14</v>
      </c>
      <c r="BK23137">
        <v>0.41666666666666669</v>
      </c>
      <c r="BL23137">
        <v>0.27777777777777779</v>
      </c>
      <c r="BM23137">
        <v>0.37037037037037035</v>
      </c>
      <c r="BN23137">
        <f>IFERROR(_xlfn.STDEV.S(#REF!),0)</f>
        <v>0</v>
      </c>
      <c r="BO23137">
        <v>0.61728395061728392</v>
      </c>
      <c r="BP23137">
        <v>0.63694267515923564</v>
      </c>
      <c r="BQ23137">
        <v>2.4</v>
      </c>
      <c r="BR23137">
        <v>2.7</v>
      </c>
      <c r="BS23137">
        <f>Atual[[#This Row],[FT_Goals_H]]*Atual[[#This Row],[P(a)]]</f>
        <v>0.37037037037037035</v>
      </c>
      <c r="BT23137">
        <f>Atual[[#This Row],[FT_Goals_A]]*Atual[[#This Row],[P(h)]]</f>
        <v>0.41666666666666669</v>
      </c>
    </row>
    <row r="23138" spans="1:72" x14ac:dyDescent="0.25">
      <c r="A23138" s="1">
        <v>45156</v>
      </c>
      <c r="B23138">
        <v>23137</v>
      </c>
      <c r="C23138" t="s">
        <v>952</v>
      </c>
      <c r="D23138" t="s">
        <v>1156</v>
      </c>
      <c r="E23138">
        <v>4</v>
      </c>
      <c r="F23138" t="s">
        <v>960</v>
      </c>
      <c r="G23138" t="s">
        <v>953</v>
      </c>
      <c r="H23138">
        <v>2</v>
      </c>
      <c r="I23138">
        <v>0</v>
      </c>
      <c r="J23138">
        <v>2</v>
      </c>
      <c r="K23138">
        <v>2</v>
      </c>
      <c r="L23138">
        <v>0</v>
      </c>
      <c r="M23138">
        <v>2</v>
      </c>
      <c r="N23138" t="s">
        <v>1178</v>
      </c>
      <c r="O23138" t="s">
        <v>75</v>
      </c>
      <c r="P23138">
        <v>4</v>
      </c>
      <c r="Q23138">
        <v>7</v>
      </c>
      <c r="R23138">
        <v>11</v>
      </c>
      <c r="S23138">
        <v>2.88</v>
      </c>
      <c r="T23138">
        <v>2.25</v>
      </c>
      <c r="U23138">
        <v>3.1</v>
      </c>
      <c r="V23138">
        <v>1.3</v>
      </c>
      <c r="W23138">
        <v>3.25</v>
      </c>
      <c r="X23138">
        <v>2.39</v>
      </c>
      <c r="Y23138">
        <v>1.52</v>
      </c>
      <c r="Z23138">
        <v>5.45</v>
      </c>
      <c r="AA23138">
        <v>1.1200000000000001</v>
      </c>
      <c r="AB23138">
        <v>2.4500000000000002</v>
      </c>
      <c r="AC23138">
        <v>3.6</v>
      </c>
      <c r="AD23138">
        <v>2.7</v>
      </c>
      <c r="AE23138">
        <v>1.02</v>
      </c>
      <c r="AF23138">
        <v>10</v>
      </c>
      <c r="AG23138">
        <v>1.18</v>
      </c>
      <c r="AH23138">
        <v>4.33</v>
      </c>
      <c r="AI23138">
        <v>1.7</v>
      </c>
      <c r="AJ23138">
        <v>2.1</v>
      </c>
      <c r="AK23138">
        <v>1.62</v>
      </c>
      <c r="AL23138">
        <v>2.2000000000000002</v>
      </c>
      <c r="AM23138">
        <v>1.5</v>
      </c>
      <c r="AN23138">
        <v>1.2</v>
      </c>
      <c r="AO23138">
        <v>1.52</v>
      </c>
      <c r="AP23138">
        <v>0</v>
      </c>
      <c r="AQ23138">
        <v>0</v>
      </c>
      <c r="AR23138">
        <v>3</v>
      </c>
      <c r="AS23138">
        <v>1.5</v>
      </c>
      <c r="AT23138">
        <v>0</v>
      </c>
      <c r="AU23138">
        <v>1.7</v>
      </c>
      <c r="AV23138">
        <v>1.7</v>
      </c>
      <c r="AW23138">
        <v>1.88</v>
      </c>
      <c r="AX23138">
        <v>7.5</v>
      </c>
      <c r="AY23138">
        <v>2.2999999999999998</v>
      </c>
      <c r="AZ23138">
        <v>1.29</v>
      </c>
      <c r="BA23138">
        <v>1.47</v>
      </c>
      <c r="BB23138">
        <v>1.91</v>
      </c>
      <c r="BC23138">
        <v>2.25</v>
      </c>
      <c r="BD23138">
        <v>2.8</v>
      </c>
      <c r="BE23138">
        <v>8</v>
      </c>
      <c r="BF23138">
        <v>5</v>
      </c>
      <c r="BG23138">
        <v>4</v>
      </c>
      <c r="BH23138">
        <v>7</v>
      </c>
      <c r="BI23138">
        <v>12</v>
      </c>
      <c r="BJ23138">
        <v>12</v>
      </c>
      <c r="BK23138">
        <v>0.4081632653061224</v>
      </c>
      <c r="BL23138">
        <v>0.27777777777777779</v>
      </c>
      <c r="BM23138">
        <v>0.37037037037037035</v>
      </c>
      <c r="BN23138">
        <f>IFERROR(_xlfn.STDEV.S(#REF!),0)</f>
        <v>0</v>
      </c>
      <c r="BO23138">
        <v>0.58823529411764708</v>
      </c>
      <c r="BP23138">
        <v>0.61728395061728392</v>
      </c>
      <c r="BQ23138">
        <v>4.9000000000000004</v>
      </c>
      <c r="BR23138">
        <v>0</v>
      </c>
      <c r="BS23138">
        <f>Atual[[#This Row],[FT_Goals_H]]*Atual[[#This Row],[P(a)]]</f>
        <v>0.7407407407407407</v>
      </c>
      <c r="BT23138">
        <f>Atual[[#This Row],[FT_Goals_A]]*Atual[[#This Row],[P(h)]]</f>
        <v>0</v>
      </c>
    </row>
    <row r="23139" spans="1:72" x14ac:dyDescent="0.25">
      <c r="A23139" s="1">
        <v>45156</v>
      </c>
      <c r="B23139">
        <v>23138</v>
      </c>
      <c r="C23139" t="s">
        <v>12262</v>
      </c>
      <c r="D23139" t="s">
        <v>1156</v>
      </c>
      <c r="E23139">
        <v>2</v>
      </c>
      <c r="F23139" t="s">
        <v>12274</v>
      </c>
      <c r="G23139" t="s">
        <v>12279</v>
      </c>
      <c r="H23139">
        <v>0</v>
      </c>
      <c r="I23139">
        <v>0</v>
      </c>
      <c r="J23139">
        <v>0</v>
      </c>
      <c r="K23139">
        <v>1</v>
      </c>
      <c r="L23139">
        <v>1</v>
      </c>
      <c r="M23139">
        <v>2</v>
      </c>
      <c r="N23139" t="s">
        <v>140</v>
      </c>
      <c r="O23139" t="s">
        <v>244</v>
      </c>
      <c r="P23139">
        <v>5</v>
      </c>
      <c r="Q23139">
        <v>5</v>
      </c>
      <c r="R23139">
        <v>10</v>
      </c>
      <c r="S23139">
        <v>3</v>
      </c>
      <c r="T23139">
        <v>2.2000000000000002</v>
      </c>
      <c r="U23139">
        <v>3.4</v>
      </c>
      <c r="V23139">
        <v>1.4</v>
      </c>
      <c r="W23139">
        <v>3.2</v>
      </c>
      <c r="X23139">
        <v>2.75</v>
      </c>
      <c r="Y23139">
        <v>1.5</v>
      </c>
      <c r="Z23139">
        <v>7.5</v>
      </c>
      <c r="AA23139">
        <v>1.1200000000000001</v>
      </c>
      <c r="AB23139">
        <v>2.5499999999999998</v>
      </c>
      <c r="AC23139">
        <v>3.81</v>
      </c>
      <c r="AD23139">
        <v>2.21</v>
      </c>
      <c r="AE23139">
        <v>1.05</v>
      </c>
      <c r="AF23139">
        <v>13</v>
      </c>
      <c r="AG23139">
        <v>1.25</v>
      </c>
      <c r="AH23139">
        <v>3.82</v>
      </c>
      <c r="AI23139">
        <v>1.77</v>
      </c>
      <c r="AJ23139">
        <v>2.0499999999999998</v>
      </c>
      <c r="AK23139">
        <v>1.65</v>
      </c>
      <c r="AL23139">
        <v>2.25</v>
      </c>
      <c r="AM23139">
        <v>1.45</v>
      </c>
      <c r="AN23139">
        <v>1.33</v>
      </c>
      <c r="AO23139">
        <v>1.65</v>
      </c>
      <c r="AP23139">
        <v>0</v>
      </c>
      <c r="AQ23139">
        <v>0</v>
      </c>
      <c r="AR23139">
        <v>1</v>
      </c>
      <c r="AS23139">
        <v>2</v>
      </c>
      <c r="AT23139">
        <v>0</v>
      </c>
      <c r="AU23139">
        <v>0</v>
      </c>
      <c r="AV23139">
        <v>0</v>
      </c>
      <c r="AW23139">
        <v>1.75</v>
      </c>
      <c r="AX23139">
        <v>7</v>
      </c>
      <c r="AY23139">
        <v>2.63</v>
      </c>
      <c r="AZ23139">
        <v>1.3</v>
      </c>
      <c r="BA23139">
        <v>1.55</v>
      </c>
      <c r="BB23139">
        <v>1.98</v>
      </c>
      <c r="BC23139">
        <v>2.65</v>
      </c>
      <c r="BD23139">
        <v>3.8</v>
      </c>
      <c r="BE23139">
        <v>5</v>
      </c>
      <c r="BF23139">
        <v>4</v>
      </c>
      <c r="BG23139">
        <v>6</v>
      </c>
      <c r="BH23139">
        <v>3</v>
      </c>
      <c r="BI23139">
        <v>11</v>
      </c>
      <c r="BJ23139">
        <v>7</v>
      </c>
      <c r="BK23139">
        <v>0.39215686274509809</v>
      </c>
      <c r="BL23139">
        <v>0.26246719160104987</v>
      </c>
      <c r="BM23139">
        <v>0.45248868778280543</v>
      </c>
      <c r="BN23139">
        <f>IFERROR(_xlfn.STDEV.S(#REF!),0)</f>
        <v>0</v>
      </c>
      <c r="BO23139">
        <v>0.56497175141242939</v>
      </c>
      <c r="BP23139">
        <v>0.60606060606060608</v>
      </c>
      <c r="BQ23139">
        <v>2.5499999999999998</v>
      </c>
      <c r="BR23139">
        <v>2.21</v>
      </c>
      <c r="BS23139">
        <f>Atual[[#This Row],[FT_Goals_H]]*Atual[[#This Row],[P(a)]]</f>
        <v>0.45248868778280543</v>
      </c>
      <c r="BT23139">
        <f>Atual[[#This Row],[FT_Goals_A]]*Atual[[#This Row],[P(h)]]</f>
        <v>0.39215686274509809</v>
      </c>
    </row>
    <row r="23140" spans="1:72" x14ac:dyDescent="0.25">
      <c r="A23140" s="1">
        <v>45156</v>
      </c>
      <c r="B23140">
        <v>23139</v>
      </c>
      <c r="C23140" t="s">
        <v>10335</v>
      </c>
      <c r="D23140" t="s">
        <v>1156</v>
      </c>
      <c r="E23140">
        <v>5</v>
      </c>
      <c r="F23140" t="s">
        <v>10466</v>
      </c>
      <c r="G23140" t="s">
        <v>10341</v>
      </c>
      <c r="H23140">
        <v>2</v>
      </c>
      <c r="I23140">
        <v>1</v>
      </c>
      <c r="J23140">
        <v>3</v>
      </c>
      <c r="K23140">
        <v>2</v>
      </c>
      <c r="L23140">
        <v>1</v>
      </c>
      <c r="M23140">
        <v>3</v>
      </c>
      <c r="N23140" t="s">
        <v>10484</v>
      </c>
      <c r="O23140" t="s">
        <v>179</v>
      </c>
      <c r="P23140">
        <v>4</v>
      </c>
      <c r="Q23140">
        <v>6</v>
      </c>
      <c r="R23140">
        <v>10</v>
      </c>
      <c r="S23140">
        <v>2.93</v>
      </c>
      <c r="T23140">
        <v>2.2400000000000002</v>
      </c>
      <c r="U23140">
        <v>3.28</v>
      </c>
      <c r="V23140">
        <v>1.33</v>
      </c>
      <c r="W23140">
        <v>3.16</v>
      </c>
      <c r="X23140">
        <v>2.52</v>
      </c>
      <c r="Y23140">
        <v>1.49</v>
      </c>
      <c r="Z23140">
        <v>6.05</v>
      </c>
      <c r="AA23140">
        <v>1.1100000000000001</v>
      </c>
      <c r="AB23140">
        <v>2.39</v>
      </c>
      <c r="AC23140">
        <v>3.55</v>
      </c>
      <c r="AD23140">
        <v>2.7</v>
      </c>
      <c r="AE23140">
        <v>1</v>
      </c>
      <c r="AF23140">
        <v>10.25</v>
      </c>
      <c r="AG23140">
        <v>1.21</v>
      </c>
      <c r="AH23140">
        <v>3.82</v>
      </c>
      <c r="AI23140">
        <v>1.82</v>
      </c>
      <c r="AJ23140">
        <v>1.88</v>
      </c>
      <c r="AK23140">
        <v>1.6</v>
      </c>
      <c r="AL23140">
        <v>2.25</v>
      </c>
      <c r="AM23140">
        <v>1.46</v>
      </c>
      <c r="AN23140">
        <v>1.29</v>
      </c>
      <c r="AO23140">
        <v>1.55</v>
      </c>
      <c r="AP23140">
        <v>0.5</v>
      </c>
      <c r="AQ23140">
        <v>2</v>
      </c>
      <c r="AR23140">
        <v>1.25</v>
      </c>
      <c r="AS23140">
        <v>1.25</v>
      </c>
      <c r="AT23140">
        <v>1.2</v>
      </c>
      <c r="AU23140">
        <v>1.67</v>
      </c>
      <c r="AV23140">
        <v>2.87</v>
      </c>
      <c r="AW23140">
        <v>2.04</v>
      </c>
      <c r="AX23140">
        <v>8.8000000000000007</v>
      </c>
      <c r="AY23140">
        <v>2.04</v>
      </c>
      <c r="AZ23140">
        <v>1.25</v>
      </c>
      <c r="BA23140">
        <v>1.45</v>
      </c>
      <c r="BB23140">
        <v>1.75</v>
      </c>
      <c r="BC23140">
        <v>2.2000000000000002</v>
      </c>
      <c r="BD23140">
        <v>2.8</v>
      </c>
      <c r="BE23140">
        <v>5</v>
      </c>
      <c r="BF23140">
        <v>5</v>
      </c>
      <c r="BG23140">
        <v>2</v>
      </c>
      <c r="BH23140">
        <v>1</v>
      </c>
      <c r="BI23140">
        <v>7</v>
      </c>
      <c r="BJ23140">
        <v>6</v>
      </c>
      <c r="BK23140">
        <v>0.41841004184100417</v>
      </c>
      <c r="BL23140">
        <v>0.28169014084507044</v>
      </c>
      <c r="BM23140">
        <v>0.37037037037037035</v>
      </c>
      <c r="BN23140">
        <f>IFERROR(_xlfn.STDEV.S(#REF!),0)</f>
        <v>0</v>
      </c>
      <c r="BO23140">
        <v>0.54945054945054939</v>
      </c>
      <c r="BP23140">
        <v>0.625</v>
      </c>
      <c r="BQ23140">
        <v>4.78</v>
      </c>
      <c r="BR23140">
        <v>2.7</v>
      </c>
      <c r="BS23140">
        <f>Atual[[#This Row],[FT_Goals_H]]*Atual[[#This Row],[P(a)]]</f>
        <v>0.7407407407407407</v>
      </c>
      <c r="BT23140">
        <f>Atual[[#This Row],[FT_Goals_A]]*Atual[[#This Row],[P(h)]]</f>
        <v>0.41841004184100417</v>
      </c>
    </row>
    <row r="23141" spans="1:72" x14ac:dyDescent="0.25">
      <c r="A23141" s="1">
        <v>45156</v>
      </c>
      <c r="B23141">
        <v>23140</v>
      </c>
      <c r="C23141" t="s">
        <v>6126</v>
      </c>
      <c r="D23141" t="s">
        <v>1156</v>
      </c>
      <c r="E23141">
        <v>2</v>
      </c>
      <c r="F23141" t="s">
        <v>6348</v>
      </c>
      <c r="G23141" t="s">
        <v>5807</v>
      </c>
      <c r="H23141">
        <v>0</v>
      </c>
      <c r="I23141">
        <v>1</v>
      </c>
      <c r="J23141">
        <v>1</v>
      </c>
      <c r="K23141">
        <v>2</v>
      </c>
      <c r="L23141">
        <v>2</v>
      </c>
      <c r="M23141">
        <v>4</v>
      </c>
      <c r="N23141" t="s">
        <v>4719</v>
      </c>
      <c r="O23141" t="s">
        <v>1074</v>
      </c>
      <c r="P23141">
        <v>4</v>
      </c>
      <c r="Q23141">
        <v>9</v>
      </c>
      <c r="R23141">
        <v>13</v>
      </c>
      <c r="S23141">
        <v>4.4000000000000004</v>
      </c>
      <c r="T23141">
        <v>2.25</v>
      </c>
      <c r="U23141">
        <v>2.2000000000000002</v>
      </c>
      <c r="V23141">
        <v>1.31</v>
      </c>
      <c r="W23141">
        <v>3.1</v>
      </c>
      <c r="X23141">
        <v>2.4500000000000002</v>
      </c>
      <c r="Y23141">
        <v>1.49</v>
      </c>
      <c r="Z23141">
        <v>5.75</v>
      </c>
      <c r="AA23141">
        <v>1.1100000000000001</v>
      </c>
      <c r="AB23141">
        <v>4.5</v>
      </c>
      <c r="AC23141">
        <v>4.2</v>
      </c>
      <c r="AD23141">
        <v>1.7</v>
      </c>
      <c r="AE23141">
        <v>1.04</v>
      </c>
      <c r="AF23141">
        <v>10</v>
      </c>
      <c r="AG23141">
        <v>1.22</v>
      </c>
      <c r="AH23141">
        <v>4</v>
      </c>
      <c r="AI23141">
        <v>1.75</v>
      </c>
      <c r="AJ23141">
        <v>2.0499999999999998</v>
      </c>
      <c r="AK23141">
        <v>1.68</v>
      </c>
      <c r="AL23141">
        <v>2.0499999999999998</v>
      </c>
      <c r="AM23141">
        <v>2.1</v>
      </c>
      <c r="AN23141">
        <v>1.24</v>
      </c>
      <c r="AO23141">
        <v>1.2</v>
      </c>
      <c r="AP23141">
        <v>0</v>
      </c>
      <c r="AQ23141">
        <v>0</v>
      </c>
      <c r="AR23141">
        <v>1</v>
      </c>
      <c r="AS23141">
        <v>1</v>
      </c>
      <c r="AT23141">
        <v>0</v>
      </c>
      <c r="AU23141">
        <v>0</v>
      </c>
      <c r="AV23141">
        <v>0</v>
      </c>
      <c r="AW23141">
        <v>2.8</v>
      </c>
      <c r="AX23141">
        <v>8</v>
      </c>
      <c r="AY23141">
        <v>1.58</v>
      </c>
      <c r="AZ23141">
        <v>1.29</v>
      </c>
      <c r="BA23141">
        <v>1.55</v>
      </c>
      <c r="BB23141">
        <v>1.93</v>
      </c>
      <c r="BC23141">
        <v>2.4500000000000002</v>
      </c>
      <c r="BD23141">
        <v>3.3</v>
      </c>
      <c r="BE23141">
        <v>6</v>
      </c>
      <c r="BF23141">
        <v>6</v>
      </c>
      <c r="BG23141">
        <v>3</v>
      </c>
      <c r="BH23141">
        <v>12</v>
      </c>
      <c r="BI23141">
        <v>9</v>
      </c>
      <c r="BJ23141">
        <v>18</v>
      </c>
      <c r="BK23141">
        <v>0.22222222222222221</v>
      </c>
      <c r="BL23141">
        <v>0.23809523809523808</v>
      </c>
      <c r="BM23141">
        <v>0.58823529411764708</v>
      </c>
      <c r="BN23141">
        <f>IFERROR(_xlfn.STDEV.S(#REF!),0)</f>
        <v>0</v>
      </c>
      <c r="BO23141">
        <v>0.5714285714285714</v>
      </c>
      <c r="BP23141">
        <v>0.59523809523809523</v>
      </c>
      <c r="BQ23141">
        <v>9</v>
      </c>
      <c r="BR23141">
        <v>3.4</v>
      </c>
      <c r="BS23141">
        <f>Atual[[#This Row],[FT_Goals_H]]*Atual[[#This Row],[P(a)]]</f>
        <v>1.1764705882352942</v>
      </c>
      <c r="BT23141">
        <f>Atual[[#This Row],[FT_Goals_A]]*Atual[[#This Row],[P(h)]]</f>
        <v>0.44444444444444442</v>
      </c>
    </row>
    <row r="23142" spans="1:72" x14ac:dyDescent="0.25">
      <c r="A23142" s="1">
        <v>45156</v>
      </c>
      <c r="B23142">
        <v>23141</v>
      </c>
      <c r="C23142" t="s">
        <v>9614</v>
      </c>
      <c r="D23142" t="s">
        <v>1156</v>
      </c>
      <c r="E23142">
        <v>5</v>
      </c>
      <c r="F23142" t="s">
        <v>9630</v>
      </c>
      <c r="G23142" t="s">
        <v>9629</v>
      </c>
      <c r="H23142">
        <v>1</v>
      </c>
      <c r="I23142">
        <v>0</v>
      </c>
      <c r="J23142">
        <v>1</v>
      </c>
      <c r="K23142">
        <v>1</v>
      </c>
      <c r="L23142">
        <v>1</v>
      </c>
      <c r="M23142">
        <v>2</v>
      </c>
      <c r="N23142" t="s">
        <v>269</v>
      </c>
      <c r="O23142" t="s">
        <v>423</v>
      </c>
      <c r="P23142">
        <v>4</v>
      </c>
      <c r="Q23142">
        <v>8</v>
      </c>
      <c r="R23142">
        <v>12</v>
      </c>
      <c r="S23142">
        <v>2.8</v>
      </c>
      <c r="T23142">
        <v>2.1</v>
      </c>
      <c r="U23142">
        <v>3.6</v>
      </c>
      <c r="V23142">
        <v>1.38</v>
      </c>
      <c r="W23142">
        <v>2.85</v>
      </c>
      <c r="X23142">
        <v>2.75</v>
      </c>
      <c r="Y23142">
        <v>1.4</v>
      </c>
      <c r="Z23142">
        <v>6.95</v>
      </c>
      <c r="AA23142">
        <v>1.07</v>
      </c>
      <c r="AB23142">
        <v>2.13</v>
      </c>
      <c r="AC23142">
        <v>3.35</v>
      </c>
      <c r="AD23142">
        <v>3.3</v>
      </c>
      <c r="AE23142">
        <v>1.06</v>
      </c>
      <c r="AF23142">
        <v>8</v>
      </c>
      <c r="AG23142">
        <v>1.28</v>
      </c>
      <c r="AH23142">
        <v>3.5</v>
      </c>
      <c r="AI23142">
        <v>1.85</v>
      </c>
      <c r="AJ23142">
        <v>1.85</v>
      </c>
      <c r="AK23142">
        <v>1.72</v>
      </c>
      <c r="AL23142">
        <v>2.0499999999999998</v>
      </c>
      <c r="AM23142">
        <v>1.3</v>
      </c>
      <c r="AN23142">
        <v>1.25</v>
      </c>
      <c r="AO23142">
        <v>1.66</v>
      </c>
      <c r="AP23142">
        <v>0.5</v>
      </c>
      <c r="AQ23142">
        <v>0</v>
      </c>
      <c r="AR23142">
        <v>1.25</v>
      </c>
      <c r="AS23142">
        <v>0.25</v>
      </c>
      <c r="AT23142">
        <v>0.88</v>
      </c>
      <c r="AU23142">
        <v>0.98</v>
      </c>
      <c r="AV23142">
        <v>1.86</v>
      </c>
      <c r="AW23142">
        <v>1.82</v>
      </c>
      <c r="AX23142">
        <v>8</v>
      </c>
      <c r="AY23142">
        <v>2.39</v>
      </c>
      <c r="AZ23142">
        <v>1.1599999999999999</v>
      </c>
      <c r="BA23142">
        <v>1.38</v>
      </c>
      <c r="BB23142">
        <v>1.65</v>
      </c>
      <c r="BC23142">
        <v>2.1</v>
      </c>
      <c r="BD23142">
        <v>2.77</v>
      </c>
      <c r="BE23142">
        <v>4</v>
      </c>
      <c r="BF23142">
        <v>5</v>
      </c>
      <c r="BG23142">
        <v>2</v>
      </c>
      <c r="BH23142">
        <v>7</v>
      </c>
      <c r="BI23142">
        <v>6</v>
      </c>
      <c r="BJ23142">
        <v>12</v>
      </c>
      <c r="BK23142">
        <v>0.46948356807511737</v>
      </c>
      <c r="BL23142">
        <v>0.29850746268656714</v>
      </c>
      <c r="BM23142">
        <v>0.30303030303030304</v>
      </c>
      <c r="BN23142">
        <f>IFERROR(_xlfn.STDEV.S(#REF!),0)</f>
        <v>0</v>
      </c>
      <c r="BO23142">
        <v>0.54054054054054046</v>
      </c>
      <c r="BP23142">
        <v>0.58139534883720934</v>
      </c>
      <c r="BQ23142">
        <v>2.13</v>
      </c>
      <c r="BR23142">
        <v>3.3</v>
      </c>
      <c r="BS23142">
        <f>Atual[[#This Row],[FT_Goals_H]]*Atual[[#This Row],[P(a)]]</f>
        <v>0.30303030303030304</v>
      </c>
      <c r="BT23142">
        <f>Atual[[#This Row],[FT_Goals_A]]*Atual[[#This Row],[P(h)]]</f>
        <v>0.46948356807511737</v>
      </c>
    </row>
    <row r="23143" spans="1:72" x14ac:dyDescent="0.25">
      <c r="A23143" s="1">
        <v>45156</v>
      </c>
      <c r="B23143">
        <v>23142</v>
      </c>
      <c r="C23143" t="s">
        <v>11543</v>
      </c>
      <c r="D23143" t="s">
        <v>1156</v>
      </c>
      <c r="E23143">
        <v>2</v>
      </c>
      <c r="F23143" t="s">
        <v>11559</v>
      </c>
      <c r="G23143" t="s">
        <v>11562</v>
      </c>
      <c r="H23143">
        <v>0</v>
      </c>
      <c r="I23143">
        <v>0</v>
      </c>
      <c r="J23143">
        <v>0</v>
      </c>
      <c r="K23143">
        <v>3</v>
      </c>
      <c r="L23143">
        <v>2</v>
      </c>
      <c r="M23143">
        <v>5</v>
      </c>
      <c r="N23143" t="s">
        <v>11679</v>
      </c>
      <c r="O23143" t="s">
        <v>3469</v>
      </c>
      <c r="P23143">
        <v>6</v>
      </c>
      <c r="Q23143">
        <v>0</v>
      </c>
      <c r="R23143">
        <v>6</v>
      </c>
      <c r="S23143">
        <v>2.5499999999999998</v>
      </c>
      <c r="T23143">
        <v>2</v>
      </c>
      <c r="U23143">
        <v>4.5</v>
      </c>
      <c r="V23143">
        <v>1.49</v>
      </c>
      <c r="W23143">
        <v>2.4500000000000002</v>
      </c>
      <c r="X23143">
        <v>3.25</v>
      </c>
      <c r="Y23143">
        <v>1.3</v>
      </c>
      <c r="Z23143">
        <v>8.9</v>
      </c>
      <c r="AA23143">
        <v>1.04</v>
      </c>
      <c r="AB23143">
        <v>2.02</v>
      </c>
      <c r="AC23143">
        <v>3.45</v>
      </c>
      <c r="AD23143">
        <v>3.8</v>
      </c>
      <c r="AE23143">
        <v>1.1000000000000001</v>
      </c>
      <c r="AF23143">
        <v>6.5</v>
      </c>
      <c r="AG23143">
        <v>1.42</v>
      </c>
      <c r="AH23143">
        <v>2.75</v>
      </c>
      <c r="AI23143">
        <v>2.2000000000000002</v>
      </c>
      <c r="AJ23143">
        <v>1.6</v>
      </c>
      <c r="AK23143">
        <v>2.0499999999999998</v>
      </c>
      <c r="AL23143">
        <v>1.72</v>
      </c>
      <c r="AM23143">
        <v>1.17</v>
      </c>
      <c r="AN23143">
        <v>1.28</v>
      </c>
      <c r="AO23143">
        <v>1.87</v>
      </c>
      <c r="AP23143">
        <v>0</v>
      </c>
      <c r="AQ23143">
        <v>0</v>
      </c>
      <c r="AR23143">
        <v>1.5</v>
      </c>
      <c r="AS23143">
        <v>1</v>
      </c>
      <c r="AT23143">
        <v>0</v>
      </c>
      <c r="AU23143">
        <v>0</v>
      </c>
      <c r="AV23143">
        <v>0</v>
      </c>
      <c r="AW23143">
        <v>1.51</v>
      </c>
      <c r="AX23143">
        <v>8.5</v>
      </c>
      <c r="AY23143">
        <v>3.16</v>
      </c>
      <c r="AZ23143">
        <v>1.32</v>
      </c>
      <c r="BA23143">
        <v>1.6</v>
      </c>
      <c r="BB23143">
        <v>2.0499999999999998</v>
      </c>
      <c r="BC23143">
        <v>2.8</v>
      </c>
      <c r="BD23143">
        <v>4</v>
      </c>
      <c r="BE23143">
        <v>6</v>
      </c>
      <c r="BF23143">
        <v>4</v>
      </c>
      <c r="BG23143">
        <v>8</v>
      </c>
      <c r="BH23143">
        <v>1</v>
      </c>
      <c r="BI23143">
        <v>14</v>
      </c>
      <c r="BJ23143">
        <v>5</v>
      </c>
      <c r="BK23143">
        <v>0.49504950495049505</v>
      </c>
      <c r="BL23143">
        <v>0.28985507246376813</v>
      </c>
      <c r="BM23143">
        <v>0.26315789473684209</v>
      </c>
      <c r="BN23143">
        <f>IFERROR(_xlfn.STDEV.S(#REF!),0)</f>
        <v>0</v>
      </c>
      <c r="BO23143">
        <v>0.45454545454545453</v>
      </c>
      <c r="BP23143">
        <v>0.48780487804878053</v>
      </c>
      <c r="BQ23143">
        <v>6.0600000000000005</v>
      </c>
      <c r="BR23143">
        <v>7.6000000000000005</v>
      </c>
      <c r="BS23143">
        <f>Atual[[#This Row],[FT_Goals_H]]*Atual[[#This Row],[P(a)]]</f>
        <v>0.78947368421052633</v>
      </c>
      <c r="BT23143">
        <f>Atual[[#This Row],[FT_Goals_A]]*Atual[[#This Row],[P(h)]]</f>
        <v>0.99009900990099009</v>
      </c>
    </row>
    <row r="23144" spans="1:72" x14ac:dyDescent="0.25">
      <c r="A23144" s="1">
        <v>45156</v>
      </c>
      <c r="B23144">
        <v>23143</v>
      </c>
      <c r="C23144" t="s">
        <v>7243</v>
      </c>
      <c r="D23144" t="s">
        <v>1156</v>
      </c>
      <c r="E23144">
        <v>1</v>
      </c>
      <c r="F23144" t="s">
        <v>7244</v>
      </c>
      <c r="G23144" t="s">
        <v>7251</v>
      </c>
      <c r="H23144">
        <v>0</v>
      </c>
      <c r="I23144">
        <v>0</v>
      </c>
      <c r="J23144">
        <v>0</v>
      </c>
      <c r="K23144">
        <v>2</v>
      </c>
      <c r="L23144">
        <v>2</v>
      </c>
      <c r="M23144">
        <v>4</v>
      </c>
      <c r="N23144" t="s">
        <v>690</v>
      </c>
      <c r="O23144" t="s">
        <v>794</v>
      </c>
      <c r="P23144">
        <v>7</v>
      </c>
      <c r="Q23144">
        <v>0</v>
      </c>
      <c r="R23144">
        <v>7</v>
      </c>
      <c r="S23144">
        <v>3.4</v>
      </c>
      <c r="T23144">
        <v>2</v>
      </c>
      <c r="U23144">
        <v>3.5</v>
      </c>
      <c r="V23144">
        <v>1.5</v>
      </c>
      <c r="W23144">
        <v>2.5</v>
      </c>
      <c r="X23144">
        <v>3.4</v>
      </c>
      <c r="Y23144">
        <v>1.3</v>
      </c>
      <c r="Z23144">
        <v>10</v>
      </c>
      <c r="AA23144">
        <v>1.06</v>
      </c>
      <c r="AB23144">
        <v>2.5499999999999998</v>
      </c>
      <c r="AC23144">
        <v>3.2</v>
      </c>
      <c r="AD23144">
        <v>2.75</v>
      </c>
      <c r="AE23144">
        <v>1.07</v>
      </c>
      <c r="AF23144">
        <v>7</v>
      </c>
      <c r="AG23144">
        <v>1.4</v>
      </c>
      <c r="AH23144">
        <v>2.7</v>
      </c>
      <c r="AI23144">
        <v>2.2000000000000002</v>
      </c>
      <c r="AJ23144">
        <v>1.6</v>
      </c>
      <c r="AK23144">
        <v>1.95</v>
      </c>
      <c r="AL23144">
        <v>1.8</v>
      </c>
      <c r="AM23144">
        <v>1.36</v>
      </c>
      <c r="AN23144">
        <v>1.3</v>
      </c>
      <c r="AO23144">
        <v>1.53</v>
      </c>
      <c r="AP23144">
        <v>0</v>
      </c>
      <c r="AQ23144">
        <v>0</v>
      </c>
      <c r="AR23144">
        <v>0.5</v>
      </c>
      <c r="AS23144">
        <v>0.5</v>
      </c>
      <c r="AT23144">
        <v>0</v>
      </c>
      <c r="AU23144">
        <v>0</v>
      </c>
      <c r="AV23144">
        <v>0</v>
      </c>
      <c r="AW23144">
        <v>1.93</v>
      </c>
      <c r="AX23144">
        <v>7.9</v>
      </c>
      <c r="AY23144">
        <v>2.17</v>
      </c>
      <c r="AZ23144">
        <v>1.44</v>
      </c>
      <c r="BA23144">
        <v>1.93</v>
      </c>
      <c r="BB23144">
        <v>2.4</v>
      </c>
      <c r="BC23144">
        <v>3.4</v>
      </c>
      <c r="BD23144">
        <v>5.6</v>
      </c>
      <c r="BE23144">
        <v>6</v>
      </c>
      <c r="BF23144">
        <v>9</v>
      </c>
      <c r="BG23144">
        <v>2</v>
      </c>
      <c r="BH23144">
        <v>4</v>
      </c>
      <c r="BI23144">
        <v>8</v>
      </c>
      <c r="BJ23144">
        <v>13</v>
      </c>
      <c r="BK23144">
        <v>0.39215686274509809</v>
      </c>
      <c r="BL23144">
        <v>0.3125</v>
      </c>
      <c r="BM23144">
        <v>0.36363636363636365</v>
      </c>
      <c r="BN23144">
        <f>IFERROR(_xlfn.STDEV.S(#REF!),0)</f>
        <v>0</v>
      </c>
      <c r="BO23144">
        <v>0.45454545454545453</v>
      </c>
      <c r="BP23144">
        <v>0.51282051282051289</v>
      </c>
      <c r="BQ23144">
        <v>5.0999999999999996</v>
      </c>
      <c r="BR23144">
        <v>5.5</v>
      </c>
      <c r="BS23144">
        <f>Atual[[#This Row],[FT_Goals_H]]*Atual[[#This Row],[P(a)]]</f>
        <v>0.72727272727272729</v>
      </c>
      <c r="BT23144">
        <f>Atual[[#This Row],[FT_Goals_A]]*Atual[[#This Row],[P(h)]]</f>
        <v>0.78431372549019618</v>
      </c>
    </row>
    <row r="23145" spans="1:72" x14ac:dyDescent="0.25">
      <c r="A23145" s="1">
        <v>45156</v>
      </c>
      <c r="B23145">
        <v>23144</v>
      </c>
      <c r="C23145" t="s">
        <v>11085</v>
      </c>
      <c r="D23145">
        <v>2023</v>
      </c>
      <c r="E23145">
        <v>27</v>
      </c>
      <c r="F23145" t="s">
        <v>11090</v>
      </c>
      <c r="G23145" t="s">
        <v>11174</v>
      </c>
      <c r="H23145">
        <v>0</v>
      </c>
      <c r="I23145">
        <v>0</v>
      </c>
      <c r="J23145">
        <v>0</v>
      </c>
      <c r="K23145">
        <v>2</v>
      </c>
      <c r="L23145">
        <v>2</v>
      </c>
      <c r="M23145">
        <v>4</v>
      </c>
      <c r="N23145" t="s">
        <v>1210</v>
      </c>
      <c r="O23145" t="s">
        <v>4008</v>
      </c>
      <c r="P23145">
        <v>3</v>
      </c>
      <c r="Q23145">
        <v>8</v>
      </c>
      <c r="R23145">
        <v>11</v>
      </c>
      <c r="S23145">
        <v>3.1</v>
      </c>
      <c r="T23145">
        <v>2</v>
      </c>
      <c r="U23145">
        <v>3.3</v>
      </c>
      <c r="V23145">
        <v>1.44</v>
      </c>
      <c r="W23145">
        <v>2.62</v>
      </c>
      <c r="X23145">
        <v>3</v>
      </c>
      <c r="Y23145">
        <v>1.36</v>
      </c>
      <c r="Z23145">
        <v>7.5</v>
      </c>
      <c r="AA23145">
        <v>1.07</v>
      </c>
      <c r="AB23145">
        <v>2.38</v>
      </c>
      <c r="AC23145">
        <v>3</v>
      </c>
      <c r="AD23145">
        <v>3</v>
      </c>
      <c r="AE23145">
        <v>1.08</v>
      </c>
      <c r="AF23145">
        <v>7</v>
      </c>
      <c r="AG23145">
        <v>1.4</v>
      </c>
      <c r="AH23145">
        <v>2.75</v>
      </c>
      <c r="AI23145">
        <v>2.27</v>
      </c>
      <c r="AJ23145">
        <v>1.59</v>
      </c>
      <c r="AK23145">
        <v>1.91</v>
      </c>
      <c r="AL23145">
        <v>1.8</v>
      </c>
      <c r="AM23145">
        <v>1.4</v>
      </c>
      <c r="AN23145">
        <v>1.3</v>
      </c>
      <c r="AO23145">
        <v>1.53</v>
      </c>
      <c r="AP23145">
        <v>1.38</v>
      </c>
      <c r="AQ23145">
        <v>1.31</v>
      </c>
      <c r="AR23145">
        <v>1.38</v>
      </c>
      <c r="AS23145">
        <v>1.4</v>
      </c>
      <c r="AT23145">
        <v>1.58</v>
      </c>
      <c r="AU23145">
        <v>1.35</v>
      </c>
      <c r="AV23145">
        <v>2.93</v>
      </c>
      <c r="AW23145">
        <v>1.85</v>
      </c>
      <c r="AX23145">
        <v>7.5</v>
      </c>
      <c r="AY23145">
        <v>2.29</v>
      </c>
      <c r="AZ23145">
        <v>1.57</v>
      </c>
      <c r="BA23145">
        <v>1.97</v>
      </c>
      <c r="BB23145">
        <v>2.42</v>
      </c>
      <c r="BC23145">
        <v>3.42</v>
      </c>
      <c r="BD23145">
        <v>4.95</v>
      </c>
      <c r="BE23145">
        <v>4</v>
      </c>
      <c r="BF23145">
        <v>8</v>
      </c>
      <c r="BG23145">
        <v>3</v>
      </c>
      <c r="BH23145">
        <v>2</v>
      </c>
      <c r="BI23145">
        <v>7</v>
      </c>
      <c r="BJ23145">
        <v>10</v>
      </c>
      <c r="BK23145">
        <v>0.42016806722689076</v>
      </c>
      <c r="BL23145">
        <v>0.33333333333333331</v>
      </c>
      <c r="BM23145">
        <v>0.33333333333333331</v>
      </c>
      <c r="BN23145">
        <f>IFERROR(_xlfn.STDEV.S(#REF!),0)</f>
        <v>0</v>
      </c>
      <c r="BO23145">
        <v>0.44052863436123346</v>
      </c>
      <c r="BP23145">
        <v>0.52356020942408377</v>
      </c>
      <c r="BQ23145">
        <v>4.76</v>
      </c>
      <c r="BR23145">
        <v>6</v>
      </c>
      <c r="BS23145">
        <f>Atual[[#This Row],[FT_Goals_H]]*Atual[[#This Row],[P(a)]]</f>
        <v>0.66666666666666663</v>
      </c>
      <c r="BT23145">
        <f>Atual[[#This Row],[FT_Goals_A]]*Atual[[#This Row],[P(h)]]</f>
        <v>0.84033613445378152</v>
      </c>
    </row>
    <row r="23146" spans="1:72" x14ac:dyDescent="0.25">
      <c r="A23146" s="1">
        <v>45156</v>
      </c>
      <c r="B23146">
        <v>23145</v>
      </c>
      <c r="C23146" t="s">
        <v>11085</v>
      </c>
      <c r="D23146">
        <v>2023</v>
      </c>
      <c r="E23146">
        <v>27</v>
      </c>
      <c r="F23146" t="s">
        <v>11091</v>
      </c>
      <c r="G23146" t="s">
        <v>11092</v>
      </c>
      <c r="H23146">
        <v>0</v>
      </c>
      <c r="I23146">
        <v>0</v>
      </c>
      <c r="J23146">
        <v>0</v>
      </c>
      <c r="K23146">
        <v>1</v>
      </c>
      <c r="L23146">
        <v>0</v>
      </c>
      <c r="M23146">
        <v>1</v>
      </c>
      <c r="N23146" t="s">
        <v>234</v>
      </c>
      <c r="O23146" t="s">
        <v>75</v>
      </c>
      <c r="P23146">
        <v>3</v>
      </c>
      <c r="Q23146">
        <v>4</v>
      </c>
      <c r="R23146">
        <v>7</v>
      </c>
      <c r="S23146">
        <v>3.5</v>
      </c>
      <c r="T23146">
        <v>2.25</v>
      </c>
      <c r="U23146">
        <v>2.7</v>
      </c>
      <c r="V23146">
        <v>1.33</v>
      </c>
      <c r="W23146">
        <v>3</v>
      </c>
      <c r="X23146">
        <v>2.5</v>
      </c>
      <c r="Y23146">
        <v>1.48</v>
      </c>
      <c r="Z23146">
        <v>5.5</v>
      </c>
      <c r="AA23146">
        <v>1.1100000000000001</v>
      </c>
      <c r="AB23146">
        <v>3.05</v>
      </c>
      <c r="AC23146">
        <v>3.3</v>
      </c>
      <c r="AD23146">
        <v>2.16</v>
      </c>
      <c r="AE23146">
        <v>1.05</v>
      </c>
      <c r="AF23146">
        <v>9</v>
      </c>
      <c r="AG23146">
        <v>1.29</v>
      </c>
      <c r="AH23146">
        <v>3.4</v>
      </c>
      <c r="AI23146">
        <v>1.92</v>
      </c>
      <c r="AJ23146">
        <v>1.87</v>
      </c>
      <c r="AK23146">
        <v>1.67</v>
      </c>
      <c r="AL23146">
        <v>2.1</v>
      </c>
      <c r="AM23146">
        <v>1.65</v>
      </c>
      <c r="AN23146">
        <v>1.3</v>
      </c>
      <c r="AO23146">
        <v>1.38</v>
      </c>
      <c r="AP23146">
        <v>0.46</v>
      </c>
      <c r="AQ23146">
        <v>1.31</v>
      </c>
      <c r="AR23146">
        <v>0.6</v>
      </c>
      <c r="AS23146">
        <v>1.06</v>
      </c>
      <c r="AT23146">
        <v>1.33</v>
      </c>
      <c r="AU23146">
        <v>1.68</v>
      </c>
      <c r="AV23146">
        <v>3.01</v>
      </c>
      <c r="AW23146">
        <v>2.77</v>
      </c>
      <c r="AX23146">
        <v>8</v>
      </c>
      <c r="AY23146">
        <v>1.64</v>
      </c>
      <c r="AZ23146">
        <v>1.58</v>
      </c>
      <c r="BA23146">
        <v>2</v>
      </c>
      <c r="BB23146">
        <v>2.5299999999999998</v>
      </c>
      <c r="BC23146">
        <v>2.98</v>
      </c>
      <c r="BD23146">
        <v>4.3</v>
      </c>
      <c r="BE23146">
        <v>7</v>
      </c>
      <c r="BF23146">
        <v>6</v>
      </c>
      <c r="BG23146">
        <v>2</v>
      </c>
      <c r="BH23146">
        <v>6</v>
      </c>
      <c r="BI23146">
        <v>9</v>
      </c>
      <c r="BJ23146">
        <v>12</v>
      </c>
      <c r="BK23146">
        <v>0.32786885245901642</v>
      </c>
      <c r="BL23146">
        <v>0.30303030303030304</v>
      </c>
      <c r="BM23146">
        <v>0.46296296296296291</v>
      </c>
      <c r="BN23146">
        <f>IFERROR(_xlfn.STDEV.S(#REF!),0)</f>
        <v>0</v>
      </c>
      <c r="BO23146">
        <v>0.52083333333333337</v>
      </c>
      <c r="BP23146">
        <v>0.5988023952095809</v>
      </c>
      <c r="BQ23146">
        <v>3.05</v>
      </c>
      <c r="BR23146">
        <v>0</v>
      </c>
      <c r="BS23146">
        <f>Atual[[#This Row],[FT_Goals_H]]*Atual[[#This Row],[P(a)]]</f>
        <v>0.46296296296296291</v>
      </c>
      <c r="BT23146">
        <f>Atual[[#This Row],[FT_Goals_A]]*Atual[[#This Row],[P(h)]]</f>
        <v>0</v>
      </c>
    </row>
    <row r="23147" spans="1:72" x14ac:dyDescent="0.25">
      <c r="A23147" s="1">
        <v>45156</v>
      </c>
      <c r="B23147">
        <v>23146</v>
      </c>
      <c r="C23147" t="s">
        <v>11881</v>
      </c>
      <c r="D23147">
        <v>2023</v>
      </c>
      <c r="E23147">
        <v>19</v>
      </c>
      <c r="F23147" t="s">
        <v>11889</v>
      </c>
      <c r="G23147" t="s">
        <v>11885</v>
      </c>
      <c r="H23147">
        <v>3</v>
      </c>
      <c r="I23147">
        <v>0</v>
      </c>
      <c r="J23147">
        <v>3</v>
      </c>
      <c r="K23147">
        <v>4</v>
      </c>
      <c r="L23147">
        <v>0</v>
      </c>
      <c r="M23147">
        <v>4</v>
      </c>
      <c r="N23147" t="s">
        <v>12057</v>
      </c>
      <c r="O23147" t="s">
        <v>75</v>
      </c>
      <c r="P23147">
        <v>4</v>
      </c>
      <c r="Q23147">
        <v>2</v>
      </c>
      <c r="R23147">
        <v>6</v>
      </c>
      <c r="S23147">
        <v>3.3</v>
      </c>
      <c r="T23147">
        <v>2.15</v>
      </c>
      <c r="U23147">
        <v>3</v>
      </c>
      <c r="V23147">
        <v>1.33</v>
      </c>
      <c r="W23147">
        <v>3</v>
      </c>
      <c r="X23147">
        <v>2.5</v>
      </c>
      <c r="Y23147">
        <v>1.48</v>
      </c>
      <c r="Z23147">
        <v>5.75</v>
      </c>
      <c r="AA23147">
        <v>1.1000000000000001</v>
      </c>
      <c r="AB23147">
        <v>2.75</v>
      </c>
      <c r="AC23147">
        <v>3.4</v>
      </c>
      <c r="AD23147">
        <v>2.38</v>
      </c>
      <c r="AE23147">
        <v>1.05</v>
      </c>
      <c r="AF23147">
        <v>9</v>
      </c>
      <c r="AG23147">
        <v>1.25</v>
      </c>
      <c r="AH23147">
        <v>3.6</v>
      </c>
      <c r="AI23147">
        <v>1.86</v>
      </c>
      <c r="AJ23147">
        <v>2</v>
      </c>
      <c r="AK23147">
        <v>1.67</v>
      </c>
      <c r="AL23147">
        <v>2.1</v>
      </c>
      <c r="AM23147">
        <v>1.5</v>
      </c>
      <c r="AN23147">
        <v>1.3</v>
      </c>
      <c r="AO23147">
        <v>1.44</v>
      </c>
      <c r="AP23147">
        <v>2.44</v>
      </c>
      <c r="AQ23147">
        <v>2.33</v>
      </c>
      <c r="AR23147">
        <v>2.36</v>
      </c>
      <c r="AS23147">
        <v>2</v>
      </c>
      <c r="AT23147">
        <v>1.74</v>
      </c>
      <c r="AU23147">
        <v>1.67</v>
      </c>
      <c r="AV23147">
        <v>3.41</v>
      </c>
      <c r="AW23147">
        <v>2.15</v>
      </c>
      <c r="AX23147">
        <v>7.5</v>
      </c>
      <c r="AY23147">
        <v>2</v>
      </c>
      <c r="AZ23147">
        <v>1.2</v>
      </c>
      <c r="BA23147">
        <v>1.36</v>
      </c>
      <c r="BB23147">
        <v>1.62</v>
      </c>
      <c r="BC23147">
        <v>1.96</v>
      </c>
      <c r="BD23147">
        <v>2.4300000000000002</v>
      </c>
      <c r="BE23147">
        <v>6</v>
      </c>
      <c r="BF23147">
        <v>4</v>
      </c>
      <c r="BG23147">
        <v>5</v>
      </c>
      <c r="BH23147">
        <v>4</v>
      </c>
      <c r="BI23147">
        <v>11</v>
      </c>
      <c r="BJ23147">
        <v>8</v>
      </c>
      <c r="BK23147">
        <v>0.36363636363636365</v>
      </c>
      <c r="BL23147">
        <v>0.29411764705882354</v>
      </c>
      <c r="BM23147">
        <v>0.42016806722689076</v>
      </c>
      <c r="BN23147">
        <f>IFERROR(_xlfn.STDEV.S(#REF!),0)</f>
        <v>0</v>
      </c>
      <c r="BO23147">
        <v>0.5376344086021505</v>
      </c>
      <c r="BP23147">
        <v>0.5988023952095809</v>
      </c>
      <c r="BQ23147">
        <v>11</v>
      </c>
      <c r="BR23147">
        <v>0</v>
      </c>
      <c r="BS23147">
        <f>Atual[[#This Row],[FT_Goals_H]]*Atual[[#This Row],[P(a)]]</f>
        <v>1.680672268907563</v>
      </c>
      <c r="BT23147">
        <f>Atual[[#This Row],[FT_Goals_A]]*Atual[[#This Row],[P(h)]]</f>
        <v>0</v>
      </c>
    </row>
    <row r="23148" spans="1:72" x14ac:dyDescent="0.25">
      <c r="A23148" s="1">
        <v>45156</v>
      </c>
      <c r="B23148">
        <v>23147</v>
      </c>
      <c r="C23148" t="s">
        <v>7779</v>
      </c>
      <c r="D23148" t="s">
        <v>1156</v>
      </c>
      <c r="E23148">
        <v>1</v>
      </c>
      <c r="F23148" t="s">
        <v>7781</v>
      </c>
      <c r="G23148" t="s">
        <v>7789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 t="s">
        <v>75</v>
      </c>
      <c r="O23148" t="s">
        <v>75</v>
      </c>
      <c r="P23148">
        <v>3</v>
      </c>
      <c r="Q23148">
        <v>5</v>
      </c>
      <c r="R23148">
        <v>8</v>
      </c>
      <c r="S23148">
        <v>3.1</v>
      </c>
      <c r="T23148">
        <v>2.0499999999999998</v>
      </c>
      <c r="U23148">
        <v>3.75</v>
      </c>
      <c r="V23148">
        <v>1.44</v>
      </c>
      <c r="W23148">
        <v>2.63</v>
      </c>
      <c r="X23148">
        <v>3.25</v>
      </c>
      <c r="Y23148">
        <v>1.33</v>
      </c>
      <c r="Z23148">
        <v>10</v>
      </c>
      <c r="AA23148">
        <v>1.06</v>
      </c>
      <c r="AB23148">
        <v>2.38</v>
      </c>
      <c r="AC23148">
        <v>3.2</v>
      </c>
      <c r="AD23148">
        <v>2.95</v>
      </c>
      <c r="AE23148">
        <v>1.07</v>
      </c>
      <c r="AF23148">
        <v>9.4499999999999993</v>
      </c>
      <c r="AG23148">
        <v>1.37</v>
      </c>
      <c r="AH23148">
        <v>3.1</v>
      </c>
      <c r="AI23148">
        <v>2</v>
      </c>
      <c r="AJ23148">
        <v>1.7</v>
      </c>
      <c r="AK23148">
        <v>1.91</v>
      </c>
      <c r="AL23148">
        <v>1.91</v>
      </c>
      <c r="AM23148">
        <v>1.36</v>
      </c>
      <c r="AN23148">
        <v>1.33</v>
      </c>
      <c r="AO23148">
        <v>1.57</v>
      </c>
      <c r="AP23148">
        <v>0</v>
      </c>
      <c r="AQ23148">
        <v>0</v>
      </c>
      <c r="AR23148">
        <v>1</v>
      </c>
      <c r="AS23148">
        <v>2.33</v>
      </c>
      <c r="AT23148">
        <v>0</v>
      </c>
      <c r="AU23148">
        <v>0</v>
      </c>
      <c r="AV23148">
        <v>0</v>
      </c>
      <c r="AW23148">
        <v>2.1</v>
      </c>
      <c r="AX23148">
        <v>8</v>
      </c>
      <c r="AY23148">
        <v>1.91</v>
      </c>
      <c r="AZ23148">
        <v>1.25</v>
      </c>
      <c r="BA23148">
        <v>1.47</v>
      </c>
      <c r="BB23148">
        <v>1.8</v>
      </c>
      <c r="BC23148">
        <v>2.38</v>
      </c>
      <c r="BD23148">
        <v>3.25</v>
      </c>
      <c r="BE23148">
        <v>4</v>
      </c>
      <c r="BF23148">
        <v>4</v>
      </c>
      <c r="BG23148">
        <v>4</v>
      </c>
      <c r="BH23148">
        <v>8</v>
      </c>
      <c r="BI23148">
        <v>8</v>
      </c>
      <c r="BJ23148">
        <v>12</v>
      </c>
      <c r="BK23148">
        <v>0.42016806722689076</v>
      </c>
      <c r="BL23148">
        <v>0.3125</v>
      </c>
      <c r="BM23148">
        <v>0.33898305084745761</v>
      </c>
      <c r="BN23148">
        <f>IFERROR(_xlfn.STDEV.S(#REF!),0)</f>
        <v>0</v>
      </c>
      <c r="BO23148">
        <v>0.5</v>
      </c>
      <c r="BP23148">
        <v>0.52356020942408377</v>
      </c>
      <c r="BQ23148">
        <v>0</v>
      </c>
      <c r="BR23148">
        <v>0</v>
      </c>
      <c r="BS23148">
        <f>Atual[[#This Row],[FT_Goals_H]]*Atual[[#This Row],[P(a)]]</f>
        <v>0</v>
      </c>
      <c r="BT23148">
        <f>Atual[[#This Row],[FT_Goals_A]]*Atual[[#This Row],[P(h)]]</f>
        <v>0</v>
      </c>
    </row>
    <row r="23149" spans="1:72" x14ac:dyDescent="0.25">
      <c r="A23149" s="1">
        <v>45156</v>
      </c>
      <c r="B23149">
        <v>23148</v>
      </c>
      <c r="C23149" t="s">
        <v>11881</v>
      </c>
      <c r="D23149">
        <v>2023</v>
      </c>
      <c r="E23149">
        <v>19</v>
      </c>
      <c r="F23149" t="s">
        <v>12002</v>
      </c>
      <c r="G23149" t="s">
        <v>11883</v>
      </c>
      <c r="H23149">
        <v>1</v>
      </c>
      <c r="I23149">
        <v>0</v>
      </c>
      <c r="J23149">
        <v>1</v>
      </c>
      <c r="K23149">
        <v>3</v>
      </c>
      <c r="L23149">
        <v>0</v>
      </c>
      <c r="M23149">
        <v>3</v>
      </c>
      <c r="N23149" t="s">
        <v>12056</v>
      </c>
      <c r="O23149" t="s">
        <v>75</v>
      </c>
      <c r="P23149">
        <v>4</v>
      </c>
      <c r="Q23149">
        <v>4</v>
      </c>
      <c r="R23149">
        <v>8</v>
      </c>
      <c r="S23149">
        <v>1.95</v>
      </c>
      <c r="T23149">
        <v>2.38</v>
      </c>
      <c r="U23149">
        <v>6</v>
      </c>
      <c r="V23149">
        <v>1.33</v>
      </c>
      <c r="W23149">
        <v>3</v>
      </c>
      <c r="X23149">
        <v>2.5</v>
      </c>
      <c r="Y23149">
        <v>1.48</v>
      </c>
      <c r="Z23149">
        <v>5.5</v>
      </c>
      <c r="AA23149">
        <v>1.1100000000000001</v>
      </c>
      <c r="AB23149">
        <v>1.4</v>
      </c>
      <c r="AC23149">
        <v>4.5</v>
      </c>
      <c r="AD23149">
        <v>6.8</v>
      </c>
      <c r="AE23149">
        <v>1</v>
      </c>
      <c r="AF23149">
        <v>11</v>
      </c>
      <c r="AG23149">
        <v>1.22</v>
      </c>
      <c r="AH23149">
        <v>3.8</v>
      </c>
      <c r="AI23149">
        <v>1.7</v>
      </c>
      <c r="AJ23149">
        <v>2</v>
      </c>
      <c r="AK23149">
        <v>1.91</v>
      </c>
      <c r="AL23149">
        <v>1.8</v>
      </c>
      <c r="AM23149">
        <v>1.1299999999999999</v>
      </c>
      <c r="AN23149">
        <v>1.2</v>
      </c>
      <c r="AO23149">
        <v>2.7</v>
      </c>
      <c r="AP23149">
        <v>1.56</v>
      </c>
      <c r="AQ23149">
        <v>1</v>
      </c>
      <c r="AR23149">
        <v>1.82</v>
      </c>
      <c r="AS23149">
        <v>0.82</v>
      </c>
      <c r="AT23149">
        <v>2.06</v>
      </c>
      <c r="AU23149">
        <v>1.44</v>
      </c>
      <c r="AV23149">
        <v>3.5</v>
      </c>
      <c r="AW23149">
        <v>1.2</v>
      </c>
      <c r="AX23149">
        <v>11</v>
      </c>
      <c r="AY23149">
        <v>5.75</v>
      </c>
      <c r="AZ23149">
        <v>0</v>
      </c>
      <c r="BA23149">
        <v>1.24</v>
      </c>
      <c r="BB23149">
        <v>1.4</v>
      </c>
      <c r="BC23149">
        <v>1.67</v>
      </c>
      <c r="BD23149">
        <v>2</v>
      </c>
      <c r="BE23149">
        <v>7</v>
      </c>
      <c r="BF23149">
        <v>3</v>
      </c>
      <c r="BG23149">
        <v>3</v>
      </c>
      <c r="BH23149">
        <v>6</v>
      </c>
      <c r="BI23149">
        <v>10</v>
      </c>
      <c r="BJ23149">
        <v>9</v>
      </c>
      <c r="BK23149">
        <v>0.7142857142857143</v>
      </c>
      <c r="BL23149">
        <v>0.22222222222222221</v>
      </c>
      <c r="BM23149">
        <v>0.14705882352941177</v>
      </c>
      <c r="BN23149">
        <f>IFERROR(_xlfn.STDEV.S(#REF!),0)</f>
        <v>0</v>
      </c>
      <c r="BO23149">
        <v>0.58823529411764708</v>
      </c>
      <c r="BP23149">
        <v>0.52356020942408377</v>
      </c>
      <c r="BQ23149">
        <v>4.2</v>
      </c>
      <c r="BR23149">
        <v>0</v>
      </c>
      <c r="BS23149">
        <f>Atual[[#This Row],[FT_Goals_H]]*Atual[[#This Row],[P(a)]]</f>
        <v>0.44117647058823528</v>
      </c>
      <c r="BT23149">
        <f>Atual[[#This Row],[FT_Goals_A]]*Atual[[#This Row],[P(h)]]</f>
        <v>0</v>
      </c>
    </row>
    <row r="23150" spans="1:72" x14ac:dyDescent="0.25">
      <c r="A23150" s="1">
        <v>45156</v>
      </c>
      <c r="B23150">
        <v>23149</v>
      </c>
      <c r="C23150" t="s">
        <v>12262</v>
      </c>
      <c r="D23150" t="s">
        <v>1156</v>
      </c>
      <c r="E23150">
        <v>2</v>
      </c>
      <c r="F23150" t="s">
        <v>12263</v>
      </c>
      <c r="G23150" t="s">
        <v>12267</v>
      </c>
      <c r="H23150">
        <v>0</v>
      </c>
      <c r="I23150">
        <v>0</v>
      </c>
      <c r="J23150">
        <v>0</v>
      </c>
      <c r="K23150">
        <v>1</v>
      </c>
      <c r="L23150">
        <v>1</v>
      </c>
      <c r="M23150">
        <v>2</v>
      </c>
      <c r="N23150" t="s">
        <v>584</v>
      </c>
      <c r="O23150" t="s">
        <v>293</v>
      </c>
      <c r="P23150">
        <v>4</v>
      </c>
      <c r="Q23150">
        <v>6</v>
      </c>
      <c r="R23150">
        <v>10</v>
      </c>
      <c r="S23150">
        <v>2.8</v>
      </c>
      <c r="T23150">
        <v>2.25</v>
      </c>
      <c r="U23150">
        <v>3.6</v>
      </c>
      <c r="V23150">
        <v>1.36</v>
      </c>
      <c r="W23150">
        <v>3.4</v>
      </c>
      <c r="X23150">
        <v>2.65</v>
      </c>
      <c r="Y23150">
        <v>1.53</v>
      </c>
      <c r="Z23150">
        <v>6.5</v>
      </c>
      <c r="AA23150">
        <v>1.1399999999999999</v>
      </c>
      <c r="AB23150">
        <v>2.75</v>
      </c>
      <c r="AC23150">
        <v>2.4500000000000002</v>
      </c>
      <c r="AD23150">
        <v>2.98</v>
      </c>
      <c r="AE23150">
        <v>1.04</v>
      </c>
      <c r="AF23150">
        <v>15</v>
      </c>
      <c r="AG23150">
        <v>1.21</v>
      </c>
      <c r="AH23150">
        <v>4.22</v>
      </c>
      <c r="AI23150">
        <v>1.7</v>
      </c>
      <c r="AJ23150">
        <v>2.15</v>
      </c>
      <c r="AK23150">
        <v>1.57</v>
      </c>
      <c r="AL23150">
        <v>2.35</v>
      </c>
      <c r="AM23150">
        <v>1.4</v>
      </c>
      <c r="AN23150">
        <v>1.33</v>
      </c>
      <c r="AO23150">
        <v>1.72</v>
      </c>
      <c r="AP23150">
        <v>0</v>
      </c>
      <c r="AQ23150">
        <v>0</v>
      </c>
      <c r="AR23150">
        <v>1</v>
      </c>
      <c r="AS23150">
        <v>1</v>
      </c>
      <c r="AT23150">
        <v>0</v>
      </c>
      <c r="AU23150">
        <v>0</v>
      </c>
      <c r="AV23150">
        <v>0</v>
      </c>
      <c r="AW23150">
        <v>1.95</v>
      </c>
      <c r="AX23150">
        <v>7</v>
      </c>
      <c r="AY23150">
        <v>2.25</v>
      </c>
      <c r="AZ23150">
        <v>1.25</v>
      </c>
      <c r="BA23150">
        <v>1.47</v>
      </c>
      <c r="BB23150">
        <v>1.88</v>
      </c>
      <c r="BC23150">
        <v>2.4</v>
      </c>
      <c r="BD23150">
        <v>3.4</v>
      </c>
      <c r="BE23150">
        <v>4</v>
      </c>
      <c r="BF23150">
        <v>5</v>
      </c>
      <c r="BG23150">
        <v>3</v>
      </c>
      <c r="BH23150">
        <v>3</v>
      </c>
      <c r="BI23150">
        <v>7</v>
      </c>
      <c r="BJ23150">
        <v>8</v>
      </c>
      <c r="BK23150">
        <v>0.36363636363636365</v>
      </c>
      <c r="BL23150">
        <v>0.4081632653061224</v>
      </c>
      <c r="BM23150">
        <v>0.33557046979865773</v>
      </c>
      <c r="BN23150">
        <f>IFERROR(_xlfn.STDEV.S(#REF!),0)</f>
        <v>0</v>
      </c>
      <c r="BO23150">
        <v>0.58823529411764708</v>
      </c>
      <c r="BP23150">
        <v>0.63694267515923564</v>
      </c>
      <c r="BQ23150">
        <v>2.75</v>
      </c>
      <c r="BR23150">
        <v>2.98</v>
      </c>
      <c r="BS23150">
        <f>Atual[[#This Row],[FT_Goals_H]]*Atual[[#This Row],[P(a)]]</f>
        <v>0.33557046979865773</v>
      </c>
      <c r="BT23150">
        <f>Atual[[#This Row],[FT_Goals_A]]*Atual[[#This Row],[P(h)]]</f>
        <v>0.36363636363636365</v>
      </c>
    </row>
    <row r="23151" spans="1:72" x14ac:dyDescent="0.25">
      <c r="A23151" s="1">
        <v>45156</v>
      </c>
      <c r="B23151">
        <v>23150</v>
      </c>
      <c r="C23151" t="s">
        <v>3258</v>
      </c>
      <c r="D23151">
        <v>2023</v>
      </c>
      <c r="E23151">
        <v>23</v>
      </c>
      <c r="F23151" t="s">
        <v>3260</v>
      </c>
      <c r="G23151" t="s">
        <v>3463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 t="s">
        <v>75</v>
      </c>
      <c r="O23151" t="s">
        <v>75</v>
      </c>
      <c r="P23151">
        <v>2</v>
      </c>
      <c r="Q23151">
        <v>6</v>
      </c>
      <c r="R23151">
        <v>8</v>
      </c>
      <c r="S23151">
        <v>2.0299999999999998</v>
      </c>
      <c r="T23151">
        <v>2.4</v>
      </c>
      <c r="U23151">
        <v>5.45</v>
      </c>
      <c r="V23151">
        <v>1.32</v>
      </c>
      <c r="W23151">
        <v>3.22</v>
      </c>
      <c r="X23151">
        <v>2.4900000000000002</v>
      </c>
      <c r="Y23151">
        <v>1.5</v>
      </c>
      <c r="Z23151">
        <v>5.9</v>
      </c>
      <c r="AA23151">
        <v>1.1200000000000001</v>
      </c>
      <c r="AB23151">
        <v>1.67</v>
      </c>
      <c r="AC23151">
        <v>3.8</v>
      </c>
      <c r="AD23151">
        <v>4.5</v>
      </c>
      <c r="AE23151">
        <v>1.04</v>
      </c>
      <c r="AF23151">
        <v>15.75</v>
      </c>
      <c r="AG23151">
        <v>1.18</v>
      </c>
      <c r="AH23151">
        <v>4.1500000000000004</v>
      </c>
      <c r="AI23151">
        <v>1.61</v>
      </c>
      <c r="AJ23151">
        <v>2.23</v>
      </c>
      <c r="AK23151">
        <v>1.75</v>
      </c>
      <c r="AL23151">
        <v>2.0099999999999998</v>
      </c>
      <c r="AM23151">
        <v>1.1299999999999999</v>
      </c>
      <c r="AN23151">
        <v>1.23</v>
      </c>
      <c r="AO23151">
        <v>2.48</v>
      </c>
      <c r="AP23151">
        <v>1.73</v>
      </c>
      <c r="AQ23151">
        <v>0.18</v>
      </c>
      <c r="AR23151">
        <v>1.77</v>
      </c>
      <c r="AS23151">
        <v>0.23</v>
      </c>
      <c r="AT23151">
        <v>1.4</v>
      </c>
      <c r="AU23151">
        <v>1.23</v>
      </c>
      <c r="AV23151">
        <v>2.63</v>
      </c>
      <c r="AW23151">
        <v>1.33</v>
      </c>
      <c r="AX23151">
        <v>9</v>
      </c>
      <c r="AY23151">
        <v>3.75</v>
      </c>
      <c r="AZ23151">
        <v>1.32</v>
      </c>
      <c r="BA23151">
        <v>1.57</v>
      </c>
      <c r="BB23151">
        <v>2</v>
      </c>
      <c r="BC23151">
        <v>2.5</v>
      </c>
      <c r="BD23151">
        <v>3.4</v>
      </c>
      <c r="BE23151">
        <v>3</v>
      </c>
      <c r="BF23151">
        <v>4</v>
      </c>
      <c r="BG23151">
        <v>2</v>
      </c>
      <c r="BH23151">
        <v>0</v>
      </c>
      <c r="BI23151">
        <v>5</v>
      </c>
      <c r="BJ23151">
        <v>4</v>
      </c>
      <c r="BK23151">
        <v>0.5988023952095809</v>
      </c>
      <c r="BL23151">
        <v>0.26315789473684209</v>
      </c>
      <c r="BM23151">
        <v>0.22222222222222221</v>
      </c>
      <c r="BN23151">
        <f>IFERROR(_xlfn.STDEV.S(#REF!),0)</f>
        <v>0</v>
      </c>
      <c r="BO23151">
        <v>0.6211180124223602</v>
      </c>
      <c r="BP23151">
        <v>0.5714285714285714</v>
      </c>
      <c r="BQ23151">
        <v>0</v>
      </c>
      <c r="BR23151">
        <v>0</v>
      </c>
      <c r="BS23151">
        <f>Atual[[#This Row],[FT_Goals_H]]*Atual[[#This Row],[P(a)]]</f>
        <v>0</v>
      </c>
      <c r="BT23151">
        <f>Atual[[#This Row],[FT_Goals_A]]*Atual[[#This Row],[P(h)]]</f>
        <v>0</v>
      </c>
    </row>
    <row r="23152" spans="1:72" x14ac:dyDescent="0.25">
      <c r="A23152" s="1">
        <v>45156</v>
      </c>
      <c r="B23152">
        <v>23151</v>
      </c>
      <c r="C23152" t="s">
        <v>5954</v>
      </c>
      <c r="D23152">
        <v>2023</v>
      </c>
      <c r="E23152">
        <v>20</v>
      </c>
      <c r="F23152" t="s">
        <v>5965</v>
      </c>
      <c r="G23152" t="s">
        <v>5955</v>
      </c>
      <c r="H23152">
        <v>0</v>
      </c>
      <c r="I23152">
        <v>1</v>
      </c>
      <c r="J23152">
        <v>1</v>
      </c>
      <c r="K23152">
        <v>0</v>
      </c>
      <c r="L23152">
        <v>1</v>
      </c>
      <c r="M23152">
        <v>1</v>
      </c>
      <c r="N23152" t="s">
        <v>75</v>
      </c>
      <c r="O23152" t="s">
        <v>180</v>
      </c>
      <c r="P23152">
        <v>2</v>
      </c>
      <c r="Q23152">
        <v>6</v>
      </c>
      <c r="R23152">
        <v>8</v>
      </c>
      <c r="S23152">
        <v>4.63</v>
      </c>
      <c r="T23152">
        <v>2.21</v>
      </c>
      <c r="U23152">
        <v>2.71</v>
      </c>
      <c r="V23152">
        <v>1.45</v>
      </c>
      <c r="W23152">
        <v>2.84</v>
      </c>
      <c r="X23152">
        <v>3.23</v>
      </c>
      <c r="Y23152">
        <v>1.37</v>
      </c>
      <c r="Z23152">
        <v>7</v>
      </c>
      <c r="AA23152">
        <v>1.08</v>
      </c>
      <c r="AB23152">
        <v>3.6</v>
      </c>
      <c r="AC23152">
        <v>3.4</v>
      </c>
      <c r="AD23152">
        <v>2</v>
      </c>
      <c r="AE23152">
        <v>1.06</v>
      </c>
      <c r="AF23152">
        <v>8</v>
      </c>
      <c r="AG23152">
        <v>1.36</v>
      </c>
      <c r="AH23152">
        <v>3</v>
      </c>
      <c r="AI23152">
        <v>2</v>
      </c>
      <c r="AJ23152">
        <v>1.7</v>
      </c>
      <c r="AK23152">
        <v>1.85</v>
      </c>
      <c r="AL23152">
        <v>1.85</v>
      </c>
      <c r="AM23152">
        <v>1.75</v>
      </c>
      <c r="AN23152">
        <v>1.3</v>
      </c>
      <c r="AO23152">
        <v>1.25</v>
      </c>
      <c r="AP23152">
        <v>0.67</v>
      </c>
      <c r="AQ23152">
        <v>1</v>
      </c>
      <c r="AR23152">
        <v>0.55000000000000004</v>
      </c>
      <c r="AS23152">
        <v>1.5</v>
      </c>
      <c r="AT23152">
        <v>1.25</v>
      </c>
      <c r="AU23152">
        <v>1.29</v>
      </c>
      <c r="AV23152">
        <v>2.54</v>
      </c>
      <c r="AW23152">
        <v>2.44</v>
      </c>
      <c r="AX23152">
        <v>8</v>
      </c>
      <c r="AY23152">
        <v>1.75</v>
      </c>
      <c r="AZ23152">
        <v>1.17</v>
      </c>
      <c r="BA23152">
        <v>1.35</v>
      </c>
      <c r="BB23152">
        <v>1.63</v>
      </c>
      <c r="BC23152">
        <v>2.06</v>
      </c>
      <c r="BD23152">
        <v>2.69</v>
      </c>
      <c r="BE23152">
        <v>4</v>
      </c>
      <c r="BF23152">
        <v>3</v>
      </c>
      <c r="BG23152">
        <v>5</v>
      </c>
      <c r="BH23152">
        <v>6</v>
      </c>
      <c r="BI23152">
        <v>9</v>
      </c>
      <c r="BJ23152">
        <v>9</v>
      </c>
      <c r="BK23152">
        <v>0.27777777777777779</v>
      </c>
      <c r="BL23152">
        <v>0.29411764705882354</v>
      </c>
      <c r="BM23152">
        <v>0.5</v>
      </c>
      <c r="BN23152">
        <f>IFERROR(_xlfn.STDEV.S(#REF!),0)</f>
        <v>0</v>
      </c>
      <c r="BO23152">
        <v>0.5</v>
      </c>
      <c r="BP23152">
        <v>0.54054054054054046</v>
      </c>
      <c r="BQ23152">
        <v>0</v>
      </c>
      <c r="BR23152">
        <v>2</v>
      </c>
      <c r="BS23152">
        <f>Atual[[#This Row],[FT_Goals_H]]*Atual[[#This Row],[P(a)]]</f>
        <v>0</v>
      </c>
      <c r="BT23152">
        <f>Atual[[#This Row],[FT_Goals_A]]*Atual[[#This Row],[P(h)]]</f>
        <v>0.27777777777777779</v>
      </c>
    </row>
    <row r="23153" spans="1:72" x14ac:dyDescent="0.25">
      <c r="A23153" s="1">
        <v>45156</v>
      </c>
      <c r="B23153">
        <v>23152</v>
      </c>
      <c r="C23153" t="s">
        <v>8780</v>
      </c>
      <c r="D23153" t="s">
        <v>1156</v>
      </c>
      <c r="E23153">
        <v>2</v>
      </c>
      <c r="F23153" t="s">
        <v>8546</v>
      </c>
      <c r="G23153" t="s">
        <v>8794</v>
      </c>
      <c r="H23153">
        <v>0</v>
      </c>
      <c r="I23153">
        <v>1</v>
      </c>
      <c r="J23153">
        <v>1</v>
      </c>
      <c r="K23153">
        <v>2</v>
      </c>
      <c r="L23153">
        <v>1</v>
      </c>
      <c r="M23153">
        <v>3</v>
      </c>
      <c r="N23153" t="s">
        <v>5156</v>
      </c>
      <c r="O23153" t="s">
        <v>269</v>
      </c>
      <c r="P23153">
        <v>5</v>
      </c>
      <c r="Q23153">
        <v>9</v>
      </c>
      <c r="R23153">
        <v>14</v>
      </c>
      <c r="S23153">
        <v>2.85</v>
      </c>
      <c r="T23153">
        <v>2.2000000000000002</v>
      </c>
      <c r="U23153">
        <v>3.1</v>
      </c>
      <c r="V23153">
        <v>1.29</v>
      </c>
      <c r="W23153">
        <v>3.25</v>
      </c>
      <c r="X23153">
        <v>2.25</v>
      </c>
      <c r="Y23153">
        <v>1.55</v>
      </c>
      <c r="Z23153">
        <v>5.25</v>
      </c>
      <c r="AA23153">
        <v>1.1399999999999999</v>
      </c>
      <c r="AB23153">
        <v>2.65</v>
      </c>
      <c r="AC23153">
        <v>3.65</v>
      </c>
      <c r="AD23153">
        <v>2.5</v>
      </c>
      <c r="AE23153">
        <v>1.02</v>
      </c>
      <c r="AF23153">
        <v>17</v>
      </c>
      <c r="AG23153">
        <v>1.18</v>
      </c>
      <c r="AH23153">
        <v>4.6500000000000004</v>
      </c>
      <c r="AI23153">
        <v>1.55</v>
      </c>
      <c r="AJ23153">
        <v>2.2999999999999998</v>
      </c>
      <c r="AK23153">
        <v>1.5</v>
      </c>
      <c r="AL23153">
        <v>2.4</v>
      </c>
      <c r="AM23153">
        <v>1.43</v>
      </c>
      <c r="AN23153">
        <v>1.29</v>
      </c>
      <c r="AO23153">
        <v>1.55</v>
      </c>
      <c r="AP23153">
        <v>0</v>
      </c>
      <c r="AQ23153">
        <v>0</v>
      </c>
      <c r="AR23153">
        <v>3</v>
      </c>
      <c r="AS23153">
        <v>0.5</v>
      </c>
      <c r="AT23153">
        <v>0</v>
      </c>
      <c r="AU23153">
        <v>0</v>
      </c>
      <c r="AV23153">
        <v>0</v>
      </c>
      <c r="AW23153">
        <v>2.02</v>
      </c>
      <c r="AX23153">
        <v>7.5</v>
      </c>
      <c r="AY23153">
        <v>2.02</v>
      </c>
      <c r="AZ23153">
        <v>1.18</v>
      </c>
      <c r="BA23153">
        <v>1.35</v>
      </c>
      <c r="BB23153">
        <v>1.62</v>
      </c>
      <c r="BC23153">
        <v>2</v>
      </c>
      <c r="BD23153">
        <v>2.5</v>
      </c>
      <c r="BE23153">
        <v>8</v>
      </c>
      <c r="BF23153">
        <v>5</v>
      </c>
      <c r="BG23153">
        <v>6</v>
      </c>
      <c r="BH23153">
        <v>8</v>
      </c>
      <c r="BI23153">
        <v>14</v>
      </c>
      <c r="BJ23153">
        <v>13</v>
      </c>
      <c r="BK23153">
        <v>0.37735849056603776</v>
      </c>
      <c r="BL23153">
        <v>0.27397260273972601</v>
      </c>
      <c r="BM23153">
        <v>0.4</v>
      </c>
      <c r="BN23153">
        <f>IFERROR(_xlfn.STDEV.S(#REF!),0)</f>
        <v>0</v>
      </c>
      <c r="BO23153">
        <v>0.64516129032258063</v>
      </c>
      <c r="BP23153">
        <v>0.66666666666666663</v>
      </c>
      <c r="BQ23153">
        <v>5.3</v>
      </c>
      <c r="BR23153">
        <v>2.5</v>
      </c>
      <c r="BS23153">
        <f>Atual[[#This Row],[FT_Goals_H]]*Atual[[#This Row],[P(a)]]</f>
        <v>0.8</v>
      </c>
      <c r="BT23153">
        <f>Atual[[#This Row],[FT_Goals_A]]*Atual[[#This Row],[P(h)]]</f>
        <v>0.37735849056603776</v>
      </c>
    </row>
    <row r="23154" spans="1:72" x14ac:dyDescent="0.25">
      <c r="A23154" s="1">
        <v>45156</v>
      </c>
      <c r="B23154">
        <v>23153</v>
      </c>
      <c r="C23154" t="s">
        <v>5954</v>
      </c>
      <c r="D23154">
        <v>2023</v>
      </c>
      <c r="E23154">
        <v>20</v>
      </c>
      <c r="F23154" t="s">
        <v>5966</v>
      </c>
      <c r="G23154" t="s">
        <v>5963</v>
      </c>
      <c r="H23154">
        <v>0</v>
      </c>
      <c r="I23154">
        <v>0</v>
      </c>
      <c r="J23154">
        <v>0</v>
      </c>
      <c r="K23154">
        <v>0</v>
      </c>
      <c r="L23154">
        <v>2</v>
      </c>
      <c r="M23154">
        <v>2</v>
      </c>
      <c r="N23154" t="s">
        <v>75</v>
      </c>
      <c r="O23154" t="s">
        <v>3296</v>
      </c>
      <c r="P23154">
        <v>7</v>
      </c>
      <c r="Q23154">
        <v>3</v>
      </c>
      <c r="R23154">
        <v>10</v>
      </c>
      <c r="S23154">
        <v>4.17</v>
      </c>
      <c r="T23154">
        <v>2.29</v>
      </c>
      <c r="U23154">
        <v>2.72</v>
      </c>
      <c r="V23154">
        <v>1.39</v>
      </c>
      <c r="W23154">
        <v>3.13</v>
      </c>
      <c r="X23154">
        <v>2.91</v>
      </c>
      <c r="Y23154">
        <v>1.44</v>
      </c>
      <c r="Z23154">
        <v>6.75</v>
      </c>
      <c r="AA23154">
        <v>1.0900000000000001</v>
      </c>
      <c r="AB23154">
        <v>3.15</v>
      </c>
      <c r="AC23154">
        <v>3.4</v>
      </c>
      <c r="AD23154">
        <v>2.1800000000000002</v>
      </c>
      <c r="AE23154">
        <v>1.05</v>
      </c>
      <c r="AF23154">
        <v>9</v>
      </c>
      <c r="AG23154">
        <v>1.3</v>
      </c>
      <c r="AH23154">
        <v>3.4</v>
      </c>
      <c r="AI23154">
        <v>1.85</v>
      </c>
      <c r="AJ23154">
        <v>1.85</v>
      </c>
      <c r="AK23154">
        <v>1.71</v>
      </c>
      <c r="AL23154">
        <v>2.08</v>
      </c>
      <c r="AM23154">
        <v>1.75</v>
      </c>
      <c r="AN23154">
        <v>1.3</v>
      </c>
      <c r="AO23154">
        <v>1.25</v>
      </c>
      <c r="AP23154">
        <v>1</v>
      </c>
      <c r="AQ23154">
        <v>1.1100000000000001</v>
      </c>
      <c r="AR23154">
        <v>1.17</v>
      </c>
      <c r="AS23154">
        <v>1.45</v>
      </c>
      <c r="AT23154">
        <v>1.33</v>
      </c>
      <c r="AU23154">
        <v>1.34</v>
      </c>
      <c r="AV23154">
        <v>2.67</v>
      </c>
      <c r="AW23154">
        <v>1.95</v>
      </c>
      <c r="AX23154">
        <v>8</v>
      </c>
      <c r="AY23154">
        <v>2.1</v>
      </c>
      <c r="AZ23154">
        <v>1.2</v>
      </c>
      <c r="BA23154">
        <v>1.4</v>
      </c>
      <c r="BB23154">
        <v>1.67</v>
      </c>
      <c r="BC23154">
        <v>2.0499999999999998</v>
      </c>
      <c r="BD23154">
        <v>2.6</v>
      </c>
      <c r="BE23154">
        <v>5</v>
      </c>
      <c r="BF23154">
        <v>5</v>
      </c>
      <c r="BG23154">
        <v>4</v>
      </c>
      <c r="BH23154">
        <v>4</v>
      </c>
      <c r="BI23154">
        <v>9</v>
      </c>
      <c r="BJ23154">
        <v>9</v>
      </c>
      <c r="BK23154">
        <v>0.31746031746031744</v>
      </c>
      <c r="BL23154">
        <v>0.29411764705882354</v>
      </c>
      <c r="BM23154">
        <v>0.4587155963302752</v>
      </c>
      <c r="BN23154">
        <f>IFERROR(_xlfn.STDEV.S(#REF!),0)</f>
        <v>0</v>
      </c>
      <c r="BO23154">
        <v>0.54054054054054046</v>
      </c>
      <c r="BP23154">
        <v>0.58479532163742687</v>
      </c>
      <c r="BQ23154">
        <v>0</v>
      </c>
      <c r="BR23154">
        <v>4.3600000000000003</v>
      </c>
      <c r="BS23154">
        <f>Atual[[#This Row],[FT_Goals_H]]*Atual[[#This Row],[P(a)]]</f>
        <v>0</v>
      </c>
      <c r="BT23154">
        <f>Atual[[#This Row],[FT_Goals_A]]*Atual[[#This Row],[P(h)]]</f>
        <v>0.63492063492063489</v>
      </c>
    </row>
    <row r="23155" spans="1:72" x14ac:dyDescent="0.25">
      <c r="A23155" s="1">
        <v>45156</v>
      </c>
      <c r="B23155">
        <v>23154</v>
      </c>
      <c r="C23155" t="s">
        <v>7032</v>
      </c>
      <c r="D23155" t="s">
        <v>1156</v>
      </c>
      <c r="E23155">
        <v>1</v>
      </c>
      <c r="F23155" t="s">
        <v>7040</v>
      </c>
      <c r="G23155" t="s">
        <v>5801</v>
      </c>
      <c r="H23155">
        <v>0</v>
      </c>
      <c r="I23155">
        <v>1</v>
      </c>
      <c r="J23155">
        <v>1</v>
      </c>
      <c r="K23155">
        <v>0</v>
      </c>
      <c r="L23155">
        <v>4</v>
      </c>
      <c r="M23155">
        <v>4</v>
      </c>
      <c r="N23155" t="s">
        <v>75</v>
      </c>
      <c r="O23155" t="s">
        <v>7229</v>
      </c>
      <c r="P23155">
        <v>0</v>
      </c>
      <c r="Q23155">
        <v>6</v>
      </c>
      <c r="R23155">
        <v>6</v>
      </c>
      <c r="S23155">
        <v>7</v>
      </c>
      <c r="T23155">
        <v>3</v>
      </c>
      <c r="U23155">
        <v>1.67</v>
      </c>
      <c r="V23155">
        <v>1.18</v>
      </c>
      <c r="W23155">
        <v>4.5</v>
      </c>
      <c r="X23155">
        <v>1.83</v>
      </c>
      <c r="Y23155">
        <v>1.83</v>
      </c>
      <c r="Z23155">
        <v>3.75</v>
      </c>
      <c r="AA23155">
        <v>1.25</v>
      </c>
      <c r="AB23155">
        <v>9</v>
      </c>
      <c r="AC23155">
        <v>6.4</v>
      </c>
      <c r="AD23155">
        <v>1.28</v>
      </c>
      <c r="AE23155">
        <v>1.02</v>
      </c>
      <c r="AF23155">
        <v>29</v>
      </c>
      <c r="AG23155">
        <v>1.0900000000000001</v>
      </c>
      <c r="AH23155">
        <v>7.5</v>
      </c>
      <c r="AI23155">
        <v>1.33</v>
      </c>
      <c r="AJ23155">
        <v>3.2</v>
      </c>
      <c r="AK23155">
        <v>1.62</v>
      </c>
      <c r="AL23155">
        <v>2.2000000000000002</v>
      </c>
      <c r="AM23155">
        <v>3.75</v>
      </c>
      <c r="AN23155">
        <v>1.0900000000000001</v>
      </c>
      <c r="AO23155">
        <v>1.04</v>
      </c>
      <c r="AP23155">
        <v>0</v>
      </c>
      <c r="AQ23155">
        <v>0</v>
      </c>
      <c r="AR23155">
        <v>1.5</v>
      </c>
      <c r="AS23155">
        <v>3</v>
      </c>
      <c r="AT23155">
        <v>0</v>
      </c>
      <c r="AU23155">
        <v>0</v>
      </c>
      <c r="AV23155">
        <v>0</v>
      </c>
      <c r="AW23155">
        <v>5.75</v>
      </c>
      <c r="AX23155">
        <v>11</v>
      </c>
      <c r="AY23155">
        <v>1.22</v>
      </c>
      <c r="AZ23155">
        <v>1.21</v>
      </c>
      <c r="BA23155">
        <v>1.41</v>
      </c>
      <c r="BB23155">
        <v>1.7</v>
      </c>
      <c r="BC23155">
        <v>2.1</v>
      </c>
      <c r="BD23155">
        <v>2.7</v>
      </c>
      <c r="BE23155">
        <v>2</v>
      </c>
      <c r="BF23155">
        <v>11</v>
      </c>
      <c r="BG23155">
        <v>5</v>
      </c>
      <c r="BH23155">
        <v>8</v>
      </c>
      <c r="BI23155">
        <v>7</v>
      </c>
      <c r="BJ23155">
        <v>19</v>
      </c>
      <c r="BK23155">
        <v>0.1111111111111111</v>
      </c>
      <c r="BL23155">
        <v>0.15625</v>
      </c>
      <c r="BM23155">
        <v>0.78125</v>
      </c>
      <c r="BN23155">
        <f>IFERROR(_xlfn.STDEV.S(#REF!),0)</f>
        <v>0</v>
      </c>
      <c r="BO23155">
        <v>0.75187969924812026</v>
      </c>
      <c r="BP23155">
        <v>0.61728395061728392</v>
      </c>
      <c r="BQ23155">
        <v>0</v>
      </c>
      <c r="BR23155">
        <v>5.12</v>
      </c>
      <c r="BS23155">
        <f>Atual[[#This Row],[FT_Goals_H]]*Atual[[#This Row],[P(a)]]</f>
        <v>0</v>
      </c>
      <c r="BT23155">
        <f>Atual[[#This Row],[FT_Goals_A]]*Atual[[#This Row],[P(h)]]</f>
        <v>0.44444444444444442</v>
      </c>
    </row>
    <row r="23156" spans="1:72" x14ac:dyDescent="0.25">
      <c r="A23156" s="1">
        <v>45156</v>
      </c>
      <c r="B23156">
        <v>23155</v>
      </c>
      <c r="C23156" t="s">
        <v>11543</v>
      </c>
      <c r="D23156" t="s">
        <v>1156</v>
      </c>
      <c r="E23156">
        <v>2</v>
      </c>
      <c r="F23156" t="s">
        <v>11552</v>
      </c>
      <c r="G23156" t="s">
        <v>11391</v>
      </c>
      <c r="H23156">
        <v>1</v>
      </c>
      <c r="I23156">
        <v>0</v>
      </c>
      <c r="J23156">
        <v>1</v>
      </c>
      <c r="K23156">
        <v>1</v>
      </c>
      <c r="L23156">
        <v>0</v>
      </c>
      <c r="M23156">
        <v>1</v>
      </c>
      <c r="N23156" t="s">
        <v>282</v>
      </c>
      <c r="O23156" t="s">
        <v>75</v>
      </c>
      <c r="P23156">
        <v>5</v>
      </c>
      <c r="Q23156">
        <v>0</v>
      </c>
      <c r="R23156">
        <v>5</v>
      </c>
      <c r="S23156">
        <v>3.2</v>
      </c>
      <c r="T23156">
        <v>1.95</v>
      </c>
      <c r="U23156">
        <v>3.5</v>
      </c>
      <c r="V23156">
        <v>1.52</v>
      </c>
      <c r="W23156">
        <v>2.39</v>
      </c>
      <c r="X23156">
        <v>3.45</v>
      </c>
      <c r="Y23156">
        <v>1.27</v>
      </c>
      <c r="Z23156">
        <v>9.4</v>
      </c>
      <c r="AA23156">
        <v>1.03</v>
      </c>
      <c r="AB23156">
        <v>2.9</v>
      </c>
      <c r="AC23156">
        <v>3.1</v>
      </c>
      <c r="AD23156">
        <v>2.6</v>
      </c>
      <c r="AE23156">
        <v>1.0900000000000001</v>
      </c>
      <c r="AF23156">
        <v>7</v>
      </c>
      <c r="AG23156">
        <v>1.45</v>
      </c>
      <c r="AH23156">
        <v>2.6</v>
      </c>
      <c r="AI23156">
        <v>2.35</v>
      </c>
      <c r="AJ23156">
        <v>1.53</v>
      </c>
      <c r="AK23156">
        <v>2</v>
      </c>
      <c r="AL23156">
        <v>1.75</v>
      </c>
      <c r="AM23156">
        <v>1.35</v>
      </c>
      <c r="AN23156">
        <v>1.3</v>
      </c>
      <c r="AO23156">
        <v>1.52</v>
      </c>
      <c r="AP23156">
        <v>3</v>
      </c>
      <c r="AQ23156">
        <v>0</v>
      </c>
      <c r="AR23156">
        <v>2.5</v>
      </c>
      <c r="AS23156">
        <v>0</v>
      </c>
      <c r="AT23156">
        <v>1.76</v>
      </c>
      <c r="AU23156">
        <v>0</v>
      </c>
      <c r="AV23156">
        <v>1.76</v>
      </c>
      <c r="AW23156">
        <v>1.75</v>
      </c>
      <c r="AX23156">
        <v>8</v>
      </c>
      <c r="AY23156">
        <v>2.44</v>
      </c>
      <c r="AZ23156">
        <v>1.24</v>
      </c>
      <c r="BA23156">
        <v>1.46</v>
      </c>
      <c r="BB23156">
        <v>1.93</v>
      </c>
      <c r="BC23156">
        <v>2.4</v>
      </c>
      <c r="BD23156">
        <v>3.3</v>
      </c>
      <c r="BE23156">
        <v>6</v>
      </c>
      <c r="BF23156">
        <v>6</v>
      </c>
      <c r="BG23156">
        <v>5</v>
      </c>
      <c r="BH23156">
        <v>4</v>
      </c>
      <c r="BI23156">
        <v>11</v>
      </c>
      <c r="BJ23156">
        <v>10</v>
      </c>
      <c r="BK23156">
        <v>0.34482758620689657</v>
      </c>
      <c r="BL23156">
        <v>0.32258064516129031</v>
      </c>
      <c r="BM23156">
        <v>0.38461538461538458</v>
      </c>
      <c r="BN23156">
        <f>IFERROR(_xlfn.STDEV.S(#REF!),0)</f>
        <v>0</v>
      </c>
      <c r="BO23156">
        <v>0.42553191489361702</v>
      </c>
      <c r="BP23156">
        <v>0.5</v>
      </c>
      <c r="BQ23156">
        <v>2.9</v>
      </c>
      <c r="BR23156">
        <v>0</v>
      </c>
      <c r="BS23156">
        <f>Atual[[#This Row],[FT_Goals_H]]*Atual[[#This Row],[P(a)]]</f>
        <v>0.38461538461538458</v>
      </c>
      <c r="BT23156">
        <f>Atual[[#This Row],[FT_Goals_A]]*Atual[[#This Row],[P(h)]]</f>
        <v>0</v>
      </c>
    </row>
    <row r="23157" spans="1:72" x14ac:dyDescent="0.25">
      <c r="A23157" s="1">
        <v>45156</v>
      </c>
      <c r="B23157">
        <v>23156</v>
      </c>
      <c r="C23157" t="s">
        <v>6569</v>
      </c>
      <c r="D23157" t="s">
        <v>1156</v>
      </c>
      <c r="E23157">
        <v>3</v>
      </c>
      <c r="F23157" t="s">
        <v>6570</v>
      </c>
      <c r="G23157" t="s">
        <v>6767</v>
      </c>
      <c r="H23157">
        <v>1</v>
      </c>
      <c r="I23157">
        <v>0</v>
      </c>
      <c r="J23157">
        <v>1</v>
      </c>
      <c r="K23157">
        <v>3</v>
      </c>
      <c r="L23157">
        <v>2</v>
      </c>
      <c r="M23157">
        <v>5</v>
      </c>
      <c r="N23157" t="s">
        <v>6779</v>
      </c>
      <c r="O23157" t="s">
        <v>4324</v>
      </c>
      <c r="P23157">
        <v>4</v>
      </c>
      <c r="Q23157">
        <v>6</v>
      </c>
      <c r="R23157">
        <v>10</v>
      </c>
      <c r="S23157">
        <v>2.75</v>
      </c>
      <c r="T23157">
        <v>2.25</v>
      </c>
      <c r="U23157">
        <v>3.6</v>
      </c>
      <c r="V23157">
        <v>1.33</v>
      </c>
      <c r="W23157">
        <v>3.25</v>
      </c>
      <c r="X23157">
        <v>2.63</v>
      </c>
      <c r="Y23157">
        <v>1.44</v>
      </c>
      <c r="Z23157">
        <v>6.5</v>
      </c>
      <c r="AA23157">
        <v>1.1100000000000001</v>
      </c>
      <c r="AB23157">
        <v>2.16</v>
      </c>
      <c r="AC23157">
        <v>3.55</v>
      </c>
      <c r="AD23157">
        <v>3.1</v>
      </c>
      <c r="AE23157">
        <v>1.04</v>
      </c>
      <c r="AF23157">
        <v>13</v>
      </c>
      <c r="AG23157">
        <v>1.24</v>
      </c>
      <c r="AH23157">
        <v>4.0999999999999996</v>
      </c>
      <c r="AI23157">
        <v>1.7</v>
      </c>
      <c r="AJ23157">
        <v>2</v>
      </c>
      <c r="AK23157">
        <v>1.62</v>
      </c>
      <c r="AL23157">
        <v>2.2000000000000002</v>
      </c>
      <c r="AM23157">
        <v>1.3</v>
      </c>
      <c r="AN23157">
        <v>1.22</v>
      </c>
      <c r="AO23157">
        <v>1.7</v>
      </c>
      <c r="AP23157">
        <v>0</v>
      </c>
      <c r="AQ23157">
        <v>1</v>
      </c>
      <c r="AR23157">
        <v>2</v>
      </c>
      <c r="AS23157">
        <v>1.33</v>
      </c>
      <c r="AT23157">
        <v>1.0900000000000001</v>
      </c>
      <c r="AU23157">
        <v>2.13</v>
      </c>
      <c r="AV23157">
        <v>3.22</v>
      </c>
      <c r="AW23157">
        <v>1.69</v>
      </c>
      <c r="AX23157">
        <v>8</v>
      </c>
      <c r="AY23157">
        <v>2.54</v>
      </c>
      <c r="AZ23157">
        <v>1.21</v>
      </c>
      <c r="BA23157">
        <v>1.42</v>
      </c>
      <c r="BB23157">
        <v>1.72</v>
      </c>
      <c r="BC23157">
        <v>2.19</v>
      </c>
      <c r="BD23157">
        <v>2.91</v>
      </c>
      <c r="BE23157">
        <v>9</v>
      </c>
      <c r="BF23157">
        <v>10</v>
      </c>
      <c r="BG23157">
        <v>6</v>
      </c>
      <c r="BH23157">
        <v>5</v>
      </c>
      <c r="BI23157">
        <v>15</v>
      </c>
      <c r="BJ23157">
        <v>15</v>
      </c>
      <c r="BK23157">
        <v>0.46296296296296291</v>
      </c>
      <c r="BL23157">
        <v>0.28169014084507044</v>
      </c>
      <c r="BM23157">
        <v>0.32258064516129031</v>
      </c>
      <c r="BN23157">
        <f>IFERROR(_xlfn.STDEV.S(#REF!),0)</f>
        <v>0</v>
      </c>
      <c r="BO23157">
        <v>0.58823529411764708</v>
      </c>
      <c r="BP23157">
        <v>0.61728395061728392</v>
      </c>
      <c r="BQ23157">
        <v>6.48</v>
      </c>
      <c r="BR23157">
        <v>6.2</v>
      </c>
      <c r="BS23157">
        <f>Atual[[#This Row],[FT_Goals_H]]*Atual[[#This Row],[P(a)]]</f>
        <v>0.967741935483871</v>
      </c>
      <c r="BT23157">
        <f>Atual[[#This Row],[FT_Goals_A]]*Atual[[#This Row],[P(h)]]</f>
        <v>0.92592592592592582</v>
      </c>
    </row>
    <row r="23158" spans="1:72" x14ac:dyDescent="0.25">
      <c r="A23158" s="1">
        <v>45156</v>
      </c>
      <c r="B23158">
        <v>23157</v>
      </c>
      <c r="C23158" t="s">
        <v>3258</v>
      </c>
      <c r="D23158">
        <v>2023</v>
      </c>
      <c r="E23158">
        <v>23</v>
      </c>
      <c r="F23158" t="s">
        <v>3266</v>
      </c>
      <c r="G23158" t="s">
        <v>3274</v>
      </c>
      <c r="H23158">
        <v>0</v>
      </c>
      <c r="I23158">
        <v>0</v>
      </c>
      <c r="J23158">
        <v>0</v>
      </c>
      <c r="K23158">
        <v>1</v>
      </c>
      <c r="L23158">
        <v>1</v>
      </c>
      <c r="M23158">
        <v>2</v>
      </c>
      <c r="N23158" t="s">
        <v>223</v>
      </c>
      <c r="O23158" t="s">
        <v>172</v>
      </c>
      <c r="P23158">
        <v>8</v>
      </c>
      <c r="Q23158">
        <v>3</v>
      </c>
      <c r="R23158">
        <v>11</v>
      </c>
      <c r="S23158">
        <v>1.62</v>
      </c>
      <c r="T23158">
        <v>2.75</v>
      </c>
      <c r="U23158">
        <v>9.5</v>
      </c>
      <c r="V23158">
        <v>1.25</v>
      </c>
      <c r="W23158">
        <v>3.75</v>
      </c>
      <c r="X23158">
        <v>2.2000000000000002</v>
      </c>
      <c r="Y23158">
        <v>1.62</v>
      </c>
      <c r="Z23158">
        <v>5</v>
      </c>
      <c r="AA23158">
        <v>1.17</v>
      </c>
      <c r="AB23158">
        <v>1.2</v>
      </c>
      <c r="AC23158">
        <v>6.5</v>
      </c>
      <c r="AD23158">
        <v>11</v>
      </c>
      <c r="AE23158">
        <v>1.02</v>
      </c>
      <c r="AF23158">
        <v>13</v>
      </c>
      <c r="AG23158">
        <v>1.1299999999999999</v>
      </c>
      <c r="AH23158">
        <v>4.9000000000000004</v>
      </c>
      <c r="AI23158">
        <v>1.4</v>
      </c>
      <c r="AJ23158">
        <v>2.75</v>
      </c>
      <c r="AK23158">
        <v>2.0499999999999998</v>
      </c>
      <c r="AL23158">
        <v>1.7</v>
      </c>
      <c r="AM23158">
        <v>1.02</v>
      </c>
      <c r="AN23158">
        <v>1.1100000000000001</v>
      </c>
      <c r="AO23158">
        <v>4.3499999999999996</v>
      </c>
      <c r="AP23158">
        <v>2.09</v>
      </c>
      <c r="AQ23158">
        <v>0.55000000000000004</v>
      </c>
      <c r="AR23158">
        <v>2.08</v>
      </c>
      <c r="AS23158">
        <v>0.54</v>
      </c>
      <c r="AT23158">
        <v>1.7</v>
      </c>
      <c r="AU23158">
        <v>1.04</v>
      </c>
      <c r="AV23158">
        <v>2.74</v>
      </c>
      <c r="AW23158">
        <v>1.17</v>
      </c>
      <c r="AX23158">
        <v>11</v>
      </c>
      <c r="AY23158">
        <v>6.5</v>
      </c>
      <c r="AZ23158">
        <v>1.39</v>
      </c>
      <c r="BA23158">
        <v>1.67</v>
      </c>
      <c r="BB23158">
        <v>2.12</v>
      </c>
      <c r="BC23158">
        <v>2.8</v>
      </c>
      <c r="BD23158">
        <v>3.9</v>
      </c>
      <c r="BE23158">
        <v>8</v>
      </c>
      <c r="BF23158">
        <v>7</v>
      </c>
      <c r="BG23158">
        <v>9</v>
      </c>
      <c r="BH23158">
        <v>6</v>
      </c>
      <c r="BI23158">
        <v>17</v>
      </c>
      <c r="BJ23158">
        <v>13</v>
      </c>
      <c r="BK23158">
        <v>0.83333333333333337</v>
      </c>
      <c r="BL23158">
        <v>0.15384615384615385</v>
      </c>
      <c r="BM23158">
        <v>9.0909090909090912E-2</v>
      </c>
      <c r="BN23158">
        <f>IFERROR(_xlfn.STDEV.S(#REF!),0)</f>
        <v>0</v>
      </c>
      <c r="BO23158">
        <v>0.7142857142857143</v>
      </c>
      <c r="BP23158">
        <v>0.48780487804878053</v>
      </c>
      <c r="BQ23158">
        <v>1.2</v>
      </c>
      <c r="BR23158">
        <v>11</v>
      </c>
      <c r="BS23158">
        <f>Atual[[#This Row],[FT_Goals_H]]*Atual[[#This Row],[P(a)]]</f>
        <v>9.0909090909090912E-2</v>
      </c>
      <c r="BT23158">
        <f>Atual[[#This Row],[FT_Goals_A]]*Atual[[#This Row],[P(h)]]</f>
        <v>0.83333333333333337</v>
      </c>
    </row>
    <row r="23159" spans="1:72" x14ac:dyDescent="0.25">
      <c r="A23159" s="1">
        <v>45156</v>
      </c>
      <c r="B23159">
        <v>23158</v>
      </c>
      <c r="C23159" t="s">
        <v>10621</v>
      </c>
      <c r="D23159" t="s">
        <v>1156</v>
      </c>
      <c r="E23159">
        <v>4</v>
      </c>
      <c r="F23159" t="s">
        <v>10738</v>
      </c>
      <c r="G23159" t="s">
        <v>10626</v>
      </c>
      <c r="H23159">
        <v>1</v>
      </c>
      <c r="I23159">
        <v>0</v>
      </c>
      <c r="J23159">
        <v>1</v>
      </c>
      <c r="K23159">
        <v>3</v>
      </c>
      <c r="L23159">
        <v>0</v>
      </c>
      <c r="M23159">
        <v>3</v>
      </c>
      <c r="N23159" t="s">
        <v>10750</v>
      </c>
      <c r="O23159" t="s">
        <v>75</v>
      </c>
      <c r="P23159">
        <v>4</v>
      </c>
      <c r="Q23159">
        <v>5</v>
      </c>
      <c r="R23159">
        <v>9</v>
      </c>
      <c r="S23159">
        <v>3.85</v>
      </c>
      <c r="T23159">
        <v>2.21</v>
      </c>
      <c r="U23159">
        <v>2.5499999999999998</v>
      </c>
      <c r="V23159">
        <v>1.33</v>
      </c>
      <c r="W23159">
        <v>3.14</v>
      </c>
      <c r="X23159">
        <v>2.54</v>
      </c>
      <c r="Y23159">
        <v>1.48</v>
      </c>
      <c r="Z23159">
        <v>6.05</v>
      </c>
      <c r="AA23159">
        <v>1.1100000000000001</v>
      </c>
      <c r="AB23159">
        <v>3.3</v>
      </c>
      <c r="AC23159">
        <v>3.35</v>
      </c>
      <c r="AD23159">
        <v>2.02</v>
      </c>
      <c r="AE23159">
        <v>1.04</v>
      </c>
      <c r="AF23159">
        <v>14</v>
      </c>
      <c r="AG23159">
        <v>1.2</v>
      </c>
      <c r="AH23159">
        <v>3.86</v>
      </c>
      <c r="AI23159">
        <v>1.7</v>
      </c>
      <c r="AJ23159">
        <v>2</v>
      </c>
      <c r="AK23159">
        <v>1.59</v>
      </c>
      <c r="AL23159">
        <v>2.29</v>
      </c>
      <c r="AM23159">
        <v>1.72</v>
      </c>
      <c r="AN23159">
        <v>1.26</v>
      </c>
      <c r="AO23159">
        <v>1.31</v>
      </c>
      <c r="AP23159">
        <v>1</v>
      </c>
      <c r="AQ23159">
        <v>3</v>
      </c>
      <c r="AR23159">
        <v>1.33</v>
      </c>
      <c r="AS23159">
        <v>1.33</v>
      </c>
      <c r="AT23159">
        <v>1.46</v>
      </c>
      <c r="AU23159">
        <v>1.78</v>
      </c>
      <c r="AV23159">
        <v>3.24</v>
      </c>
      <c r="AW23159">
        <v>0</v>
      </c>
      <c r="AX23159">
        <v>0</v>
      </c>
      <c r="AY23159">
        <v>0</v>
      </c>
      <c r="AZ23159">
        <v>0</v>
      </c>
      <c r="BA23159">
        <v>0</v>
      </c>
      <c r="BB23159">
        <v>0</v>
      </c>
      <c r="BC23159">
        <v>0</v>
      </c>
      <c r="BD23159">
        <v>0</v>
      </c>
      <c r="BE23159">
        <v>9</v>
      </c>
      <c r="BF23159">
        <v>5</v>
      </c>
      <c r="BG23159">
        <v>4</v>
      </c>
      <c r="BH23159">
        <v>7</v>
      </c>
      <c r="BI23159">
        <v>13</v>
      </c>
      <c r="BJ23159">
        <v>12</v>
      </c>
      <c r="BK23159">
        <v>0.30303030303030304</v>
      </c>
      <c r="BL23159">
        <v>0.29850746268656714</v>
      </c>
      <c r="BM23159">
        <v>0.49504950495049505</v>
      </c>
      <c r="BN23159">
        <f>IFERROR(_xlfn.STDEV.S(#REF!),0)</f>
        <v>0</v>
      </c>
      <c r="BO23159">
        <v>0.58823529411764708</v>
      </c>
      <c r="BP23159">
        <v>0.62893081761006286</v>
      </c>
      <c r="BQ23159">
        <v>9.9</v>
      </c>
      <c r="BR23159">
        <v>0</v>
      </c>
      <c r="BS23159">
        <f>Atual[[#This Row],[FT_Goals_H]]*Atual[[#This Row],[P(a)]]</f>
        <v>1.4851485148514851</v>
      </c>
      <c r="BT23159">
        <f>Atual[[#This Row],[FT_Goals_A]]*Atual[[#This Row],[P(h)]]</f>
        <v>0</v>
      </c>
    </row>
    <row r="23160" spans="1:72" x14ac:dyDescent="0.25">
      <c r="A23160" s="1">
        <v>45156</v>
      </c>
      <c r="B23160">
        <v>23159</v>
      </c>
      <c r="C23160" t="s">
        <v>12978</v>
      </c>
      <c r="D23160" t="s">
        <v>1156</v>
      </c>
      <c r="E23160">
        <v>2</v>
      </c>
      <c r="F23160" t="s">
        <v>12984</v>
      </c>
      <c r="G23160" t="s">
        <v>12985</v>
      </c>
      <c r="H23160">
        <v>1</v>
      </c>
      <c r="I23160">
        <v>0</v>
      </c>
      <c r="J23160">
        <v>1</v>
      </c>
      <c r="K23160">
        <v>2</v>
      </c>
      <c r="L23160">
        <v>1</v>
      </c>
      <c r="M23160">
        <v>3</v>
      </c>
      <c r="N23160" t="s">
        <v>7484</v>
      </c>
      <c r="O23160" t="s">
        <v>425</v>
      </c>
      <c r="P23160">
        <v>6</v>
      </c>
      <c r="Q23160">
        <v>4</v>
      </c>
      <c r="R23160">
        <v>10</v>
      </c>
      <c r="S23160">
        <v>2.88</v>
      </c>
      <c r="T23160">
        <v>2.2000000000000002</v>
      </c>
      <c r="U23160">
        <v>3.25</v>
      </c>
      <c r="V23160">
        <v>1.36</v>
      </c>
      <c r="W23160">
        <v>3</v>
      </c>
      <c r="X23160">
        <v>2.4500000000000002</v>
      </c>
      <c r="Y23160">
        <v>1.42</v>
      </c>
      <c r="Z23160">
        <v>6.5</v>
      </c>
      <c r="AA23160">
        <v>1.1000000000000001</v>
      </c>
      <c r="AB23160">
        <v>2.3199999999999998</v>
      </c>
      <c r="AC23160">
        <v>3.4</v>
      </c>
      <c r="AD23160">
        <v>2.9</v>
      </c>
      <c r="AE23160">
        <v>1.03</v>
      </c>
      <c r="AF23160">
        <v>11.5</v>
      </c>
      <c r="AG23160">
        <v>1.1599999999999999</v>
      </c>
      <c r="AH23160">
        <v>4.1500000000000004</v>
      </c>
      <c r="AI23160">
        <v>1.82</v>
      </c>
      <c r="AJ23160">
        <v>2</v>
      </c>
      <c r="AK23160">
        <v>1.62</v>
      </c>
      <c r="AL23160">
        <v>2.2000000000000002</v>
      </c>
      <c r="AM23160">
        <v>1.45</v>
      </c>
      <c r="AN23160">
        <v>1.22</v>
      </c>
      <c r="AO23160">
        <v>1.55</v>
      </c>
      <c r="AP23160">
        <v>0</v>
      </c>
      <c r="AQ23160">
        <v>0</v>
      </c>
      <c r="AR23160">
        <v>1.33</v>
      </c>
      <c r="AS23160">
        <v>1</v>
      </c>
      <c r="AT23160">
        <v>0</v>
      </c>
      <c r="AU23160">
        <v>0</v>
      </c>
      <c r="AV23160">
        <v>0</v>
      </c>
      <c r="AW23160">
        <v>1.57</v>
      </c>
      <c r="AX23160">
        <v>6.5</v>
      </c>
      <c r="AY23160">
        <v>2.7</v>
      </c>
      <c r="AZ23160">
        <v>0</v>
      </c>
      <c r="BA23160">
        <v>0</v>
      </c>
      <c r="BB23160">
        <v>1.48</v>
      </c>
      <c r="BC23160">
        <v>1.73</v>
      </c>
      <c r="BD23160">
        <v>2.1</v>
      </c>
      <c r="BE23160">
        <v>4</v>
      </c>
      <c r="BF23160">
        <v>5</v>
      </c>
      <c r="BG23160">
        <v>7</v>
      </c>
      <c r="BH23160">
        <v>8</v>
      </c>
      <c r="BI23160">
        <v>11</v>
      </c>
      <c r="BJ23160">
        <v>13</v>
      </c>
      <c r="BK23160">
        <v>0.43103448275862072</v>
      </c>
      <c r="BL23160">
        <v>0.29411764705882354</v>
      </c>
      <c r="BM23160">
        <v>0.34482758620689657</v>
      </c>
      <c r="BN23160">
        <f>IFERROR(_xlfn.STDEV.S(#REF!),0)</f>
        <v>0</v>
      </c>
      <c r="BO23160">
        <v>0.54945054945054939</v>
      </c>
      <c r="BP23160">
        <v>0.61728395061728392</v>
      </c>
      <c r="BQ23160">
        <v>4.6399999999999997</v>
      </c>
      <c r="BR23160">
        <v>2.9</v>
      </c>
      <c r="BS23160">
        <f>Atual[[#This Row],[FT_Goals_H]]*Atual[[#This Row],[P(a)]]</f>
        <v>0.68965517241379315</v>
      </c>
      <c r="BT23160">
        <f>Atual[[#This Row],[FT_Goals_A]]*Atual[[#This Row],[P(h)]]</f>
        <v>0.43103448275862072</v>
      </c>
    </row>
    <row r="23161" spans="1:72" x14ac:dyDescent="0.25">
      <c r="A23161" s="1">
        <v>45156</v>
      </c>
      <c r="B23161">
        <v>23160</v>
      </c>
      <c r="C23161" t="s">
        <v>6787</v>
      </c>
      <c r="D23161" t="s">
        <v>1156</v>
      </c>
      <c r="E23161">
        <v>2</v>
      </c>
      <c r="F23161" t="s">
        <v>6579</v>
      </c>
      <c r="G23161" t="s">
        <v>6798</v>
      </c>
      <c r="H23161">
        <v>1</v>
      </c>
      <c r="I23161">
        <v>0</v>
      </c>
      <c r="J23161">
        <v>1</v>
      </c>
      <c r="K23161">
        <v>1</v>
      </c>
      <c r="L23161">
        <v>0</v>
      </c>
      <c r="M23161">
        <v>1</v>
      </c>
      <c r="N23161" t="s">
        <v>271</v>
      </c>
      <c r="O23161" t="s">
        <v>75</v>
      </c>
      <c r="P23161">
        <v>4</v>
      </c>
      <c r="Q23161">
        <v>4</v>
      </c>
      <c r="R23161">
        <v>8</v>
      </c>
      <c r="S23161">
        <v>3.2</v>
      </c>
      <c r="T23161">
        <v>2.1</v>
      </c>
      <c r="U23161">
        <v>3.1</v>
      </c>
      <c r="V23161">
        <v>1.37</v>
      </c>
      <c r="W23161">
        <v>2.85</v>
      </c>
      <c r="X23161">
        <v>2.7</v>
      </c>
      <c r="Y23161">
        <v>1.41</v>
      </c>
      <c r="Z23161">
        <v>6.45</v>
      </c>
      <c r="AA23161">
        <v>1.0900000000000001</v>
      </c>
      <c r="AB23161">
        <v>2.5499999999999998</v>
      </c>
      <c r="AC23161">
        <v>3.3</v>
      </c>
      <c r="AD23161">
        <v>2.6</v>
      </c>
      <c r="AE23161">
        <v>1.04</v>
      </c>
      <c r="AF23161">
        <v>9.5</v>
      </c>
      <c r="AG23161">
        <v>1.28</v>
      </c>
      <c r="AH23161">
        <v>3.5</v>
      </c>
      <c r="AI23161">
        <v>1.83</v>
      </c>
      <c r="AJ23161">
        <v>2.0099999999999998</v>
      </c>
      <c r="AK23161">
        <v>1.68</v>
      </c>
      <c r="AL23161">
        <v>2.1</v>
      </c>
      <c r="AM23161">
        <v>1.42</v>
      </c>
      <c r="AN23161">
        <v>1.25</v>
      </c>
      <c r="AO23161">
        <v>1.47</v>
      </c>
      <c r="AP23161">
        <v>0</v>
      </c>
      <c r="AQ23161">
        <v>0</v>
      </c>
      <c r="AR23161">
        <v>2</v>
      </c>
      <c r="AS23161">
        <v>2</v>
      </c>
      <c r="AT23161">
        <v>0</v>
      </c>
      <c r="AU23161">
        <v>0</v>
      </c>
      <c r="AV23161">
        <v>0</v>
      </c>
      <c r="AW23161">
        <v>2.0299999999999998</v>
      </c>
      <c r="AX23161">
        <v>7.7</v>
      </c>
      <c r="AY23161">
        <v>2.1</v>
      </c>
      <c r="AZ23161">
        <v>1.23</v>
      </c>
      <c r="BA23161">
        <v>1.44</v>
      </c>
      <c r="BB23161">
        <v>1.95</v>
      </c>
      <c r="BC23161">
        <v>2.35</v>
      </c>
      <c r="BD23161">
        <v>3.25</v>
      </c>
      <c r="BE23161">
        <v>2</v>
      </c>
      <c r="BF23161">
        <v>2</v>
      </c>
      <c r="BG23161">
        <v>3</v>
      </c>
      <c r="BH23161">
        <v>8</v>
      </c>
      <c r="BI23161">
        <v>5</v>
      </c>
      <c r="BJ23161">
        <v>10</v>
      </c>
      <c r="BK23161">
        <v>0.39215686274509809</v>
      </c>
      <c r="BL23161">
        <v>0.30303030303030304</v>
      </c>
      <c r="BM23161">
        <v>0.38461538461538458</v>
      </c>
      <c r="BN23161">
        <f>IFERROR(_xlfn.STDEV.S(#REF!),0)</f>
        <v>0</v>
      </c>
      <c r="BO23161">
        <v>0.54644808743169393</v>
      </c>
      <c r="BP23161">
        <v>0.59523809523809523</v>
      </c>
      <c r="BQ23161">
        <v>2.5499999999999998</v>
      </c>
      <c r="BR23161">
        <v>0</v>
      </c>
      <c r="BS23161">
        <f>Atual[[#This Row],[FT_Goals_H]]*Atual[[#This Row],[P(a)]]</f>
        <v>0.38461538461538458</v>
      </c>
      <c r="BT23161">
        <f>Atual[[#This Row],[FT_Goals_A]]*Atual[[#This Row],[P(h)]]</f>
        <v>0</v>
      </c>
    </row>
    <row r="23162" spans="1:72" x14ac:dyDescent="0.25">
      <c r="A23162" s="1">
        <v>45156</v>
      </c>
      <c r="B23162">
        <v>23161</v>
      </c>
      <c r="C23162" t="s">
        <v>10758</v>
      </c>
      <c r="D23162" t="s">
        <v>1156</v>
      </c>
      <c r="E23162">
        <v>4</v>
      </c>
      <c r="F23162" t="s">
        <v>10760</v>
      </c>
      <c r="G23162" t="s">
        <v>10769</v>
      </c>
      <c r="H23162">
        <v>1</v>
      </c>
      <c r="I23162">
        <v>1</v>
      </c>
      <c r="J23162">
        <v>2</v>
      </c>
      <c r="K23162">
        <v>2</v>
      </c>
      <c r="L23162">
        <v>1</v>
      </c>
      <c r="M23162">
        <v>3</v>
      </c>
      <c r="N23162" t="s">
        <v>1074</v>
      </c>
      <c r="O23162" t="s">
        <v>102</v>
      </c>
      <c r="P23162">
        <v>5</v>
      </c>
      <c r="Q23162">
        <v>5</v>
      </c>
      <c r="R23162">
        <v>10</v>
      </c>
      <c r="S23162">
        <v>2.67</v>
      </c>
      <c r="T23162">
        <v>2.1</v>
      </c>
      <c r="U23162">
        <v>3.94</v>
      </c>
      <c r="V23162">
        <v>1.38</v>
      </c>
      <c r="W23162">
        <v>2.9</v>
      </c>
      <c r="X23162">
        <v>2.63</v>
      </c>
      <c r="Y23162">
        <v>1.45</v>
      </c>
      <c r="Z23162">
        <v>6</v>
      </c>
      <c r="AA23162">
        <v>1.1100000000000001</v>
      </c>
      <c r="AB23162">
        <v>2.08</v>
      </c>
      <c r="AC23162">
        <v>3.35</v>
      </c>
      <c r="AD23162">
        <v>3.3</v>
      </c>
      <c r="AE23162">
        <v>1.02</v>
      </c>
      <c r="AF23162">
        <v>9.1999999999999993</v>
      </c>
      <c r="AG23162">
        <v>1.25</v>
      </c>
      <c r="AH23162">
        <v>3.6</v>
      </c>
      <c r="AI23162">
        <v>1.8</v>
      </c>
      <c r="AJ23162">
        <v>1.9</v>
      </c>
      <c r="AK23162">
        <v>1.64</v>
      </c>
      <c r="AL23162">
        <v>2.12</v>
      </c>
      <c r="AM23162">
        <v>1.27</v>
      </c>
      <c r="AN23162">
        <v>1.26</v>
      </c>
      <c r="AO23162">
        <v>1.57</v>
      </c>
      <c r="AP23162">
        <v>0</v>
      </c>
      <c r="AQ23162">
        <v>0</v>
      </c>
      <c r="AR23162">
        <v>1.33</v>
      </c>
      <c r="AS23162">
        <v>0</v>
      </c>
      <c r="AT23162">
        <v>1.27</v>
      </c>
      <c r="AU23162">
        <v>1.06</v>
      </c>
      <c r="AV23162">
        <v>2.33</v>
      </c>
      <c r="AW23162">
        <v>1.67</v>
      </c>
      <c r="AX23162">
        <v>7</v>
      </c>
      <c r="AY23162">
        <v>2.8</v>
      </c>
      <c r="AZ23162">
        <v>1.17</v>
      </c>
      <c r="BA23162">
        <v>1.33</v>
      </c>
      <c r="BB23162">
        <v>1.62</v>
      </c>
      <c r="BC23162">
        <v>1.97</v>
      </c>
      <c r="BD23162">
        <v>2.4700000000000002</v>
      </c>
      <c r="BE23162">
        <v>4</v>
      </c>
      <c r="BF23162">
        <v>3</v>
      </c>
      <c r="BG23162">
        <v>8</v>
      </c>
      <c r="BH23162">
        <v>4</v>
      </c>
      <c r="BI23162">
        <v>12</v>
      </c>
      <c r="BJ23162">
        <v>7</v>
      </c>
      <c r="BK23162">
        <v>0.48076923076923073</v>
      </c>
      <c r="BL23162">
        <v>0.29850746268656714</v>
      </c>
      <c r="BM23162">
        <v>0.30303030303030304</v>
      </c>
      <c r="BN23162">
        <f>IFERROR(_xlfn.STDEV.S(#REF!),0)</f>
        <v>0</v>
      </c>
      <c r="BO23162">
        <v>0.55555555555555558</v>
      </c>
      <c r="BP23162">
        <v>0.6097560975609756</v>
      </c>
      <c r="BQ23162">
        <v>4.16</v>
      </c>
      <c r="BR23162">
        <v>3.3</v>
      </c>
      <c r="BS23162">
        <f>Atual[[#This Row],[FT_Goals_H]]*Atual[[#This Row],[P(a)]]</f>
        <v>0.60606060606060608</v>
      </c>
      <c r="BT23162">
        <f>Atual[[#This Row],[FT_Goals_A]]*Atual[[#This Row],[P(h)]]</f>
        <v>0.48076923076923073</v>
      </c>
    </row>
    <row r="23163" spans="1:72" x14ac:dyDescent="0.25">
      <c r="A23163" s="1">
        <v>45156</v>
      </c>
      <c r="B23163">
        <v>23162</v>
      </c>
      <c r="C23163" t="s">
        <v>8539</v>
      </c>
      <c r="D23163" t="s">
        <v>1156</v>
      </c>
      <c r="E23163">
        <v>2</v>
      </c>
      <c r="F23163" t="s">
        <v>8765</v>
      </c>
      <c r="G23163" t="s">
        <v>8554</v>
      </c>
      <c r="H23163">
        <v>1</v>
      </c>
      <c r="I23163">
        <v>2</v>
      </c>
      <c r="J23163">
        <v>3</v>
      </c>
      <c r="K23163">
        <v>2</v>
      </c>
      <c r="L23163">
        <v>2</v>
      </c>
      <c r="M23163">
        <v>4</v>
      </c>
      <c r="N23163" t="s">
        <v>4723</v>
      </c>
      <c r="O23163" t="s">
        <v>8469</v>
      </c>
      <c r="P23163">
        <v>8</v>
      </c>
      <c r="Q23163">
        <v>2</v>
      </c>
      <c r="R23163">
        <v>10</v>
      </c>
      <c r="S23163">
        <v>2.25</v>
      </c>
      <c r="T23163">
        <v>2.35</v>
      </c>
      <c r="U23163">
        <v>4.75</v>
      </c>
      <c r="V23163">
        <v>1.3</v>
      </c>
      <c r="W23163">
        <v>3.2</v>
      </c>
      <c r="X23163">
        <v>2.4500000000000002</v>
      </c>
      <c r="Y23163">
        <v>1.49</v>
      </c>
      <c r="Z23163">
        <v>5.9</v>
      </c>
      <c r="AA23163">
        <v>1.1000000000000001</v>
      </c>
      <c r="AB23163">
        <v>1.72</v>
      </c>
      <c r="AC23163">
        <v>3.75</v>
      </c>
      <c r="AD23163">
        <v>4.75</v>
      </c>
      <c r="AE23163">
        <v>1.03</v>
      </c>
      <c r="AF23163">
        <v>13</v>
      </c>
      <c r="AG23163">
        <v>1.2</v>
      </c>
      <c r="AH23163">
        <v>4.33</v>
      </c>
      <c r="AI23163">
        <v>1.68</v>
      </c>
      <c r="AJ23163">
        <v>2.15</v>
      </c>
      <c r="AK23163">
        <v>1.66</v>
      </c>
      <c r="AL23163">
        <v>2.15</v>
      </c>
      <c r="AM23163">
        <v>1.18</v>
      </c>
      <c r="AN23163">
        <v>1.2</v>
      </c>
      <c r="AO23163">
        <v>2.15</v>
      </c>
      <c r="AP23163">
        <v>0</v>
      </c>
      <c r="AQ23163">
        <v>0</v>
      </c>
      <c r="AR23163">
        <v>0.5</v>
      </c>
      <c r="AS23163">
        <v>2</v>
      </c>
      <c r="AT23163">
        <v>0</v>
      </c>
      <c r="AU23163">
        <v>0</v>
      </c>
      <c r="AV23163">
        <v>0</v>
      </c>
      <c r="AW23163">
        <v>1.45</v>
      </c>
      <c r="AX23163">
        <v>8</v>
      </c>
      <c r="AY23163">
        <v>3.6</v>
      </c>
      <c r="AZ23163">
        <v>1.22</v>
      </c>
      <c r="BA23163">
        <v>1.3</v>
      </c>
      <c r="BB23163">
        <v>1.55</v>
      </c>
      <c r="BC23163">
        <v>1.92</v>
      </c>
      <c r="BD23163">
        <v>2.5</v>
      </c>
      <c r="BE23163">
        <v>9</v>
      </c>
      <c r="BF23163">
        <v>5</v>
      </c>
      <c r="BG23163">
        <v>6</v>
      </c>
      <c r="BH23163">
        <v>4</v>
      </c>
      <c r="BI23163">
        <v>15</v>
      </c>
      <c r="BJ23163">
        <v>9</v>
      </c>
      <c r="BK23163">
        <v>0.58139534883720934</v>
      </c>
      <c r="BL23163">
        <v>0.26666666666666666</v>
      </c>
      <c r="BM23163">
        <v>0.21052631578947367</v>
      </c>
      <c r="BN23163">
        <f>IFERROR(_xlfn.STDEV.S(#REF!),0)</f>
        <v>0</v>
      </c>
      <c r="BO23163">
        <v>0.59523809523809523</v>
      </c>
      <c r="BP23163">
        <v>0.60240963855421692</v>
      </c>
      <c r="BQ23163">
        <v>3.44</v>
      </c>
      <c r="BR23163">
        <v>9.5</v>
      </c>
      <c r="BS23163">
        <f>Atual[[#This Row],[FT_Goals_H]]*Atual[[#This Row],[P(a)]]</f>
        <v>0.42105263157894735</v>
      </c>
      <c r="BT23163">
        <f>Atual[[#This Row],[FT_Goals_A]]*Atual[[#This Row],[P(h)]]</f>
        <v>1.1627906976744187</v>
      </c>
    </row>
    <row r="23164" spans="1:72" x14ac:dyDescent="0.25">
      <c r="A23164" s="1">
        <v>45156</v>
      </c>
      <c r="B23164">
        <v>23163</v>
      </c>
      <c r="C23164" t="s">
        <v>8539</v>
      </c>
      <c r="D23164" t="s">
        <v>1156</v>
      </c>
      <c r="E23164">
        <v>2</v>
      </c>
      <c r="F23164" t="s">
        <v>8557</v>
      </c>
      <c r="G23164" t="s">
        <v>8543</v>
      </c>
      <c r="H23164">
        <v>1</v>
      </c>
      <c r="I23164">
        <v>0</v>
      </c>
      <c r="J23164">
        <v>1</v>
      </c>
      <c r="K23164">
        <v>2</v>
      </c>
      <c r="L23164">
        <v>0</v>
      </c>
      <c r="M23164">
        <v>2</v>
      </c>
      <c r="N23164" t="s">
        <v>891</v>
      </c>
      <c r="O23164" t="s">
        <v>75</v>
      </c>
      <c r="P23164">
        <v>3</v>
      </c>
      <c r="Q23164">
        <v>5</v>
      </c>
      <c r="R23164">
        <v>8</v>
      </c>
      <c r="S23164">
        <v>1.75</v>
      </c>
      <c r="T23164">
        <v>2.7</v>
      </c>
      <c r="U23164">
        <v>7.5</v>
      </c>
      <c r="V23164">
        <v>1.24</v>
      </c>
      <c r="W23164">
        <v>3.7</v>
      </c>
      <c r="X23164">
        <v>2.2400000000000002</v>
      </c>
      <c r="Y23164">
        <v>1.59</v>
      </c>
      <c r="Z23164">
        <v>4.95</v>
      </c>
      <c r="AA23164">
        <v>1.1399999999999999</v>
      </c>
      <c r="AB23164">
        <v>1.3</v>
      </c>
      <c r="AC23164">
        <v>5.5</v>
      </c>
      <c r="AD23164">
        <v>9</v>
      </c>
      <c r="AE23164">
        <v>1.02</v>
      </c>
      <c r="AF23164">
        <v>12</v>
      </c>
      <c r="AG23164">
        <v>1.1599999999999999</v>
      </c>
      <c r="AH23164">
        <v>5</v>
      </c>
      <c r="AI23164">
        <v>1.53</v>
      </c>
      <c r="AJ23164">
        <v>2.4500000000000002</v>
      </c>
      <c r="AK23164">
        <v>1.9</v>
      </c>
      <c r="AL23164">
        <v>1.87</v>
      </c>
      <c r="AM23164">
        <v>1.02</v>
      </c>
      <c r="AN23164">
        <v>1.1100000000000001</v>
      </c>
      <c r="AO23164">
        <v>3.5</v>
      </c>
      <c r="AP23164">
        <v>0</v>
      </c>
      <c r="AQ23164">
        <v>0</v>
      </c>
      <c r="AR23164">
        <v>2</v>
      </c>
      <c r="AS23164">
        <v>1.5</v>
      </c>
      <c r="AT23164">
        <v>0</v>
      </c>
      <c r="AU23164">
        <v>0</v>
      </c>
      <c r="AV23164">
        <v>0</v>
      </c>
      <c r="AW23164">
        <v>1.1499999999999999</v>
      </c>
      <c r="AX23164">
        <v>11.5</v>
      </c>
      <c r="AY23164">
        <v>7.47</v>
      </c>
      <c r="AZ23164">
        <v>1.32</v>
      </c>
      <c r="BA23164">
        <v>1.58</v>
      </c>
      <c r="BB23164">
        <v>2.02</v>
      </c>
      <c r="BC23164">
        <v>2.7</v>
      </c>
      <c r="BD23164">
        <v>3.8</v>
      </c>
      <c r="BE23164">
        <v>9</v>
      </c>
      <c r="BF23164">
        <v>5</v>
      </c>
      <c r="BG23164">
        <v>6</v>
      </c>
      <c r="BH23164">
        <v>10</v>
      </c>
      <c r="BI23164">
        <v>15</v>
      </c>
      <c r="BJ23164">
        <v>15</v>
      </c>
      <c r="BK23164">
        <v>0.76923076923076916</v>
      </c>
      <c r="BL23164">
        <v>0.18181818181818182</v>
      </c>
      <c r="BM23164">
        <v>0.1111111111111111</v>
      </c>
      <c r="BN23164">
        <f>IFERROR(_xlfn.STDEV.S(#REF!),0)</f>
        <v>0</v>
      </c>
      <c r="BO23164">
        <v>0.65359477124183007</v>
      </c>
      <c r="BP23164">
        <v>0.52631578947368418</v>
      </c>
      <c r="BQ23164">
        <v>2.6</v>
      </c>
      <c r="BR23164">
        <v>0</v>
      </c>
      <c r="BS23164">
        <f>Atual[[#This Row],[FT_Goals_H]]*Atual[[#This Row],[P(a)]]</f>
        <v>0.22222222222222221</v>
      </c>
      <c r="BT23164">
        <f>Atual[[#This Row],[FT_Goals_A]]*Atual[[#This Row],[P(h)]]</f>
        <v>0</v>
      </c>
    </row>
    <row r="23165" spans="1:72" x14ac:dyDescent="0.25">
      <c r="A23165" s="1">
        <v>45156</v>
      </c>
      <c r="B23165">
        <v>23164</v>
      </c>
      <c r="C23165" t="s">
        <v>8539</v>
      </c>
      <c r="D23165" t="s">
        <v>1156</v>
      </c>
      <c r="E23165">
        <v>2</v>
      </c>
      <c r="F23165" t="s">
        <v>8547</v>
      </c>
      <c r="G23165" t="s">
        <v>8544</v>
      </c>
      <c r="H23165">
        <v>0</v>
      </c>
      <c r="I23165">
        <v>3</v>
      </c>
      <c r="J23165">
        <v>3</v>
      </c>
      <c r="K23165">
        <v>0</v>
      </c>
      <c r="L23165">
        <v>3</v>
      </c>
      <c r="M23165">
        <v>3</v>
      </c>
      <c r="N23165" t="s">
        <v>75</v>
      </c>
      <c r="O23165" t="s">
        <v>8771</v>
      </c>
      <c r="P23165">
        <v>4</v>
      </c>
      <c r="Q23165">
        <v>8</v>
      </c>
      <c r="R23165">
        <v>12</v>
      </c>
      <c r="S23165">
        <v>2.85</v>
      </c>
      <c r="T23165">
        <v>2.2000000000000002</v>
      </c>
      <c r="U23165">
        <v>3.6</v>
      </c>
      <c r="V23165">
        <v>1.34</v>
      </c>
      <c r="W23165">
        <v>3</v>
      </c>
      <c r="X23165">
        <v>2.6</v>
      </c>
      <c r="Y23165">
        <v>1.44</v>
      </c>
      <c r="Z23165">
        <v>6.45</v>
      </c>
      <c r="AA23165">
        <v>1.0900000000000001</v>
      </c>
      <c r="AB23165">
        <v>2.2000000000000002</v>
      </c>
      <c r="AC23165">
        <v>3.5</v>
      </c>
      <c r="AD23165">
        <v>3.1</v>
      </c>
      <c r="AE23165">
        <v>1.04</v>
      </c>
      <c r="AF23165">
        <v>13</v>
      </c>
      <c r="AG23165">
        <v>1.25</v>
      </c>
      <c r="AH23165">
        <v>3.75</v>
      </c>
      <c r="AI23165">
        <v>1.8</v>
      </c>
      <c r="AJ23165">
        <v>2</v>
      </c>
      <c r="AK23165">
        <v>1.66</v>
      </c>
      <c r="AL23165">
        <v>2.15</v>
      </c>
      <c r="AM23165">
        <v>1.36</v>
      </c>
      <c r="AN23165">
        <v>1.25</v>
      </c>
      <c r="AO23165">
        <v>1.68</v>
      </c>
      <c r="AP23165">
        <v>0</v>
      </c>
      <c r="AQ23165">
        <v>0</v>
      </c>
      <c r="AR23165">
        <v>1.5</v>
      </c>
      <c r="AS23165">
        <v>2</v>
      </c>
      <c r="AT23165">
        <v>0</v>
      </c>
      <c r="AU23165">
        <v>0</v>
      </c>
      <c r="AV23165">
        <v>0</v>
      </c>
      <c r="AW23165">
        <v>1.72</v>
      </c>
      <c r="AX23165">
        <v>8.9</v>
      </c>
      <c r="AY23165">
        <v>2.5</v>
      </c>
      <c r="AZ23165">
        <v>1.27</v>
      </c>
      <c r="BA23165">
        <v>1.49</v>
      </c>
      <c r="BB23165">
        <v>1.87</v>
      </c>
      <c r="BC23165">
        <v>2.4500000000000002</v>
      </c>
      <c r="BD23165">
        <v>3.4</v>
      </c>
      <c r="BE23165">
        <v>0</v>
      </c>
      <c r="BF23165">
        <v>6</v>
      </c>
      <c r="BG23165">
        <v>8</v>
      </c>
      <c r="BH23165">
        <v>3</v>
      </c>
      <c r="BI23165">
        <v>8</v>
      </c>
      <c r="BJ23165">
        <v>9</v>
      </c>
      <c r="BK23165">
        <v>0.45454545454545453</v>
      </c>
      <c r="BL23165">
        <v>0.2857142857142857</v>
      </c>
      <c r="BM23165">
        <v>0.32258064516129031</v>
      </c>
      <c r="BN23165">
        <f>IFERROR(_xlfn.STDEV.S(#REF!),0)</f>
        <v>0</v>
      </c>
      <c r="BO23165">
        <v>0.55555555555555558</v>
      </c>
      <c r="BP23165">
        <v>0.60240963855421692</v>
      </c>
      <c r="BQ23165">
        <v>0</v>
      </c>
      <c r="BR23165">
        <v>9.3000000000000007</v>
      </c>
      <c r="BS23165">
        <f>Atual[[#This Row],[FT_Goals_H]]*Atual[[#This Row],[P(a)]]</f>
        <v>0</v>
      </c>
      <c r="BT23165">
        <f>Atual[[#This Row],[FT_Goals_A]]*Atual[[#This Row],[P(h)]]</f>
        <v>1.3636363636363635</v>
      </c>
    </row>
    <row r="23166" spans="1:72" x14ac:dyDescent="0.25">
      <c r="A23166" s="1">
        <v>45156</v>
      </c>
      <c r="B23166">
        <v>23165</v>
      </c>
      <c r="C23166" t="s">
        <v>8539</v>
      </c>
      <c r="D23166" t="s">
        <v>1156</v>
      </c>
      <c r="E23166">
        <v>2</v>
      </c>
      <c r="F23166" t="s">
        <v>8551</v>
      </c>
      <c r="G23166" t="s">
        <v>8558</v>
      </c>
      <c r="H23166">
        <v>3</v>
      </c>
      <c r="I23166">
        <v>0</v>
      </c>
      <c r="J23166">
        <v>3</v>
      </c>
      <c r="K23166">
        <v>4</v>
      </c>
      <c r="L23166">
        <v>1</v>
      </c>
      <c r="M23166">
        <v>5</v>
      </c>
      <c r="N23166" t="s">
        <v>8772</v>
      </c>
      <c r="O23166" t="s">
        <v>105</v>
      </c>
      <c r="P23166">
        <v>7</v>
      </c>
      <c r="Q23166">
        <v>4</v>
      </c>
      <c r="R23166">
        <v>11</v>
      </c>
      <c r="S23166">
        <v>3.3</v>
      </c>
      <c r="T23166">
        <v>2.25</v>
      </c>
      <c r="U23166">
        <v>3</v>
      </c>
      <c r="V23166">
        <v>1.3</v>
      </c>
      <c r="W23166">
        <v>3.2</v>
      </c>
      <c r="X23166">
        <v>2.4500000000000002</v>
      </c>
      <c r="Y23166">
        <v>1.49</v>
      </c>
      <c r="Z23166">
        <v>5.9</v>
      </c>
      <c r="AA23166">
        <v>1.1000000000000001</v>
      </c>
      <c r="AB23166">
        <v>2.8</v>
      </c>
      <c r="AC23166">
        <v>3.6</v>
      </c>
      <c r="AD23166">
        <v>2.35</v>
      </c>
      <c r="AE23166">
        <v>1.03</v>
      </c>
      <c r="AF23166">
        <v>15</v>
      </c>
      <c r="AG23166">
        <v>1.22</v>
      </c>
      <c r="AH23166">
        <v>4.2</v>
      </c>
      <c r="AI23166">
        <v>1.7</v>
      </c>
      <c r="AJ23166">
        <v>2.15</v>
      </c>
      <c r="AK23166">
        <v>1.57</v>
      </c>
      <c r="AL23166">
        <v>2.35</v>
      </c>
      <c r="AM23166">
        <v>1.57</v>
      </c>
      <c r="AN23166">
        <v>1.25</v>
      </c>
      <c r="AO23166">
        <v>1.45</v>
      </c>
      <c r="AP23166">
        <v>0</v>
      </c>
      <c r="AQ23166">
        <v>0</v>
      </c>
      <c r="AR23166">
        <v>1.5</v>
      </c>
      <c r="AS23166">
        <v>1.5</v>
      </c>
      <c r="AT23166">
        <v>0</v>
      </c>
      <c r="AU23166">
        <v>0</v>
      </c>
      <c r="AV23166">
        <v>0</v>
      </c>
      <c r="AW23166">
        <v>2.11</v>
      </c>
      <c r="AX23166">
        <v>8.4</v>
      </c>
      <c r="AY23166">
        <v>2</v>
      </c>
      <c r="AZ23166">
        <v>1.4</v>
      </c>
      <c r="BA23166">
        <v>1.74</v>
      </c>
      <c r="BB23166">
        <v>2.2799999999999998</v>
      </c>
      <c r="BC23166">
        <v>3.1</v>
      </c>
      <c r="BD23166">
        <v>4.5</v>
      </c>
      <c r="BE23166">
        <v>4</v>
      </c>
      <c r="BF23166">
        <v>5</v>
      </c>
      <c r="BG23166">
        <v>5</v>
      </c>
      <c r="BH23166">
        <v>3</v>
      </c>
      <c r="BI23166">
        <v>9</v>
      </c>
      <c r="BJ23166">
        <v>8</v>
      </c>
      <c r="BK23166">
        <v>0.35714285714285715</v>
      </c>
      <c r="BL23166">
        <v>0.27777777777777779</v>
      </c>
      <c r="BM23166">
        <v>0.42553191489361702</v>
      </c>
      <c r="BN23166">
        <f>IFERROR(_xlfn.STDEV.S(#REF!),0)</f>
        <v>0</v>
      </c>
      <c r="BO23166">
        <v>0.58823529411764708</v>
      </c>
      <c r="BP23166">
        <v>0.63694267515923564</v>
      </c>
      <c r="BQ23166">
        <v>11.2</v>
      </c>
      <c r="BR23166">
        <v>2.35</v>
      </c>
      <c r="BS23166">
        <f>Atual[[#This Row],[FT_Goals_H]]*Atual[[#This Row],[P(a)]]</f>
        <v>1.7021276595744681</v>
      </c>
      <c r="BT23166">
        <f>Atual[[#This Row],[FT_Goals_A]]*Atual[[#This Row],[P(h)]]</f>
        <v>0.35714285714285715</v>
      </c>
    </row>
    <row r="23167" spans="1:72" x14ac:dyDescent="0.25">
      <c r="A23167" s="1">
        <v>45156</v>
      </c>
      <c r="B23167">
        <v>23166</v>
      </c>
      <c r="C23167" t="s">
        <v>9762</v>
      </c>
      <c r="D23167" t="s">
        <v>1156</v>
      </c>
      <c r="E23167">
        <v>2</v>
      </c>
      <c r="F23167" t="s">
        <v>9772</v>
      </c>
      <c r="G23167" t="s">
        <v>5795</v>
      </c>
      <c r="H23167">
        <v>0</v>
      </c>
      <c r="I23167">
        <v>1</v>
      </c>
      <c r="J23167">
        <v>1</v>
      </c>
      <c r="K23167">
        <v>1</v>
      </c>
      <c r="L23167">
        <v>2</v>
      </c>
      <c r="M23167">
        <v>3</v>
      </c>
      <c r="N23167" t="s">
        <v>105</v>
      </c>
      <c r="O23167" t="s">
        <v>9911</v>
      </c>
      <c r="P23167">
        <v>4</v>
      </c>
      <c r="Q23167">
        <v>5</v>
      </c>
      <c r="R23167">
        <v>9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>
        <v>7.4</v>
      </c>
      <c r="AC23167">
        <v>4.75</v>
      </c>
      <c r="AD23167">
        <v>1.42</v>
      </c>
      <c r="AE23167">
        <v>0</v>
      </c>
      <c r="AF23167">
        <v>0</v>
      </c>
      <c r="AG23167">
        <v>0</v>
      </c>
      <c r="AH23167">
        <v>0</v>
      </c>
      <c r="AI23167">
        <v>1.76</v>
      </c>
      <c r="AJ23167">
        <v>2.06</v>
      </c>
      <c r="AK23167">
        <v>0</v>
      </c>
      <c r="AL23167">
        <v>0</v>
      </c>
      <c r="AM23167">
        <v>0</v>
      </c>
      <c r="AN23167">
        <v>0</v>
      </c>
      <c r="AO23167">
        <v>0</v>
      </c>
      <c r="AP23167">
        <v>0</v>
      </c>
      <c r="AQ23167">
        <v>0</v>
      </c>
      <c r="AR23167">
        <v>0.5</v>
      </c>
      <c r="AS23167">
        <v>2</v>
      </c>
      <c r="AT23167">
        <v>0</v>
      </c>
      <c r="AU23167">
        <v>0</v>
      </c>
      <c r="AV23167">
        <v>0</v>
      </c>
      <c r="AW23167">
        <v>0</v>
      </c>
      <c r="AX23167">
        <v>0</v>
      </c>
      <c r="AY23167">
        <v>0</v>
      </c>
      <c r="AZ23167">
        <v>0</v>
      </c>
      <c r="BA23167">
        <v>0</v>
      </c>
      <c r="BB23167">
        <v>0</v>
      </c>
      <c r="BC23167">
        <v>0</v>
      </c>
      <c r="BD23167">
        <v>0</v>
      </c>
      <c r="BE23167">
        <v>4</v>
      </c>
      <c r="BF23167">
        <v>4</v>
      </c>
      <c r="BG23167">
        <v>5</v>
      </c>
      <c r="BH23167">
        <v>10</v>
      </c>
      <c r="BI23167">
        <v>9</v>
      </c>
      <c r="BJ23167">
        <v>14</v>
      </c>
      <c r="BK23167">
        <v>0.13513513513513511</v>
      </c>
      <c r="BL23167">
        <v>0.21052631578947367</v>
      </c>
      <c r="BM23167">
        <v>0.70422535211267612</v>
      </c>
      <c r="BN23167">
        <f>IFERROR(_xlfn.STDEV.S(#REF!),0)</f>
        <v>0</v>
      </c>
      <c r="BO23167">
        <v>0.56818181818181823</v>
      </c>
      <c r="BP23167" t="e">
        <v>#NUM!</v>
      </c>
      <c r="BQ23167">
        <v>7.4000000000000012</v>
      </c>
      <c r="BR23167">
        <v>2.84</v>
      </c>
      <c r="BS23167">
        <f>Atual[[#This Row],[FT_Goals_H]]*Atual[[#This Row],[P(a)]]</f>
        <v>0.70422535211267612</v>
      </c>
      <c r="BT23167">
        <f>Atual[[#This Row],[FT_Goals_A]]*Atual[[#This Row],[P(h)]]</f>
        <v>0.27027027027027023</v>
      </c>
    </row>
    <row r="23168" spans="1:72" x14ac:dyDescent="0.25">
      <c r="A23168" s="1">
        <v>45156</v>
      </c>
      <c r="B23168">
        <v>23167</v>
      </c>
      <c r="C23168" t="s">
        <v>1380</v>
      </c>
      <c r="D23168" t="s">
        <v>1156</v>
      </c>
      <c r="E23168">
        <v>2</v>
      </c>
      <c r="F23168" t="s">
        <v>1382</v>
      </c>
      <c r="G23168" t="s">
        <v>1388</v>
      </c>
      <c r="H23168">
        <v>0</v>
      </c>
      <c r="I23168">
        <v>0</v>
      </c>
      <c r="J23168">
        <v>0</v>
      </c>
      <c r="K23168">
        <v>1</v>
      </c>
      <c r="L23168">
        <v>0</v>
      </c>
      <c r="M23168">
        <v>1</v>
      </c>
      <c r="N23168" t="s">
        <v>169</v>
      </c>
      <c r="O23168" t="s">
        <v>75</v>
      </c>
      <c r="P23168">
        <v>6</v>
      </c>
      <c r="Q23168">
        <v>2</v>
      </c>
      <c r="R23168">
        <v>8</v>
      </c>
      <c r="S23168">
        <v>2.15</v>
      </c>
      <c r="T23168">
        <v>2.4</v>
      </c>
      <c r="U23168">
        <v>4.3</v>
      </c>
      <c r="V23168">
        <v>1.27</v>
      </c>
      <c r="W23168">
        <v>3.5</v>
      </c>
      <c r="X23168">
        <v>2.2000000000000002</v>
      </c>
      <c r="Y23168">
        <v>1.6</v>
      </c>
      <c r="Z23168">
        <v>4.7</v>
      </c>
      <c r="AA23168">
        <v>1.1599999999999999</v>
      </c>
      <c r="AB23168">
        <v>1.66</v>
      </c>
      <c r="AC23168">
        <v>4.0999999999999996</v>
      </c>
      <c r="AD23168">
        <v>4.5</v>
      </c>
      <c r="AE23168">
        <v>1.02</v>
      </c>
      <c r="AF23168">
        <v>20.5</v>
      </c>
      <c r="AG23168">
        <v>1.1599999999999999</v>
      </c>
      <c r="AH23168">
        <v>5.0999999999999996</v>
      </c>
      <c r="AI23168">
        <v>1.5</v>
      </c>
      <c r="AJ23168">
        <v>2.4</v>
      </c>
      <c r="AK23168">
        <v>1.52</v>
      </c>
      <c r="AL23168">
        <v>2.35</v>
      </c>
      <c r="AM23168">
        <v>1.1599999999999999</v>
      </c>
      <c r="AN23168">
        <v>1.22</v>
      </c>
      <c r="AO23168">
        <v>2.0499999999999998</v>
      </c>
      <c r="AP23168">
        <v>0</v>
      </c>
      <c r="AQ23168">
        <v>0</v>
      </c>
      <c r="AR23168">
        <v>3</v>
      </c>
      <c r="AS23168">
        <v>1</v>
      </c>
      <c r="AT23168">
        <v>0</v>
      </c>
      <c r="AU23168">
        <v>0</v>
      </c>
      <c r="AV23168">
        <v>0</v>
      </c>
      <c r="AW23168">
        <v>1.43</v>
      </c>
      <c r="AX23168">
        <v>8</v>
      </c>
      <c r="AY23168">
        <v>3.6</v>
      </c>
      <c r="AZ23168">
        <v>1.17</v>
      </c>
      <c r="BA23168">
        <v>1.3</v>
      </c>
      <c r="BB23168">
        <v>1.5</v>
      </c>
      <c r="BC23168">
        <v>2</v>
      </c>
      <c r="BD23168">
        <v>2.2000000000000002</v>
      </c>
      <c r="BE23168">
        <v>11</v>
      </c>
      <c r="BF23168">
        <v>2</v>
      </c>
      <c r="BG23168">
        <v>9</v>
      </c>
      <c r="BH23168">
        <v>7</v>
      </c>
      <c r="BI23168">
        <v>20</v>
      </c>
      <c r="BJ23168">
        <v>9</v>
      </c>
      <c r="BK23168">
        <v>0.60240963855421692</v>
      </c>
      <c r="BL23168">
        <v>0.24390243902439027</v>
      </c>
      <c r="BM23168">
        <v>0.22222222222222221</v>
      </c>
      <c r="BN23168">
        <f>IFERROR(_xlfn.STDEV.S(#REF!),0)</f>
        <v>0</v>
      </c>
      <c r="BO23168">
        <v>0.66666666666666663</v>
      </c>
      <c r="BP23168">
        <v>0.65789473684210531</v>
      </c>
      <c r="BQ23168">
        <v>1.66</v>
      </c>
      <c r="BR23168">
        <v>0</v>
      </c>
      <c r="BS23168">
        <f>Atual[[#This Row],[FT_Goals_H]]*Atual[[#This Row],[P(a)]]</f>
        <v>0.22222222222222221</v>
      </c>
      <c r="BT23168">
        <f>Atual[[#This Row],[FT_Goals_A]]*Atual[[#This Row],[P(h)]]</f>
        <v>0</v>
      </c>
    </row>
    <row r="23169" spans="1:72" x14ac:dyDescent="0.25">
      <c r="A23169" s="1">
        <v>45156</v>
      </c>
      <c r="B23169">
        <v>23168</v>
      </c>
      <c r="C23169" t="s">
        <v>8539</v>
      </c>
      <c r="D23169" t="s">
        <v>1156</v>
      </c>
      <c r="E23169">
        <v>2</v>
      </c>
      <c r="F23169" t="s">
        <v>8550</v>
      </c>
      <c r="G23169" t="s">
        <v>8540</v>
      </c>
      <c r="H23169">
        <v>1</v>
      </c>
      <c r="I23169">
        <v>0</v>
      </c>
      <c r="J23169">
        <v>1</v>
      </c>
      <c r="K23169">
        <v>1</v>
      </c>
      <c r="L23169">
        <v>0</v>
      </c>
      <c r="M23169">
        <v>1</v>
      </c>
      <c r="N23169" t="s">
        <v>313</v>
      </c>
      <c r="O23169" t="s">
        <v>75</v>
      </c>
      <c r="P23169">
        <v>3</v>
      </c>
      <c r="Q23169">
        <v>3</v>
      </c>
      <c r="R23169">
        <v>6</v>
      </c>
      <c r="S23169">
        <v>2.65</v>
      </c>
      <c r="T23169">
        <v>2.2999999999999998</v>
      </c>
      <c r="U23169">
        <v>3.75</v>
      </c>
      <c r="V23169">
        <v>1.3</v>
      </c>
      <c r="W23169">
        <v>3.2</v>
      </c>
      <c r="X23169">
        <v>2.4500000000000002</v>
      </c>
      <c r="Y23169">
        <v>1.49</v>
      </c>
      <c r="Z23169">
        <v>5.9</v>
      </c>
      <c r="AA23169">
        <v>1.1000000000000001</v>
      </c>
      <c r="AB23169">
        <v>2</v>
      </c>
      <c r="AC23169">
        <v>3.75</v>
      </c>
      <c r="AD23169">
        <v>3.4</v>
      </c>
      <c r="AE23169">
        <v>1.02</v>
      </c>
      <c r="AF23169">
        <v>15</v>
      </c>
      <c r="AG23169">
        <v>1.22</v>
      </c>
      <c r="AH23169">
        <v>4.2</v>
      </c>
      <c r="AI23169">
        <v>1.7</v>
      </c>
      <c r="AJ23169">
        <v>2.15</v>
      </c>
      <c r="AK23169">
        <v>1.6</v>
      </c>
      <c r="AL23169">
        <v>2.2999999999999998</v>
      </c>
      <c r="AM23169">
        <v>1.33</v>
      </c>
      <c r="AN23169">
        <v>1.22</v>
      </c>
      <c r="AO23169">
        <v>1.8</v>
      </c>
      <c r="AP23169">
        <v>0</v>
      </c>
      <c r="AQ23169">
        <v>0</v>
      </c>
      <c r="AR23169">
        <v>2.33</v>
      </c>
      <c r="AS23169">
        <v>0</v>
      </c>
      <c r="AT23169">
        <v>0</v>
      </c>
      <c r="AU23169">
        <v>0</v>
      </c>
      <c r="AV23169">
        <v>0</v>
      </c>
      <c r="AW23169">
        <v>1.51</v>
      </c>
      <c r="AX23169">
        <v>8.4</v>
      </c>
      <c r="AY23169">
        <v>3.25</v>
      </c>
      <c r="AZ23169">
        <v>1.22</v>
      </c>
      <c r="BA23169">
        <v>1.42</v>
      </c>
      <c r="BB23169">
        <v>1.74</v>
      </c>
      <c r="BC23169">
        <v>2.23</v>
      </c>
      <c r="BD23169">
        <v>3</v>
      </c>
      <c r="BE23169">
        <v>6</v>
      </c>
      <c r="BF23169">
        <v>3</v>
      </c>
      <c r="BG23169">
        <v>6</v>
      </c>
      <c r="BH23169">
        <v>3</v>
      </c>
      <c r="BI23169">
        <v>12</v>
      </c>
      <c r="BJ23169">
        <v>6</v>
      </c>
      <c r="BK23169">
        <v>0.5</v>
      </c>
      <c r="BL23169">
        <v>0.26666666666666666</v>
      </c>
      <c r="BM23169">
        <v>0.29411764705882354</v>
      </c>
      <c r="BN23169">
        <f>IFERROR(_xlfn.STDEV.S(#REF!),0)</f>
        <v>0</v>
      </c>
      <c r="BO23169">
        <v>0.58823529411764708</v>
      </c>
      <c r="BP23169">
        <v>0.625</v>
      </c>
      <c r="BQ23169">
        <v>2</v>
      </c>
      <c r="BR23169">
        <v>0</v>
      </c>
      <c r="BS23169">
        <f>Atual[[#This Row],[FT_Goals_H]]*Atual[[#This Row],[P(a)]]</f>
        <v>0.29411764705882354</v>
      </c>
      <c r="BT23169">
        <f>Atual[[#This Row],[FT_Goals_A]]*Atual[[#This Row],[P(h)]]</f>
        <v>0</v>
      </c>
    </row>
    <row r="23170" spans="1:72" x14ac:dyDescent="0.25">
      <c r="A23170" s="1">
        <v>45156</v>
      </c>
      <c r="B23170">
        <v>23169</v>
      </c>
      <c r="C23170" t="s">
        <v>1380</v>
      </c>
      <c r="D23170" t="s">
        <v>1156</v>
      </c>
      <c r="E23170">
        <v>2</v>
      </c>
      <c r="F23170" t="s">
        <v>1381</v>
      </c>
      <c r="G23170" t="s">
        <v>1395</v>
      </c>
      <c r="H23170">
        <v>1</v>
      </c>
      <c r="I23170">
        <v>1</v>
      </c>
      <c r="J23170">
        <v>2</v>
      </c>
      <c r="K23170">
        <v>2</v>
      </c>
      <c r="L23170">
        <v>3</v>
      </c>
      <c r="M23170">
        <v>5</v>
      </c>
      <c r="N23170" t="s">
        <v>1565</v>
      </c>
      <c r="O23170" t="s">
        <v>1566</v>
      </c>
      <c r="P23170">
        <v>4</v>
      </c>
      <c r="Q23170">
        <v>0</v>
      </c>
      <c r="R23170">
        <v>4</v>
      </c>
      <c r="S23170">
        <v>2.65</v>
      </c>
      <c r="T23170">
        <v>2.25</v>
      </c>
      <c r="U23170">
        <v>3.5</v>
      </c>
      <c r="V23170">
        <v>1.3</v>
      </c>
      <c r="W23170">
        <v>3.25</v>
      </c>
      <c r="X23170">
        <v>2.39</v>
      </c>
      <c r="Y23170">
        <v>1.52</v>
      </c>
      <c r="Z23170">
        <v>5.45</v>
      </c>
      <c r="AA23170">
        <v>1.1200000000000001</v>
      </c>
      <c r="AB23170">
        <v>2.12</v>
      </c>
      <c r="AC23170">
        <v>3.45</v>
      </c>
      <c r="AD23170">
        <v>3.25</v>
      </c>
      <c r="AE23170">
        <v>1.03</v>
      </c>
      <c r="AF23170">
        <v>9</v>
      </c>
      <c r="AG23170">
        <v>1.2</v>
      </c>
      <c r="AH23170">
        <v>4.33</v>
      </c>
      <c r="AI23170">
        <v>1.6</v>
      </c>
      <c r="AJ23170">
        <v>2.2000000000000002</v>
      </c>
      <c r="AK23170">
        <v>1.53</v>
      </c>
      <c r="AL23170">
        <v>2.4</v>
      </c>
      <c r="AM23170">
        <v>1.36</v>
      </c>
      <c r="AN23170">
        <v>1.22</v>
      </c>
      <c r="AO23170">
        <v>1.7</v>
      </c>
      <c r="AP23170">
        <v>0</v>
      </c>
      <c r="AQ23170">
        <v>0</v>
      </c>
      <c r="AR23170">
        <v>0.5</v>
      </c>
      <c r="AS23170">
        <v>1.5</v>
      </c>
      <c r="AT23170">
        <v>0</v>
      </c>
      <c r="AU23170">
        <v>0</v>
      </c>
      <c r="AV23170">
        <v>0</v>
      </c>
      <c r="AW23170">
        <v>1.7</v>
      </c>
      <c r="AX23170">
        <v>7</v>
      </c>
      <c r="AY23170">
        <v>2.7</v>
      </c>
      <c r="AZ23170">
        <v>1.29</v>
      </c>
      <c r="BA23170">
        <v>1.65</v>
      </c>
      <c r="BB23170">
        <v>2.0699999999999998</v>
      </c>
      <c r="BC23170">
        <v>2.6</v>
      </c>
      <c r="BD23170">
        <v>3.5</v>
      </c>
      <c r="BE23170">
        <v>8</v>
      </c>
      <c r="BF23170">
        <v>4</v>
      </c>
      <c r="BG23170">
        <v>5</v>
      </c>
      <c r="BH23170">
        <v>6</v>
      </c>
      <c r="BI23170">
        <v>13</v>
      </c>
      <c r="BJ23170">
        <v>10</v>
      </c>
      <c r="BK23170">
        <v>0.47169811320754712</v>
      </c>
      <c r="BL23170">
        <v>0.28985507246376813</v>
      </c>
      <c r="BM23170">
        <v>0.30769230769230771</v>
      </c>
      <c r="BN23170">
        <f>IFERROR(_xlfn.STDEV.S(#REF!),0)</f>
        <v>0</v>
      </c>
      <c r="BO23170">
        <v>0.625</v>
      </c>
      <c r="BP23170">
        <v>0.65359477124183007</v>
      </c>
      <c r="BQ23170">
        <v>4.24</v>
      </c>
      <c r="BR23170">
        <v>9.75</v>
      </c>
      <c r="BS23170">
        <f>Atual[[#This Row],[FT_Goals_H]]*Atual[[#This Row],[P(a)]]</f>
        <v>0.61538461538461542</v>
      </c>
      <c r="BT23170">
        <f>Atual[[#This Row],[FT_Goals_A]]*Atual[[#This Row],[P(h)]]</f>
        <v>1.4150943396226414</v>
      </c>
    </row>
    <row r="23171" spans="1:72" x14ac:dyDescent="0.25">
      <c r="A23171" s="1">
        <v>45156</v>
      </c>
      <c r="B23171">
        <v>23170</v>
      </c>
      <c r="C23171" t="s">
        <v>9614</v>
      </c>
      <c r="D23171" t="s">
        <v>1156</v>
      </c>
      <c r="E23171">
        <v>5</v>
      </c>
      <c r="F23171" t="s">
        <v>9616</v>
      </c>
      <c r="G23171" t="s">
        <v>9746</v>
      </c>
      <c r="H23171">
        <v>0</v>
      </c>
      <c r="I23171">
        <v>0</v>
      </c>
      <c r="J23171">
        <v>0</v>
      </c>
      <c r="K23171">
        <v>1</v>
      </c>
      <c r="L23171">
        <v>0</v>
      </c>
      <c r="M23171">
        <v>1</v>
      </c>
      <c r="N23171" t="s">
        <v>246</v>
      </c>
      <c r="O23171" t="s">
        <v>75</v>
      </c>
      <c r="P23171">
        <v>7</v>
      </c>
      <c r="Q23171">
        <v>7</v>
      </c>
      <c r="R23171">
        <v>14</v>
      </c>
      <c r="S23171">
        <v>2.1</v>
      </c>
      <c r="T23171">
        <v>2.35</v>
      </c>
      <c r="U23171">
        <v>5</v>
      </c>
      <c r="V23171">
        <v>1.3</v>
      </c>
      <c r="W23171">
        <v>3.25</v>
      </c>
      <c r="X23171">
        <v>2.4</v>
      </c>
      <c r="Y23171">
        <v>1.5</v>
      </c>
      <c r="Z23171">
        <v>5.75</v>
      </c>
      <c r="AA23171">
        <v>1.1200000000000001</v>
      </c>
      <c r="AB23171">
        <v>1.63</v>
      </c>
      <c r="AC23171">
        <v>4</v>
      </c>
      <c r="AD23171">
        <v>4.8</v>
      </c>
      <c r="AE23171">
        <v>1.04</v>
      </c>
      <c r="AF23171">
        <v>10</v>
      </c>
      <c r="AG23171">
        <v>1.2</v>
      </c>
      <c r="AH23171">
        <v>3.96</v>
      </c>
      <c r="AI23171">
        <v>1.7</v>
      </c>
      <c r="AJ23171">
        <v>2</v>
      </c>
      <c r="AK23171">
        <v>1.7</v>
      </c>
      <c r="AL23171">
        <v>2.0499999999999998</v>
      </c>
      <c r="AM23171">
        <v>1.18</v>
      </c>
      <c r="AN23171">
        <v>1.25</v>
      </c>
      <c r="AO23171">
        <v>2.25</v>
      </c>
      <c r="AP23171">
        <v>2</v>
      </c>
      <c r="AQ23171">
        <v>0</v>
      </c>
      <c r="AR23171">
        <v>2.5</v>
      </c>
      <c r="AS23171">
        <v>0</v>
      </c>
      <c r="AT23171">
        <v>1.88</v>
      </c>
      <c r="AU23171">
        <v>1.56</v>
      </c>
      <c r="AV23171">
        <v>3.44</v>
      </c>
      <c r="AW23171">
        <v>1.34</v>
      </c>
      <c r="AX23171">
        <v>9.5</v>
      </c>
      <c r="AY23171">
        <v>4.07</v>
      </c>
      <c r="AZ23171">
        <v>1.21</v>
      </c>
      <c r="BA23171">
        <v>1.38</v>
      </c>
      <c r="BB23171">
        <v>1.7</v>
      </c>
      <c r="BC23171">
        <v>2.13</v>
      </c>
      <c r="BD23171">
        <v>2.8</v>
      </c>
      <c r="BE23171">
        <v>9</v>
      </c>
      <c r="BF23171">
        <v>5</v>
      </c>
      <c r="BG23171">
        <v>3</v>
      </c>
      <c r="BH23171">
        <v>7</v>
      </c>
      <c r="BI23171">
        <v>12</v>
      </c>
      <c r="BJ23171">
        <v>12</v>
      </c>
      <c r="BK23171">
        <v>0.61349693251533743</v>
      </c>
      <c r="BL23171">
        <v>0.25</v>
      </c>
      <c r="BM23171">
        <v>0.20833333333333334</v>
      </c>
      <c r="BN23171">
        <f>IFERROR(_xlfn.STDEV.S(#REF!),0)</f>
        <v>0</v>
      </c>
      <c r="BO23171">
        <v>0.58823529411764708</v>
      </c>
      <c r="BP23171">
        <v>0.58823529411764708</v>
      </c>
      <c r="BQ23171">
        <v>1.63</v>
      </c>
      <c r="BR23171">
        <v>0</v>
      </c>
      <c r="BS23171">
        <f>Atual[[#This Row],[FT_Goals_H]]*Atual[[#This Row],[P(a)]]</f>
        <v>0.20833333333333334</v>
      </c>
      <c r="BT23171">
        <f>Atual[[#This Row],[FT_Goals_A]]*Atual[[#This Row],[P(h)]]</f>
        <v>0</v>
      </c>
    </row>
    <row r="23172" spans="1:72" x14ac:dyDescent="0.25">
      <c r="A23172" s="1">
        <v>45156</v>
      </c>
      <c r="B23172">
        <v>23171</v>
      </c>
      <c r="C23172" t="s">
        <v>3258</v>
      </c>
      <c r="D23172">
        <v>2023</v>
      </c>
      <c r="E23172">
        <v>23</v>
      </c>
      <c r="F23172" t="s">
        <v>3259</v>
      </c>
      <c r="G23172" t="s">
        <v>3275</v>
      </c>
      <c r="H23172">
        <v>0</v>
      </c>
      <c r="I23172">
        <v>0</v>
      </c>
      <c r="J23172">
        <v>0</v>
      </c>
      <c r="K23172">
        <v>1</v>
      </c>
      <c r="L23172">
        <v>0</v>
      </c>
      <c r="M23172">
        <v>1</v>
      </c>
      <c r="N23172" t="s">
        <v>86</v>
      </c>
      <c r="O23172" t="s">
        <v>75</v>
      </c>
      <c r="P23172">
        <v>8</v>
      </c>
      <c r="Q23172">
        <v>1</v>
      </c>
      <c r="R23172">
        <v>9</v>
      </c>
      <c r="S23172">
        <v>1.78</v>
      </c>
      <c r="T23172">
        <v>2.6</v>
      </c>
      <c r="U23172">
        <v>6.5</v>
      </c>
      <c r="V23172">
        <v>1.3</v>
      </c>
      <c r="W23172">
        <v>3.2</v>
      </c>
      <c r="X23172">
        <v>2.4</v>
      </c>
      <c r="Y23172">
        <v>1.5</v>
      </c>
      <c r="Z23172">
        <v>5.45</v>
      </c>
      <c r="AA23172">
        <v>1.1200000000000001</v>
      </c>
      <c r="AB23172">
        <v>1.29</v>
      </c>
      <c r="AC23172">
        <v>5</v>
      </c>
      <c r="AD23172">
        <v>10</v>
      </c>
      <c r="AE23172">
        <v>1.03</v>
      </c>
      <c r="AF23172">
        <v>17.25</v>
      </c>
      <c r="AG23172">
        <v>1.2</v>
      </c>
      <c r="AH23172">
        <v>4</v>
      </c>
      <c r="AI23172">
        <v>1.59</v>
      </c>
      <c r="AJ23172">
        <v>2.23</v>
      </c>
      <c r="AK23172">
        <v>1.91</v>
      </c>
      <c r="AL23172">
        <v>1.8</v>
      </c>
      <c r="AM23172">
        <v>1.07</v>
      </c>
      <c r="AN23172">
        <v>1.17</v>
      </c>
      <c r="AO23172">
        <v>3.2</v>
      </c>
      <c r="AP23172">
        <v>2.36</v>
      </c>
      <c r="AQ23172">
        <v>1.27</v>
      </c>
      <c r="AR23172">
        <v>2.46</v>
      </c>
      <c r="AS23172">
        <v>1.17</v>
      </c>
      <c r="AT23172">
        <v>1.74</v>
      </c>
      <c r="AU23172">
        <v>1.0900000000000001</v>
      </c>
      <c r="AV23172">
        <v>2.83</v>
      </c>
      <c r="AW23172">
        <v>1.1599999999999999</v>
      </c>
      <c r="AX23172">
        <v>10.5</v>
      </c>
      <c r="AY23172">
        <v>7.1</v>
      </c>
      <c r="AZ23172">
        <v>1.34</v>
      </c>
      <c r="BA23172">
        <v>1.62</v>
      </c>
      <c r="BB23172">
        <v>2.1</v>
      </c>
      <c r="BC23172">
        <v>2.8</v>
      </c>
      <c r="BD23172">
        <v>4</v>
      </c>
      <c r="BE23172">
        <v>6</v>
      </c>
      <c r="BF23172">
        <v>0</v>
      </c>
      <c r="BG23172">
        <v>8</v>
      </c>
      <c r="BH23172">
        <v>2</v>
      </c>
      <c r="BI23172">
        <v>14</v>
      </c>
      <c r="BJ23172">
        <v>2</v>
      </c>
      <c r="BK23172">
        <v>0.77519379844961234</v>
      </c>
      <c r="BL23172">
        <v>0.2</v>
      </c>
      <c r="BM23172">
        <v>0.1</v>
      </c>
      <c r="BN23172">
        <f>IFERROR(_xlfn.STDEV.S(#REF!),0)</f>
        <v>0</v>
      </c>
      <c r="BO23172">
        <v>0.62893081761006286</v>
      </c>
      <c r="BP23172">
        <v>0.52356020942408377</v>
      </c>
      <c r="BQ23172">
        <v>1.29</v>
      </c>
      <c r="BR23172">
        <v>0</v>
      </c>
      <c r="BS23172">
        <f>Atual[[#This Row],[FT_Goals_H]]*Atual[[#This Row],[P(a)]]</f>
        <v>0.1</v>
      </c>
      <c r="BT23172">
        <f>Atual[[#This Row],[FT_Goals_A]]*Atual[[#This Row],[P(h)]]</f>
        <v>0</v>
      </c>
    </row>
    <row r="23173" spans="1:72" x14ac:dyDescent="0.25">
      <c r="A23173" s="1">
        <v>45156</v>
      </c>
      <c r="B23173">
        <v>23172</v>
      </c>
      <c r="C23173" t="s">
        <v>3936</v>
      </c>
      <c r="D23173" t="s">
        <v>1156</v>
      </c>
      <c r="E23173">
        <v>5</v>
      </c>
      <c r="F23173" t="s">
        <v>4066</v>
      </c>
      <c r="G23173" t="s">
        <v>3945</v>
      </c>
      <c r="H23173">
        <v>0</v>
      </c>
      <c r="I23173">
        <v>1</v>
      </c>
      <c r="J23173">
        <v>1</v>
      </c>
      <c r="K23173">
        <v>0</v>
      </c>
      <c r="L23173">
        <v>2</v>
      </c>
      <c r="M23173">
        <v>2</v>
      </c>
      <c r="N23173" t="s">
        <v>75</v>
      </c>
      <c r="O23173" t="s">
        <v>4087</v>
      </c>
      <c r="P23173">
        <v>8</v>
      </c>
      <c r="Q23173">
        <v>8</v>
      </c>
      <c r="R23173">
        <v>16</v>
      </c>
      <c r="S23173">
        <v>6</v>
      </c>
      <c r="T23173">
        <v>2.4</v>
      </c>
      <c r="U23173">
        <v>1.9</v>
      </c>
      <c r="V23173">
        <v>1.32</v>
      </c>
      <c r="W23173">
        <v>3.2</v>
      </c>
      <c r="X23173">
        <v>2.4500000000000002</v>
      </c>
      <c r="Y23173">
        <v>1.5</v>
      </c>
      <c r="Z23173">
        <v>6</v>
      </c>
      <c r="AA23173">
        <v>1.1200000000000001</v>
      </c>
      <c r="AB23173">
        <v>5.2</v>
      </c>
      <c r="AC23173">
        <v>4</v>
      </c>
      <c r="AD23173">
        <v>1.59</v>
      </c>
      <c r="AE23173">
        <v>1.04</v>
      </c>
      <c r="AF23173">
        <v>15.5</v>
      </c>
      <c r="AG23173">
        <v>1.23</v>
      </c>
      <c r="AH23173">
        <v>4.2699999999999996</v>
      </c>
      <c r="AI23173">
        <v>1.75</v>
      </c>
      <c r="AJ23173">
        <v>1.95</v>
      </c>
      <c r="AK23173">
        <v>1.9</v>
      </c>
      <c r="AL23173">
        <v>1.88</v>
      </c>
      <c r="AM23173">
        <v>2.65</v>
      </c>
      <c r="AN23173">
        <v>1.2</v>
      </c>
      <c r="AO23173">
        <v>1.1299999999999999</v>
      </c>
      <c r="AP23173">
        <v>0</v>
      </c>
      <c r="AQ23173">
        <v>3</v>
      </c>
      <c r="AR23173">
        <v>0</v>
      </c>
      <c r="AS23173">
        <v>2.5</v>
      </c>
      <c r="AT23173">
        <v>0.75</v>
      </c>
      <c r="AU23173">
        <v>1.6</v>
      </c>
      <c r="AV23173">
        <v>2.35</v>
      </c>
      <c r="AW23173">
        <v>3.49</v>
      </c>
      <c r="AX23173">
        <v>9</v>
      </c>
      <c r="AY23173">
        <v>1.41</v>
      </c>
      <c r="AZ23173">
        <v>1.21</v>
      </c>
      <c r="BA23173">
        <v>1.46</v>
      </c>
      <c r="BB23173">
        <v>1.75</v>
      </c>
      <c r="BC23173">
        <v>2.2000000000000002</v>
      </c>
      <c r="BD23173">
        <v>3</v>
      </c>
      <c r="BE23173">
        <v>7</v>
      </c>
      <c r="BF23173">
        <v>6</v>
      </c>
      <c r="BG23173">
        <v>5</v>
      </c>
      <c r="BH23173">
        <v>3</v>
      </c>
      <c r="BI23173">
        <v>12</v>
      </c>
      <c r="BJ23173">
        <v>9</v>
      </c>
      <c r="BK23173">
        <v>0.19230769230769229</v>
      </c>
      <c r="BL23173">
        <v>0.25</v>
      </c>
      <c r="BM23173">
        <v>0.62893081761006286</v>
      </c>
      <c r="BN23173">
        <f>IFERROR(_xlfn.STDEV.S(#REF!),0)</f>
        <v>0</v>
      </c>
      <c r="BO23173">
        <v>0.5714285714285714</v>
      </c>
      <c r="BP23173">
        <v>0.52631578947368418</v>
      </c>
      <c r="BQ23173">
        <v>0</v>
      </c>
      <c r="BR23173">
        <v>3.18</v>
      </c>
      <c r="BS23173">
        <f>Atual[[#This Row],[FT_Goals_H]]*Atual[[#This Row],[P(a)]]</f>
        <v>0</v>
      </c>
      <c r="BT23173">
        <f>Atual[[#This Row],[FT_Goals_A]]*Atual[[#This Row],[P(h)]]</f>
        <v>0.38461538461538458</v>
      </c>
    </row>
    <row r="23174" spans="1:72" x14ac:dyDescent="0.25">
      <c r="A23174" s="1">
        <v>45156</v>
      </c>
      <c r="B23174">
        <v>23173</v>
      </c>
      <c r="C23174" t="s">
        <v>10868</v>
      </c>
      <c r="D23174" t="s">
        <v>1156</v>
      </c>
      <c r="E23174">
        <v>5</v>
      </c>
      <c r="F23174" t="s">
        <v>10877</v>
      </c>
      <c r="G23174" t="s">
        <v>10869</v>
      </c>
      <c r="H23174">
        <v>0</v>
      </c>
      <c r="I23174">
        <v>1</v>
      </c>
      <c r="J23174">
        <v>1</v>
      </c>
      <c r="K23174">
        <v>0</v>
      </c>
      <c r="L23174">
        <v>3</v>
      </c>
      <c r="M23174">
        <v>3</v>
      </c>
      <c r="N23174" t="s">
        <v>75</v>
      </c>
      <c r="O23174" t="s">
        <v>10938</v>
      </c>
      <c r="P23174">
        <v>8</v>
      </c>
      <c r="Q23174">
        <v>4</v>
      </c>
      <c r="R23174">
        <v>12</v>
      </c>
      <c r="S23174">
        <v>3.2</v>
      </c>
      <c r="T23174">
        <v>2</v>
      </c>
      <c r="U23174">
        <v>3.3</v>
      </c>
      <c r="V23174">
        <v>1.46</v>
      </c>
      <c r="W23174">
        <v>2.5499999999999998</v>
      </c>
      <c r="X23174">
        <v>3</v>
      </c>
      <c r="Y23174">
        <v>1.36</v>
      </c>
      <c r="Z23174">
        <v>7.5</v>
      </c>
      <c r="AA23174">
        <v>1.07</v>
      </c>
      <c r="AB23174">
        <v>2.7</v>
      </c>
      <c r="AC23174">
        <v>3.1</v>
      </c>
      <c r="AD23174">
        <v>2.6</v>
      </c>
      <c r="AE23174">
        <v>1.08</v>
      </c>
      <c r="AF23174">
        <v>7</v>
      </c>
      <c r="AG23174">
        <v>1.36</v>
      </c>
      <c r="AH23174">
        <v>2.95</v>
      </c>
      <c r="AI23174">
        <v>2</v>
      </c>
      <c r="AJ23174">
        <v>1.7</v>
      </c>
      <c r="AK23174">
        <v>1.83</v>
      </c>
      <c r="AL23174">
        <v>1.9</v>
      </c>
      <c r="AM23174">
        <v>1.36</v>
      </c>
      <c r="AN23174">
        <v>1.28</v>
      </c>
      <c r="AO23174">
        <v>1.42</v>
      </c>
      <c r="AP23174">
        <v>3</v>
      </c>
      <c r="AQ23174">
        <v>0</v>
      </c>
      <c r="AR23174">
        <v>2</v>
      </c>
      <c r="AS23174">
        <v>3</v>
      </c>
      <c r="AT23174">
        <v>1.4</v>
      </c>
      <c r="AU23174">
        <v>0</v>
      </c>
      <c r="AV23174">
        <v>1.4</v>
      </c>
      <c r="AW23174">
        <v>2.14</v>
      </c>
      <c r="AX23174">
        <v>8.5</v>
      </c>
      <c r="AY23174">
        <v>1.92</v>
      </c>
      <c r="AZ23174">
        <v>1.33</v>
      </c>
      <c r="BA23174">
        <v>1.63</v>
      </c>
      <c r="BB23174">
        <v>2.02</v>
      </c>
      <c r="BC23174">
        <v>2.57</v>
      </c>
      <c r="BD23174">
        <v>3.4</v>
      </c>
      <c r="BE23174">
        <v>2</v>
      </c>
      <c r="BF23174">
        <v>9</v>
      </c>
      <c r="BG23174">
        <v>5</v>
      </c>
      <c r="BH23174">
        <v>2</v>
      </c>
      <c r="BI23174">
        <v>7</v>
      </c>
      <c r="BJ23174">
        <v>11</v>
      </c>
      <c r="BK23174">
        <v>0.37037037037037035</v>
      </c>
      <c r="BL23174">
        <v>0.32258064516129031</v>
      </c>
      <c r="BM23174">
        <v>0.38461538461538458</v>
      </c>
      <c r="BN23174">
        <f>IFERROR(_xlfn.STDEV.S(#REF!),0)</f>
        <v>0</v>
      </c>
      <c r="BO23174">
        <v>0.5</v>
      </c>
      <c r="BP23174">
        <v>0.54644808743169393</v>
      </c>
      <c r="BQ23174">
        <v>0</v>
      </c>
      <c r="BR23174">
        <v>7.8000000000000007</v>
      </c>
      <c r="BS23174">
        <f>Atual[[#This Row],[FT_Goals_H]]*Atual[[#This Row],[P(a)]]</f>
        <v>0</v>
      </c>
      <c r="BT23174">
        <f>Atual[[#This Row],[FT_Goals_A]]*Atual[[#This Row],[P(h)]]</f>
        <v>1.1111111111111112</v>
      </c>
    </row>
    <row r="23175" spans="1:72" x14ac:dyDescent="0.25">
      <c r="A23175" s="1">
        <v>45156</v>
      </c>
      <c r="B23175">
        <v>23174</v>
      </c>
      <c r="C23175" t="s">
        <v>2255</v>
      </c>
      <c r="D23175">
        <v>2023</v>
      </c>
      <c r="E23175">
        <v>24</v>
      </c>
      <c r="F23175" t="s">
        <v>2442</v>
      </c>
      <c r="G23175" t="s">
        <v>2438</v>
      </c>
      <c r="H23175">
        <v>0</v>
      </c>
      <c r="I23175">
        <v>0</v>
      </c>
      <c r="J23175">
        <v>0</v>
      </c>
      <c r="K23175">
        <v>2</v>
      </c>
      <c r="L23175">
        <v>0</v>
      </c>
      <c r="M23175">
        <v>2</v>
      </c>
      <c r="N23175" t="s">
        <v>2547</v>
      </c>
      <c r="O23175" t="s">
        <v>75</v>
      </c>
      <c r="P23175">
        <v>11</v>
      </c>
      <c r="Q23175">
        <v>1</v>
      </c>
      <c r="R23175">
        <v>12</v>
      </c>
      <c r="S23175">
        <v>2.59</v>
      </c>
      <c r="T23175">
        <v>1.88</v>
      </c>
      <c r="U23175">
        <v>5.97</v>
      </c>
      <c r="V23175">
        <v>1.55</v>
      </c>
      <c r="W23175">
        <v>2.2999999999999998</v>
      </c>
      <c r="X23175">
        <v>3.6</v>
      </c>
      <c r="Y23175">
        <v>1.25</v>
      </c>
      <c r="Z23175">
        <v>10.5</v>
      </c>
      <c r="AA23175">
        <v>1.04</v>
      </c>
      <c r="AB23175">
        <v>2.2000000000000002</v>
      </c>
      <c r="AC23175">
        <v>4.8899999999999997</v>
      </c>
      <c r="AD23175">
        <v>2.2200000000000002</v>
      </c>
      <c r="AE23175">
        <v>1.1100000000000001</v>
      </c>
      <c r="AF23175">
        <v>6</v>
      </c>
      <c r="AG23175">
        <v>1.52</v>
      </c>
      <c r="AH23175">
        <v>2.4</v>
      </c>
      <c r="AI23175">
        <v>2.6</v>
      </c>
      <c r="AJ23175">
        <v>1.45</v>
      </c>
      <c r="AK23175">
        <v>2.36</v>
      </c>
      <c r="AL23175">
        <v>1.56</v>
      </c>
      <c r="AM23175">
        <v>1.17</v>
      </c>
      <c r="AN23175">
        <v>1.36</v>
      </c>
      <c r="AO23175">
        <v>1.93</v>
      </c>
      <c r="AP23175">
        <v>2.4500000000000002</v>
      </c>
      <c r="AQ23175">
        <v>1.45</v>
      </c>
      <c r="AR23175">
        <v>2.38</v>
      </c>
      <c r="AS23175">
        <v>1.23</v>
      </c>
      <c r="AT23175">
        <v>1.59</v>
      </c>
      <c r="AU23175">
        <v>1.1200000000000001</v>
      </c>
      <c r="AV23175">
        <v>2.71</v>
      </c>
      <c r="AW23175">
        <v>1.55</v>
      </c>
      <c r="AX23175">
        <v>8.5</v>
      </c>
      <c r="AY23175">
        <v>2.91</v>
      </c>
      <c r="AZ23175">
        <v>1.17</v>
      </c>
      <c r="BA23175">
        <v>1.34</v>
      </c>
      <c r="BB23175">
        <v>1.61</v>
      </c>
      <c r="BC23175">
        <v>2.0499999999999998</v>
      </c>
      <c r="BD23175">
        <v>2.75</v>
      </c>
      <c r="BE23175">
        <v>6</v>
      </c>
      <c r="BF23175">
        <v>3</v>
      </c>
      <c r="BG23175">
        <v>6</v>
      </c>
      <c r="BH23175">
        <v>8</v>
      </c>
      <c r="BI23175">
        <v>12</v>
      </c>
      <c r="BJ23175">
        <v>11</v>
      </c>
      <c r="BK23175">
        <v>0.45454545454545453</v>
      </c>
      <c r="BL23175">
        <v>0.20449897750511248</v>
      </c>
      <c r="BM23175">
        <v>0.4504504504504504</v>
      </c>
      <c r="BN23175">
        <f>IFERROR(_xlfn.STDEV.S(#REF!),0)</f>
        <v>0</v>
      </c>
      <c r="BO23175">
        <v>0.38461538461538458</v>
      </c>
      <c r="BP23175">
        <v>0.42372881355932207</v>
      </c>
      <c r="BQ23175">
        <v>4.4000000000000004</v>
      </c>
      <c r="BR23175">
        <v>0</v>
      </c>
      <c r="BS23175">
        <f>Atual[[#This Row],[FT_Goals_H]]*Atual[[#This Row],[P(a)]]</f>
        <v>0.9009009009009008</v>
      </c>
      <c r="BT23175">
        <f>Atual[[#This Row],[FT_Goals_A]]*Atual[[#This Row],[P(h)]]</f>
        <v>0</v>
      </c>
    </row>
    <row r="23176" spans="1:72" x14ac:dyDescent="0.25">
      <c r="A23176" s="1">
        <v>45156</v>
      </c>
      <c r="B23176">
        <v>23175</v>
      </c>
      <c r="C23176" t="s">
        <v>4264</v>
      </c>
      <c r="D23176" t="s">
        <v>1156</v>
      </c>
      <c r="E23176">
        <v>3</v>
      </c>
      <c r="F23176" t="s">
        <v>4560</v>
      </c>
      <c r="G23176" t="s">
        <v>4285</v>
      </c>
      <c r="H23176">
        <v>0</v>
      </c>
      <c r="I23176">
        <v>0</v>
      </c>
      <c r="J23176">
        <v>0</v>
      </c>
      <c r="K23176">
        <v>1</v>
      </c>
      <c r="L23176">
        <v>1</v>
      </c>
      <c r="M23176">
        <v>2</v>
      </c>
      <c r="N23176" t="s">
        <v>213</v>
      </c>
      <c r="O23176" t="s">
        <v>204</v>
      </c>
      <c r="P23176">
        <v>4</v>
      </c>
      <c r="Q23176">
        <v>3</v>
      </c>
      <c r="R23176">
        <v>7</v>
      </c>
      <c r="S23176">
        <v>2.5499999999999998</v>
      </c>
      <c r="T23176">
        <v>2.0499999999999998</v>
      </c>
      <c r="U23176">
        <v>4.2</v>
      </c>
      <c r="V23176">
        <v>1.43</v>
      </c>
      <c r="W23176">
        <v>2.6</v>
      </c>
      <c r="X23176">
        <v>2.95</v>
      </c>
      <c r="Y23176">
        <v>1.35</v>
      </c>
      <c r="Z23176">
        <v>7.75</v>
      </c>
      <c r="AA23176">
        <v>1.07</v>
      </c>
      <c r="AB23176">
        <v>1.85</v>
      </c>
      <c r="AC23176">
        <v>3.55</v>
      </c>
      <c r="AD23176">
        <v>4.4000000000000004</v>
      </c>
      <c r="AE23176">
        <v>1.06</v>
      </c>
      <c r="AF23176">
        <v>10</v>
      </c>
      <c r="AG23176">
        <v>1.35</v>
      </c>
      <c r="AH23176">
        <v>3.25</v>
      </c>
      <c r="AI23176">
        <v>2</v>
      </c>
      <c r="AJ23176">
        <v>1.7</v>
      </c>
      <c r="AK23176">
        <v>1.85</v>
      </c>
      <c r="AL23176">
        <v>1.82</v>
      </c>
      <c r="AM23176">
        <v>1.25</v>
      </c>
      <c r="AN23176">
        <v>1.3</v>
      </c>
      <c r="AO23176">
        <v>1.8</v>
      </c>
      <c r="AP23176">
        <v>1</v>
      </c>
      <c r="AQ23176">
        <v>0</v>
      </c>
      <c r="AR23176">
        <v>1</v>
      </c>
      <c r="AS23176">
        <v>0.67</v>
      </c>
      <c r="AT23176">
        <v>2.08</v>
      </c>
      <c r="AU23176">
        <v>1.25</v>
      </c>
      <c r="AV23176">
        <v>3.33</v>
      </c>
      <c r="AW23176">
        <v>1.45</v>
      </c>
      <c r="AX23176">
        <v>9</v>
      </c>
      <c r="AY23176">
        <v>3.28</v>
      </c>
      <c r="AZ23176">
        <v>1.21</v>
      </c>
      <c r="BA23176">
        <v>1.4</v>
      </c>
      <c r="BB23176">
        <v>1.71</v>
      </c>
      <c r="BC23176">
        <v>2.2000000000000002</v>
      </c>
      <c r="BD23176">
        <v>3</v>
      </c>
      <c r="BE23176">
        <v>5</v>
      </c>
      <c r="BF23176">
        <v>3</v>
      </c>
      <c r="BG23176">
        <v>6</v>
      </c>
      <c r="BH23176">
        <v>1</v>
      </c>
      <c r="BI23176">
        <v>11</v>
      </c>
      <c r="BJ23176">
        <v>4</v>
      </c>
      <c r="BK23176">
        <v>0.54054054054054046</v>
      </c>
      <c r="BL23176">
        <v>0.28169014084507044</v>
      </c>
      <c r="BM23176">
        <v>0.22727272727272727</v>
      </c>
      <c r="BN23176">
        <f>IFERROR(_xlfn.STDEV.S(#REF!),0)</f>
        <v>0</v>
      </c>
      <c r="BO23176">
        <v>0.5</v>
      </c>
      <c r="BP23176">
        <v>0.54054054054054046</v>
      </c>
      <c r="BQ23176">
        <v>1.8500000000000003</v>
      </c>
      <c r="BR23176">
        <v>4.4000000000000004</v>
      </c>
      <c r="BS23176">
        <f>Atual[[#This Row],[FT_Goals_H]]*Atual[[#This Row],[P(a)]]</f>
        <v>0.22727272727272727</v>
      </c>
      <c r="BT23176">
        <f>Atual[[#This Row],[FT_Goals_A]]*Atual[[#This Row],[P(h)]]</f>
        <v>0.54054054054054046</v>
      </c>
    </row>
    <row r="23177" spans="1:72" x14ac:dyDescent="0.25">
      <c r="A23177" s="1">
        <v>45156</v>
      </c>
      <c r="B23177">
        <v>23176</v>
      </c>
      <c r="C23177" t="s">
        <v>2255</v>
      </c>
      <c r="D23177">
        <v>2023</v>
      </c>
      <c r="E23177">
        <v>24</v>
      </c>
      <c r="F23177" t="s">
        <v>2257</v>
      </c>
      <c r="G23177" t="s">
        <v>2263</v>
      </c>
      <c r="H23177">
        <v>3</v>
      </c>
      <c r="I23177">
        <v>1</v>
      </c>
      <c r="J23177">
        <v>4</v>
      </c>
      <c r="K23177">
        <v>3</v>
      </c>
      <c r="L23177">
        <v>1</v>
      </c>
      <c r="M23177">
        <v>4</v>
      </c>
      <c r="N23177" t="s">
        <v>2548</v>
      </c>
      <c r="O23177" t="s">
        <v>313</v>
      </c>
      <c r="P23177">
        <v>3</v>
      </c>
      <c r="Q23177">
        <v>8</v>
      </c>
      <c r="R23177">
        <v>11</v>
      </c>
      <c r="S23177">
        <v>3.5</v>
      </c>
      <c r="T23177">
        <v>1.85</v>
      </c>
      <c r="U23177">
        <v>3.5</v>
      </c>
      <c r="V23177">
        <v>1.59</v>
      </c>
      <c r="W23177">
        <v>2.2400000000000002</v>
      </c>
      <c r="X23177">
        <v>3.7</v>
      </c>
      <c r="Y23177">
        <v>1.24</v>
      </c>
      <c r="Z23177">
        <v>10.5</v>
      </c>
      <c r="AA23177">
        <v>1.02</v>
      </c>
      <c r="AB23177">
        <v>3.13</v>
      </c>
      <c r="AC23177">
        <v>1.62</v>
      </c>
      <c r="AD23177">
        <v>5.8</v>
      </c>
      <c r="AE23177">
        <v>1.1100000000000001</v>
      </c>
      <c r="AF23177">
        <v>6.5</v>
      </c>
      <c r="AG23177">
        <v>1.52</v>
      </c>
      <c r="AH23177">
        <v>2.4</v>
      </c>
      <c r="AI23177">
        <v>2.4500000000000002</v>
      </c>
      <c r="AJ23177">
        <v>1.52</v>
      </c>
      <c r="AK23177">
        <v>2.15</v>
      </c>
      <c r="AL23177">
        <v>1.65</v>
      </c>
      <c r="AM23177">
        <v>1.42</v>
      </c>
      <c r="AN23177">
        <v>1.33</v>
      </c>
      <c r="AO23177">
        <v>1.45</v>
      </c>
      <c r="AP23177">
        <v>2.09</v>
      </c>
      <c r="AQ23177">
        <v>1.27</v>
      </c>
      <c r="AR23177">
        <v>2.23</v>
      </c>
      <c r="AS23177">
        <v>1.29</v>
      </c>
      <c r="AT23177">
        <v>1.36</v>
      </c>
      <c r="AU23177">
        <v>1.2</v>
      </c>
      <c r="AV23177">
        <v>2.56</v>
      </c>
      <c r="AW23177">
        <v>1.95</v>
      </c>
      <c r="AX23177">
        <v>7</v>
      </c>
      <c r="AY23177">
        <v>2.25</v>
      </c>
      <c r="AZ23177">
        <v>1.1599999999999999</v>
      </c>
      <c r="BA23177">
        <v>1.25</v>
      </c>
      <c r="BB23177">
        <v>1.46</v>
      </c>
      <c r="BC23177">
        <v>1.93</v>
      </c>
      <c r="BD23177">
        <v>2.2999999999999998</v>
      </c>
      <c r="BE23177">
        <v>6</v>
      </c>
      <c r="BF23177">
        <v>5</v>
      </c>
      <c r="BG23177">
        <v>1</v>
      </c>
      <c r="BH23177">
        <v>8</v>
      </c>
      <c r="BI23177">
        <v>7</v>
      </c>
      <c r="BJ23177">
        <v>13</v>
      </c>
      <c r="BK23177">
        <v>0.31948881789137379</v>
      </c>
      <c r="BL23177">
        <v>0.61728395061728392</v>
      </c>
      <c r="BM23177">
        <v>0.17241379310344829</v>
      </c>
      <c r="BN23177">
        <f>IFERROR(_xlfn.STDEV.S(#REF!),0)</f>
        <v>0</v>
      </c>
      <c r="BO23177">
        <v>0.4081632653061224</v>
      </c>
      <c r="BP23177">
        <v>0.46511627906976744</v>
      </c>
      <c r="BQ23177">
        <v>9.39</v>
      </c>
      <c r="BR23177">
        <v>5.8</v>
      </c>
      <c r="BS23177">
        <f>Atual[[#This Row],[FT_Goals_H]]*Atual[[#This Row],[P(a)]]</f>
        <v>0.51724137931034486</v>
      </c>
      <c r="BT23177">
        <f>Atual[[#This Row],[FT_Goals_A]]*Atual[[#This Row],[P(h)]]</f>
        <v>0.31948881789137379</v>
      </c>
    </row>
    <row r="23178" spans="1:72" x14ac:dyDescent="0.25">
      <c r="A23178" s="1">
        <v>45156</v>
      </c>
      <c r="B23178">
        <v>23177</v>
      </c>
      <c r="C23178" t="s">
        <v>11385</v>
      </c>
      <c r="D23178" t="s">
        <v>1156</v>
      </c>
      <c r="E23178">
        <v>2</v>
      </c>
      <c r="F23178" t="s">
        <v>11402</v>
      </c>
      <c r="G23178" t="s">
        <v>11392</v>
      </c>
      <c r="H23178">
        <v>0</v>
      </c>
      <c r="I23178">
        <v>0</v>
      </c>
      <c r="J23178">
        <v>0</v>
      </c>
      <c r="K23178">
        <v>0</v>
      </c>
      <c r="L23178">
        <v>1</v>
      </c>
      <c r="M23178">
        <v>1</v>
      </c>
      <c r="N23178" t="s">
        <v>75</v>
      </c>
      <c r="O23178" t="s">
        <v>173</v>
      </c>
      <c r="P23178">
        <v>6</v>
      </c>
      <c r="Q23178">
        <v>5</v>
      </c>
      <c r="R23178">
        <v>11</v>
      </c>
      <c r="S23178">
        <v>3.5</v>
      </c>
      <c r="T23178">
        <v>1.93</v>
      </c>
      <c r="U23178">
        <v>3.1</v>
      </c>
      <c r="V23178">
        <v>1.49</v>
      </c>
      <c r="W23178">
        <v>2.4</v>
      </c>
      <c r="X23178">
        <v>3.25</v>
      </c>
      <c r="Y23178">
        <v>1.29</v>
      </c>
      <c r="Z23178">
        <v>9</v>
      </c>
      <c r="AA23178">
        <v>1.06</v>
      </c>
      <c r="AB23178">
        <v>3.15</v>
      </c>
      <c r="AC23178">
        <v>3.25</v>
      </c>
      <c r="AD23178">
        <v>2.36</v>
      </c>
      <c r="AE23178">
        <v>1.0900000000000001</v>
      </c>
      <c r="AF23178">
        <v>8</v>
      </c>
      <c r="AG23178">
        <v>1.44</v>
      </c>
      <c r="AH23178">
        <v>2.8</v>
      </c>
      <c r="AI23178">
        <v>2.25</v>
      </c>
      <c r="AJ23178">
        <v>1.62</v>
      </c>
      <c r="AK23178">
        <v>1.93</v>
      </c>
      <c r="AL23178">
        <v>1.75</v>
      </c>
      <c r="AM23178">
        <v>1.52</v>
      </c>
      <c r="AN23178">
        <v>1.35</v>
      </c>
      <c r="AO23178">
        <v>1.38</v>
      </c>
      <c r="AP23178">
        <v>0</v>
      </c>
      <c r="AQ23178">
        <v>0</v>
      </c>
      <c r="AR23178">
        <v>0.5</v>
      </c>
      <c r="AS23178">
        <v>1.5</v>
      </c>
      <c r="AT23178">
        <v>0</v>
      </c>
      <c r="AU23178">
        <v>0</v>
      </c>
      <c r="AV23178">
        <v>0</v>
      </c>
      <c r="AW23178">
        <v>2.08</v>
      </c>
      <c r="AX23178">
        <v>7.5</v>
      </c>
      <c r="AY23178">
        <v>1.98</v>
      </c>
      <c r="AZ23178">
        <v>1.38</v>
      </c>
      <c r="BA23178">
        <v>1.7</v>
      </c>
      <c r="BB23178">
        <v>2.15</v>
      </c>
      <c r="BC23178">
        <v>2.8</v>
      </c>
      <c r="BD23178">
        <v>3.8</v>
      </c>
      <c r="BE23178">
        <v>2</v>
      </c>
      <c r="BF23178">
        <v>4</v>
      </c>
      <c r="BG23178">
        <v>4</v>
      </c>
      <c r="BH23178">
        <v>7</v>
      </c>
      <c r="BI23178">
        <v>6</v>
      </c>
      <c r="BJ23178">
        <v>11</v>
      </c>
      <c r="BK23178">
        <v>0.31746031746031744</v>
      </c>
      <c r="BL23178">
        <v>0.30769230769230771</v>
      </c>
      <c r="BM23178">
        <v>0.42372881355932207</v>
      </c>
      <c r="BN23178">
        <f>IFERROR(_xlfn.STDEV.S(#REF!),0)</f>
        <v>0</v>
      </c>
      <c r="BO23178">
        <v>0.44444444444444442</v>
      </c>
      <c r="BP23178">
        <v>0.5181347150259068</v>
      </c>
      <c r="BQ23178">
        <v>0</v>
      </c>
      <c r="BR23178">
        <v>2.36</v>
      </c>
      <c r="BS23178">
        <f>Atual[[#This Row],[FT_Goals_H]]*Atual[[#This Row],[P(a)]]</f>
        <v>0</v>
      </c>
      <c r="BT23178">
        <f>Atual[[#This Row],[FT_Goals_A]]*Atual[[#This Row],[P(h)]]</f>
        <v>0.31746031746031744</v>
      </c>
    </row>
    <row r="23179" spans="1:72" x14ac:dyDescent="0.25">
      <c r="A23179" s="1">
        <v>45156</v>
      </c>
      <c r="B23179">
        <v>23178</v>
      </c>
      <c r="C23179" t="s">
        <v>11385</v>
      </c>
      <c r="D23179" t="s">
        <v>1156</v>
      </c>
      <c r="E23179">
        <v>2</v>
      </c>
      <c r="F23179" t="s">
        <v>11397</v>
      </c>
      <c r="G23179" t="s">
        <v>11529</v>
      </c>
      <c r="H23179">
        <v>0</v>
      </c>
      <c r="I23179">
        <v>0</v>
      </c>
      <c r="J23179">
        <v>0</v>
      </c>
      <c r="K23179">
        <v>1</v>
      </c>
      <c r="L23179">
        <v>0</v>
      </c>
      <c r="M23179">
        <v>1</v>
      </c>
      <c r="N23179" t="s">
        <v>214</v>
      </c>
      <c r="O23179" t="s">
        <v>75</v>
      </c>
      <c r="P23179">
        <v>6</v>
      </c>
      <c r="Q23179">
        <v>4</v>
      </c>
      <c r="R23179">
        <v>10</v>
      </c>
      <c r="S23179">
        <v>2.33</v>
      </c>
      <c r="T23179">
        <v>2.12</v>
      </c>
      <c r="U23179">
        <v>5.4</v>
      </c>
      <c r="V23179">
        <v>1.41</v>
      </c>
      <c r="W23179">
        <v>2.5499999999999998</v>
      </c>
      <c r="X23179">
        <v>3.2</v>
      </c>
      <c r="Y23179">
        <v>1.3</v>
      </c>
      <c r="Z23179">
        <v>9.5</v>
      </c>
      <c r="AA23179">
        <v>1.05</v>
      </c>
      <c r="AB23179">
        <v>1.76</v>
      </c>
      <c r="AC23179">
        <v>3.55</v>
      </c>
      <c r="AD23179">
        <v>5</v>
      </c>
      <c r="AE23179">
        <v>1.07</v>
      </c>
      <c r="AF23179">
        <v>8.5</v>
      </c>
      <c r="AG23179">
        <v>1.4</v>
      </c>
      <c r="AH23179">
        <v>2.95</v>
      </c>
      <c r="AI23179">
        <v>2.2999999999999998</v>
      </c>
      <c r="AJ23179">
        <v>1.6</v>
      </c>
      <c r="AK23179">
        <v>2.12</v>
      </c>
      <c r="AL23179">
        <v>1.68</v>
      </c>
      <c r="AM23179">
        <v>1.17</v>
      </c>
      <c r="AN23179">
        <v>1.3</v>
      </c>
      <c r="AO23179">
        <v>2.12</v>
      </c>
      <c r="AP23179">
        <v>0</v>
      </c>
      <c r="AQ23179">
        <v>0</v>
      </c>
      <c r="AR23179">
        <v>2</v>
      </c>
      <c r="AS23179">
        <v>0</v>
      </c>
      <c r="AT23179">
        <v>0</v>
      </c>
      <c r="AU23179">
        <v>0</v>
      </c>
      <c r="AV23179">
        <v>0</v>
      </c>
      <c r="AW23179">
        <v>1.47</v>
      </c>
      <c r="AX23179">
        <v>8</v>
      </c>
      <c r="AY23179">
        <v>3.3</v>
      </c>
      <c r="AZ23179">
        <v>1.38</v>
      </c>
      <c r="BA23179">
        <v>1.7</v>
      </c>
      <c r="BB23179">
        <v>2.15</v>
      </c>
      <c r="BC23179">
        <v>2.75</v>
      </c>
      <c r="BD23179">
        <v>3.8</v>
      </c>
      <c r="BE23179">
        <v>5</v>
      </c>
      <c r="BF23179">
        <v>2</v>
      </c>
      <c r="BG23179">
        <v>2</v>
      </c>
      <c r="BH23179">
        <v>4</v>
      </c>
      <c r="BI23179">
        <v>7</v>
      </c>
      <c r="BJ23179">
        <v>6</v>
      </c>
      <c r="BK23179">
        <v>0.56818181818181823</v>
      </c>
      <c r="BL23179">
        <v>0.28169014084507044</v>
      </c>
      <c r="BM23179">
        <v>0.2</v>
      </c>
      <c r="BN23179">
        <f>IFERROR(_xlfn.STDEV.S(#REF!),0)</f>
        <v>0</v>
      </c>
      <c r="BO23179">
        <v>0.43478260869565222</v>
      </c>
      <c r="BP23179">
        <v>0.47169811320754712</v>
      </c>
      <c r="BQ23179">
        <v>1.7599999999999998</v>
      </c>
      <c r="BR23179">
        <v>0</v>
      </c>
      <c r="BS23179">
        <f>Atual[[#This Row],[FT_Goals_H]]*Atual[[#This Row],[P(a)]]</f>
        <v>0.2</v>
      </c>
      <c r="BT23179">
        <f>Atual[[#This Row],[FT_Goals_A]]*Atual[[#This Row],[P(h)]]</f>
        <v>0</v>
      </c>
    </row>
    <row r="23180" spans="1:72" x14ac:dyDescent="0.25">
      <c r="A23180" s="1">
        <v>45156</v>
      </c>
      <c r="B23180">
        <v>23179</v>
      </c>
      <c r="C23180" t="s">
        <v>8539</v>
      </c>
      <c r="D23180" t="s">
        <v>1156</v>
      </c>
      <c r="E23180">
        <v>2</v>
      </c>
      <c r="F23180" t="s">
        <v>8562</v>
      </c>
      <c r="G23180" t="s">
        <v>8764</v>
      </c>
      <c r="H23180">
        <v>0</v>
      </c>
      <c r="I23180">
        <v>2</v>
      </c>
      <c r="J23180">
        <v>2</v>
      </c>
      <c r="K23180">
        <v>2</v>
      </c>
      <c r="L23180">
        <v>3</v>
      </c>
      <c r="M23180">
        <v>5</v>
      </c>
      <c r="N23180" t="s">
        <v>6513</v>
      </c>
      <c r="O23180" t="s">
        <v>8770</v>
      </c>
      <c r="P23180">
        <v>4</v>
      </c>
      <c r="Q23180">
        <v>11</v>
      </c>
      <c r="R23180">
        <v>15</v>
      </c>
      <c r="S23180">
        <v>4.2</v>
      </c>
      <c r="T23180">
        <v>2.15</v>
      </c>
      <c r="U23180">
        <v>2.65</v>
      </c>
      <c r="V23180">
        <v>1.38</v>
      </c>
      <c r="W23180">
        <v>2.85</v>
      </c>
      <c r="X23180">
        <v>2.8</v>
      </c>
      <c r="Y23180">
        <v>1.39</v>
      </c>
      <c r="Z23180">
        <v>6.95</v>
      </c>
      <c r="AA23180">
        <v>1.07</v>
      </c>
      <c r="AB23180">
        <v>3.6</v>
      </c>
      <c r="AC23180">
        <v>3.5</v>
      </c>
      <c r="AD23180">
        <v>2</v>
      </c>
      <c r="AE23180">
        <v>1.05</v>
      </c>
      <c r="AF23180">
        <v>11</v>
      </c>
      <c r="AG23180">
        <v>1.3</v>
      </c>
      <c r="AH23180">
        <v>3.5</v>
      </c>
      <c r="AI23180">
        <v>1.9</v>
      </c>
      <c r="AJ23180">
        <v>1.87</v>
      </c>
      <c r="AK23180">
        <v>1.75</v>
      </c>
      <c r="AL23180">
        <v>2.0499999999999998</v>
      </c>
      <c r="AM23180">
        <v>1.8</v>
      </c>
      <c r="AN23180">
        <v>1.25</v>
      </c>
      <c r="AO23180">
        <v>1.28</v>
      </c>
      <c r="AP23180">
        <v>0</v>
      </c>
      <c r="AQ23180">
        <v>0</v>
      </c>
      <c r="AR23180">
        <v>0</v>
      </c>
      <c r="AS23180">
        <v>1.5</v>
      </c>
      <c r="AT23180">
        <v>0</v>
      </c>
      <c r="AU23180">
        <v>0</v>
      </c>
      <c r="AV23180">
        <v>0</v>
      </c>
      <c r="AW23180">
        <v>2.0499999999999998</v>
      </c>
      <c r="AX23180">
        <v>5.75</v>
      </c>
      <c r="AY23180">
        <v>2.1</v>
      </c>
      <c r="AZ23180">
        <v>1.27</v>
      </c>
      <c r="BA23180">
        <v>1.5</v>
      </c>
      <c r="BB23180">
        <v>1.87</v>
      </c>
      <c r="BC23180">
        <v>2.4500000000000002</v>
      </c>
      <c r="BD23180">
        <v>3.4</v>
      </c>
      <c r="BE23180">
        <v>6</v>
      </c>
      <c r="BF23180">
        <v>8</v>
      </c>
      <c r="BG23180">
        <v>8</v>
      </c>
      <c r="BH23180">
        <v>4</v>
      </c>
      <c r="BI23180">
        <v>14</v>
      </c>
      <c r="BJ23180">
        <v>12</v>
      </c>
      <c r="BK23180">
        <v>0.27777777777777779</v>
      </c>
      <c r="BL23180">
        <v>0.2857142857142857</v>
      </c>
      <c r="BM23180">
        <v>0.5</v>
      </c>
      <c r="BN23180">
        <f>IFERROR(_xlfn.STDEV.S(#REF!),0)</f>
        <v>0</v>
      </c>
      <c r="BO23180">
        <v>0.52631578947368418</v>
      </c>
      <c r="BP23180">
        <v>0.5714285714285714</v>
      </c>
      <c r="BQ23180">
        <v>7.1999999999999993</v>
      </c>
      <c r="BR23180">
        <v>6</v>
      </c>
      <c r="BS23180">
        <f>Atual[[#This Row],[FT_Goals_H]]*Atual[[#This Row],[P(a)]]</f>
        <v>1</v>
      </c>
      <c r="BT23180">
        <f>Atual[[#This Row],[FT_Goals_A]]*Atual[[#This Row],[P(h)]]</f>
        <v>0.83333333333333337</v>
      </c>
    </row>
    <row r="23181" spans="1:72" x14ac:dyDescent="0.25">
      <c r="A23181" s="1">
        <v>45156</v>
      </c>
      <c r="B23181">
        <v>23180</v>
      </c>
      <c r="C23181" t="s">
        <v>10194</v>
      </c>
      <c r="D23181" t="s">
        <v>1156</v>
      </c>
      <c r="E23181">
        <v>6</v>
      </c>
      <c r="F23181" t="s">
        <v>10198</v>
      </c>
      <c r="G23181" t="s">
        <v>10201</v>
      </c>
      <c r="H23181">
        <v>1</v>
      </c>
      <c r="I23181">
        <v>0</v>
      </c>
      <c r="J23181">
        <v>1</v>
      </c>
      <c r="K23181">
        <v>3</v>
      </c>
      <c r="L23181">
        <v>0</v>
      </c>
      <c r="M23181">
        <v>3</v>
      </c>
      <c r="N23181" t="s">
        <v>10326</v>
      </c>
      <c r="O23181" t="s">
        <v>75</v>
      </c>
      <c r="P23181">
        <v>4</v>
      </c>
      <c r="Q23181">
        <v>4</v>
      </c>
      <c r="R23181">
        <v>8</v>
      </c>
      <c r="S23181">
        <v>2.0499999999999998</v>
      </c>
      <c r="T23181">
        <v>2.15</v>
      </c>
      <c r="U23181">
        <v>6.25</v>
      </c>
      <c r="V23181">
        <v>1.4</v>
      </c>
      <c r="W23181">
        <v>2.7</v>
      </c>
      <c r="X23181">
        <v>2.85</v>
      </c>
      <c r="Y23181">
        <v>1.38</v>
      </c>
      <c r="Z23181">
        <v>6.75</v>
      </c>
      <c r="AA23181">
        <v>1.07</v>
      </c>
      <c r="AB23181">
        <v>1.52</v>
      </c>
      <c r="AC23181">
        <v>3.8</v>
      </c>
      <c r="AD23181">
        <v>6.2</v>
      </c>
      <c r="AE23181">
        <v>1.06</v>
      </c>
      <c r="AF23181">
        <v>10.75</v>
      </c>
      <c r="AG23181">
        <v>1.33</v>
      </c>
      <c r="AH23181">
        <v>3.25</v>
      </c>
      <c r="AI23181">
        <v>1.9</v>
      </c>
      <c r="AJ23181">
        <v>1.8</v>
      </c>
      <c r="AK23181">
        <v>2.1</v>
      </c>
      <c r="AL23181">
        <v>1.65</v>
      </c>
      <c r="AM23181">
        <v>1.1299999999999999</v>
      </c>
      <c r="AN23181">
        <v>1.23</v>
      </c>
      <c r="AO23181">
        <v>2.5</v>
      </c>
      <c r="AP23181">
        <v>2</v>
      </c>
      <c r="AQ23181">
        <v>0.5</v>
      </c>
      <c r="AR23181">
        <v>2.33</v>
      </c>
      <c r="AS23181">
        <v>0.25</v>
      </c>
      <c r="AT23181">
        <v>1.82</v>
      </c>
      <c r="AU23181">
        <v>1</v>
      </c>
      <c r="AV23181">
        <v>2.82</v>
      </c>
      <c r="AW23181">
        <v>1.31</v>
      </c>
      <c r="AX23181">
        <v>9</v>
      </c>
      <c r="AY23181">
        <v>4.1500000000000004</v>
      </c>
      <c r="AZ23181">
        <v>1.42</v>
      </c>
      <c r="BA23181">
        <v>1.8</v>
      </c>
      <c r="BB23181">
        <v>2.35</v>
      </c>
      <c r="BC23181">
        <v>3.2</v>
      </c>
      <c r="BD23181">
        <v>4.4000000000000004</v>
      </c>
      <c r="BE23181">
        <v>6</v>
      </c>
      <c r="BF23181">
        <v>2</v>
      </c>
      <c r="BG23181">
        <v>4</v>
      </c>
      <c r="BH23181">
        <v>9</v>
      </c>
      <c r="BI23181">
        <v>10</v>
      </c>
      <c r="BJ23181">
        <v>11</v>
      </c>
      <c r="BK23181">
        <v>0.65789473684210531</v>
      </c>
      <c r="BL23181">
        <v>0.26315789473684209</v>
      </c>
      <c r="BM23181">
        <v>0.16129032258064516</v>
      </c>
      <c r="BN23181">
        <f>IFERROR(_xlfn.STDEV.S(#REF!),0)</f>
        <v>0</v>
      </c>
      <c r="BO23181">
        <v>0.52631578947368418</v>
      </c>
      <c r="BP23181">
        <v>0.47619047619047616</v>
      </c>
      <c r="BQ23181">
        <v>4.5599999999999996</v>
      </c>
      <c r="BR23181">
        <v>0</v>
      </c>
      <c r="BS23181">
        <f>Atual[[#This Row],[FT_Goals_H]]*Atual[[#This Row],[P(a)]]</f>
        <v>0.4838709677419355</v>
      </c>
      <c r="BT23181">
        <f>Atual[[#This Row],[FT_Goals_A]]*Atual[[#This Row],[P(h)]]</f>
        <v>0</v>
      </c>
    </row>
    <row r="23182" spans="1:72" x14ac:dyDescent="0.25">
      <c r="A23182" s="1">
        <v>45156</v>
      </c>
      <c r="B23182">
        <v>23181</v>
      </c>
      <c r="C23182" t="s">
        <v>12978</v>
      </c>
      <c r="D23182" t="s">
        <v>1156</v>
      </c>
      <c r="E23182">
        <v>2</v>
      </c>
      <c r="F23182" t="s">
        <v>12982</v>
      </c>
      <c r="G23182" t="s">
        <v>12980</v>
      </c>
      <c r="H23182">
        <v>4</v>
      </c>
      <c r="I23182">
        <v>0</v>
      </c>
      <c r="J23182">
        <v>4</v>
      </c>
      <c r="K23182">
        <v>4</v>
      </c>
      <c r="L23182">
        <v>0</v>
      </c>
      <c r="M23182">
        <v>4</v>
      </c>
      <c r="N23182" t="s">
        <v>13081</v>
      </c>
      <c r="O23182" t="s">
        <v>75</v>
      </c>
      <c r="P23182">
        <v>6</v>
      </c>
      <c r="Q23182">
        <v>4</v>
      </c>
      <c r="R23182">
        <v>10</v>
      </c>
      <c r="S23182">
        <v>1.8</v>
      </c>
      <c r="T23182">
        <v>2.5</v>
      </c>
      <c r="U23182">
        <v>6.5</v>
      </c>
      <c r="V23182">
        <v>1.29</v>
      </c>
      <c r="W23182">
        <v>3.4</v>
      </c>
      <c r="X23182">
        <v>2.25</v>
      </c>
      <c r="Y23182">
        <v>1.5</v>
      </c>
      <c r="Z23182">
        <v>4.8</v>
      </c>
      <c r="AA23182">
        <v>1.1399999999999999</v>
      </c>
      <c r="AB23182">
        <v>1.36</v>
      </c>
      <c r="AC23182">
        <v>4.9000000000000004</v>
      </c>
      <c r="AD23182">
        <v>7.6</v>
      </c>
      <c r="AE23182">
        <v>1.03</v>
      </c>
      <c r="AF23182">
        <v>13.5</v>
      </c>
      <c r="AG23182">
        <v>1.17</v>
      </c>
      <c r="AH23182">
        <v>4.2</v>
      </c>
      <c r="AI23182">
        <v>1.55</v>
      </c>
      <c r="AJ23182">
        <v>2.2999999999999998</v>
      </c>
      <c r="AK23182">
        <v>1.72</v>
      </c>
      <c r="AL23182">
        <v>2.0499999999999998</v>
      </c>
      <c r="AM23182">
        <v>1.07</v>
      </c>
      <c r="AN23182">
        <v>1.1200000000000001</v>
      </c>
      <c r="AO23182">
        <v>2.6</v>
      </c>
      <c r="AP23182">
        <v>0</v>
      </c>
      <c r="AQ23182">
        <v>0</v>
      </c>
      <c r="AR23182">
        <v>3</v>
      </c>
      <c r="AS23182">
        <v>0.25</v>
      </c>
      <c r="AT23182">
        <v>0</v>
      </c>
      <c r="AU23182">
        <v>0</v>
      </c>
      <c r="AV23182">
        <v>0</v>
      </c>
      <c r="AW23182">
        <v>0</v>
      </c>
      <c r="AX23182">
        <v>0</v>
      </c>
      <c r="AY23182">
        <v>0</v>
      </c>
      <c r="AZ23182">
        <v>0</v>
      </c>
      <c r="BA23182">
        <v>0</v>
      </c>
      <c r="BB23182">
        <v>0</v>
      </c>
      <c r="BC23182">
        <v>0</v>
      </c>
      <c r="BD23182">
        <v>0</v>
      </c>
      <c r="BE23182">
        <v>8</v>
      </c>
      <c r="BF23182">
        <v>3</v>
      </c>
      <c r="BG23182">
        <v>4</v>
      </c>
      <c r="BH23182">
        <v>5</v>
      </c>
      <c r="BI23182">
        <v>12</v>
      </c>
      <c r="BJ23182">
        <v>8</v>
      </c>
      <c r="BK23182">
        <v>0.73529411764705876</v>
      </c>
      <c r="BL23182">
        <v>0.2040816326530612</v>
      </c>
      <c r="BM23182">
        <v>0.13157894736842105</v>
      </c>
      <c r="BN23182">
        <f>IFERROR(_xlfn.STDEV.S(#REF!),0)</f>
        <v>0</v>
      </c>
      <c r="BO23182">
        <v>0.64516129032258063</v>
      </c>
      <c r="BP23182">
        <v>0.58139534883720934</v>
      </c>
      <c r="BQ23182">
        <v>5.44</v>
      </c>
      <c r="BR23182">
        <v>0</v>
      </c>
      <c r="BS23182">
        <f>Atual[[#This Row],[FT_Goals_H]]*Atual[[#This Row],[P(a)]]</f>
        <v>0.52631578947368418</v>
      </c>
      <c r="BT23182">
        <f>Atual[[#This Row],[FT_Goals_A]]*Atual[[#This Row],[P(h)]]</f>
        <v>0</v>
      </c>
    </row>
    <row r="23183" spans="1:72" x14ac:dyDescent="0.25">
      <c r="A23183" s="1">
        <v>45156</v>
      </c>
      <c r="B23183">
        <v>23182</v>
      </c>
      <c r="C23183" t="s">
        <v>5512</v>
      </c>
      <c r="D23183">
        <v>2023</v>
      </c>
      <c r="E23183">
        <v>24</v>
      </c>
      <c r="F23183" t="s">
        <v>5626</v>
      </c>
      <c r="G23183" t="s">
        <v>5525</v>
      </c>
      <c r="H23183">
        <v>0</v>
      </c>
      <c r="I23183">
        <v>1</v>
      </c>
      <c r="J23183">
        <v>1</v>
      </c>
      <c r="K23183">
        <v>0</v>
      </c>
      <c r="L23183">
        <v>2</v>
      </c>
      <c r="M23183">
        <v>2</v>
      </c>
      <c r="N23183" t="s">
        <v>75</v>
      </c>
      <c r="O23183" t="s">
        <v>2251</v>
      </c>
      <c r="P23183">
        <v>4</v>
      </c>
      <c r="Q23183">
        <v>7</v>
      </c>
      <c r="R23183">
        <v>11</v>
      </c>
      <c r="S23183">
        <v>4.33</v>
      </c>
      <c r="T23183">
        <v>2.1</v>
      </c>
      <c r="U23183">
        <v>2.4</v>
      </c>
      <c r="V23183">
        <v>1.4</v>
      </c>
      <c r="W23183">
        <v>2.75</v>
      </c>
      <c r="X23183">
        <v>2.8</v>
      </c>
      <c r="Y23183">
        <v>1.38</v>
      </c>
      <c r="Z23183">
        <v>6.5</v>
      </c>
      <c r="AA23183">
        <v>1.08</v>
      </c>
      <c r="AB23183">
        <v>3.95</v>
      </c>
      <c r="AC23183">
        <v>3.5</v>
      </c>
      <c r="AD23183">
        <v>1.79</v>
      </c>
      <c r="AE23183">
        <v>1.05</v>
      </c>
      <c r="AF23183">
        <v>11.5</v>
      </c>
      <c r="AG23183">
        <v>1.29</v>
      </c>
      <c r="AH23183">
        <v>3.28</v>
      </c>
      <c r="AI23183">
        <v>1.91</v>
      </c>
      <c r="AJ23183">
        <v>1.8</v>
      </c>
      <c r="AK23183">
        <v>1.82</v>
      </c>
      <c r="AL23183">
        <v>1.88</v>
      </c>
      <c r="AM23183">
        <v>1.82</v>
      </c>
      <c r="AN23183">
        <v>1.25</v>
      </c>
      <c r="AO23183">
        <v>1.23</v>
      </c>
      <c r="AP23183">
        <v>0.67</v>
      </c>
      <c r="AQ23183">
        <v>1.08</v>
      </c>
      <c r="AR23183">
        <v>0.56999999999999995</v>
      </c>
      <c r="AS23183">
        <v>1.1399999999999999</v>
      </c>
      <c r="AT23183">
        <v>1.24</v>
      </c>
      <c r="AU23183">
        <v>1.36</v>
      </c>
      <c r="AV23183">
        <v>2.6</v>
      </c>
      <c r="AW23183">
        <v>0</v>
      </c>
      <c r="AX23183">
        <v>0</v>
      </c>
      <c r="AY23183">
        <v>0</v>
      </c>
      <c r="AZ23183">
        <v>0</v>
      </c>
      <c r="BA23183">
        <v>0</v>
      </c>
      <c r="BB23183">
        <v>0</v>
      </c>
      <c r="BC23183">
        <v>0</v>
      </c>
      <c r="BD23183">
        <v>0</v>
      </c>
      <c r="BE23183">
        <v>0</v>
      </c>
      <c r="BF23183">
        <v>7</v>
      </c>
      <c r="BG23183">
        <v>3</v>
      </c>
      <c r="BH23183">
        <v>6</v>
      </c>
      <c r="BI23183">
        <v>3</v>
      </c>
      <c r="BJ23183">
        <v>13</v>
      </c>
      <c r="BK23183">
        <v>0.25316455696202528</v>
      </c>
      <c r="BL23183">
        <v>0.2857142857142857</v>
      </c>
      <c r="BM23183">
        <v>0.55865921787709494</v>
      </c>
      <c r="BN23183">
        <f>IFERROR(_xlfn.STDEV.S(#REF!),0)</f>
        <v>0</v>
      </c>
      <c r="BO23183">
        <v>0.52356020942408377</v>
      </c>
      <c r="BP23183">
        <v>0.54945054945054939</v>
      </c>
      <c r="BQ23183">
        <v>0</v>
      </c>
      <c r="BR23183">
        <v>3.58</v>
      </c>
      <c r="BS23183">
        <f>Atual[[#This Row],[FT_Goals_H]]*Atual[[#This Row],[P(a)]]</f>
        <v>0</v>
      </c>
      <c r="BT23183">
        <f>Atual[[#This Row],[FT_Goals_A]]*Atual[[#This Row],[P(h)]]</f>
        <v>0.50632911392405056</v>
      </c>
    </row>
    <row r="23184" spans="1:72" x14ac:dyDescent="0.25">
      <c r="A23184" s="1">
        <v>45156</v>
      </c>
      <c r="B23184">
        <v>23183</v>
      </c>
      <c r="C23184" t="s">
        <v>12978</v>
      </c>
      <c r="D23184" t="s">
        <v>1156</v>
      </c>
      <c r="E23184">
        <v>2</v>
      </c>
      <c r="F23184" t="s">
        <v>12988</v>
      </c>
      <c r="G23184" t="s">
        <v>12983</v>
      </c>
      <c r="H23184">
        <v>1</v>
      </c>
      <c r="I23184">
        <v>0</v>
      </c>
      <c r="J23184">
        <v>1</v>
      </c>
      <c r="K23184">
        <v>2</v>
      </c>
      <c r="L23184">
        <v>0</v>
      </c>
      <c r="M23184">
        <v>2</v>
      </c>
      <c r="N23184" t="s">
        <v>915</v>
      </c>
      <c r="O23184" t="s">
        <v>75</v>
      </c>
      <c r="P23184">
        <v>4</v>
      </c>
      <c r="Q23184">
        <v>2</v>
      </c>
      <c r="R23184">
        <v>6</v>
      </c>
      <c r="S23184">
        <v>2.4</v>
      </c>
      <c r="T23184">
        <v>2.1</v>
      </c>
      <c r="U23184">
        <v>4.33</v>
      </c>
      <c r="V23184">
        <v>1.4</v>
      </c>
      <c r="W23184">
        <v>2.75</v>
      </c>
      <c r="X23184">
        <v>2.65</v>
      </c>
      <c r="Y23184">
        <v>1.35</v>
      </c>
      <c r="Z23184">
        <v>7</v>
      </c>
      <c r="AA23184">
        <v>1.08</v>
      </c>
      <c r="AB23184">
        <v>1.92</v>
      </c>
      <c r="AC23184">
        <v>3.6</v>
      </c>
      <c r="AD23184">
        <v>3.7</v>
      </c>
      <c r="AE23184">
        <v>1.01</v>
      </c>
      <c r="AF23184">
        <v>12.5</v>
      </c>
      <c r="AG23184">
        <v>1.25</v>
      </c>
      <c r="AH23184">
        <v>3.6</v>
      </c>
      <c r="AI23184">
        <v>2</v>
      </c>
      <c r="AJ23184">
        <v>1.82</v>
      </c>
      <c r="AK23184">
        <v>1.83</v>
      </c>
      <c r="AL23184">
        <v>1.83</v>
      </c>
      <c r="AM23184">
        <v>1.18</v>
      </c>
      <c r="AN23184">
        <v>1.25</v>
      </c>
      <c r="AO23184">
        <v>1.95</v>
      </c>
      <c r="AP23184">
        <v>0</v>
      </c>
      <c r="AQ23184">
        <v>0</v>
      </c>
      <c r="AR23184">
        <v>1.75</v>
      </c>
      <c r="AS23184">
        <v>1</v>
      </c>
      <c r="AT23184">
        <v>0</v>
      </c>
      <c r="AU23184">
        <v>0</v>
      </c>
      <c r="AV23184">
        <v>0</v>
      </c>
      <c r="AW23184">
        <v>1.23</v>
      </c>
      <c r="AX23184">
        <v>7</v>
      </c>
      <c r="AY23184">
        <v>4.95</v>
      </c>
      <c r="AZ23184">
        <v>1.29</v>
      </c>
      <c r="BA23184">
        <v>1.55</v>
      </c>
      <c r="BB23184">
        <v>1.88</v>
      </c>
      <c r="BC23184">
        <v>2.38</v>
      </c>
      <c r="BD23184">
        <v>3.3</v>
      </c>
      <c r="BE23184">
        <v>3</v>
      </c>
      <c r="BF23184">
        <v>2</v>
      </c>
      <c r="BG23184">
        <v>4</v>
      </c>
      <c r="BH23184">
        <v>5</v>
      </c>
      <c r="BI23184">
        <v>7</v>
      </c>
      <c r="BJ23184">
        <v>7</v>
      </c>
      <c r="BK23184">
        <v>0.52083333333333337</v>
      </c>
      <c r="BL23184">
        <v>0.27777777777777779</v>
      </c>
      <c r="BM23184">
        <v>0.27027027027027023</v>
      </c>
      <c r="BN23184">
        <f>IFERROR(_xlfn.STDEV.S(#REF!),0)</f>
        <v>0</v>
      </c>
      <c r="BO23184">
        <v>0.5</v>
      </c>
      <c r="BP23184">
        <v>0.54644808743169393</v>
      </c>
      <c r="BQ23184">
        <v>3.84</v>
      </c>
      <c r="BR23184">
        <v>0</v>
      </c>
      <c r="BS23184">
        <f>Atual[[#This Row],[FT_Goals_H]]*Atual[[#This Row],[P(a)]]</f>
        <v>0.54054054054054046</v>
      </c>
      <c r="BT23184">
        <f>Atual[[#This Row],[FT_Goals_A]]*Atual[[#This Row],[P(h)]]</f>
        <v>0</v>
      </c>
    </row>
    <row r="23185" spans="1:72" x14ac:dyDescent="0.25">
      <c r="A23185" s="1">
        <v>45156</v>
      </c>
      <c r="B23185">
        <v>23184</v>
      </c>
      <c r="C23185" t="s">
        <v>72</v>
      </c>
      <c r="D23185">
        <v>2023</v>
      </c>
      <c r="E23185">
        <v>1</v>
      </c>
      <c r="F23185" t="s">
        <v>114</v>
      </c>
      <c r="G23185" t="s">
        <v>112</v>
      </c>
      <c r="H23185">
        <v>1</v>
      </c>
      <c r="I23185">
        <v>0</v>
      </c>
      <c r="J23185">
        <v>1</v>
      </c>
      <c r="K23185">
        <v>3</v>
      </c>
      <c r="L23185">
        <v>1</v>
      </c>
      <c r="M23185">
        <v>4</v>
      </c>
      <c r="N23185" t="s">
        <v>783</v>
      </c>
      <c r="O23185" t="s">
        <v>109</v>
      </c>
      <c r="P23185">
        <v>5</v>
      </c>
      <c r="Q23185">
        <v>4</v>
      </c>
      <c r="R23185">
        <v>9</v>
      </c>
      <c r="S23185">
        <v>2.38</v>
      </c>
      <c r="T23185">
        <v>2</v>
      </c>
      <c r="U23185">
        <v>6.5</v>
      </c>
      <c r="V23185">
        <v>1.57</v>
      </c>
      <c r="W23185">
        <v>2.25</v>
      </c>
      <c r="X23185">
        <v>3.75</v>
      </c>
      <c r="Y23185">
        <v>1.25</v>
      </c>
      <c r="Z23185">
        <v>11</v>
      </c>
      <c r="AA23185">
        <v>1.05</v>
      </c>
      <c r="AB23185">
        <v>1.67</v>
      </c>
      <c r="AC23185">
        <v>3.5</v>
      </c>
      <c r="AD23185">
        <v>5.5</v>
      </c>
      <c r="AE23185">
        <v>1.08</v>
      </c>
      <c r="AF23185">
        <v>7.29</v>
      </c>
      <c r="AG23185">
        <v>1.5</v>
      </c>
      <c r="AH23185">
        <v>2.5</v>
      </c>
      <c r="AI23185">
        <v>2.5</v>
      </c>
      <c r="AJ23185">
        <v>1.5</v>
      </c>
      <c r="AK23185">
        <v>2.5</v>
      </c>
      <c r="AL23185">
        <v>1.5</v>
      </c>
      <c r="AM23185">
        <v>1.1200000000000001</v>
      </c>
      <c r="AN23185">
        <v>1.25</v>
      </c>
      <c r="AO23185">
        <v>2.25</v>
      </c>
      <c r="AP23185">
        <v>1.93</v>
      </c>
      <c r="AQ23185">
        <v>0.92</v>
      </c>
      <c r="AR23185">
        <v>1.88</v>
      </c>
      <c r="AS23185">
        <v>0.8</v>
      </c>
      <c r="AT23185">
        <v>1.56</v>
      </c>
      <c r="AU23185">
        <v>1.19</v>
      </c>
      <c r="AV23185">
        <v>2.75</v>
      </c>
      <c r="AW23185">
        <v>1.43</v>
      </c>
      <c r="AX23185">
        <v>7.5</v>
      </c>
      <c r="AY23185">
        <v>3.75</v>
      </c>
      <c r="AZ23185">
        <v>1.43</v>
      </c>
      <c r="BA23185">
        <v>1.67</v>
      </c>
      <c r="BB23185">
        <v>2.1</v>
      </c>
      <c r="BC23185">
        <v>2.63</v>
      </c>
      <c r="BD23185">
        <v>5.0999999999999996</v>
      </c>
      <c r="BE23185">
        <v>4</v>
      </c>
      <c r="BF23185">
        <v>6</v>
      </c>
      <c r="BG23185">
        <v>5</v>
      </c>
      <c r="BH23185">
        <v>7</v>
      </c>
      <c r="BI23185">
        <v>9</v>
      </c>
      <c r="BJ23185">
        <v>13</v>
      </c>
      <c r="BK23185">
        <v>0.5988023952095809</v>
      </c>
      <c r="BL23185">
        <v>0.2857142857142857</v>
      </c>
      <c r="BM23185">
        <v>0.18181818181818182</v>
      </c>
      <c r="BN23185">
        <f>IFERROR(_xlfn.STDEV.S(#REF!),0)</f>
        <v>0</v>
      </c>
      <c r="BO23185">
        <v>0.4</v>
      </c>
      <c r="BP23185">
        <v>0.4</v>
      </c>
      <c r="BQ23185">
        <v>5.01</v>
      </c>
      <c r="BR23185">
        <v>5.5</v>
      </c>
      <c r="BS23185">
        <f>Atual[[#This Row],[FT_Goals_H]]*Atual[[#This Row],[P(a)]]</f>
        <v>0.54545454545454541</v>
      </c>
      <c r="BT23185">
        <f>Atual[[#This Row],[FT_Goals_A]]*Atual[[#This Row],[P(h)]]</f>
        <v>0.5988023952095809</v>
      </c>
    </row>
    <row r="23186" spans="1:72" x14ac:dyDescent="0.25">
      <c r="A23186" s="1">
        <v>45156</v>
      </c>
      <c r="B23186">
        <v>23185</v>
      </c>
      <c r="C23186" t="s">
        <v>12441</v>
      </c>
      <c r="D23186">
        <v>2023</v>
      </c>
      <c r="E23186">
        <v>1</v>
      </c>
      <c r="F23186" t="s">
        <v>11032</v>
      </c>
      <c r="G23186" t="s">
        <v>10953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 t="s">
        <v>75</v>
      </c>
      <c r="O23186" t="s">
        <v>75</v>
      </c>
      <c r="P23186">
        <v>8</v>
      </c>
      <c r="Q23186">
        <v>7</v>
      </c>
      <c r="R23186">
        <v>15</v>
      </c>
      <c r="S23186">
        <v>2.64</v>
      </c>
      <c r="T23186">
        <v>2.23</v>
      </c>
      <c r="U23186">
        <v>4.47</v>
      </c>
      <c r="V23186">
        <v>1.41</v>
      </c>
      <c r="W23186">
        <v>2.94</v>
      </c>
      <c r="X23186">
        <v>3.05</v>
      </c>
      <c r="Y23186">
        <v>1.39</v>
      </c>
      <c r="Z23186">
        <v>7.3</v>
      </c>
      <c r="AA23186">
        <v>1.07</v>
      </c>
      <c r="AB23186">
        <v>2.34</v>
      </c>
      <c r="AC23186">
        <v>5.83</v>
      </c>
      <c r="AD23186">
        <v>1.96</v>
      </c>
      <c r="AE23186">
        <v>1.02</v>
      </c>
      <c r="AF23186">
        <v>8.8000000000000007</v>
      </c>
      <c r="AG23186">
        <v>1.29</v>
      </c>
      <c r="AH23186">
        <v>3.22</v>
      </c>
      <c r="AI23186">
        <v>2</v>
      </c>
      <c r="AJ23186">
        <v>1.75</v>
      </c>
      <c r="AK23186">
        <v>1.8</v>
      </c>
      <c r="AL23186">
        <v>1.9</v>
      </c>
      <c r="AM23186">
        <v>1.25</v>
      </c>
      <c r="AN23186">
        <v>1.27</v>
      </c>
      <c r="AO23186">
        <v>1.81</v>
      </c>
      <c r="AP23186">
        <v>1.56</v>
      </c>
      <c r="AQ23186">
        <v>0.64</v>
      </c>
      <c r="AR23186">
        <v>1.64</v>
      </c>
      <c r="AS23186">
        <v>0.69</v>
      </c>
      <c r="AT23186">
        <v>1.36</v>
      </c>
      <c r="AU23186">
        <v>1.04</v>
      </c>
      <c r="AV23186">
        <v>2.4</v>
      </c>
      <c r="AW23186">
        <v>1.61</v>
      </c>
      <c r="AX23186">
        <v>9</v>
      </c>
      <c r="AY23186">
        <v>2.68</v>
      </c>
      <c r="AZ23186">
        <v>1.24</v>
      </c>
      <c r="BA23186">
        <v>1.56</v>
      </c>
      <c r="BB23186">
        <v>2</v>
      </c>
      <c r="BC23186">
        <v>2.2599999999999998</v>
      </c>
      <c r="BD23186">
        <v>3.08</v>
      </c>
      <c r="BE23186">
        <v>4</v>
      </c>
      <c r="BF23186">
        <v>2</v>
      </c>
      <c r="BG23186">
        <v>6</v>
      </c>
      <c r="BH23186">
        <v>3</v>
      </c>
      <c r="BI23186">
        <v>10</v>
      </c>
      <c r="BJ23186">
        <v>5</v>
      </c>
      <c r="BK23186">
        <v>0.42735042735042739</v>
      </c>
      <c r="BL23186">
        <v>0.17152658662092624</v>
      </c>
      <c r="BM23186">
        <v>0.51020408163265307</v>
      </c>
      <c r="BN23186">
        <f>IFERROR(_xlfn.STDEV.S(#REF!),0)</f>
        <v>0</v>
      </c>
      <c r="BO23186">
        <v>0.5</v>
      </c>
      <c r="BP23186">
        <v>0.55555555555555558</v>
      </c>
      <c r="BQ23186">
        <v>0</v>
      </c>
      <c r="BR23186">
        <v>0</v>
      </c>
      <c r="BS23186">
        <f>Atual[[#This Row],[FT_Goals_H]]*Atual[[#This Row],[P(a)]]</f>
        <v>0</v>
      </c>
      <c r="BT23186">
        <f>Atual[[#This Row],[FT_Goals_A]]*Atual[[#This Row],[P(h)]]</f>
        <v>0</v>
      </c>
    </row>
    <row r="23187" spans="1:72" x14ac:dyDescent="0.25">
      <c r="A23187" s="1">
        <v>45156</v>
      </c>
      <c r="B23187">
        <v>23186</v>
      </c>
      <c r="C23187" t="s">
        <v>2780</v>
      </c>
      <c r="D23187" t="s">
        <v>1156</v>
      </c>
      <c r="E23187">
        <v>6</v>
      </c>
      <c r="F23187" t="s">
        <v>2786</v>
      </c>
      <c r="G23187" t="s">
        <v>2794</v>
      </c>
      <c r="H23187">
        <v>0</v>
      </c>
      <c r="I23187">
        <v>0</v>
      </c>
      <c r="J23187">
        <v>0</v>
      </c>
      <c r="K23187">
        <v>1</v>
      </c>
      <c r="L23187">
        <v>0</v>
      </c>
      <c r="M23187">
        <v>1</v>
      </c>
      <c r="N23187" t="s">
        <v>297</v>
      </c>
      <c r="O23187" t="s">
        <v>75</v>
      </c>
      <c r="P23187">
        <v>6</v>
      </c>
      <c r="Q23187">
        <v>6</v>
      </c>
      <c r="R23187">
        <v>12</v>
      </c>
      <c r="S23187">
        <v>2.88</v>
      </c>
      <c r="T23187">
        <v>2.0499999999999998</v>
      </c>
      <c r="U23187">
        <v>4</v>
      </c>
      <c r="V23187">
        <v>1.47</v>
      </c>
      <c r="W23187">
        <v>2.65</v>
      </c>
      <c r="X23187">
        <v>3.37</v>
      </c>
      <c r="Y23187">
        <v>1.32</v>
      </c>
      <c r="Z23187">
        <v>8.6</v>
      </c>
      <c r="AA23187">
        <v>1.05</v>
      </c>
      <c r="AB23187">
        <v>2.12</v>
      </c>
      <c r="AC23187">
        <v>3.25</v>
      </c>
      <c r="AD23187">
        <v>3.3</v>
      </c>
      <c r="AE23187">
        <v>1.07</v>
      </c>
      <c r="AF23187">
        <v>7</v>
      </c>
      <c r="AG23187">
        <v>1.38</v>
      </c>
      <c r="AH23187">
        <v>2.8</v>
      </c>
      <c r="AI23187">
        <v>2.2000000000000002</v>
      </c>
      <c r="AJ23187">
        <v>1.6</v>
      </c>
      <c r="AK23187">
        <v>1.95</v>
      </c>
      <c r="AL23187">
        <v>1.8</v>
      </c>
      <c r="AM23187">
        <v>1.22</v>
      </c>
      <c r="AN23187">
        <v>1.25</v>
      </c>
      <c r="AO23187">
        <v>1.66</v>
      </c>
      <c r="AP23187">
        <v>2.33</v>
      </c>
      <c r="AQ23187">
        <v>1.5</v>
      </c>
      <c r="AR23187">
        <v>2.6</v>
      </c>
      <c r="AS23187">
        <v>1.5</v>
      </c>
      <c r="AT23187">
        <v>1.47</v>
      </c>
      <c r="AU23187">
        <v>1.51</v>
      </c>
      <c r="AV23187">
        <v>2.98</v>
      </c>
      <c r="AW23187">
        <v>0</v>
      </c>
      <c r="AX23187">
        <v>0</v>
      </c>
      <c r="AY23187">
        <v>0</v>
      </c>
      <c r="AZ23187">
        <v>0</v>
      </c>
      <c r="BA23187">
        <v>0</v>
      </c>
      <c r="BB23187">
        <v>0</v>
      </c>
      <c r="BC23187">
        <v>0</v>
      </c>
      <c r="BD23187">
        <v>0</v>
      </c>
      <c r="BE23187">
        <v>4</v>
      </c>
      <c r="BF23187">
        <v>4</v>
      </c>
      <c r="BG23187">
        <v>5</v>
      </c>
      <c r="BH23187">
        <v>6</v>
      </c>
      <c r="BI23187">
        <v>9</v>
      </c>
      <c r="BJ23187">
        <v>10</v>
      </c>
      <c r="BK23187">
        <v>0.47169811320754712</v>
      </c>
      <c r="BL23187">
        <v>0.30769230769230771</v>
      </c>
      <c r="BM23187">
        <v>0.30303030303030304</v>
      </c>
      <c r="BN23187">
        <f>IFERROR(_xlfn.STDEV.S(#REF!),0)</f>
        <v>0</v>
      </c>
      <c r="BO23187">
        <v>0.45454545454545453</v>
      </c>
      <c r="BP23187">
        <v>0.51282051282051289</v>
      </c>
      <c r="BQ23187">
        <v>2.12</v>
      </c>
      <c r="BR23187">
        <v>0</v>
      </c>
      <c r="BS23187">
        <f>Atual[[#This Row],[FT_Goals_H]]*Atual[[#This Row],[P(a)]]</f>
        <v>0.30303030303030304</v>
      </c>
      <c r="BT23187">
        <f>Atual[[#This Row],[FT_Goals_A]]*Atual[[#This Row],[P(h)]]</f>
        <v>0</v>
      </c>
    </row>
    <row r="23188" spans="1:72" x14ac:dyDescent="0.25">
      <c r="A23188" s="1">
        <v>45156</v>
      </c>
      <c r="B23188">
        <v>23187</v>
      </c>
      <c r="C23188" t="s">
        <v>2780</v>
      </c>
      <c r="D23188" t="s">
        <v>1156</v>
      </c>
      <c r="E23188">
        <v>6</v>
      </c>
      <c r="F23188" t="s">
        <v>2791</v>
      </c>
      <c r="G23188" t="s">
        <v>2782</v>
      </c>
      <c r="H23188">
        <v>0</v>
      </c>
      <c r="I23188">
        <v>1</v>
      </c>
      <c r="J23188">
        <v>1</v>
      </c>
      <c r="K23188">
        <v>0</v>
      </c>
      <c r="L23188">
        <v>1</v>
      </c>
      <c r="M23188">
        <v>1</v>
      </c>
      <c r="N23188" t="s">
        <v>75</v>
      </c>
      <c r="O23188" t="s">
        <v>268</v>
      </c>
      <c r="P23188">
        <v>1</v>
      </c>
      <c r="Q23188">
        <v>6</v>
      </c>
      <c r="R23188">
        <v>7</v>
      </c>
      <c r="S23188">
        <v>2.63</v>
      </c>
      <c r="T23188">
        <v>2.0499999999999998</v>
      </c>
      <c r="U23188">
        <v>4.5</v>
      </c>
      <c r="V23188">
        <v>1.46</v>
      </c>
      <c r="W23188">
        <v>2.5499999999999998</v>
      </c>
      <c r="X23188">
        <v>3.22</v>
      </c>
      <c r="Y23188">
        <v>1.32</v>
      </c>
      <c r="Z23188">
        <v>8.6</v>
      </c>
      <c r="AA23188">
        <v>1.05</v>
      </c>
      <c r="AB23188">
        <v>1.93</v>
      </c>
      <c r="AC23188">
        <v>3.45</v>
      </c>
      <c r="AD23188">
        <v>3.7</v>
      </c>
      <c r="AE23188">
        <v>1.04</v>
      </c>
      <c r="AF23188">
        <v>7.4</v>
      </c>
      <c r="AG23188">
        <v>1.4</v>
      </c>
      <c r="AH23188">
        <v>2.85</v>
      </c>
      <c r="AI23188">
        <v>2.2000000000000002</v>
      </c>
      <c r="AJ23188">
        <v>1.6</v>
      </c>
      <c r="AK23188">
        <v>1.95</v>
      </c>
      <c r="AL23188">
        <v>1.78</v>
      </c>
      <c r="AM23188">
        <v>1.2</v>
      </c>
      <c r="AN23188">
        <v>1.25</v>
      </c>
      <c r="AO23188">
        <v>1.72</v>
      </c>
      <c r="AP23188">
        <v>2</v>
      </c>
      <c r="AQ23188">
        <v>0.5</v>
      </c>
      <c r="AR23188">
        <v>1.2</v>
      </c>
      <c r="AS23188">
        <v>1</v>
      </c>
      <c r="AT23188">
        <v>1.52</v>
      </c>
      <c r="AU23188">
        <v>0.68</v>
      </c>
      <c r="AV23188">
        <v>2.2000000000000002</v>
      </c>
      <c r="AW23188">
        <v>0</v>
      </c>
      <c r="AX23188">
        <v>0</v>
      </c>
      <c r="AY23188">
        <v>0</v>
      </c>
      <c r="AZ23188">
        <v>0</v>
      </c>
      <c r="BA23188">
        <v>0</v>
      </c>
      <c r="BB23188">
        <v>0</v>
      </c>
      <c r="BC23188">
        <v>0</v>
      </c>
      <c r="BD23188">
        <v>0</v>
      </c>
      <c r="BE23188">
        <v>4</v>
      </c>
      <c r="BF23188">
        <v>7</v>
      </c>
      <c r="BG23188">
        <v>6</v>
      </c>
      <c r="BH23188">
        <v>2</v>
      </c>
      <c r="BI23188">
        <v>10</v>
      </c>
      <c r="BJ23188">
        <v>9</v>
      </c>
      <c r="BK23188">
        <v>0.5181347150259068</v>
      </c>
      <c r="BL23188">
        <v>0.28985507246376813</v>
      </c>
      <c r="BM23188">
        <v>0.27027027027027023</v>
      </c>
      <c r="BN23188">
        <f>IFERROR(_xlfn.STDEV.S(#REF!),0)</f>
        <v>0</v>
      </c>
      <c r="BO23188">
        <v>0.45454545454545453</v>
      </c>
      <c r="BP23188">
        <v>0.51282051282051289</v>
      </c>
      <c r="BQ23188">
        <v>0</v>
      </c>
      <c r="BR23188">
        <v>3.7000000000000006</v>
      </c>
      <c r="BS23188">
        <f>Atual[[#This Row],[FT_Goals_H]]*Atual[[#This Row],[P(a)]]</f>
        <v>0</v>
      </c>
      <c r="BT23188">
        <f>Atual[[#This Row],[FT_Goals_A]]*Atual[[#This Row],[P(h)]]</f>
        <v>0.5181347150259068</v>
      </c>
    </row>
    <row r="23189" spans="1:72" x14ac:dyDescent="0.25">
      <c r="A23189" s="1">
        <v>45157</v>
      </c>
      <c r="B23189">
        <v>23188</v>
      </c>
      <c r="C23189" t="s">
        <v>6569</v>
      </c>
      <c r="D23189" t="s">
        <v>1156</v>
      </c>
      <c r="E23189">
        <v>3</v>
      </c>
      <c r="F23189" t="s">
        <v>6589</v>
      </c>
      <c r="G23189" t="s">
        <v>6571</v>
      </c>
      <c r="H23189">
        <v>0</v>
      </c>
      <c r="I23189">
        <v>1</v>
      </c>
      <c r="J23189">
        <v>1</v>
      </c>
      <c r="K23189">
        <v>1</v>
      </c>
      <c r="L23189">
        <v>2</v>
      </c>
      <c r="M23189">
        <v>3</v>
      </c>
      <c r="N23189" t="s">
        <v>105</v>
      </c>
      <c r="O23189" t="s">
        <v>6624</v>
      </c>
      <c r="P23189">
        <v>4</v>
      </c>
      <c r="Q23189">
        <v>5</v>
      </c>
      <c r="R23189">
        <v>9</v>
      </c>
      <c r="S23189">
        <v>3.1</v>
      </c>
      <c r="T23189">
        <v>2.25</v>
      </c>
      <c r="U23189">
        <v>3.25</v>
      </c>
      <c r="V23189">
        <v>1.36</v>
      </c>
      <c r="W23189">
        <v>3</v>
      </c>
      <c r="X23189">
        <v>2.63</v>
      </c>
      <c r="Y23189">
        <v>1.44</v>
      </c>
      <c r="Z23189">
        <v>7</v>
      </c>
      <c r="AA23189">
        <v>1.1000000000000001</v>
      </c>
      <c r="AB23189">
        <v>2.31</v>
      </c>
      <c r="AC23189">
        <v>3.53</v>
      </c>
      <c r="AD23189">
        <v>2.5299999999999998</v>
      </c>
      <c r="AE23189">
        <v>1.05</v>
      </c>
      <c r="AF23189">
        <v>9</v>
      </c>
      <c r="AG23189">
        <v>1.25</v>
      </c>
      <c r="AH23189">
        <v>3.75</v>
      </c>
      <c r="AI23189">
        <v>1.8</v>
      </c>
      <c r="AJ23189">
        <v>1.95</v>
      </c>
      <c r="AK23189">
        <v>1.62</v>
      </c>
      <c r="AL23189">
        <v>2.2000000000000002</v>
      </c>
      <c r="AM23189">
        <v>1.38</v>
      </c>
      <c r="AN23189">
        <v>1.25</v>
      </c>
      <c r="AO23189">
        <v>1.55</v>
      </c>
      <c r="AP23189">
        <v>3</v>
      </c>
      <c r="AQ23189">
        <v>1</v>
      </c>
      <c r="AR23189">
        <v>1.5</v>
      </c>
      <c r="AS23189">
        <v>2.33</v>
      </c>
      <c r="AT23189">
        <v>1.54</v>
      </c>
      <c r="AU23189">
        <v>1.67</v>
      </c>
      <c r="AV23189">
        <v>3.21</v>
      </c>
      <c r="AW23189">
        <v>1.91</v>
      </c>
      <c r="AX23189">
        <v>8</v>
      </c>
      <c r="AY23189">
        <v>2.1</v>
      </c>
      <c r="AZ23189">
        <v>1.18</v>
      </c>
      <c r="BA23189">
        <v>1.31</v>
      </c>
      <c r="BB23189">
        <v>1.57</v>
      </c>
      <c r="BC23189">
        <v>1.95</v>
      </c>
      <c r="BD23189">
        <v>2.6</v>
      </c>
      <c r="BE23189">
        <v>3</v>
      </c>
      <c r="BF23189">
        <v>3</v>
      </c>
      <c r="BG23189">
        <v>9</v>
      </c>
      <c r="BH23189">
        <v>4</v>
      </c>
      <c r="BI23189">
        <v>12</v>
      </c>
      <c r="BJ23189">
        <v>7</v>
      </c>
      <c r="BK23189">
        <v>0.4329004329004329</v>
      </c>
      <c r="BL23189">
        <v>0.28328611898016998</v>
      </c>
      <c r="BM23189">
        <v>0.39525691699604748</v>
      </c>
      <c r="BN23189">
        <f>IFERROR(_xlfn.STDEV.S(#REF!),0)</f>
        <v>0</v>
      </c>
      <c r="BO23189">
        <v>0.55555555555555558</v>
      </c>
      <c r="BP23189">
        <v>0.61728395061728392</v>
      </c>
      <c r="BQ23189">
        <v>2.31</v>
      </c>
      <c r="BR23189">
        <v>5.0599999999999996</v>
      </c>
      <c r="BS23189">
        <f>Atual[[#This Row],[FT_Goals_H]]*Atual[[#This Row],[P(a)]]</f>
        <v>0.39525691699604748</v>
      </c>
      <c r="BT23189">
        <f>Atual[[#This Row],[FT_Goals_A]]*Atual[[#This Row],[P(h)]]</f>
        <v>0.86580086580086579</v>
      </c>
    </row>
    <row r="23190" spans="1:72" x14ac:dyDescent="0.25">
      <c r="A23190" s="1">
        <v>45157</v>
      </c>
      <c r="B23190">
        <v>23189</v>
      </c>
      <c r="C23190" t="s">
        <v>4264</v>
      </c>
      <c r="D23190" t="s">
        <v>1156</v>
      </c>
      <c r="E23190">
        <v>3</v>
      </c>
      <c r="F23190" t="s">
        <v>4286</v>
      </c>
      <c r="G23190" t="s">
        <v>4267</v>
      </c>
      <c r="H23190">
        <v>1</v>
      </c>
      <c r="I23190">
        <v>1</v>
      </c>
      <c r="J23190">
        <v>2</v>
      </c>
      <c r="K23190">
        <v>2</v>
      </c>
      <c r="L23190">
        <v>1</v>
      </c>
      <c r="M23190">
        <v>3</v>
      </c>
      <c r="N23190" t="s">
        <v>4573</v>
      </c>
      <c r="O23190" t="s">
        <v>138</v>
      </c>
      <c r="P23190">
        <v>5</v>
      </c>
      <c r="Q23190">
        <v>0</v>
      </c>
      <c r="R23190">
        <v>5</v>
      </c>
      <c r="S23190">
        <v>2.25</v>
      </c>
      <c r="T23190">
        <v>2.2999999999999998</v>
      </c>
      <c r="U23190">
        <v>5</v>
      </c>
      <c r="V23190">
        <v>1.38</v>
      </c>
      <c r="W23190">
        <v>3.1</v>
      </c>
      <c r="X23190">
        <v>2.7</v>
      </c>
      <c r="Y23190">
        <v>1.45</v>
      </c>
      <c r="Z23190">
        <v>6.5</v>
      </c>
      <c r="AA23190">
        <v>1.1000000000000001</v>
      </c>
      <c r="AB23190">
        <v>1.65</v>
      </c>
      <c r="AC23190">
        <v>4.2</v>
      </c>
      <c r="AD23190">
        <v>4.53</v>
      </c>
      <c r="AE23190">
        <v>1.04</v>
      </c>
      <c r="AF23190">
        <v>13</v>
      </c>
      <c r="AG23190">
        <v>1.28</v>
      </c>
      <c r="AH23190">
        <v>3.75</v>
      </c>
      <c r="AI23190">
        <v>1.77</v>
      </c>
      <c r="AJ23190">
        <v>1.98</v>
      </c>
      <c r="AK23190">
        <v>1.83</v>
      </c>
      <c r="AL23190">
        <v>1.98</v>
      </c>
      <c r="AM23190">
        <v>1.17</v>
      </c>
      <c r="AN23190">
        <v>1.22</v>
      </c>
      <c r="AO23190">
        <v>2.25</v>
      </c>
      <c r="AP23190">
        <v>0</v>
      </c>
      <c r="AQ23190">
        <v>0</v>
      </c>
      <c r="AR23190">
        <v>2</v>
      </c>
      <c r="AS23190">
        <v>0</v>
      </c>
      <c r="AT23190">
        <v>1.64</v>
      </c>
      <c r="AU23190">
        <v>0.89</v>
      </c>
      <c r="AV23190">
        <v>2.5299999999999998</v>
      </c>
      <c r="AW23190">
        <v>1.37</v>
      </c>
      <c r="AX23190">
        <v>9</v>
      </c>
      <c r="AY23190">
        <v>3.71</v>
      </c>
      <c r="AZ23190">
        <v>1.23</v>
      </c>
      <c r="BA23190">
        <v>1.43</v>
      </c>
      <c r="BB23190">
        <v>1.65</v>
      </c>
      <c r="BC23190">
        <v>2.2000000000000002</v>
      </c>
      <c r="BD23190">
        <v>2.88</v>
      </c>
      <c r="BE23190">
        <v>5</v>
      </c>
      <c r="BF23190">
        <v>2</v>
      </c>
      <c r="BG23190">
        <v>2</v>
      </c>
      <c r="BH23190">
        <v>3</v>
      </c>
      <c r="BI23190">
        <v>7</v>
      </c>
      <c r="BJ23190">
        <v>5</v>
      </c>
      <c r="BK23190">
        <v>0.60606060606060608</v>
      </c>
      <c r="BL23190">
        <v>0.23809523809523808</v>
      </c>
      <c r="BM23190">
        <v>0.22075055187637968</v>
      </c>
      <c r="BN23190">
        <f>IFERROR(_xlfn.STDEV.S(#REF!),0)</f>
        <v>0</v>
      </c>
      <c r="BO23190">
        <v>0.56497175141242939</v>
      </c>
      <c r="BP23190">
        <v>0.54644808743169393</v>
      </c>
      <c r="BQ23190">
        <v>3.3</v>
      </c>
      <c r="BR23190">
        <v>4.53</v>
      </c>
      <c r="BS23190">
        <f>Atual[[#This Row],[FT_Goals_H]]*Atual[[#This Row],[P(a)]]</f>
        <v>0.44150110375275936</v>
      </c>
      <c r="BT23190">
        <f>Atual[[#This Row],[FT_Goals_A]]*Atual[[#This Row],[P(h)]]</f>
        <v>0.60606060606060608</v>
      </c>
    </row>
    <row r="23191" spans="1:72" x14ac:dyDescent="0.25">
      <c r="A23191" s="1">
        <v>45157</v>
      </c>
      <c r="B23191">
        <v>23190</v>
      </c>
      <c r="C23191" t="s">
        <v>6569</v>
      </c>
      <c r="D23191" t="s">
        <v>1156</v>
      </c>
      <c r="E23191">
        <v>3</v>
      </c>
      <c r="F23191" t="s">
        <v>6584</v>
      </c>
      <c r="G23191" t="s">
        <v>6586</v>
      </c>
      <c r="H23191">
        <v>0</v>
      </c>
      <c r="I23191">
        <v>1</v>
      </c>
      <c r="J23191">
        <v>1</v>
      </c>
      <c r="K23191">
        <v>1</v>
      </c>
      <c r="L23191">
        <v>2</v>
      </c>
      <c r="M23191">
        <v>3</v>
      </c>
      <c r="N23191" t="s">
        <v>129</v>
      </c>
      <c r="O23191" t="s">
        <v>3513</v>
      </c>
      <c r="P23191">
        <v>12</v>
      </c>
      <c r="Q23191">
        <v>1</v>
      </c>
      <c r="R23191">
        <v>13</v>
      </c>
      <c r="S23191">
        <v>2.63</v>
      </c>
      <c r="T23191">
        <v>2.2999999999999998</v>
      </c>
      <c r="U23191">
        <v>3.6</v>
      </c>
      <c r="V23191">
        <v>1.3</v>
      </c>
      <c r="W23191">
        <v>3.4</v>
      </c>
      <c r="X23191">
        <v>2.5</v>
      </c>
      <c r="Y23191">
        <v>1.5</v>
      </c>
      <c r="Z23191">
        <v>6</v>
      </c>
      <c r="AA23191">
        <v>1.1299999999999999</v>
      </c>
      <c r="AB23191">
        <v>2.1</v>
      </c>
      <c r="AC23191">
        <v>3.7</v>
      </c>
      <c r="AD23191">
        <v>2.75</v>
      </c>
      <c r="AE23191">
        <v>1.03</v>
      </c>
      <c r="AF23191">
        <v>11</v>
      </c>
      <c r="AG23191">
        <v>1.2</v>
      </c>
      <c r="AH23191">
        <v>4.33</v>
      </c>
      <c r="AI23191">
        <v>1.6</v>
      </c>
      <c r="AJ23191">
        <v>2.2000000000000002</v>
      </c>
      <c r="AK23191">
        <v>1.53</v>
      </c>
      <c r="AL23191">
        <v>2.38</v>
      </c>
      <c r="AM23191">
        <v>1.3</v>
      </c>
      <c r="AN23191">
        <v>1.22</v>
      </c>
      <c r="AO23191">
        <v>1.7</v>
      </c>
      <c r="AP23191">
        <v>3</v>
      </c>
      <c r="AQ23191">
        <v>0</v>
      </c>
      <c r="AR23191">
        <v>2</v>
      </c>
      <c r="AS23191">
        <v>1</v>
      </c>
      <c r="AT23191">
        <v>1.05</v>
      </c>
      <c r="AU23191">
        <v>0.46</v>
      </c>
      <c r="AV23191">
        <v>1.51</v>
      </c>
      <c r="AW23191">
        <v>1.75</v>
      </c>
      <c r="AX23191">
        <v>8</v>
      </c>
      <c r="AY23191">
        <v>2.44</v>
      </c>
      <c r="AZ23191">
        <v>1.23</v>
      </c>
      <c r="BA23191">
        <v>1.44</v>
      </c>
      <c r="BB23191">
        <v>1.88</v>
      </c>
      <c r="BC23191">
        <v>2.35</v>
      </c>
      <c r="BD23191">
        <v>3.25</v>
      </c>
      <c r="BE23191">
        <v>7</v>
      </c>
      <c r="BF23191">
        <v>6</v>
      </c>
      <c r="BG23191">
        <v>12</v>
      </c>
      <c r="BH23191">
        <v>2</v>
      </c>
      <c r="BI23191">
        <v>19</v>
      </c>
      <c r="BJ23191">
        <v>8</v>
      </c>
      <c r="BK23191">
        <v>0.47619047619047616</v>
      </c>
      <c r="BL23191">
        <v>0.27027027027027023</v>
      </c>
      <c r="BM23191">
        <v>0.36363636363636365</v>
      </c>
      <c r="BN23191">
        <f>IFERROR(_xlfn.STDEV.S(#REF!),0)</f>
        <v>0</v>
      </c>
      <c r="BO23191">
        <v>0.625</v>
      </c>
      <c r="BP23191">
        <v>0.65359477124183007</v>
      </c>
      <c r="BQ23191">
        <v>2.1</v>
      </c>
      <c r="BR23191">
        <v>5.5</v>
      </c>
      <c r="BS23191">
        <f>Atual[[#This Row],[FT_Goals_H]]*Atual[[#This Row],[P(a)]]</f>
        <v>0.36363636363636365</v>
      </c>
      <c r="BT23191">
        <f>Atual[[#This Row],[FT_Goals_A]]*Atual[[#This Row],[P(h)]]</f>
        <v>0.95238095238095233</v>
      </c>
    </row>
    <row r="23192" spans="1:72" x14ac:dyDescent="0.25">
      <c r="A23192" s="1">
        <v>45157</v>
      </c>
      <c r="B23192">
        <v>23191</v>
      </c>
      <c r="C23192" t="s">
        <v>4264</v>
      </c>
      <c r="D23192" t="s">
        <v>1156</v>
      </c>
      <c r="E23192">
        <v>3</v>
      </c>
      <c r="F23192" t="s">
        <v>4284</v>
      </c>
      <c r="G23192" t="s">
        <v>4265</v>
      </c>
      <c r="H23192">
        <v>0</v>
      </c>
      <c r="I23192">
        <v>0</v>
      </c>
      <c r="J23192">
        <v>0</v>
      </c>
      <c r="K23192">
        <v>1</v>
      </c>
      <c r="L23192">
        <v>1</v>
      </c>
      <c r="M23192">
        <v>2</v>
      </c>
      <c r="N23192" t="s">
        <v>109</v>
      </c>
      <c r="O23192" t="s">
        <v>413</v>
      </c>
      <c r="P23192">
        <v>7</v>
      </c>
      <c r="Q23192">
        <v>8</v>
      </c>
      <c r="R23192">
        <v>15</v>
      </c>
      <c r="S23192">
        <v>2.25</v>
      </c>
      <c r="T23192">
        <v>2.2999999999999998</v>
      </c>
      <c r="U23192">
        <v>5</v>
      </c>
      <c r="V23192">
        <v>1.36</v>
      </c>
      <c r="W23192">
        <v>3.25</v>
      </c>
      <c r="X23192">
        <v>2.6</v>
      </c>
      <c r="Y23192">
        <v>1.48</v>
      </c>
      <c r="Z23192">
        <v>6.5</v>
      </c>
      <c r="AA23192">
        <v>1.1100000000000001</v>
      </c>
      <c r="AB23192">
        <v>1.65</v>
      </c>
      <c r="AC23192">
        <v>4.0999999999999996</v>
      </c>
      <c r="AD23192">
        <v>4.6500000000000004</v>
      </c>
      <c r="AE23192">
        <v>1.03</v>
      </c>
      <c r="AF23192">
        <v>13</v>
      </c>
      <c r="AG23192">
        <v>1.25</v>
      </c>
      <c r="AH23192">
        <v>4</v>
      </c>
      <c r="AI23192">
        <v>1.75</v>
      </c>
      <c r="AJ23192">
        <v>2.0099999999999998</v>
      </c>
      <c r="AK23192">
        <v>1.75</v>
      </c>
      <c r="AL23192">
        <v>2.0499999999999998</v>
      </c>
      <c r="AM23192">
        <v>1.19</v>
      </c>
      <c r="AN23192">
        <v>1.22</v>
      </c>
      <c r="AO23192">
        <v>2.2000000000000002</v>
      </c>
      <c r="AP23192">
        <v>0</v>
      </c>
      <c r="AQ23192">
        <v>0</v>
      </c>
      <c r="AR23192">
        <v>0.33</v>
      </c>
      <c r="AS23192">
        <v>1.33</v>
      </c>
      <c r="AT23192">
        <v>1.53</v>
      </c>
      <c r="AU23192">
        <v>1.37</v>
      </c>
      <c r="AV23192">
        <v>2.9</v>
      </c>
      <c r="AW23192">
        <v>1.41</v>
      </c>
      <c r="AX23192">
        <v>9</v>
      </c>
      <c r="AY23192">
        <v>3.49</v>
      </c>
      <c r="AZ23192">
        <v>1.1200000000000001</v>
      </c>
      <c r="BA23192">
        <v>1.34</v>
      </c>
      <c r="BB23192">
        <v>1.6</v>
      </c>
      <c r="BC23192">
        <v>2.0499999999999998</v>
      </c>
      <c r="BD23192">
        <v>2.7</v>
      </c>
      <c r="BE23192">
        <v>8</v>
      </c>
      <c r="BF23192">
        <v>3</v>
      </c>
      <c r="BG23192">
        <v>7</v>
      </c>
      <c r="BH23192">
        <v>8</v>
      </c>
      <c r="BI23192">
        <v>15</v>
      </c>
      <c r="BJ23192">
        <v>11</v>
      </c>
      <c r="BK23192">
        <v>0.60606060606060608</v>
      </c>
      <c r="BL23192">
        <v>0.24390243902439027</v>
      </c>
      <c r="BM23192">
        <v>0.21505376344086019</v>
      </c>
      <c r="BN23192">
        <f>IFERROR(_xlfn.STDEV.S(#REF!),0)</f>
        <v>0</v>
      </c>
      <c r="BO23192">
        <v>0.5714285714285714</v>
      </c>
      <c r="BP23192">
        <v>0.5714285714285714</v>
      </c>
      <c r="BQ23192">
        <v>1.65</v>
      </c>
      <c r="BR23192">
        <v>4.6500000000000004</v>
      </c>
      <c r="BS23192">
        <f>Atual[[#This Row],[FT_Goals_H]]*Atual[[#This Row],[P(a)]]</f>
        <v>0.21505376344086019</v>
      </c>
      <c r="BT23192">
        <f>Atual[[#This Row],[FT_Goals_A]]*Atual[[#This Row],[P(h)]]</f>
        <v>0.60606060606060608</v>
      </c>
    </row>
    <row r="23193" spans="1:72" x14ac:dyDescent="0.25">
      <c r="A23193" s="1">
        <v>45157</v>
      </c>
      <c r="B23193">
        <v>23192</v>
      </c>
      <c r="C23193" t="s">
        <v>6569</v>
      </c>
      <c r="D23193" t="s">
        <v>1156</v>
      </c>
      <c r="E23193">
        <v>3</v>
      </c>
      <c r="F23193" t="s">
        <v>6592</v>
      </c>
      <c r="G23193" t="s">
        <v>6772</v>
      </c>
      <c r="H23193">
        <v>2</v>
      </c>
      <c r="I23193">
        <v>0</v>
      </c>
      <c r="J23193">
        <v>2</v>
      </c>
      <c r="K23193">
        <v>3</v>
      </c>
      <c r="L23193">
        <v>0</v>
      </c>
      <c r="M23193">
        <v>3</v>
      </c>
      <c r="N23193" t="s">
        <v>6780</v>
      </c>
      <c r="O23193" t="s">
        <v>75</v>
      </c>
      <c r="P23193">
        <v>4</v>
      </c>
      <c r="Q23193">
        <v>2</v>
      </c>
      <c r="R23193">
        <v>6</v>
      </c>
      <c r="S23193">
        <v>2.4</v>
      </c>
      <c r="T23193">
        <v>2.5</v>
      </c>
      <c r="U23193">
        <v>3.75</v>
      </c>
      <c r="V23193">
        <v>1.25</v>
      </c>
      <c r="W23193">
        <v>3.75</v>
      </c>
      <c r="X23193">
        <v>2.2000000000000002</v>
      </c>
      <c r="Y23193">
        <v>1.62</v>
      </c>
      <c r="Z23193">
        <v>5</v>
      </c>
      <c r="AA23193">
        <v>1.17</v>
      </c>
      <c r="AB23193">
        <v>1.9</v>
      </c>
      <c r="AC23193">
        <v>3.95</v>
      </c>
      <c r="AD23193">
        <v>3.77</v>
      </c>
      <c r="AE23193">
        <v>1.02</v>
      </c>
      <c r="AF23193">
        <v>12</v>
      </c>
      <c r="AG23193">
        <v>1.17</v>
      </c>
      <c r="AH23193">
        <v>4.75</v>
      </c>
      <c r="AI23193">
        <v>1.46</v>
      </c>
      <c r="AJ23193">
        <v>2.6</v>
      </c>
      <c r="AK23193">
        <v>1.44</v>
      </c>
      <c r="AL23193">
        <v>2.63</v>
      </c>
      <c r="AM23193">
        <v>1.25</v>
      </c>
      <c r="AN23193">
        <v>1.2</v>
      </c>
      <c r="AO23193">
        <v>1.85</v>
      </c>
      <c r="AP23193">
        <v>3</v>
      </c>
      <c r="AQ23193">
        <v>0</v>
      </c>
      <c r="AR23193">
        <v>3</v>
      </c>
      <c r="AS23193">
        <v>0</v>
      </c>
      <c r="AT23193">
        <v>2.94</v>
      </c>
      <c r="AU23193">
        <v>1.0900000000000001</v>
      </c>
      <c r="AV23193">
        <v>4.03</v>
      </c>
      <c r="AW23193">
        <v>1.64</v>
      </c>
      <c r="AX23193">
        <v>8.5</v>
      </c>
      <c r="AY23193">
        <v>2.66</v>
      </c>
      <c r="AZ23193">
        <v>1.22</v>
      </c>
      <c r="BA23193">
        <v>1.42</v>
      </c>
      <c r="BB23193">
        <v>1.9</v>
      </c>
      <c r="BC23193">
        <v>2.23</v>
      </c>
      <c r="BD23193">
        <v>3</v>
      </c>
      <c r="BE23193">
        <v>8</v>
      </c>
      <c r="BF23193">
        <v>3</v>
      </c>
      <c r="BG23193">
        <v>9</v>
      </c>
      <c r="BH23193">
        <v>7</v>
      </c>
      <c r="BI23193">
        <v>17</v>
      </c>
      <c r="BJ23193">
        <v>10</v>
      </c>
      <c r="BK23193">
        <v>0.52631578947368418</v>
      </c>
      <c r="BL23193">
        <v>0.25316455696202528</v>
      </c>
      <c r="BM23193">
        <v>0.26525198938992045</v>
      </c>
      <c r="BN23193">
        <f>IFERROR(_xlfn.STDEV.S(#REF!),0)</f>
        <v>0</v>
      </c>
      <c r="BO23193">
        <v>0.68493150684931503</v>
      </c>
      <c r="BP23193">
        <v>0.69444444444444442</v>
      </c>
      <c r="BQ23193">
        <v>5.7</v>
      </c>
      <c r="BR23193">
        <v>0</v>
      </c>
      <c r="BS23193">
        <f>Atual[[#This Row],[FT_Goals_H]]*Atual[[#This Row],[P(a)]]</f>
        <v>0.79575596816976135</v>
      </c>
      <c r="BT23193">
        <f>Atual[[#This Row],[FT_Goals_A]]*Atual[[#This Row],[P(h)]]</f>
        <v>0</v>
      </c>
    </row>
    <row r="23194" spans="1:72" x14ac:dyDescent="0.25">
      <c r="A23194" s="1">
        <v>45157</v>
      </c>
      <c r="B23194">
        <v>23193</v>
      </c>
      <c r="C23194" t="s">
        <v>4264</v>
      </c>
      <c r="D23194" t="s">
        <v>1156</v>
      </c>
      <c r="E23194">
        <v>3</v>
      </c>
      <c r="F23194" t="s">
        <v>4554</v>
      </c>
      <c r="G23194" t="s">
        <v>4551</v>
      </c>
      <c r="H23194">
        <v>0</v>
      </c>
      <c r="I23194">
        <v>0</v>
      </c>
      <c r="J23194">
        <v>0</v>
      </c>
      <c r="K23194">
        <v>1</v>
      </c>
      <c r="L23194">
        <v>2</v>
      </c>
      <c r="M23194">
        <v>3</v>
      </c>
      <c r="N23194" t="s">
        <v>209</v>
      </c>
      <c r="O23194" t="s">
        <v>2726</v>
      </c>
      <c r="P23194">
        <v>5</v>
      </c>
      <c r="Q23194">
        <v>10</v>
      </c>
      <c r="R23194">
        <v>15</v>
      </c>
      <c r="S23194">
        <v>4.2</v>
      </c>
      <c r="T23194">
        <v>2.25</v>
      </c>
      <c r="U23194">
        <v>2.5499999999999998</v>
      </c>
      <c r="V23194">
        <v>1.36</v>
      </c>
      <c r="W23194">
        <v>3.2</v>
      </c>
      <c r="X23194">
        <v>2.7</v>
      </c>
      <c r="Y23194">
        <v>1.47</v>
      </c>
      <c r="Z23194">
        <v>6.5</v>
      </c>
      <c r="AA23194">
        <v>1.1000000000000001</v>
      </c>
      <c r="AB23194">
        <v>3.4</v>
      </c>
      <c r="AC23194">
        <v>3.6</v>
      </c>
      <c r="AD23194">
        <v>1.86</v>
      </c>
      <c r="AE23194">
        <v>1.04</v>
      </c>
      <c r="AF23194">
        <v>13</v>
      </c>
      <c r="AG23194">
        <v>1.26</v>
      </c>
      <c r="AH23194">
        <v>4</v>
      </c>
      <c r="AI23194">
        <v>1.88</v>
      </c>
      <c r="AJ23194">
        <v>1.99</v>
      </c>
      <c r="AK23194">
        <v>1.7</v>
      </c>
      <c r="AL23194">
        <v>2.15</v>
      </c>
      <c r="AM23194">
        <v>1.9</v>
      </c>
      <c r="AN23194">
        <v>1.24</v>
      </c>
      <c r="AO23194">
        <v>1.28</v>
      </c>
      <c r="AP23194">
        <v>3</v>
      </c>
      <c r="AQ23194">
        <v>3</v>
      </c>
      <c r="AR23194">
        <v>2</v>
      </c>
      <c r="AS23194">
        <v>2</v>
      </c>
      <c r="AT23194">
        <v>1.27</v>
      </c>
      <c r="AU23194">
        <v>2.1800000000000002</v>
      </c>
      <c r="AV23194">
        <v>3.45</v>
      </c>
      <c r="AW23194">
        <v>2.64</v>
      </c>
      <c r="AX23194">
        <v>8.5</v>
      </c>
      <c r="AY23194">
        <v>1.64</v>
      </c>
      <c r="AZ23194">
        <v>1.21</v>
      </c>
      <c r="BA23194">
        <v>1.4</v>
      </c>
      <c r="BB23194">
        <v>1.71</v>
      </c>
      <c r="BC23194">
        <v>2.2000000000000002</v>
      </c>
      <c r="BD23194">
        <v>3</v>
      </c>
      <c r="BE23194">
        <v>3</v>
      </c>
      <c r="BF23194">
        <v>10</v>
      </c>
      <c r="BG23194">
        <v>4</v>
      </c>
      <c r="BH23194">
        <v>5</v>
      </c>
      <c r="BI23194">
        <v>7</v>
      </c>
      <c r="BJ23194">
        <v>15</v>
      </c>
      <c r="BK23194">
        <v>0.29411764705882354</v>
      </c>
      <c r="BL23194">
        <v>0.27777777777777779</v>
      </c>
      <c r="BM23194">
        <v>0.5376344086021505</v>
      </c>
      <c r="BN23194">
        <f>IFERROR(_xlfn.STDEV.S(#REF!),0)</f>
        <v>0</v>
      </c>
      <c r="BO23194">
        <v>0.53191489361702127</v>
      </c>
      <c r="BP23194">
        <v>0.58823529411764708</v>
      </c>
      <c r="BQ23194">
        <v>3.4</v>
      </c>
      <c r="BR23194">
        <v>3.72</v>
      </c>
      <c r="BS23194">
        <f>Atual[[#This Row],[FT_Goals_H]]*Atual[[#This Row],[P(a)]]</f>
        <v>0.5376344086021505</v>
      </c>
      <c r="BT23194">
        <f>Atual[[#This Row],[FT_Goals_A]]*Atual[[#This Row],[P(h)]]</f>
        <v>0.58823529411764708</v>
      </c>
    </row>
    <row r="23195" spans="1:72" x14ac:dyDescent="0.25">
      <c r="A23195" s="1">
        <v>45157</v>
      </c>
      <c r="B23195">
        <v>23194</v>
      </c>
      <c r="C23195" t="s">
        <v>4264</v>
      </c>
      <c r="D23195" t="s">
        <v>1156</v>
      </c>
      <c r="E23195">
        <v>3</v>
      </c>
      <c r="F23195" t="s">
        <v>4281</v>
      </c>
      <c r="G23195" t="s">
        <v>4562</v>
      </c>
      <c r="H23195">
        <v>0</v>
      </c>
      <c r="I23195">
        <v>0</v>
      </c>
      <c r="J23195">
        <v>0</v>
      </c>
      <c r="K23195">
        <v>0</v>
      </c>
      <c r="L23195">
        <v>1</v>
      </c>
      <c r="M23195">
        <v>1</v>
      </c>
      <c r="N23195" t="s">
        <v>75</v>
      </c>
      <c r="O23195" t="s">
        <v>119</v>
      </c>
      <c r="P23195">
        <v>5</v>
      </c>
      <c r="Q23195">
        <v>4</v>
      </c>
      <c r="R23195">
        <v>9</v>
      </c>
      <c r="S23195">
        <v>4.5</v>
      </c>
      <c r="T23195">
        <v>2.1</v>
      </c>
      <c r="U23195">
        <v>2.65</v>
      </c>
      <c r="V23195">
        <v>1.44</v>
      </c>
      <c r="W23195">
        <v>2.85</v>
      </c>
      <c r="X23195">
        <v>3</v>
      </c>
      <c r="Y23195">
        <v>1.38</v>
      </c>
      <c r="Z23195">
        <v>7.5</v>
      </c>
      <c r="AA23195">
        <v>1.08</v>
      </c>
      <c r="AB23195">
        <v>3.97</v>
      </c>
      <c r="AC23195">
        <v>3.55</v>
      </c>
      <c r="AD23195">
        <v>1.88</v>
      </c>
      <c r="AE23195">
        <v>1.06</v>
      </c>
      <c r="AF23195">
        <v>10</v>
      </c>
      <c r="AG23195">
        <v>1.33</v>
      </c>
      <c r="AH23195">
        <v>3.3</v>
      </c>
      <c r="AI23195">
        <v>1.95</v>
      </c>
      <c r="AJ23195">
        <v>1.8</v>
      </c>
      <c r="AK23195">
        <v>1.85</v>
      </c>
      <c r="AL23195">
        <v>1.92</v>
      </c>
      <c r="AM23195">
        <v>1.88</v>
      </c>
      <c r="AN23195">
        <v>1.26</v>
      </c>
      <c r="AO23195">
        <v>1.26</v>
      </c>
      <c r="AP23195">
        <v>0</v>
      </c>
      <c r="AQ23195">
        <v>3</v>
      </c>
      <c r="AR23195">
        <v>0</v>
      </c>
      <c r="AS23195">
        <v>3</v>
      </c>
      <c r="AT23195">
        <v>0</v>
      </c>
      <c r="AU23195">
        <v>1.27</v>
      </c>
      <c r="AV23195">
        <v>1.27</v>
      </c>
      <c r="AW23195">
        <v>2.44</v>
      </c>
      <c r="AX23195">
        <v>8</v>
      </c>
      <c r="AY23195">
        <v>1.75</v>
      </c>
      <c r="AZ23195">
        <v>1.18</v>
      </c>
      <c r="BA23195">
        <v>1.35</v>
      </c>
      <c r="BB23195">
        <v>1.63</v>
      </c>
      <c r="BC23195">
        <v>2.1</v>
      </c>
      <c r="BD23195">
        <v>2.8</v>
      </c>
      <c r="BE23195">
        <v>5</v>
      </c>
      <c r="BF23195">
        <v>4</v>
      </c>
      <c r="BG23195">
        <v>5</v>
      </c>
      <c r="BH23195">
        <v>10</v>
      </c>
      <c r="BI23195">
        <v>10</v>
      </c>
      <c r="BJ23195">
        <v>14</v>
      </c>
      <c r="BK23195">
        <v>0.25188916876574308</v>
      </c>
      <c r="BL23195">
        <v>0.28169014084507044</v>
      </c>
      <c r="BM23195">
        <v>0.53191489361702127</v>
      </c>
      <c r="BN23195">
        <f>IFERROR(_xlfn.STDEV.S(#REF!),0)</f>
        <v>0</v>
      </c>
      <c r="BO23195">
        <v>0.51282051282051289</v>
      </c>
      <c r="BP23195">
        <v>0.54054054054054046</v>
      </c>
      <c r="BQ23195">
        <v>0</v>
      </c>
      <c r="BR23195">
        <v>1.8800000000000001</v>
      </c>
      <c r="BS23195">
        <f>Atual[[#This Row],[FT_Goals_H]]*Atual[[#This Row],[P(a)]]</f>
        <v>0</v>
      </c>
      <c r="BT23195">
        <f>Atual[[#This Row],[FT_Goals_A]]*Atual[[#This Row],[P(h)]]</f>
        <v>0.25188916876574308</v>
      </c>
    </row>
    <row r="23196" spans="1:72" x14ac:dyDescent="0.25">
      <c r="A23196" s="1">
        <v>45157</v>
      </c>
      <c r="B23196">
        <v>23195</v>
      </c>
      <c r="C23196" t="s">
        <v>4264</v>
      </c>
      <c r="D23196" t="s">
        <v>1156</v>
      </c>
      <c r="E23196">
        <v>3</v>
      </c>
      <c r="F23196" t="s">
        <v>4550</v>
      </c>
      <c r="G23196" t="s">
        <v>4275</v>
      </c>
      <c r="H23196">
        <v>0</v>
      </c>
      <c r="I23196">
        <v>0</v>
      </c>
      <c r="J23196">
        <v>0</v>
      </c>
      <c r="K23196">
        <v>0</v>
      </c>
      <c r="L23196">
        <v>1</v>
      </c>
      <c r="M23196">
        <v>1</v>
      </c>
      <c r="N23196" t="s">
        <v>75</v>
      </c>
      <c r="O23196" t="s">
        <v>471</v>
      </c>
      <c r="P23196">
        <v>0</v>
      </c>
      <c r="Q23196">
        <v>4</v>
      </c>
      <c r="R23196">
        <v>4</v>
      </c>
      <c r="S23196">
        <v>3.1</v>
      </c>
      <c r="T23196">
        <v>2</v>
      </c>
      <c r="U23196">
        <v>3.4</v>
      </c>
      <c r="V23196">
        <v>1.44</v>
      </c>
      <c r="W23196">
        <v>2.5499999999999998</v>
      </c>
      <c r="X23196">
        <v>3.1</v>
      </c>
      <c r="Y23196">
        <v>1.32</v>
      </c>
      <c r="Z23196">
        <v>8.25</v>
      </c>
      <c r="AA23196">
        <v>1.06</v>
      </c>
      <c r="AB23196">
        <v>2.5</v>
      </c>
      <c r="AC23196">
        <v>3.25</v>
      </c>
      <c r="AD23196">
        <v>2.8</v>
      </c>
      <c r="AE23196">
        <v>1.06</v>
      </c>
      <c r="AF23196">
        <v>7</v>
      </c>
      <c r="AG23196">
        <v>1.35</v>
      </c>
      <c r="AH23196">
        <v>2.9</v>
      </c>
      <c r="AI23196">
        <v>2.14</v>
      </c>
      <c r="AJ23196">
        <v>1.66</v>
      </c>
      <c r="AK23196">
        <v>1.85</v>
      </c>
      <c r="AL23196">
        <v>1.83</v>
      </c>
      <c r="AM23196">
        <v>1.42</v>
      </c>
      <c r="AN23196">
        <v>1.32</v>
      </c>
      <c r="AO23196">
        <v>1.51</v>
      </c>
      <c r="AP23196">
        <v>0</v>
      </c>
      <c r="AQ23196">
        <v>1</v>
      </c>
      <c r="AR23196">
        <v>0</v>
      </c>
      <c r="AS23196">
        <v>2.33</v>
      </c>
      <c r="AT23196">
        <v>0.73</v>
      </c>
      <c r="AU23196">
        <v>1.1499999999999999</v>
      </c>
      <c r="AV23196">
        <v>1.88</v>
      </c>
      <c r="AW23196">
        <v>1.69</v>
      </c>
      <c r="AX23196">
        <v>8</v>
      </c>
      <c r="AY23196">
        <v>2.63</v>
      </c>
      <c r="AZ23196">
        <v>1.26</v>
      </c>
      <c r="BA23196">
        <v>1.5</v>
      </c>
      <c r="BB23196">
        <v>1.98</v>
      </c>
      <c r="BC23196">
        <v>2.5</v>
      </c>
      <c r="BD23196">
        <v>3.5</v>
      </c>
      <c r="BE23196">
        <v>4</v>
      </c>
      <c r="BF23196">
        <v>3</v>
      </c>
      <c r="BG23196">
        <v>2</v>
      </c>
      <c r="BH23196">
        <v>2</v>
      </c>
      <c r="BI23196">
        <v>6</v>
      </c>
      <c r="BJ23196">
        <v>5</v>
      </c>
      <c r="BK23196">
        <v>0.4</v>
      </c>
      <c r="BL23196">
        <v>0.30769230769230771</v>
      </c>
      <c r="BM23196">
        <v>0.35714285714285715</v>
      </c>
      <c r="BN23196">
        <f>IFERROR(_xlfn.STDEV.S(#REF!),0)</f>
        <v>0</v>
      </c>
      <c r="BO23196">
        <v>0.46728971962616822</v>
      </c>
      <c r="BP23196">
        <v>0.54054054054054046</v>
      </c>
      <c r="BQ23196">
        <v>0</v>
      </c>
      <c r="BR23196">
        <v>2.8</v>
      </c>
      <c r="BS23196">
        <f>Atual[[#This Row],[FT_Goals_H]]*Atual[[#This Row],[P(a)]]</f>
        <v>0</v>
      </c>
      <c r="BT23196">
        <f>Atual[[#This Row],[FT_Goals_A]]*Atual[[#This Row],[P(h)]]</f>
        <v>0.4</v>
      </c>
    </row>
    <row r="23197" spans="1:72" x14ac:dyDescent="0.25">
      <c r="A23197" s="1">
        <v>45157</v>
      </c>
      <c r="B23197">
        <v>23196</v>
      </c>
      <c r="C23197" t="s">
        <v>4264</v>
      </c>
      <c r="D23197" t="s">
        <v>1156</v>
      </c>
      <c r="E23197">
        <v>3</v>
      </c>
      <c r="F23197" t="s">
        <v>4268</v>
      </c>
      <c r="G23197" t="s">
        <v>4287</v>
      </c>
      <c r="H23197">
        <v>1</v>
      </c>
      <c r="I23197">
        <v>1</v>
      </c>
      <c r="J23197">
        <v>2</v>
      </c>
      <c r="K23197">
        <v>1</v>
      </c>
      <c r="L23197">
        <v>1</v>
      </c>
      <c r="M23197">
        <v>2</v>
      </c>
      <c r="N23197" t="s">
        <v>391</v>
      </c>
      <c r="O23197" t="s">
        <v>338</v>
      </c>
      <c r="P23197">
        <v>3</v>
      </c>
      <c r="Q23197">
        <v>8</v>
      </c>
      <c r="R23197">
        <v>11</v>
      </c>
      <c r="S23197">
        <v>3</v>
      </c>
      <c r="T23197">
        <v>2.15</v>
      </c>
      <c r="U23197">
        <v>3.6</v>
      </c>
      <c r="V23197">
        <v>1.4</v>
      </c>
      <c r="W23197">
        <v>3</v>
      </c>
      <c r="X23197">
        <v>2.85</v>
      </c>
      <c r="Y23197">
        <v>1.42</v>
      </c>
      <c r="Z23197">
        <v>7</v>
      </c>
      <c r="AA23197">
        <v>1.0900000000000001</v>
      </c>
      <c r="AB23197">
        <v>2.2999999999999998</v>
      </c>
      <c r="AC23197">
        <v>3.45</v>
      </c>
      <c r="AD23197">
        <v>2.94</v>
      </c>
      <c r="AE23197">
        <v>1.05</v>
      </c>
      <c r="AF23197">
        <v>12</v>
      </c>
      <c r="AG23197">
        <v>1.3</v>
      </c>
      <c r="AH23197">
        <v>3.6</v>
      </c>
      <c r="AI23197">
        <v>1.84</v>
      </c>
      <c r="AJ23197">
        <v>1.9</v>
      </c>
      <c r="AK23197">
        <v>1.72</v>
      </c>
      <c r="AL23197">
        <v>2.1</v>
      </c>
      <c r="AM23197">
        <v>1.4</v>
      </c>
      <c r="AN23197">
        <v>1.26</v>
      </c>
      <c r="AO23197">
        <v>1.65</v>
      </c>
      <c r="AP23197">
        <v>1</v>
      </c>
      <c r="AQ23197">
        <v>0</v>
      </c>
      <c r="AR23197">
        <v>0.67</v>
      </c>
      <c r="AS23197">
        <v>0.67</v>
      </c>
      <c r="AT23197">
        <v>1.48</v>
      </c>
      <c r="AU23197">
        <v>1.77</v>
      </c>
      <c r="AV23197">
        <v>3.25</v>
      </c>
      <c r="AW23197">
        <v>1.75</v>
      </c>
      <c r="AX23197">
        <v>8</v>
      </c>
      <c r="AY23197">
        <v>2.44</v>
      </c>
      <c r="AZ23197">
        <v>1.23</v>
      </c>
      <c r="BA23197">
        <v>1.44</v>
      </c>
      <c r="BB23197">
        <v>1.88</v>
      </c>
      <c r="BC23197">
        <v>2.35</v>
      </c>
      <c r="BD23197">
        <v>3.25</v>
      </c>
      <c r="BE23197">
        <v>4</v>
      </c>
      <c r="BF23197">
        <v>3</v>
      </c>
      <c r="BG23197">
        <v>4</v>
      </c>
      <c r="BH23197">
        <v>8</v>
      </c>
      <c r="BI23197">
        <v>8</v>
      </c>
      <c r="BJ23197">
        <v>11</v>
      </c>
      <c r="BK23197">
        <v>0.43478260869565222</v>
      </c>
      <c r="BL23197">
        <v>0.28985507246376813</v>
      </c>
      <c r="BM23197">
        <v>0.3401360544217687</v>
      </c>
      <c r="BN23197">
        <f>IFERROR(_xlfn.STDEV.S(#REF!),0)</f>
        <v>0</v>
      </c>
      <c r="BO23197">
        <v>0.54347826086956519</v>
      </c>
      <c r="BP23197">
        <v>0.58139534883720934</v>
      </c>
      <c r="BQ23197">
        <v>2.2999999999999998</v>
      </c>
      <c r="BR23197">
        <v>2.94</v>
      </c>
      <c r="BS23197">
        <f>Atual[[#This Row],[FT_Goals_H]]*Atual[[#This Row],[P(a)]]</f>
        <v>0.3401360544217687</v>
      </c>
      <c r="BT23197">
        <f>Atual[[#This Row],[FT_Goals_A]]*Atual[[#This Row],[P(h)]]</f>
        <v>0.43478260869565222</v>
      </c>
    </row>
    <row r="23198" spans="1:72" x14ac:dyDescent="0.25">
      <c r="A23198" s="1">
        <v>45157</v>
      </c>
      <c r="B23198">
        <v>23197</v>
      </c>
      <c r="C23198" t="s">
        <v>6569</v>
      </c>
      <c r="D23198" t="s">
        <v>1156</v>
      </c>
      <c r="E23198">
        <v>3</v>
      </c>
      <c r="F23198" t="s">
        <v>6572</v>
      </c>
      <c r="G23198" t="s">
        <v>6575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 t="s">
        <v>75</v>
      </c>
      <c r="O23198" t="s">
        <v>75</v>
      </c>
      <c r="P23198">
        <v>2</v>
      </c>
      <c r="Q23198">
        <v>1</v>
      </c>
      <c r="R23198">
        <v>3</v>
      </c>
      <c r="S23198">
        <v>3.1</v>
      </c>
      <c r="T23198">
        <v>2.25</v>
      </c>
      <c r="U23198">
        <v>3.2</v>
      </c>
      <c r="V23198">
        <v>1.33</v>
      </c>
      <c r="W23198">
        <v>3.25</v>
      </c>
      <c r="X23198">
        <v>2.63</v>
      </c>
      <c r="Y23198">
        <v>1.44</v>
      </c>
      <c r="Z23198">
        <v>6.5</v>
      </c>
      <c r="AA23198">
        <v>1.1100000000000001</v>
      </c>
      <c r="AB23198">
        <v>2.4500000000000002</v>
      </c>
      <c r="AC23198">
        <v>3.5</v>
      </c>
      <c r="AD23198">
        <v>2.4</v>
      </c>
      <c r="AE23198">
        <v>1.05</v>
      </c>
      <c r="AF23198">
        <v>9</v>
      </c>
      <c r="AG23198">
        <v>1.22</v>
      </c>
      <c r="AH23198">
        <v>4</v>
      </c>
      <c r="AI23198">
        <v>1.7</v>
      </c>
      <c r="AJ23198">
        <v>2.0499999999999998</v>
      </c>
      <c r="AK23198">
        <v>1.57</v>
      </c>
      <c r="AL23198">
        <v>2.25</v>
      </c>
      <c r="AM23198">
        <v>1.42</v>
      </c>
      <c r="AN23198">
        <v>1.22</v>
      </c>
      <c r="AO23198">
        <v>1.52</v>
      </c>
      <c r="AP23198">
        <v>3</v>
      </c>
      <c r="AQ23198">
        <v>3</v>
      </c>
      <c r="AR23198">
        <v>1.33</v>
      </c>
      <c r="AS23198">
        <v>1.67</v>
      </c>
      <c r="AT23198">
        <v>2.37</v>
      </c>
      <c r="AU23198">
        <v>1.57</v>
      </c>
      <c r="AV23198">
        <v>3.94</v>
      </c>
      <c r="AW23198">
        <v>1.82</v>
      </c>
      <c r="AX23198">
        <v>8</v>
      </c>
      <c r="AY23198">
        <v>2.33</v>
      </c>
      <c r="AZ23198">
        <v>1.23</v>
      </c>
      <c r="BA23198">
        <v>1.44</v>
      </c>
      <c r="BB23198">
        <v>1.93</v>
      </c>
      <c r="BC23198">
        <v>2.35</v>
      </c>
      <c r="BD23198">
        <v>3.25</v>
      </c>
      <c r="BE23198">
        <v>3</v>
      </c>
      <c r="BF23198">
        <v>2</v>
      </c>
      <c r="BG23198">
        <v>6</v>
      </c>
      <c r="BH23198">
        <v>6</v>
      </c>
      <c r="BI23198">
        <v>9</v>
      </c>
      <c r="BJ23198">
        <v>8</v>
      </c>
      <c r="BK23198">
        <v>0.4081632653061224</v>
      </c>
      <c r="BL23198">
        <v>0.2857142857142857</v>
      </c>
      <c r="BM23198">
        <v>0.41666666666666669</v>
      </c>
      <c r="BN23198">
        <f>IFERROR(_xlfn.STDEV.S(#REF!),0)</f>
        <v>0</v>
      </c>
      <c r="BO23198">
        <v>0.58823529411764708</v>
      </c>
      <c r="BP23198">
        <v>0.63694267515923564</v>
      </c>
      <c r="BQ23198">
        <v>0</v>
      </c>
      <c r="BR23198">
        <v>0</v>
      </c>
      <c r="BS23198">
        <f>Atual[[#This Row],[FT_Goals_H]]*Atual[[#This Row],[P(a)]]</f>
        <v>0</v>
      </c>
      <c r="BT23198">
        <f>Atual[[#This Row],[FT_Goals_A]]*Atual[[#This Row],[P(h)]]</f>
        <v>0</v>
      </c>
    </row>
    <row r="23199" spans="1:72" x14ac:dyDescent="0.25">
      <c r="A23199" s="1">
        <v>45157</v>
      </c>
      <c r="B23199">
        <v>23198</v>
      </c>
      <c r="C23199" t="s">
        <v>4264</v>
      </c>
      <c r="D23199" t="s">
        <v>1156</v>
      </c>
      <c r="E23199">
        <v>3</v>
      </c>
      <c r="F23199" t="s">
        <v>4283</v>
      </c>
      <c r="G23199" t="s">
        <v>4273</v>
      </c>
      <c r="H23199">
        <v>0</v>
      </c>
      <c r="I23199">
        <v>1</v>
      </c>
      <c r="J23199">
        <v>1</v>
      </c>
      <c r="K23199">
        <v>0</v>
      </c>
      <c r="L23199">
        <v>2</v>
      </c>
      <c r="M23199">
        <v>2</v>
      </c>
      <c r="N23199" t="s">
        <v>75</v>
      </c>
      <c r="O23199" t="s">
        <v>4575</v>
      </c>
      <c r="P23199">
        <v>8</v>
      </c>
      <c r="Q23199">
        <v>4</v>
      </c>
      <c r="R23199">
        <v>12</v>
      </c>
      <c r="S23199">
        <v>3</v>
      </c>
      <c r="T23199">
        <v>2.1</v>
      </c>
      <c r="U23199">
        <v>3.75</v>
      </c>
      <c r="V23199">
        <v>1.45</v>
      </c>
      <c r="W23199">
        <v>2.75</v>
      </c>
      <c r="X23199">
        <v>3.1</v>
      </c>
      <c r="Y23199">
        <v>1.36</v>
      </c>
      <c r="Z23199">
        <v>8</v>
      </c>
      <c r="AA23199">
        <v>1.07</v>
      </c>
      <c r="AB23199">
        <v>2.2000000000000002</v>
      </c>
      <c r="AC23199">
        <v>3.35</v>
      </c>
      <c r="AD23199">
        <v>3.21</v>
      </c>
      <c r="AE23199">
        <v>1.07</v>
      </c>
      <c r="AF23199">
        <v>10</v>
      </c>
      <c r="AG23199">
        <v>1.38</v>
      </c>
      <c r="AH23199">
        <v>3.1</v>
      </c>
      <c r="AI23199">
        <v>2.16</v>
      </c>
      <c r="AJ23199">
        <v>1.65</v>
      </c>
      <c r="AK23199">
        <v>1.85</v>
      </c>
      <c r="AL23199">
        <v>1.92</v>
      </c>
      <c r="AM23199">
        <v>1.36</v>
      </c>
      <c r="AN23199">
        <v>1.28</v>
      </c>
      <c r="AO23199">
        <v>1.68</v>
      </c>
      <c r="AP23199">
        <v>1</v>
      </c>
      <c r="AQ23199">
        <v>1</v>
      </c>
      <c r="AR23199">
        <v>0.67</v>
      </c>
      <c r="AS23199">
        <v>1.33</v>
      </c>
      <c r="AT23199">
        <v>0.8</v>
      </c>
      <c r="AU23199">
        <v>1.49</v>
      </c>
      <c r="AV23199">
        <v>2.29</v>
      </c>
      <c r="AW23199">
        <v>1.64</v>
      </c>
      <c r="AX23199">
        <v>8</v>
      </c>
      <c r="AY23199">
        <v>2.67</v>
      </c>
      <c r="AZ23199">
        <v>1.23</v>
      </c>
      <c r="BA23199">
        <v>1.44</v>
      </c>
      <c r="BB23199">
        <v>1.83</v>
      </c>
      <c r="BC23199">
        <v>2.35</v>
      </c>
      <c r="BD23199">
        <v>3.25</v>
      </c>
      <c r="BE23199">
        <v>0</v>
      </c>
      <c r="BF23199">
        <v>7</v>
      </c>
      <c r="BG23199">
        <v>5</v>
      </c>
      <c r="BH23199">
        <v>6</v>
      </c>
      <c r="BI23199">
        <v>5</v>
      </c>
      <c r="BJ23199">
        <v>13</v>
      </c>
      <c r="BK23199">
        <v>0.45454545454545453</v>
      </c>
      <c r="BL23199">
        <v>0.29850746268656714</v>
      </c>
      <c r="BM23199">
        <v>0.3115264797507788</v>
      </c>
      <c r="BN23199">
        <f>IFERROR(_xlfn.STDEV.S(#REF!),0)</f>
        <v>0</v>
      </c>
      <c r="BO23199">
        <v>0.46296296296296291</v>
      </c>
      <c r="BP23199">
        <v>0.54054054054054046</v>
      </c>
      <c r="BQ23199">
        <v>0</v>
      </c>
      <c r="BR23199">
        <v>6.4200000000000008</v>
      </c>
      <c r="BS23199">
        <f>Atual[[#This Row],[FT_Goals_H]]*Atual[[#This Row],[P(a)]]</f>
        <v>0</v>
      </c>
      <c r="BT23199">
        <f>Atual[[#This Row],[FT_Goals_A]]*Atual[[#This Row],[P(h)]]</f>
        <v>0.90909090909090906</v>
      </c>
    </row>
    <row r="23200" spans="1:72" x14ac:dyDescent="0.25">
      <c r="A23200" s="1">
        <v>45157</v>
      </c>
      <c r="B23200">
        <v>23199</v>
      </c>
      <c r="C23200" t="s">
        <v>4264</v>
      </c>
      <c r="D23200" t="s">
        <v>1156</v>
      </c>
      <c r="E23200">
        <v>3</v>
      </c>
      <c r="F23200" t="s">
        <v>4280</v>
      </c>
      <c r="G23200" t="s">
        <v>4282</v>
      </c>
      <c r="H23200">
        <v>0</v>
      </c>
      <c r="I23200">
        <v>0</v>
      </c>
      <c r="J23200">
        <v>0</v>
      </c>
      <c r="K23200">
        <v>1</v>
      </c>
      <c r="L23200">
        <v>2</v>
      </c>
      <c r="M23200">
        <v>3</v>
      </c>
      <c r="N23200" t="s">
        <v>214</v>
      </c>
      <c r="O23200" t="s">
        <v>4576</v>
      </c>
      <c r="P23200">
        <v>2</v>
      </c>
      <c r="Q23200">
        <v>8</v>
      </c>
      <c r="R23200">
        <v>10</v>
      </c>
      <c r="S23200">
        <v>2.5499999999999998</v>
      </c>
      <c r="T23200">
        <v>2.2000000000000002</v>
      </c>
      <c r="U23200">
        <v>4.33</v>
      </c>
      <c r="V23200">
        <v>1.38</v>
      </c>
      <c r="W23200">
        <v>3</v>
      </c>
      <c r="X23200">
        <v>2.8</v>
      </c>
      <c r="Y23200">
        <v>1.44</v>
      </c>
      <c r="Z23200">
        <v>6.5</v>
      </c>
      <c r="AA23200">
        <v>1.1000000000000001</v>
      </c>
      <c r="AB23200">
        <v>1.9</v>
      </c>
      <c r="AC23200">
        <v>3.75</v>
      </c>
      <c r="AD23200">
        <v>3.68</v>
      </c>
      <c r="AE23200">
        <v>1.04</v>
      </c>
      <c r="AF23200">
        <v>12</v>
      </c>
      <c r="AG23200">
        <v>1.28</v>
      </c>
      <c r="AH23200">
        <v>3.75</v>
      </c>
      <c r="AI23200">
        <v>1.77</v>
      </c>
      <c r="AJ23200">
        <v>1.98</v>
      </c>
      <c r="AK23200">
        <v>1.75</v>
      </c>
      <c r="AL23200">
        <v>2.0499999999999998</v>
      </c>
      <c r="AM23200">
        <v>1.25</v>
      </c>
      <c r="AN23200">
        <v>1.24</v>
      </c>
      <c r="AO23200">
        <v>1.95</v>
      </c>
      <c r="AP23200">
        <v>3</v>
      </c>
      <c r="AQ23200">
        <v>0</v>
      </c>
      <c r="AR23200">
        <v>2</v>
      </c>
      <c r="AS23200">
        <v>2</v>
      </c>
      <c r="AT23200">
        <v>1.26</v>
      </c>
      <c r="AU23200">
        <v>0.72</v>
      </c>
      <c r="AV23200">
        <v>1.98</v>
      </c>
      <c r="AW23200">
        <v>1.55</v>
      </c>
      <c r="AX23200">
        <v>8.5</v>
      </c>
      <c r="AY23200">
        <v>2.91</v>
      </c>
      <c r="AZ23200">
        <v>1.21</v>
      </c>
      <c r="BA23200">
        <v>1.4</v>
      </c>
      <c r="BB23200">
        <v>1.71</v>
      </c>
      <c r="BC23200">
        <v>2.2000000000000002</v>
      </c>
      <c r="BD23200">
        <v>3</v>
      </c>
      <c r="BE23200">
        <v>5</v>
      </c>
      <c r="BF23200">
        <v>6</v>
      </c>
      <c r="BG23200">
        <v>8</v>
      </c>
      <c r="BH23200">
        <v>8</v>
      </c>
      <c r="BI23200">
        <v>13</v>
      </c>
      <c r="BJ23200">
        <v>14</v>
      </c>
      <c r="BK23200">
        <v>0.52631578947368418</v>
      </c>
      <c r="BL23200">
        <v>0.26666666666666666</v>
      </c>
      <c r="BM23200">
        <v>0.27173913043478259</v>
      </c>
      <c r="BN23200">
        <f>IFERROR(_xlfn.STDEV.S(#REF!),0)</f>
        <v>0</v>
      </c>
      <c r="BO23200">
        <v>0.56497175141242939</v>
      </c>
      <c r="BP23200">
        <v>0.5714285714285714</v>
      </c>
      <c r="BQ23200">
        <v>1.9000000000000001</v>
      </c>
      <c r="BR23200">
        <v>7.36</v>
      </c>
      <c r="BS23200">
        <f>Atual[[#This Row],[FT_Goals_H]]*Atual[[#This Row],[P(a)]]</f>
        <v>0.27173913043478259</v>
      </c>
      <c r="BT23200">
        <f>Atual[[#This Row],[FT_Goals_A]]*Atual[[#This Row],[P(h)]]</f>
        <v>1.0526315789473684</v>
      </c>
    </row>
    <row r="23201" spans="1:72" x14ac:dyDescent="0.25">
      <c r="A23201" s="1">
        <v>45157</v>
      </c>
      <c r="B23201">
        <v>23200</v>
      </c>
      <c r="C23201" t="s">
        <v>4264</v>
      </c>
      <c r="D23201" t="s">
        <v>1156</v>
      </c>
      <c r="E23201">
        <v>3</v>
      </c>
      <c r="F23201" t="s">
        <v>4270</v>
      </c>
      <c r="G23201" t="s">
        <v>4288</v>
      </c>
      <c r="H23201">
        <v>0</v>
      </c>
      <c r="I23201">
        <v>0</v>
      </c>
      <c r="J23201">
        <v>0</v>
      </c>
      <c r="K23201">
        <v>1</v>
      </c>
      <c r="L23201">
        <v>0</v>
      </c>
      <c r="M23201">
        <v>1</v>
      </c>
      <c r="N23201" t="s">
        <v>279</v>
      </c>
      <c r="O23201" t="s">
        <v>75</v>
      </c>
      <c r="P23201">
        <v>7</v>
      </c>
      <c r="Q23201">
        <v>2</v>
      </c>
      <c r="R23201">
        <v>9</v>
      </c>
      <c r="S23201">
        <v>2.9</v>
      </c>
      <c r="T23201">
        <v>2.15</v>
      </c>
      <c r="U23201">
        <v>3.75</v>
      </c>
      <c r="V23201">
        <v>1.42</v>
      </c>
      <c r="W23201">
        <v>2.85</v>
      </c>
      <c r="X23201">
        <v>3</v>
      </c>
      <c r="Y23201">
        <v>1.38</v>
      </c>
      <c r="Z23201">
        <v>7.5</v>
      </c>
      <c r="AA23201">
        <v>1.08</v>
      </c>
      <c r="AB23201">
        <v>2.25</v>
      </c>
      <c r="AC23201">
        <v>3.45</v>
      </c>
      <c r="AD23201">
        <v>3.02</v>
      </c>
      <c r="AE23201">
        <v>1.06</v>
      </c>
      <c r="AF23201">
        <v>11</v>
      </c>
      <c r="AG23201">
        <v>1.33</v>
      </c>
      <c r="AH23201">
        <v>3.3</v>
      </c>
      <c r="AI23201">
        <v>1.97</v>
      </c>
      <c r="AJ23201">
        <v>1.78</v>
      </c>
      <c r="AK23201">
        <v>1.8</v>
      </c>
      <c r="AL23201">
        <v>1.98</v>
      </c>
      <c r="AM23201">
        <v>1.36</v>
      </c>
      <c r="AN23201">
        <v>1.26</v>
      </c>
      <c r="AO23201">
        <v>1.7</v>
      </c>
      <c r="AP23201">
        <v>3</v>
      </c>
      <c r="AQ23201">
        <v>0</v>
      </c>
      <c r="AR23201">
        <v>2</v>
      </c>
      <c r="AS23201">
        <v>0.5</v>
      </c>
      <c r="AT23201">
        <v>1.58</v>
      </c>
      <c r="AU23201">
        <v>0</v>
      </c>
      <c r="AV23201">
        <v>1.58</v>
      </c>
      <c r="AW23201">
        <v>1.69</v>
      </c>
      <c r="AX23201">
        <v>8</v>
      </c>
      <c r="AY23201">
        <v>2.63</v>
      </c>
      <c r="AZ23201">
        <v>1.2</v>
      </c>
      <c r="BA23201">
        <v>1.4</v>
      </c>
      <c r="BB23201">
        <v>1.71</v>
      </c>
      <c r="BC23201">
        <v>2.2000000000000002</v>
      </c>
      <c r="BD23201">
        <v>3</v>
      </c>
      <c r="BE23201">
        <v>3</v>
      </c>
      <c r="BF23201">
        <v>4</v>
      </c>
      <c r="BG23201">
        <v>4</v>
      </c>
      <c r="BH23201">
        <v>4</v>
      </c>
      <c r="BI23201">
        <v>7</v>
      </c>
      <c r="BJ23201">
        <v>8</v>
      </c>
      <c r="BK23201">
        <v>0.44444444444444442</v>
      </c>
      <c r="BL23201">
        <v>0.28985507246376813</v>
      </c>
      <c r="BM23201">
        <v>0.33112582781456956</v>
      </c>
      <c r="BN23201">
        <f>IFERROR(_xlfn.STDEV.S(#REF!),0)</f>
        <v>0</v>
      </c>
      <c r="BO23201">
        <v>0.50761421319796951</v>
      </c>
      <c r="BP23201">
        <v>0.55555555555555558</v>
      </c>
      <c r="BQ23201">
        <v>2.25</v>
      </c>
      <c r="BR23201">
        <v>0</v>
      </c>
      <c r="BS23201">
        <f>Atual[[#This Row],[FT_Goals_H]]*Atual[[#This Row],[P(a)]]</f>
        <v>0.33112582781456956</v>
      </c>
      <c r="BT23201">
        <f>Atual[[#This Row],[FT_Goals_A]]*Atual[[#This Row],[P(h)]]</f>
        <v>0</v>
      </c>
    </row>
    <row r="23202" spans="1:72" x14ac:dyDescent="0.25">
      <c r="A23202" s="1">
        <v>45157</v>
      </c>
      <c r="B23202">
        <v>23201</v>
      </c>
      <c r="C23202" t="s">
        <v>4264</v>
      </c>
      <c r="D23202" t="s">
        <v>1156</v>
      </c>
      <c r="E23202">
        <v>3</v>
      </c>
      <c r="F23202" t="s">
        <v>4559</v>
      </c>
      <c r="G23202" t="s">
        <v>4276</v>
      </c>
      <c r="H23202">
        <v>1</v>
      </c>
      <c r="I23202">
        <v>1</v>
      </c>
      <c r="J23202">
        <v>2</v>
      </c>
      <c r="K23202">
        <v>2</v>
      </c>
      <c r="L23202">
        <v>1</v>
      </c>
      <c r="M23202">
        <v>3</v>
      </c>
      <c r="N23202" t="s">
        <v>4574</v>
      </c>
      <c r="O23202" t="s">
        <v>124</v>
      </c>
      <c r="P23202">
        <v>10</v>
      </c>
      <c r="Q23202">
        <v>4</v>
      </c>
      <c r="R23202">
        <v>14</v>
      </c>
      <c r="S23202">
        <v>2.0499999999999998</v>
      </c>
      <c r="T23202">
        <v>2.2999999999999998</v>
      </c>
      <c r="U23202">
        <v>6.5</v>
      </c>
      <c r="V23202">
        <v>1.4</v>
      </c>
      <c r="W23202">
        <v>2.95</v>
      </c>
      <c r="X23202">
        <v>2.85</v>
      </c>
      <c r="Y23202">
        <v>1.42</v>
      </c>
      <c r="Z23202">
        <v>7</v>
      </c>
      <c r="AA23202">
        <v>1.0900000000000001</v>
      </c>
      <c r="AB23202">
        <v>1.48</v>
      </c>
      <c r="AC23202">
        <v>4.5</v>
      </c>
      <c r="AD23202">
        <v>5.98</v>
      </c>
      <c r="AE23202">
        <v>1.05</v>
      </c>
      <c r="AF23202">
        <v>11</v>
      </c>
      <c r="AG23202">
        <v>1.3</v>
      </c>
      <c r="AH23202">
        <v>3.6</v>
      </c>
      <c r="AI23202">
        <v>1.82</v>
      </c>
      <c r="AJ23202">
        <v>1.92</v>
      </c>
      <c r="AK23202">
        <v>2.0499999999999998</v>
      </c>
      <c r="AL23202">
        <v>1.75</v>
      </c>
      <c r="AM23202">
        <v>1.0900000000000001</v>
      </c>
      <c r="AN23202">
        <v>1.19</v>
      </c>
      <c r="AO23202">
        <v>2.75</v>
      </c>
      <c r="AP23202">
        <v>3</v>
      </c>
      <c r="AQ23202">
        <v>1</v>
      </c>
      <c r="AR23202">
        <v>2</v>
      </c>
      <c r="AS23202">
        <v>0.33</v>
      </c>
      <c r="AT23202">
        <v>1.76</v>
      </c>
      <c r="AU23202">
        <v>0.63</v>
      </c>
      <c r="AV23202">
        <v>2.39</v>
      </c>
      <c r="AW23202">
        <v>1.37</v>
      </c>
      <c r="AX23202">
        <v>9</v>
      </c>
      <c r="AY23202">
        <v>3.83</v>
      </c>
      <c r="AZ23202">
        <v>1.23</v>
      </c>
      <c r="BA23202">
        <v>1.44</v>
      </c>
      <c r="BB23202">
        <v>1.85</v>
      </c>
      <c r="BC23202">
        <v>2.35</v>
      </c>
      <c r="BD23202">
        <v>3.25</v>
      </c>
      <c r="BE23202">
        <v>7</v>
      </c>
      <c r="BF23202">
        <v>5</v>
      </c>
      <c r="BG23202">
        <v>5</v>
      </c>
      <c r="BH23202">
        <v>4</v>
      </c>
      <c r="BI23202">
        <v>12</v>
      </c>
      <c r="BJ23202">
        <v>9</v>
      </c>
      <c r="BK23202">
        <v>0.67567567567567566</v>
      </c>
      <c r="BL23202">
        <v>0.22222222222222221</v>
      </c>
      <c r="BM23202">
        <v>0.16722408026755853</v>
      </c>
      <c r="BN23202">
        <f>IFERROR(_xlfn.STDEV.S(#REF!),0)</f>
        <v>0</v>
      </c>
      <c r="BO23202">
        <v>0.54945054945054939</v>
      </c>
      <c r="BP23202">
        <v>0.48780487804878053</v>
      </c>
      <c r="BQ23202">
        <v>2.96</v>
      </c>
      <c r="BR23202">
        <v>5.98</v>
      </c>
      <c r="BS23202">
        <f>Atual[[#This Row],[FT_Goals_H]]*Atual[[#This Row],[P(a)]]</f>
        <v>0.33444816053511706</v>
      </c>
      <c r="BT23202">
        <f>Atual[[#This Row],[FT_Goals_A]]*Atual[[#This Row],[P(h)]]</f>
        <v>0.67567567567567566</v>
      </c>
    </row>
    <row r="23203" spans="1:72" x14ac:dyDescent="0.25">
      <c r="A23203" s="1">
        <v>45157</v>
      </c>
      <c r="B23203">
        <v>23202</v>
      </c>
      <c r="C23203" t="s">
        <v>9762</v>
      </c>
      <c r="D23203" t="s">
        <v>1156</v>
      </c>
      <c r="E23203">
        <v>2</v>
      </c>
      <c r="F23203" t="s">
        <v>5755</v>
      </c>
      <c r="G23203" t="s">
        <v>9906</v>
      </c>
      <c r="H23203">
        <v>0</v>
      </c>
      <c r="I23203">
        <v>0</v>
      </c>
      <c r="J23203">
        <v>0</v>
      </c>
      <c r="K23203">
        <v>2</v>
      </c>
      <c r="L23203">
        <v>0</v>
      </c>
      <c r="M23203">
        <v>2</v>
      </c>
      <c r="N23203" t="s">
        <v>4008</v>
      </c>
      <c r="O23203" t="s">
        <v>75</v>
      </c>
      <c r="P23203">
        <v>9</v>
      </c>
      <c r="Q23203">
        <v>4</v>
      </c>
      <c r="R23203">
        <v>13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0</v>
      </c>
      <c r="AB23203">
        <v>1.08</v>
      </c>
      <c r="AC23203">
        <v>9.6</v>
      </c>
      <c r="AD23203">
        <v>19</v>
      </c>
      <c r="AE23203">
        <v>0</v>
      </c>
      <c r="AF23203">
        <v>0</v>
      </c>
      <c r="AG23203">
        <v>0</v>
      </c>
      <c r="AH23203">
        <v>0</v>
      </c>
      <c r="AI23203">
        <v>1.33</v>
      </c>
      <c r="AJ23203">
        <v>3.04</v>
      </c>
      <c r="AK23203">
        <v>0</v>
      </c>
      <c r="AL23203">
        <v>0</v>
      </c>
      <c r="AM23203">
        <v>0</v>
      </c>
      <c r="AN23203">
        <v>0</v>
      </c>
      <c r="AO23203">
        <v>0</v>
      </c>
      <c r="AP23203">
        <v>0</v>
      </c>
      <c r="AQ23203">
        <v>0</v>
      </c>
      <c r="AR23203">
        <v>3</v>
      </c>
      <c r="AS23203">
        <v>0.5</v>
      </c>
      <c r="AT23203">
        <v>0</v>
      </c>
      <c r="AU23203">
        <v>0</v>
      </c>
      <c r="AV23203">
        <v>0</v>
      </c>
      <c r="AW23203">
        <v>0</v>
      </c>
      <c r="AX23203">
        <v>0</v>
      </c>
      <c r="AY23203">
        <v>0</v>
      </c>
      <c r="AZ23203">
        <v>0</v>
      </c>
      <c r="BA23203">
        <v>0</v>
      </c>
      <c r="BB23203">
        <v>0</v>
      </c>
      <c r="BC23203">
        <v>0</v>
      </c>
      <c r="BD23203">
        <v>0</v>
      </c>
      <c r="BE23203">
        <v>10</v>
      </c>
      <c r="BF23203">
        <v>4</v>
      </c>
      <c r="BG23203">
        <v>13</v>
      </c>
      <c r="BH23203">
        <v>4</v>
      </c>
      <c r="BI23203">
        <v>23</v>
      </c>
      <c r="BJ23203">
        <v>8</v>
      </c>
      <c r="BK23203">
        <v>0.92592592592592582</v>
      </c>
      <c r="BL23203">
        <v>0.10416666666666667</v>
      </c>
      <c r="BM23203">
        <v>5.2631578947368418E-2</v>
      </c>
      <c r="BN23203">
        <f>IFERROR(_xlfn.STDEV.S(#REF!),0)</f>
        <v>0</v>
      </c>
      <c r="BO23203">
        <v>0.75187969924812026</v>
      </c>
      <c r="BP23203" t="e">
        <v>#NUM!</v>
      </c>
      <c r="BQ23203">
        <v>2.16</v>
      </c>
      <c r="BR23203">
        <v>0</v>
      </c>
      <c r="BS23203">
        <f>Atual[[#This Row],[FT_Goals_H]]*Atual[[#This Row],[P(a)]]</f>
        <v>0.10526315789473684</v>
      </c>
      <c r="BT23203">
        <f>Atual[[#This Row],[FT_Goals_A]]*Atual[[#This Row],[P(h)]]</f>
        <v>0</v>
      </c>
    </row>
    <row r="23204" spans="1:72" x14ac:dyDescent="0.25">
      <c r="A23204" s="1">
        <v>45157</v>
      </c>
      <c r="B23204">
        <v>23203</v>
      </c>
      <c r="C23204" t="s">
        <v>5682</v>
      </c>
      <c r="D23204" t="s">
        <v>1156</v>
      </c>
      <c r="E23204">
        <v>0</v>
      </c>
      <c r="F23204" t="s">
        <v>5948</v>
      </c>
      <c r="G23204" t="s">
        <v>3574</v>
      </c>
      <c r="H23204">
        <v>0</v>
      </c>
      <c r="I23204">
        <v>1</v>
      </c>
      <c r="J23204">
        <v>1</v>
      </c>
      <c r="K23204">
        <v>2</v>
      </c>
      <c r="L23204">
        <v>2</v>
      </c>
      <c r="M23204">
        <v>4</v>
      </c>
      <c r="N23204" t="s">
        <v>5951</v>
      </c>
      <c r="O23204" t="s">
        <v>688</v>
      </c>
      <c r="P23204">
        <v>4</v>
      </c>
      <c r="Q23204">
        <v>0</v>
      </c>
      <c r="R23204">
        <v>4</v>
      </c>
      <c r="S23204">
        <v>2.63</v>
      </c>
      <c r="T23204">
        <v>2.1</v>
      </c>
      <c r="U23204">
        <v>3.75</v>
      </c>
      <c r="V23204">
        <v>1.4</v>
      </c>
      <c r="W23204">
        <v>2.75</v>
      </c>
      <c r="X23204">
        <v>3</v>
      </c>
      <c r="Y23204">
        <v>1.36</v>
      </c>
      <c r="Z23204">
        <v>7</v>
      </c>
      <c r="AA23204">
        <v>1.08</v>
      </c>
      <c r="AB23204">
        <v>1.87</v>
      </c>
      <c r="AC23204">
        <v>3.5</v>
      </c>
      <c r="AD23204">
        <v>4.09</v>
      </c>
      <c r="AE23204">
        <v>1.05</v>
      </c>
      <c r="AF23204">
        <v>10</v>
      </c>
      <c r="AG23204">
        <v>1.33</v>
      </c>
      <c r="AH23204">
        <v>3.25</v>
      </c>
      <c r="AI23204">
        <v>1.95</v>
      </c>
      <c r="AJ23204">
        <v>1.8</v>
      </c>
      <c r="AK23204">
        <v>1.8</v>
      </c>
      <c r="AL23204">
        <v>1.91</v>
      </c>
      <c r="AM23204">
        <v>1.3</v>
      </c>
      <c r="AN23204">
        <v>1.3</v>
      </c>
      <c r="AO23204">
        <v>1.7</v>
      </c>
      <c r="AP23204">
        <v>3</v>
      </c>
      <c r="AQ23204">
        <v>2</v>
      </c>
      <c r="AR23204">
        <v>1</v>
      </c>
      <c r="AS23204">
        <v>1.75</v>
      </c>
      <c r="AT23204">
        <v>0</v>
      </c>
      <c r="AU23204">
        <v>1.4</v>
      </c>
      <c r="AV23204">
        <v>1.4</v>
      </c>
      <c r="AW23204">
        <v>1.75</v>
      </c>
      <c r="AX23204">
        <v>7</v>
      </c>
      <c r="AY23204">
        <v>2.63</v>
      </c>
      <c r="AZ23204">
        <v>1.42</v>
      </c>
      <c r="BA23204">
        <v>1.78</v>
      </c>
      <c r="BB23204">
        <v>1.8</v>
      </c>
      <c r="BC23204">
        <v>2.2999999999999998</v>
      </c>
      <c r="BD23204">
        <v>3.2</v>
      </c>
      <c r="BE23204">
        <v>11</v>
      </c>
      <c r="BF23204">
        <v>5</v>
      </c>
      <c r="BG23204">
        <v>6</v>
      </c>
      <c r="BH23204">
        <v>4</v>
      </c>
      <c r="BI23204">
        <v>17</v>
      </c>
      <c r="BJ23204">
        <v>9</v>
      </c>
      <c r="BK23204">
        <v>0.53475935828876997</v>
      </c>
      <c r="BL23204">
        <v>0.2857142857142857</v>
      </c>
      <c r="BM23204">
        <v>0.24449877750611249</v>
      </c>
      <c r="BN23204">
        <f>IFERROR(_xlfn.STDEV.S(#REF!),0)</f>
        <v>0</v>
      </c>
      <c r="BO23204">
        <v>0.51282051282051289</v>
      </c>
      <c r="BP23204">
        <v>0.55555555555555558</v>
      </c>
      <c r="BQ23204">
        <v>3.7400000000000007</v>
      </c>
      <c r="BR23204">
        <v>8.18</v>
      </c>
      <c r="BS23204">
        <f>Atual[[#This Row],[FT_Goals_H]]*Atual[[#This Row],[P(a)]]</f>
        <v>0.48899755501222497</v>
      </c>
      <c r="BT23204">
        <f>Atual[[#This Row],[FT_Goals_A]]*Atual[[#This Row],[P(h)]]</f>
        <v>1.0695187165775399</v>
      </c>
    </row>
    <row r="23205" spans="1:72" x14ac:dyDescent="0.25">
      <c r="A23205" s="1">
        <v>45157</v>
      </c>
      <c r="B23205">
        <v>23204</v>
      </c>
      <c r="C23205" t="s">
        <v>9762</v>
      </c>
      <c r="D23205" t="s">
        <v>1156</v>
      </c>
      <c r="E23205">
        <v>2</v>
      </c>
      <c r="F23205" t="s">
        <v>9777</v>
      </c>
      <c r="G23205" t="s">
        <v>5939</v>
      </c>
      <c r="H23205">
        <v>1</v>
      </c>
      <c r="I23205">
        <v>1</v>
      </c>
      <c r="J23205">
        <v>2</v>
      </c>
      <c r="K23205">
        <v>2</v>
      </c>
      <c r="L23205">
        <v>4</v>
      </c>
      <c r="M23205">
        <v>6</v>
      </c>
      <c r="N23205" t="s">
        <v>5864</v>
      </c>
      <c r="O23205" t="s">
        <v>9912</v>
      </c>
      <c r="P23205">
        <v>5</v>
      </c>
      <c r="Q23205">
        <v>6</v>
      </c>
      <c r="R23205">
        <v>11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0</v>
      </c>
      <c r="AB23205">
        <v>5.33</v>
      </c>
      <c r="AC23205">
        <v>4.2</v>
      </c>
      <c r="AD23205">
        <v>1.54</v>
      </c>
      <c r="AE23205">
        <v>0</v>
      </c>
      <c r="AF23205">
        <v>0</v>
      </c>
      <c r="AG23205">
        <v>0</v>
      </c>
      <c r="AH23205">
        <v>0</v>
      </c>
      <c r="AI23205">
        <v>1.7</v>
      </c>
      <c r="AJ23205">
        <v>2.0299999999999998</v>
      </c>
      <c r="AK23205">
        <v>0</v>
      </c>
      <c r="AL23205">
        <v>0</v>
      </c>
      <c r="AM23205">
        <v>0</v>
      </c>
      <c r="AN23205">
        <v>0</v>
      </c>
      <c r="AO23205">
        <v>0</v>
      </c>
      <c r="AP23205">
        <v>0</v>
      </c>
      <c r="AQ23205">
        <v>0</v>
      </c>
      <c r="AR23205">
        <v>0</v>
      </c>
      <c r="AS23205">
        <v>3</v>
      </c>
      <c r="AT23205">
        <v>0</v>
      </c>
      <c r="AU23205">
        <v>0</v>
      </c>
      <c r="AV23205">
        <v>0</v>
      </c>
      <c r="AW23205">
        <v>0</v>
      </c>
      <c r="AX23205">
        <v>0</v>
      </c>
      <c r="AY23205">
        <v>0</v>
      </c>
      <c r="AZ23205">
        <v>0</v>
      </c>
      <c r="BA23205">
        <v>0</v>
      </c>
      <c r="BB23205">
        <v>0</v>
      </c>
      <c r="BC23205">
        <v>0</v>
      </c>
      <c r="BD23205">
        <v>0</v>
      </c>
      <c r="BE23205">
        <v>3</v>
      </c>
      <c r="BF23205">
        <v>5</v>
      </c>
      <c r="BG23205">
        <v>11</v>
      </c>
      <c r="BH23205">
        <v>6</v>
      </c>
      <c r="BI23205">
        <v>14</v>
      </c>
      <c r="BJ23205">
        <v>11</v>
      </c>
      <c r="BK23205">
        <v>0.18761726078799248</v>
      </c>
      <c r="BL23205">
        <v>0.23809523809523808</v>
      </c>
      <c r="BM23205">
        <v>0.64935064935064934</v>
      </c>
      <c r="BN23205">
        <f>IFERROR(_xlfn.STDEV.S(#REF!),0)</f>
        <v>0</v>
      </c>
      <c r="BO23205">
        <v>0.58823529411764708</v>
      </c>
      <c r="BP23205" t="e">
        <v>#NUM!</v>
      </c>
      <c r="BQ23205">
        <v>10.66</v>
      </c>
      <c r="BR23205">
        <v>6.16</v>
      </c>
      <c r="BS23205">
        <f>Atual[[#This Row],[FT_Goals_H]]*Atual[[#This Row],[P(a)]]</f>
        <v>1.2987012987012987</v>
      </c>
      <c r="BT23205">
        <f>Atual[[#This Row],[FT_Goals_A]]*Atual[[#This Row],[P(h)]]</f>
        <v>0.75046904315196994</v>
      </c>
    </row>
    <row r="23206" spans="1:72" x14ac:dyDescent="0.25">
      <c r="A23206" s="1">
        <v>45157</v>
      </c>
      <c r="B23206">
        <v>23205</v>
      </c>
      <c r="C23206" t="s">
        <v>9762</v>
      </c>
      <c r="D23206" t="s">
        <v>1156</v>
      </c>
      <c r="E23206">
        <v>2</v>
      </c>
      <c r="F23206" t="s">
        <v>9775</v>
      </c>
      <c r="G23206" t="s">
        <v>9776</v>
      </c>
      <c r="H23206">
        <v>0</v>
      </c>
      <c r="I23206">
        <v>3</v>
      </c>
      <c r="J23206">
        <v>3</v>
      </c>
      <c r="K23206">
        <v>1</v>
      </c>
      <c r="L23206">
        <v>4</v>
      </c>
      <c r="M23206">
        <v>5</v>
      </c>
      <c r="N23206" t="s">
        <v>76</v>
      </c>
      <c r="O23206" t="s">
        <v>9913</v>
      </c>
      <c r="P23206">
        <v>11</v>
      </c>
      <c r="Q23206">
        <v>2</v>
      </c>
      <c r="R23206">
        <v>13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>
        <v>2.71</v>
      </c>
      <c r="AC23206">
        <v>3.2</v>
      </c>
      <c r="AD23206">
        <v>2.5</v>
      </c>
      <c r="AE23206">
        <v>0</v>
      </c>
      <c r="AF23206">
        <v>0</v>
      </c>
      <c r="AG23206">
        <v>0</v>
      </c>
      <c r="AH23206">
        <v>0</v>
      </c>
      <c r="AI23206">
        <v>2.09</v>
      </c>
      <c r="AJ23206">
        <v>1.66</v>
      </c>
      <c r="AK23206">
        <v>0</v>
      </c>
      <c r="AL23206">
        <v>0</v>
      </c>
      <c r="AM23206">
        <v>0</v>
      </c>
      <c r="AN23206">
        <v>0</v>
      </c>
      <c r="AO23206">
        <v>0</v>
      </c>
      <c r="AP23206">
        <v>0</v>
      </c>
      <c r="AQ23206">
        <v>0</v>
      </c>
      <c r="AR23206">
        <v>0.5</v>
      </c>
      <c r="AS23206">
        <v>3</v>
      </c>
      <c r="AT23206">
        <v>0</v>
      </c>
      <c r="AU23206">
        <v>0</v>
      </c>
      <c r="AV23206">
        <v>0</v>
      </c>
      <c r="AW23206">
        <v>0</v>
      </c>
      <c r="AX23206">
        <v>0</v>
      </c>
      <c r="AY23206">
        <v>0</v>
      </c>
      <c r="AZ23206">
        <v>0</v>
      </c>
      <c r="BA23206">
        <v>0</v>
      </c>
      <c r="BB23206">
        <v>0</v>
      </c>
      <c r="BC23206">
        <v>0</v>
      </c>
      <c r="BD23206">
        <v>0</v>
      </c>
      <c r="BE23206">
        <v>6</v>
      </c>
      <c r="BF23206">
        <v>4</v>
      </c>
      <c r="BG23206">
        <v>4</v>
      </c>
      <c r="BH23206">
        <v>2</v>
      </c>
      <c r="BI23206">
        <v>10</v>
      </c>
      <c r="BJ23206">
        <v>6</v>
      </c>
      <c r="BK23206">
        <v>0.36900369003690037</v>
      </c>
      <c r="BL23206">
        <v>0.3125</v>
      </c>
      <c r="BM23206">
        <v>0.4</v>
      </c>
      <c r="BN23206">
        <f>IFERROR(_xlfn.STDEV.S(#REF!),0)</f>
        <v>0</v>
      </c>
      <c r="BO23206">
        <v>0.47846889952153115</v>
      </c>
      <c r="BP23206" t="e">
        <v>#NUM!</v>
      </c>
      <c r="BQ23206">
        <v>2.71</v>
      </c>
      <c r="BR23206">
        <v>10</v>
      </c>
      <c r="BS23206">
        <f>Atual[[#This Row],[FT_Goals_H]]*Atual[[#This Row],[P(a)]]</f>
        <v>0.4</v>
      </c>
      <c r="BT23206">
        <f>Atual[[#This Row],[FT_Goals_A]]*Atual[[#This Row],[P(h)]]</f>
        <v>1.4760147601476015</v>
      </c>
    </row>
    <row r="23207" spans="1:72" x14ac:dyDescent="0.25">
      <c r="A23207" s="1">
        <v>45157</v>
      </c>
      <c r="B23207">
        <v>23206</v>
      </c>
      <c r="C23207" t="s">
        <v>10194</v>
      </c>
      <c r="D23207" t="s">
        <v>1156</v>
      </c>
      <c r="E23207">
        <v>6</v>
      </c>
      <c r="F23207" t="s">
        <v>10206</v>
      </c>
      <c r="G23207" t="s">
        <v>10306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 t="s">
        <v>75</v>
      </c>
      <c r="O23207" t="s">
        <v>75</v>
      </c>
      <c r="P23207">
        <v>9</v>
      </c>
      <c r="Q23207">
        <v>5</v>
      </c>
      <c r="R23207">
        <v>14</v>
      </c>
      <c r="S23207">
        <v>2.7</v>
      </c>
      <c r="T23207">
        <v>1.95</v>
      </c>
      <c r="U23207">
        <v>4.2</v>
      </c>
      <c r="V23207">
        <v>1.51</v>
      </c>
      <c r="W23207">
        <v>2.4</v>
      </c>
      <c r="X23207">
        <v>3.34</v>
      </c>
      <c r="Y23207">
        <v>1.3</v>
      </c>
      <c r="Z23207">
        <v>9.1999999999999993</v>
      </c>
      <c r="AA23207">
        <v>1.04</v>
      </c>
      <c r="AB23207">
        <v>2</v>
      </c>
      <c r="AC23207">
        <v>3.15</v>
      </c>
      <c r="AD23207">
        <v>3.6</v>
      </c>
      <c r="AE23207">
        <v>1.05</v>
      </c>
      <c r="AF23207">
        <v>7</v>
      </c>
      <c r="AG23207">
        <v>1.5</v>
      </c>
      <c r="AH23207">
        <v>2.6</v>
      </c>
      <c r="AI23207">
        <v>2.23</v>
      </c>
      <c r="AJ23207">
        <v>1.58</v>
      </c>
      <c r="AK23207">
        <v>2.0499999999999998</v>
      </c>
      <c r="AL23207">
        <v>1.72</v>
      </c>
      <c r="AM23207">
        <v>1.22</v>
      </c>
      <c r="AN23207">
        <v>1.28</v>
      </c>
      <c r="AO23207">
        <v>1.66</v>
      </c>
      <c r="AP23207">
        <v>0.5</v>
      </c>
      <c r="AQ23207">
        <v>1</v>
      </c>
      <c r="AR23207">
        <v>0.75</v>
      </c>
      <c r="AS23207">
        <v>1</v>
      </c>
      <c r="AT23207">
        <v>1.44</v>
      </c>
      <c r="AU23207">
        <v>0.93</v>
      </c>
      <c r="AV23207">
        <v>2.37</v>
      </c>
      <c r="AW23207">
        <v>1.85</v>
      </c>
      <c r="AX23207">
        <v>7.5</v>
      </c>
      <c r="AY23207">
        <v>2.33</v>
      </c>
      <c r="AZ23207">
        <v>1.48</v>
      </c>
      <c r="BA23207">
        <v>1.85</v>
      </c>
      <c r="BB23207">
        <v>2.4700000000000002</v>
      </c>
      <c r="BC23207">
        <v>3.5</v>
      </c>
      <c r="BD23207">
        <v>5.0999999999999996</v>
      </c>
      <c r="BE23207">
        <v>4</v>
      </c>
      <c r="BF23207">
        <v>2</v>
      </c>
      <c r="BG23207">
        <v>6</v>
      </c>
      <c r="BH23207">
        <v>5</v>
      </c>
      <c r="BI23207">
        <v>10</v>
      </c>
      <c r="BJ23207">
        <v>7</v>
      </c>
      <c r="BK23207">
        <v>0.5</v>
      </c>
      <c r="BL23207">
        <v>0.31746031746031744</v>
      </c>
      <c r="BM23207">
        <v>0.27777777777777779</v>
      </c>
      <c r="BN23207">
        <f>IFERROR(_xlfn.STDEV.S(#REF!),0)</f>
        <v>0</v>
      </c>
      <c r="BO23207">
        <v>0.44843049327354262</v>
      </c>
      <c r="BP23207">
        <v>0.48780487804878053</v>
      </c>
      <c r="BQ23207">
        <v>0</v>
      </c>
      <c r="BR23207">
        <v>0</v>
      </c>
      <c r="BS23207">
        <f>Atual[[#This Row],[FT_Goals_H]]*Atual[[#This Row],[P(a)]]</f>
        <v>0</v>
      </c>
      <c r="BT23207">
        <f>Atual[[#This Row],[FT_Goals_A]]*Atual[[#This Row],[P(h)]]</f>
        <v>0</v>
      </c>
    </row>
    <row r="23208" spans="1:72" x14ac:dyDescent="0.25">
      <c r="A23208" s="1">
        <v>45157</v>
      </c>
      <c r="B23208">
        <v>23207</v>
      </c>
      <c r="C23208" t="s">
        <v>9436</v>
      </c>
      <c r="D23208">
        <v>2023</v>
      </c>
      <c r="E23208">
        <v>7</v>
      </c>
      <c r="F23208" t="s">
        <v>9449</v>
      </c>
      <c r="G23208" t="s">
        <v>9451</v>
      </c>
      <c r="H23208">
        <v>0</v>
      </c>
      <c r="I23208">
        <v>1</v>
      </c>
      <c r="J23208">
        <v>1</v>
      </c>
      <c r="K23208">
        <v>0</v>
      </c>
      <c r="L23208">
        <v>3</v>
      </c>
      <c r="M23208">
        <v>3</v>
      </c>
      <c r="N23208" t="s">
        <v>75</v>
      </c>
      <c r="O23208" t="s">
        <v>9610</v>
      </c>
      <c r="P23208">
        <v>6</v>
      </c>
      <c r="Q23208">
        <v>3</v>
      </c>
      <c r="R23208">
        <v>9</v>
      </c>
      <c r="S23208">
        <v>0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>
        <v>0</v>
      </c>
      <c r="Z23208">
        <v>0</v>
      </c>
      <c r="AA23208">
        <v>0</v>
      </c>
      <c r="AB23208">
        <v>2.2999999999999998</v>
      </c>
      <c r="AC23208">
        <v>3.3</v>
      </c>
      <c r="AD23208">
        <v>2.8</v>
      </c>
      <c r="AE23208">
        <v>0</v>
      </c>
      <c r="AF23208">
        <v>0</v>
      </c>
      <c r="AG23208">
        <v>0</v>
      </c>
      <c r="AH23208">
        <v>0</v>
      </c>
      <c r="AI23208">
        <v>1.78</v>
      </c>
      <c r="AJ23208">
        <v>1.93</v>
      </c>
      <c r="AK23208">
        <v>0</v>
      </c>
      <c r="AL23208">
        <v>0</v>
      </c>
      <c r="AM23208">
        <v>0</v>
      </c>
      <c r="AN23208">
        <v>0</v>
      </c>
      <c r="AO23208">
        <v>0</v>
      </c>
      <c r="AP23208">
        <v>1.31</v>
      </c>
      <c r="AQ23208">
        <v>1.5</v>
      </c>
      <c r="AR23208">
        <v>1.33</v>
      </c>
      <c r="AS23208">
        <v>1.69</v>
      </c>
      <c r="AT23208">
        <v>1.3</v>
      </c>
      <c r="AU23208">
        <v>1.37</v>
      </c>
      <c r="AV23208">
        <v>2.67</v>
      </c>
      <c r="AW23208">
        <v>0</v>
      </c>
      <c r="AX23208">
        <v>0</v>
      </c>
      <c r="AY23208">
        <v>0</v>
      </c>
      <c r="AZ23208">
        <v>0</v>
      </c>
      <c r="BA23208">
        <v>0</v>
      </c>
      <c r="BB23208">
        <v>0</v>
      </c>
      <c r="BC23208">
        <v>0</v>
      </c>
      <c r="BD23208">
        <v>0</v>
      </c>
      <c r="BE23208">
        <v>2</v>
      </c>
      <c r="BF23208">
        <v>3</v>
      </c>
      <c r="BG23208">
        <v>4</v>
      </c>
      <c r="BH23208">
        <v>3</v>
      </c>
      <c r="BI23208">
        <v>6</v>
      </c>
      <c r="BJ23208">
        <v>6</v>
      </c>
      <c r="BK23208">
        <v>0.43478260869565222</v>
      </c>
      <c r="BL23208">
        <v>0.30303030303030304</v>
      </c>
      <c r="BM23208">
        <v>0.35714285714285715</v>
      </c>
      <c r="BN23208">
        <f>IFERROR(_xlfn.STDEV.S(#REF!),0)</f>
        <v>0</v>
      </c>
      <c r="BO23208">
        <v>0.5617977528089888</v>
      </c>
      <c r="BP23208" t="e">
        <v>#NUM!</v>
      </c>
      <c r="BQ23208">
        <v>0</v>
      </c>
      <c r="BR23208">
        <v>8.4</v>
      </c>
      <c r="BS23208">
        <f>Atual[[#This Row],[FT_Goals_H]]*Atual[[#This Row],[P(a)]]</f>
        <v>0</v>
      </c>
      <c r="BT23208">
        <f>Atual[[#This Row],[FT_Goals_A]]*Atual[[#This Row],[P(h)]]</f>
        <v>1.3043478260869565</v>
      </c>
    </row>
    <row r="23209" spans="1:72" x14ac:dyDescent="0.25">
      <c r="A23209" s="1">
        <v>45157</v>
      </c>
      <c r="B23209">
        <v>23208</v>
      </c>
      <c r="C23209" t="s">
        <v>4926</v>
      </c>
      <c r="D23209" t="s">
        <v>1156</v>
      </c>
      <c r="E23209">
        <v>4</v>
      </c>
      <c r="F23209" t="s">
        <v>4609</v>
      </c>
      <c r="G23209" t="s">
        <v>4935</v>
      </c>
      <c r="H23209">
        <v>0</v>
      </c>
      <c r="I23209">
        <v>2</v>
      </c>
      <c r="J23209">
        <v>2</v>
      </c>
      <c r="K23209">
        <v>0</v>
      </c>
      <c r="L23209">
        <v>3</v>
      </c>
      <c r="M23209">
        <v>3</v>
      </c>
      <c r="N23209" t="s">
        <v>75</v>
      </c>
      <c r="O23209" t="s">
        <v>5242</v>
      </c>
      <c r="P23209">
        <v>7</v>
      </c>
      <c r="Q23209">
        <v>4</v>
      </c>
      <c r="R23209">
        <v>11</v>
      </c>
      <c r="S23209">
        <v>3</v>
      </c>
      <c r="T23209">
        <v>2.1</v>
      </c>
      <c r="U23209">
        <v>3.6</v>
      </c>
      <c r="V23209">
        <v>1.4</v>
      </c>
      <c r="W23209">
        <v>2.75</v>
      </c>
      <c r="X23209">
        <v>3</v>
      </c>
      <c r="Y23209">
        <v>1.36</v>
      </c>
      <c r="Z23209">
        <v>8</v>
      </c>
      <c r="AA23209">
        <v>1.08</v>
      </c>
      <c r="AB23209">
        <v>2.35</v>
      </c>
      <c r="AC23209">
        <v>3.25</v>
      </c>
      <c r="AD23209">
        <v>2.76</v>
      </c>
      <c r="AE23209">
        <v>1.05</v>
      </c>
      <c r="AF23209">
        <v>10</v>
      </c>
      <c r="AG23209">
        <v>1.33</v>
      </c>
      <c r="AH23209">
        <v>3.25</v>
      </c>
      <c r="AI23209">
        <v>1.99</v>
      </c>
      <c r="AJ23209">
        <v>1.73</v>
      </c>
      <c r="AK23209">
        <v>1.73</v>
      </c>
      <c r="AL23209">
        <v>2</v>
      </c>
      <c r="AM23209">
        <v>1.44</v>
      </c>
      <c r="AN23209">
        <v>1.28</v>
      </c>
      <c r="AO23209">
        <v>1.55</v>
      </c>
      <c r="AP23209">
        <v>0</v>
      </c>
      <c r="AQ23209">
        <v>0</v>
      </c>
      <c r="AR23209">
        <v>0</v>
      </c>
      <c r="AS23209">
        <v>0.75</v>
      </c>
      <c r="AT23209">
        <v>1.46</v>
      </c>
      <c r="AU23209">
        <v>1.62</v>
      </c>
      <c r="AV23209">
        <v>3.08</v>
      </c>
      <c r="AW23209">
        <v>1.85</v>
      </c>
      <c r="AX23209">
        <v>8</v>
      </c>
      <c r="AY23209">
        <v>2.2799999999999998</v>
      </c>
      <c r="AZ23209">
        <v>1.26</v>
      </c>
      <c r="BA23209">
        <v>1.5</v>
      </c>
      <c r="BB23209">
        <v>1.88</v>
      </c>
      <c r="BC23209">
        <v>2.5</v>
      </c>
      <c r="BD23209">
        <v>3.5</v>
      </c>
      <c r="BE23209">
        <v>2</v>
      </c>
      <c r="BF23209">
        <v>8</v>
      </c>
      <c r="BG23209">
        <v>4</v>
      </c>
      <c r="BH23209">
        <v>2</v>
      </c>
      <c r="BI23209">
        <v>6</v>
      </c>
      <c r="BJ23209">
        <v>10</v>
      </c>
      <c r="BK23209">
        <v>0.42553191489361702</v>
      </c>
      <c r="BL23209">
        <v>0.30769230769230771</v>
      </c>
      <c r="BM23209">
        <v>0.3623188405797102</v>
      </c>
      <c r="BN23209">
        <f>IFERROR(_xlfn.STDEV.S(#REF!),0)</f>
        <v>0</v>
      </c>
      <c r="BO23209">
        <v>0.50251256281407031</v>
      </c>
      <c r="BP23209">
        <v>0.5780346820809249</v>
      </c>
      <c r="BQ23209">
        <v>0</v>
      </c>
      <c r="BR23209">
        <v>8.2799999999999994</v>
      </c>
      <c r="BS23209">
        <f>Atual[[#This Row],[FT_Goals_H]]*Atual[[#This Row],[P(a)]]</f>
        <v>0</v>
      </c>
      <c r="BT23209">
        <f>Atual[[#This Row],[FT_Goals_A]]*Atual[[#This Row],[P(h)]]</f>
        <v>1.2765957446808511</v>
      </c>
    </row>
    <row r="23210" spans="1:72" x14ac:dyDescent="0.25">
      <c r="A23210" s="1">
        <v>45157</v>
      </c>
      <c r="B23210">
        <v>23209</v>
      </c>
      <c r="C23210" t="s">
        <v>10194</v>
      </c>
      <c r="D23210" t="s">
        <v>1156</v>
      </c>
      <c r="E23210">
        <v>6</v>
      </c>
      <c r="F23210" t="s">
        <v>10210</v>
      </c>
      <c r="G23210" t="s">
        <v>10309</v>
      </c>
      <c r="H23210">
        <v>1</v>
      </c>
      <c r="I23210">
        <v>1</v>
      </c>
      <c r="J23210">
        <v>2</v>
      </c>
      <c r="K23210">
        <v>2</v>
      </c>
      <c r="L23210">
        <v>3</v>
      </c>
      <c r="M23210">
        <v>5</v>
      </c>
      <c r="N23210" t="s">
        <v>6075</v>
      </c>
      <c r="O23210" t="s">
        <v>10327</v>
      </c>
      <c r="P23210">
        <v>2</v>
      </c>
      <c r="Q23210">
        <v>5</v>
      </c>
      <c r="R23210">
        <v>7</v>
      </c>
      <c r="S23210">
        <v>2.6</v>
      </c>
      <c r="T23210">
        <v>2</v>
      </c>
      <c r="U23210">
        <v>4.2</v>
      </c>
      <c r="V23210">
        <v>1.46</v>
      </c>
      <c r="W23210">
        <v>2.5499999999999998</v>
      </c>
      <c r="X23210">
        <v>3.22</v>
      </c>
      <c r="Y23210">
        <v>1.32</v>
      </c>
      <c r="Z23210">
        <v>8.6</v>
      </c>
      <c r="AA23210">
        <v>1.05</v>
      </c>
      <c r="AB23210">
        <v>1.9</v>
      </c>
      <c r="AC23210">
        <v>3.4</v>
      </c>
      <c r="AD23210">
        <v>3.64</v>
      </c>
      <c r="AE23210">
        <v>1.04</v>
      </c>
      <c r="AF23210">
        <v>7.6</v>
      </c>
      <c r="AG23210">
        <v>1.4</v>
      </c>
      <c r="AH23210">
        <v>2.8</v>
      </c>
      <c r="AI23210">
        <v>2.17</v>
      </c>
      <c r="AJ23210">
        <v>1.61</v>
      </c>
      <c r="AK23210">
        <v>1.95</v>
      </c>
      <c r="AL23210">
        <v>1.78</v>
      </c>
      <c r="AM23210">
        <v>1.22</v>
      </c>
      <c r="AN23210">
        <v>1.25</v>
      </c>
      <c r="AO23210">
        <v>1.78</v>
      </c>
      <c r="AP23210">
        <v>3</v>
      </c>
      <c r="AQ23210">
        <v>0.5</v>
      </c>
      <c r="AR23210">
        <v>1.5</v>
      </c>
      <c r="AS23210">
        <v>1</v>
      </c>
      <c r="AT23210">
        <v>0.99</v>
      </c>
      <c r="AU23210">
        <v>1.06</v>
      </c>
      <c r="AV23210">
        <v>2.0499999999999998</v>
      </c>
      <c r="AW23210">
        <v>1.64</v>
      </c>
      <c r="AX23210">
        <v>8</v>
      </c>
      <c r="AY23210">
        <v>2.77</v>
      </c>
      <c r="AZ23210">
        <v>1.37</v>
      </c>
      <c r="BA23210">
        <v>1.72</v>
      </c>
      <c r="BB23210">
        <v>2.2200000000000002</v>
      </c>
      <c r="BC23210">
        <v>3</v>
      </c>
      <c r="BD23210">
        <v>4.4000000000000004</v>
      </c>
      <c r="BE23210">
        <v>5</v>
      </c>
      <c r="BF23210">
        <v>8</v>
      </c>
      <c r="BG23210">
        <v>6</v>
      </c>
      <c r="BH23210">
        <v>4</v>
      </c>
      <c r="BI23210">
        <v>11</v>
      </c>
      <c r="BJ23210">
        <v>12</v>
      </c>
      <c r="BK23210">
        <v>0.52631578947368418</v>
      </c>
      <c r="BL23210">
        <v>0.29411764705882354</v>
      </c>
      <c r="BM23210">
        <v>0.27472527472527469</v>
      </c>
      <c r="BN23210">
        <f>IFERROR(_xlfn.STDEV.S(#REF!),0)</f>
        <v>0</v>
      </c>
      <c r="BO23210">
        <v>0.46082949308755761</v>
      </c>
      <c r="BP23210">
        <v>0.51282051282051289</v>
      </c>
      <c r="BQ23210">
        <v>3.8000000000000003</v>
      </c>
      <c r="BR23210">
        <v>10.920000000000002</v>
      </c>
      <c r="BS23210">
        <f>Atual[[#This Row],[FT_Goals_H]]*Atual[[#This Row],[P(a)]]</f>
        <v>0.54945054945054939</v>
      </c>
      <c r="BT23210">
        <f>Atual[[#This Row],[FT_Goals_A]]*Atual[[#This Row],[P(h)]]</f>
        <v>1.5789473684210527</v>
      </c>
    </row>
    <row r="23211" spans="1:72" x14ac:dyDescent="0.25">
      <c r="A23211" s="1">
        <v>45157</v>
      </c>
      <c r="B23211">
        <v>23210</v>
      </c>
      <c r="C23211" t="s">
        <v>9762</v>
      </c>
      <c r="D23211" t="s">
        <v>1156</v>
      </c>
      <c r="E23211">
        <v>2</v>
      </c>
      <c r="F23211" t="s">
        <v>9778</v>
      </c>
      <c r="G23211" t="s">
        <v>9779</v>
      </c>
      <c r="H23211">
        <v>0</v>
      </c>
      <c r="I23211">
        <v>0</v>
      </c>
      <c r="J23211">
        <v>0</v>
      </c>
      <c r="K23211">
        <v>2</v>
      </c>
      <c r="L23211">
        <v>1</v>
      </c>
      <c r="M23211">
        <v>3</v>
      </c>
      <c r="N23211" t="s">
        <v>167</v>
      </c>
      <c r="O23211" t="s">
        <v>149</v>
      </c>
      <c r="P23211">
        <v>6</v>
      </c>
      <c r="Q23211">
        <v>4</v>
      </c>
      <c r="R23211">
        <v>1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0</v>
      </c>
      <c r="AB23211">
        <v>2.1</v>
      </c>
      <c r="AC23211">
        <v>3.25</v>
      </c>
      <c r="AD23211">
        <v>3.44</v>
      </c>
      <c r="AE23211">
        <v>0</v>
      </c>
      <c r="AF23211">
        <v>0</v>
      </c>
      <c r="AG23211">
        <v>0</v>
      </c>
      <c r="AH23211">
        <v>0</v>
      </c>
      <c r="AI23211">
        <v>2.06</v>
      </c>
      <c r="AJ23211">
        <v>1.68</v>
      </c>
      <c r="AK23211">
        <v>0</v>
      </c>
      <c r="AL23211">
        <v>0</v>
      </c>
      <c r="AM23211">
        <v>0</v>
      </c>
      <c r="AN23211">
        <v>0</v>
      </c>
      <c r="AO23211">
        <v>0</v>
      </c>
      <c r="AP23211">
        <v>0</v>
      </c>
      <c r="AQ23211">
        <v>0</v>
      </c>
      <c r="AR23211">
        <v>3</v>
      </c>
      <c r="AS23211">
        <v>0</v>
      </c>
      <c r="AT23211">
        <v>0</v>
      </c>
      <c r="AU23211">
        <v>0</v>
      </c>
      <c r="AV23211">
        <v>0</v>
      </c>
      <c r="AW23211">
        <v>0</v>
      </c>
      <c r="AX23211">
        <v>0</v>
      </c>
      <c r="AY23211">
        <v>0</v>
      </c>
      <c r="AZ23211">
        <v>0</v>
      </c>
      <c r="BA23211">
        <v>0</v>
      </c>
      <c r="BB23211">
        <v>0</v>
      </c>
      <c r="BC23211">
        <v>0</v>
      </c>
      <c r="BD23211">
        <v>0</v>
      </c>
      <c r="BE23211">
        <v>3</v>
      </c>
      <c r="BF23211">
        <v>6</v>
      </c>
      <c r="BG23211">
        <v>10</v>
      </c>
      <c r="BH23211">
        <v>3</v>
      </c>
      <c r="BI23211">
        <v>13</v>
      </c>
      <c r="BJ23211">
        <v>9</v>
      </c>
      <c r="BK23211">
        <v>0.47619047619047616</v>
      </c>
      <c r="BL23211">
        <v>0.30769230769230771</v>
      </c>
      <c r="BM23211">
        <v>0.29069767441860467</v>
      </c>
      <c r="BN23211">
        <f>IFERROR(_xlfn.STDEV.S(#REF!),0)</f>
        <v>0</v>
      </c>
      <c r="BO23211">
        <v>0.4854368932038835</v>
      </c>
      <c r="BP23211" t="e">
        <v>#NUM!</v>
      </c>
      <c r="BQ23211">
        <v>4.2</v>
      </c>
      <c r="BR23211">
        <v>3.44</v>
      </c>
      <c r="BS23211">
        <f>Atual[[#This Row],[FT_Goals_H]]*Atual[[#This Row],[P(a)]]</f>
        <v>0.58139534883720934</v>
      </c>
      <c r="BT23211">
        <f>Atual[[#This Row],[FT_Goals_A]]*Atual[[#This Row],[P(h)]]</f>
        <v>0.47619047619047616</v>
      </c>
    </row>
    <row r="23212" spans="1:72" x14ac:dyDescent="0.25">
      <c r="A23212" s="1">
        <v>45157</v>
      </c>
      <c r="B23212">
        <v>23211</v>
      </c>
      <c r="C23212" t="s">
        <v>1380</v>
      </c>
      <c r="D23212" t="s">
        <v>1156</v>
      </c>
      <c r="E23212">
        <v>2</v>
      </c>
      <c r="F23212" t="s">
        <v>1396</v>
      </c>
      <c r="G23212" t="s">
        <v>1561</v>
      </c>
      <c r="H23212">
        <v>0</v>
      </c>
      <c r="I23212">
        <v>0</v>
      </c>
      <c r="J23212">
        <v>0</v>
      </c>
      <c r="K23212">
        <v>1</v>
      </c>
      <c r="L23212">
        <v>0</v>
      </c>
      <c r="M23212">
        <v>1</v>
      </c>
      <c r="N23212" t="s">
        <v>471</v>
      </c>
      <c r="O23212" t="s">
        <v>75</v>
      </c>
      <c r="P23212">
        <v>4</v>
      </c>
      <c r="Q23212">
        <v>10</v>
      </c>
      <c r="R23212">
        <v>14</v>
      </c>
      <c r="S23212">
        <v>3.25</v>
      </c>
      <c r="T23212">
        <v>2.25</v>
      </c>
      <c r="U23212">
        <v>3</v>
      </c>
      <c r="V23212">
        <v>1.33</v>
      </c>
      <c r="W23212">
        <v>3.25</v>
      </c>
      <c r="X23212">
        <v>2.63</v>
      </c>
      <c r="Y23212">
        <v>1.44</v>
      </c>
      <c r="Z23212">
        <v>6.5</v>
      </c>
      <c r="AA23212">
        <v>1.1100000000000001</v>
      </c>
      <c r="AB23212">
        <v>2.58</v>
      </c>
      <c r="AC23212">
        <v>3.25</v>
      </c>
      <c r="AD23212">
        <v>2.5</v>
      </c>
      <c r="AE23212">
        <v>1.04</v>
      </c>
      <c r="AF23212">
        <v>11</v>
      </c>
      <c r="AG23212">
        <v>1.2</v>
      </c>
      <c r="AH23212">
        <v>4.6100000000000003</v>
      </c>
      <c r="AI23212">
        <v>1.65</v>
      </c>
      <c r="AJ23212">
        <v>2.11</v>
      </c>
      <c r="AK23212">
        <v>1.57</v>
      </c>
      <c r="AL23212">
        <v>2.25</v>
      </c>
      <c r="AM23212">
        <v>1.55</v>
      </c>
      <c r="AN23212">
        <v>1.26</v>
      </c>
      <c r="AO23212">
        <v>1.41</v>
      </c>
      <c r="AP23212">
        <v>0</v>
      </c>
      <c r="AQ23212">
        <v>0</v>
      </c>
      <c r="AR23212">
        <v>3</v>
      </c>
      <c r="AS23212">
        <v>0</v>
      </c>
      <c r="AT23212">
        <v>0</v>
      </c>
      <c r="AU23212">
        <v>0</v>
      </c>
      <c r="AV23212">
        <v>0</v>
      </c>
      <c r="AW23212">
        <v>2.1</v>
      </c>
      <c r="AX23212">
        <v>7</v>
      </c>
      <c r="AY23212">
        <v>2.1</v>
      </c>
      <c r="AZ23212">
        <v>1.23</v>
      </c>
      <c r="BA23212">
        <v>1.42</v>
      </c>
      <c r="BB23212">
        <v>1.74</v>
      </c>
      <c r="BC23212">
        <v>2.23</v>
      </c>
      <c r="BD23212">
        <v>3.05</v>
      </c>
      <c r="BE23212">
        <v>5</v>
      </c>
      <c r="BF23212">
        <v>0</v>
      </c>
      <c r="BG23212">
        <v>4</v>
      </c>
      <c r="BH23212">
        <v>3</v>
      </c>
      <c r="BI23212">
        <v>9</v>
      </c>
      <c r="BJ23212">
        <v>3</v>
      </c>
      <c r="BK23212">
        <v>0.38759689922480617</v>
      </c>
      <c r="BL23212">
        <v>0.30769230769230771</v>
      </c>
      <c r="BM23212">
        <v>0.4</v>
      </c>
      <c r="BN23212">
        <f>IFERROR(_xlfn.STDEV.S(#REF!),0)</f>
        <v>0</v>
      </c>
      <c r="BO23212">
        <v>0.60606060606060608</v>
      </c>
      <c r="BP23212">
        <v>0.63694267515923564</v>
      </c>
      <c r="BQ23212">
        <v>2.58</v>
      </c>
      <c r="BR23212">
        <v>0</v>
      </c>
      <c r="BS23212">
        <f>Atual[[#This Row],[FT_Goals_H]]*Atual[[#This Row],[P(a)]]</f>
        <v>0.4</v>
      </c>
      <c r="BT23212">
        <f>Atual[[#This Row],[FT_Goals_A]]*Atual[[#This Row],[P(h)]]</f>
        <v>0</v>
      </c>
    </row>
    <row r="23213" spans="1:72" x14ac:dyDescent="0.25">
      <c r="A23213" s="1">
        <v>45157</v>
      </c>
      <c r="B23213">
        <v>23212</v>
      </c>
      <c r="C23213" t="s">
        <v>1380</v>
      </c>
      <c r="D23213" t="s">
        <v>1156</v>
      </c>
      <c r="E23213">
        <v>2</v>
      </c>
      <c r="F23213" t="s">
        <v>1387</v>
      </c>
      <c r="G23213" t="s">
        <v>1554</v>
      </c>
      <c r="H23213">
        <v>0</v>
      </c>
      <c r="I23213">
        <v>1</v>
      </c>
      <c r="J23213">
        <v>1</v>
      </c>
      <c r="K23213">
        <v>1</v>
      </c>
      <c r="L23213">
        <v>1</v>
      </c>
      <c r="M23213">
        <v>2</v>
      </c>
      <c r="N23213" t="s">
        <v>129</v>
      </c>
      <c r="O23213" t="s">
        <v>309</v>
      </c>
      <c r="P23213">
        <v>3</v>
      </c>
      <c r="Q23213">
        <v>3</v>
      </c>
      <c r="R23213">
        <v>6</v>
      </c>
      <c r="S23213">
        <v>2.63</v>
      </c>
      <c r="T23213">
        <v>2.2999999999999998</v>
      </c>
      <c r="U23213">
        <v>3.75</v>
      </c>
      <c r="V23213">
        <v>1.33</v>
      </c>
      <c r="W23213">
        <v>3.25</v>
      </c>
      <c r="X23213">
        <v>2.5</v>
      </c>
      <c r="Y23213">
        <v>1.5</v>
      </c>
      <c r="Z23213">
        <v>6.5</v>
      </c>
      <c r="AA23213">
        <v>1.1100000000000001</v>
      </c>
      <c r="AB23213">
        <v>1.7</v>
      </c>
      <c r="AC23213">
        <v>4</v>
      </c>
      <c r="AD23213">
        <v>3.89</v>
      </c>
      <c r="AE23213">
        <v>1.04</v>
      </c>
      <c r="AF23213">
        <v>11</v>
      </c>
      <c r="AG23213">
        <v>1.1599999999999999</v>
      </c>
      <c r="AH23213">
        <v>4</v>
      </c>
      <c r="AI23213">
        <v>1.59</v>
      </c>
      <c r="AJ23213">
        <v>2.21</v>
      </c>
      <c r="AK23213">
        <v>1.62</v>
      </c>
      <c r="AL23213">
        <v>2.2000000000000002</v>
      </c>
      <c r="AM23213">
        <v>1.3</v>
      </c>
      <c r="AN23213">
        <v>1.27</v>
      </c>
      <c r="AO23213">
        <v>1.77</v>
      </c>
      <c r="AP23213">
        <v>0</v>
      </c>
      <c r="AQ23213">
        <v>0</v>
      </c>
      <c r="AR23213">
        <v>2</v>
      </c>
      <c r="AS23213">
        <v>1</v>
      </c>
      <c r="AT23213">
        <v>0</v>
      </c>
      <c r="AU23213">
        <v>0</v>
      </c>
      <c r="AV23213">
        <v>0</v>
      </c>
      <c r="AW23213">
        <v>1.45</v>
      </c>
      <c r="AX23213">
        <v>8</v>
      </c>
      <c r="AY23213">
        <v>3.5</v>
      </c>
      <c r="AZ23213">
        <v>1.23</v>
      </c>
      <c r="BA23213">
        <v>1.42</v>
      </c>
      <c r="BB23213">
        <v>1.74</v>
      </c>
      <c r="BC23213">
        <v>2.23</v>
      </c>
      <c r="BD23213">
        <v>3.05</v>
      </c>
      <c r="BE23213">
        <v>6</v>
      </c>
      <c r="BF23213">
        <v>2</v>
      </c>
      <c r="BG23213">
        <v>3</v>
      </c>
      <c r="BH23213">
        <v>7</v>
      </c>
      <c r="BI23213">
        <v>9</v>
      </c>
      <c r="BJ23213">
        <v>9</v>
      </c>
      <c r="BK23213">
        <v>0.58823529411764708</v>
      </c>
      <c r="BL23213">
        <v>0.25</v>
      </c>
      <c r="BM23213">
        <v>0.25706940874035988</v>
      </c>
      <c r="BN23213">
        <f>IFERROR(_xlfn.STDEV.S(#REF!),0)</f>
        <v>0</v>
      </c>
      <c r="BO23213">
        <v>0.62893081761006286</v>
      </c>
      <c r="BP23213">
        <v>0.61728395061728392</v>
      </c>
      <c r="BQ23213">
        <v>1.7</v>
      </c>
      <c r="BR23213">
        <v>3.89</v>
      </c>
      <c r="BS23213">
        <f>Atual[[#This Row],[FT_Goals_H]]*Atual[[#This Row],[P(a)]]</f>
        <v>0.25706940874035988</v>
      </c>
      <c r="BT23213">
        <f>Atual[[#This Row],[FT_Goals_A]]*Atual[[#This Row],[P(h)]]</f>
        <v>0.58823529411764708</v>
      </c>
    </row>
    <row r="23214" spans="1:72" x14ac:dyDescent="0.25">
      <c r="A23214" s="1">
        <v>45157</v>
      </c>
      <c r="B23214">
        <v>23213</v>
      </c>
      <c r="C23214" t="s">
        <v>7779</v>
      </c>
      <c r="D23214" t="s">
        <v>1156</v>
      </c>
      <c r="E23214">
        <v>1</v>
      </c>
      <c r="F23214" t="s">
        <v>7598</v>
      </c>
      <c r="G23214" t="s">
        <v>7943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 t="s">
        <v>75</v>
      </c>
      <c r="O23214" t="s">
        <v>75</v>
      </c>
      <c r="P23214">
        <v>6</v>
      </c>
      <c r="Q23214">
        <v>2</v>
      </c>
      <c r="R23214">
        <v>8</v>
      </c>
      <c r="S23214">
        <v>2.5</v>
      </c>
      <c r="T23214">
        <v>2.2000000000000002</v>
      </c>
      <c r="U23214">
        <v>4.5</v>
      </c>
      <c r="V23214">
        <v>1.4</v>
      </c>
      <c r="W23214">
        <v>2.75</v>
      </c>
      <c r="X23214">
        <v>2.75</v>
      </c>
      <c r="Y23214">
        <v>1.4</v>
      </c>
      <c r="Z23214">
        <v>8</v>
      </c>
      <c r="AA23214">
        <v>1.08</v>
      </c>
      <c r="AB23214">
        <v>1.85</v>
      </c>
      <c r="AC23214">
        <v>3.4</v>
      </c>
      <c r="AD23214">
        <v>3.99</v>
      </c>
      <c r="AE23214">
        <v>1.06</v>
      </c>
      <c r="AF23214">
        <v>8</v>
      </c>
      <c r="AG23214">
        <v>1.3</v>
      </c>
      <c r="AH23214">
        <v>3.3</v>
      </c>
      <c r="AI23214">
        <v>1.8</v>
      </c>
      <c r="AJ23214">
        <v>1.9</v>
      </c>
      <c r="AK23214">
        <v>1.8</v>
      </c>
      <c r="AL23214">
        <v>1.95</v>
      </c>
      <c r="AM23214">
        <v>1.18</v>
      </c>
      <c r="AN23214">
        <v>1.22</v>
      </c>
      <c r="AO23214">
        <v>1.9</v>
      </c>
      <c r="AP23214">
        <v>0</v>
      </c>
      <c r="AQ23214">
        <v>0</v>
      </c>
      <c r="AR23214">
        <v>0.67</v>
      </c>
      <c r="AS23214">
        <v>2</v>
      </c>
      <c r="AT23214">
        <v>0</v>
      </c>
      <c r="AU23214">
        <v>0</v>
      </c>
      <c r="AV23214">
        <v>0</v>
      </c>
      <c r="AW23214">
        <v>1.85</v>
      </c>
      <c r="AX23214">
        <v>8</v>
      </c>
      <c r="AY23214">
        <v>2.2799999999999998</v>
      </c>
      <c r="AZ23214">
        <v>1.29</v>
      </c>
      <c r="BA23214">
        <v>1.52</v>
      </c>
      <c r="BB23214">
        <v>1.9</v>
      </c>
      <c r="BC23214">
        <v>2.4700000000000002</v>
      </c>
      <c r="BD23214">
        <v>3.5</v>
      </c>
      <c r="BE23214">
        <v>4</v>
      </c>
      <c r="BF23214">
        <v>4</v>
      </c>
      <c r="BG23214">
        <v>7</v>
      </c>
      <c r="BH23214">
        <v>2</v>
      </c>
      <c r="BI23214">
        <v>11</v>
      </c>
      <c r="BJ23214">
        <v>6</v>
      </c>
      <c r="BK23214">
        <v>0.54054054054054046</v>
      </c>
      <c r="BL23214">
        <v>0.29411764705882354</v>
      </c>
      <c r="BM23214">
        <v>0.25062656641604009</v>
      </c>
      <c r="BN23214">
        <f>IFERROR(_xlfn.STDEV.S(#REF!),0)</f>
        <v>0</v>
      </c>
      <c r="BO23214">
        <v>0.55555555555555558</v>
      </c>
      <c r="BP23214">
        <v>0.55555555555555558</v>
      </c>
      <c r="BQ23214">
        <v>0</v>
      </c>
      <c r="BR23214">
        <v>0</v>
      </c>
      <c r="BS23214">
        <f>Atual[[#This Row],[FT_Goals_H]]*Atual[[#This Row],[P(a)]]</f>
        <v>0</v>
      </c>
      <c r="BT23214">
        <f>Atual[[#This Row],[FT_Goals_A]]*Atual[[#This Row],[P(h)]]</f>
        <v>0</v>
      </c>
    </row>
    <row r="23215" spans="1:72" x14ac:dyDescent="0.25">
      <c r="A23215" s="1">
        <v>45157</v>
      </c>
      <c r="B23215">
        <v>23214</v>
      </c>
      <c r="C23215" t="s">
        <v>1380</v>
      </c>
      <c r="D23215" t="s">
        <v>1156</v>
      </c>
      <c r="E23215">
        <v>2</v>
      </c>
      <c r="F23215" t="s">
        <v>1386</v>
      </c>
      <c r="G23215" t="s">
        <v>1562</v>
      </c>
      <c r="H23215">
        <v>1</v>
      </c>
      <c r="I23215">
        <v>1</v>
      </c>
      <c r="J23215">
        <v>2</v>
      </c>
      <c r="K23215">
        <v>1</v>
      </c>
      <c r="L23215">
        <v>2</v>
      </c>
      <c r="M23215">
        <v>3</v>
      </c>
      <c r="N23215" t="s">
        <v>292</v>
      </c>
      <c r="O23215" t="s">
        <v>1567</v>
      </c>
      <c r="P23215">
        <v>9</v>
      </c>
      <c r="Q23215">
        <v>6</v>
      </c>
      <c r="R23215">
        <v>15</v>
      </c>
      <c r="S23215">
        <v>2.5</v>
      </c>
      <c r="T23215">
        <v>2.4</v>
      </c>
      <c r="U23215">
        <v>3.75</v>
      </c>
      <c r="V23215">
        <v>1.29</v>
      </c>
      <c r="W23215">
        <v>3.5</v>
      </c>
      <c r="X23215">
        <v>2.25</v>
      </c>
      <c r="Y23215">
        <v>1.57</v>
      </c>
      <c r="Z23215">
        <v>5.5</v>
      </c>
      <c r="AA23215">
        <v>1.1399999999999999</v>
      </c>
      <c r="AB23215">
        <v>2.33</v>
      </c>
      <c r="AC23215">
        <v>3.5</v>
      </c>
      <c r="AD23215">
        <v>2.63</v>
      </c>
      <c r="AE23215">
        <v>1.03</v>
      </c>
      <c r="AF23215">
        <v>17.75</v>
      </c>
      <c r="AG23215">
        <v>1.1299999999999999</v>
      </c>
      <c r="AH23215">
        <v>4.4000000000000004</v>
      </c>
      <c r="AI23215">
        <v>1.5</v>
      </c>
      <c r="AJ23215">
        <v>2.41</v>
      </c>
      <c r="AK23215">
        <v>1.5</v>
      </c>
      <c r="AL23215">
        <v>2.5</v>
      </c>
      <c r="AM23215">
        <v>1.3</v>
      </c>
      <c r="AN23215">
        <v>1.28</v>
      </c>
      <c r="AO23215">
        <v>1.75</v>
      </c>
      <c r="AP23215">
        <v>0</v>
      </c>
      <c r="AQ23215">
        <v>0</v>
      </c>
      <c r="AR23215">
        <v>1.5</v>
      </c>
      <c r="AS23215">
        <v>3</v>
      </c>
      <c r="AT23215">
        <v>0</v>
      </c>
      <c r="AU23215">
        <v>0</v>
      </c>
      <c r="AV23215">
        <v>0</v>
      </c>
      <c r="AW23215">
        <v>2.2000000000000002</v>
      </c>
      <c r="AX23215">
        <v>7</v>
      </c>
      <c r="AY23215">
        <v>2</v>
      </c>
      <c r="AZ23215">
        <v>1.23</v>
      </c>
      <c r="BA23215">
        <v>1.42</v>
      </c>
      <c r="BB23215">
        <v>1.74</v>
      </c>
      <c r="BC23215">
        <v>2.23</v>
      </c>
      <c r="BD23215">
        <v>3.05</v>
      </c>
      <c r="BE23215">
        <v>14</v>
      </c>
      <c r="BF23215">
        <v>9</v>
      </c>
      <c r="BG23215">
        <v>9</v>
      </c>
      <c r="BH23215">
        <v>8</v>
      </c>
      <c r="BI23215">
        <v>23</v>
      </c>
      <c r="BJ23215">
        <v>17</v>
      </c>
      <c r="BK23215">
        <v>0.42918454935622319</v>
      </c>
      <c r="BL23215">
        <v>0.2857142857142857</v>
      </c>
      <c r="BM23215">
        <v>0.38022813688212931</v>
      </c>
      <c r="BN23215">
        <f>IFERROR(_xlfn.STDEV.S(#REF!),0)</f>
        <v>0</v>
      </c>
      <c r="BO23215">
        <v>0.66666666666666663</v>
      </c>
      <c r="BP23215">
        <v>0.66666666666666663</v>
      </c>
      <c r="BQ23215">
        <v>2.33</v>
      </c>
      <c r="BR23215">
        <v>5.26</v>
      </c>
      <c r="BS23215">
        <f>Atual[[#This Row],[FT_Goals_H]]*Atual[[#This Row],[P(a)]]</f>
        <v>0.38022813688212931</v>
      </c>
      <c r="BT23215">
        <f>Atual[[#This Row],[FT_Goals_A]]*Atual[[#This Row],[P(h)]]</f>
        <v>0.85836909871244638</v>
      </c>
    </row>
    <row r="23216" spans="1:72" x14ac:dyDescent="0.25">
      <c r="A23216" s="1">
        <v>45157</v>
      </c>
      <c r="B23216">
        <v>23215</v>
      </c>
      <c r="C23216" t="s">
        <v>12441</v>
      </c>
      <c r="D23216">
        <v>2023</v>
      </c>
      <c r="E23216">
        <v>1</v>
      </c>
      <c r="F23216" t="s">
        <v>104</v>
      </c>
      <c r="G23216" t="s">
        <v>12442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 t="s">
        <v>75</v>
      </c>
      <c r="O23216" t="s">
        <v>75</v>
      </c>
      <c r="P23216">
        <v>2</v>
      </c>
      <c r="Q23216">
        <v>3</v>
      </c>
      <c r="R23216">
        <v>5</v>
      </c>
      <c r="S23216">
        <v>2.7</v>
      </c>
      <c r="T23216">
        <v>2.0499999999999998</v>
      </c>
      <c r="U23216">
        <v>3.75</v>
      </c>
      <c r="V23216">
        <v>1.44</v>
      </c>
      <c r="W23216">
        <v>2.62</v>
      </c>
      <c r="X23216">
        <v>3.25</v>
      </c>
      <c r="Y23216">
        <v>1.33</v>
      </c>
      <c r="Z23216">
        <v>7.5</v>
      </c>
      <c r="AA23216">
        <v>1.07</v>
      </c>
      <c r="AB23216">
        <v>2.29</v>
      </c>
      <c r="AC23216">
        <v>3.14</v>
      </c>
      <c r="AD23216">
        <v>3.14</v>
      </c>
      <c r="AE23216">
        <v>1.08</v>
      </c>
      <c r="AF23216">
        <v>7</v>
      </c>
      <c r="AG23216">
        <v>1.4</v>
      </c>
      <c r="AH23216">
        <v>2.75</v>
      </c>
      <c r="AI23216">
        <v>2.25</v>
      </c>
      <c r="AJ23216">
        <v>1.57</v>
      </c>
      <c r="AK23216">
        <v>2</v>
      </c>
      <c r="AL23216">
        <v>1.73</v>
      </c>
      <c r="AM23216">
        <v>1.25</v>
      </c>
      <c r="AN23216">
        <v>1.33</v>
      </c>
      <c r="AO23216">
        <v>1.7</v>
      </c>
      <c r="AP23216">
        <v>1.7</v>
      </c>
      <c r="AQ23216">
        <v>1.2</v>
      </c>
      <c r="AR23216">
        <v>1.58</v>
      </c>
      <c r="AS23216">
        <v>1.08</v>
      </c>
      <c r="AT23216">
        <v>1.1200000000000001</v>
      </c>
      <c r="AU23216">
        <v>1.63</v>
      </c>
      <c r="AV23216">
        <v>2.75</v>
      </c>
      <c r="AW23216">
        <v>1.83</v>
      </c>
      <c r="AX23216">
        <v>8.6</v>
      </c>
      <c r="AY23216">
        <v>2.2599999999999998</v>
      </c>
      <c r="AZ23216">
        <v>1.32</v>
      </c>
      <c r="BA23216">
        <v>1.58</v>
      </c>
      <c r="BB23216">
        <v>1.98</v>
      </c>
      <c r="BC23216">
        <v>2.65</v>
      </c>
      <c r="BD23216">
        <v>3.56</v>
      </c>
      <c r="BE23216">
        <v>4</v>
      </c>
      <c r="BF23216">
        <v>5</v>
      </c>
      <c r="BG23216">
        <v>3</v>
      </c>
      <c r="BH23216">
        <v>1</v>
      </c>
      <c r="BI23216">
        <v>7</v>
      </c>
      <c r="BJ23216">
        <v>6</v>
      </c>
      <c r="BK23216">
        <v>0.4366812227074236</v>
      </c>
      <c r="BL23216">
        <v>0.31847133757961782</v>
      </c>
      <c r="BM23216">
        <v>0.31847133757961782</v>
      </c>
      <c r="BN23216">
        <f>IFERROR(_xlfn.STDEV.S(#REF!),0)</f>
        <v>0</v>
      </c>
      <c r="BO23216">
        <v>0.44444444444444442</v>
      </c>
      <c r="BP23216">
        <v>0.5</v>
      </c>
      <c r="BQ23216">
        <v>0</v>
      </c>
      <c r="BR23216">
        <v>0</v>
      </c>
      <c r="BS23216">
        <f>Atual[[#This Row],[FT_Goals_H]]*Atual[[#This Row],[P(a)]]</f>
        <v>0</v>
      </c>
      <c r="BT23216">
        <f>Atual[[#This Row],[FT_Goals_A]]*Atual[[#This Row],[P(h)]]</f>
        <v>0</v>
      </c>
    </row>
    <row r="23217" spans="1:72" x14ac:dyDescent="0.25">
      <c r="A23217" s="1">
        <v>45157</v>
      </c>
      <c r="B23217">
        <v>23216</v>
      </c>
      <c r="C23217" t="s">
        <v>8985</v>
      </c>
      <c r="D23217">
        <v>2023</v>
      </c>
      <c r="E23217">
        <v>19</v>
      </c>
      <c r="F23217" t="s">
        <v>5912</v>
      </c>
      <c r="G23217" t="s">
        <v>8988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 t="s">
        <v>75</v>
      </c>
      <c r="O23217" t="s">
        <v>75</v>
      </c>
      <c r="P23217">
        <v>7</v>
      </c>
      <c r="Q23217">
        <v>1</v>
      </c>
      <c r="R23217">
        <v>8</v>
      </c>
      <c r="S23217">
        <v>1.83</v>
      </c>
      <c r="T23217">
        <v>2.65</v>
      </c>
      <c r="U23217">
        <v>6.5</v>
      </c>
      <c r="V23217">
        <v>1.26</v>
      </c>
      <c r="W23217">
        <v>3.75</v>
      </c>
      <c r="X23217">
        <v>2.2000000000000002</v>
      </c>
      <c r="Y23217">
        <v>1.66</v>
      </c>
      <c r="Z23217">
        <v>4.75</v>
      </c>
      <c r="AA23217">
        <v>1.18</v>
      </c>
      <c r="AB23217">
        <v>1.42</v>
      </c>
      <c r="AC23217">
        <v>4.8499999999999996</v>
      </c>
      <c r="AD23217">
        <v>6.08</v>
      </c>
      <c r="AE23217">
        <v>1.01</v>
      </c>
      <c r="AF23217">
        <v>21</v>
      </c>
      <c r="AG23217">
        <v>1.1499999999999999</v>
      </c>
      <c r="AH23217">
        <v>5.5</v>
      </c>
      <c r="AI23217">
        <v>1.46</v>
      </c>
      <c r="AJ23217">
        <v>2.52</v>
      </c>
      <c r="AK23217">
        <v>1.7</v>
      </c>
      <c r="AL23217">
        <v>2.1</v>
      </c>
      <c r="AM23217">
        <v>1.07</v>
      </c>
      <c r="AN23217">
        <v>1.1299999999999999</v>
      </c>
      <c r="AO23217">
        <v>3.1</v>
      </c>
      <c r="AP23217">
        <v>2.38</v>
      </c>
      <c r="AQ23217">
        <v>1.38</v>
      </c>
      <c r="AR23217">
        <v>2.2999999999999998</v>
      </c>
      <c r="AS23217">
        <v>1.3</v>
      </c>
      <c r="AT23217">
        <v>1.97</v>
      </c>
      <c r="AU23217">
        <v>1.32</v>
      </c>
      <c r="AV23217">
        <v>3.29</v>
      </c>
      <c r="AW23217">
        <v>1.37</v>
      </c>
      <c r="AX23217">
        <v>8.5</v>
      </c>
      <c r="AY23217">
        <v>3.85</v>
      </c>
      <c r="AZ23217">
        <v>1.1299999999999999</v>
      </c>
      <c r="BA23217">
        <v>1.27</v>
      </c>
      <c r="BB23217">
        <v>1.49</v>
      </c>
      <c r="BC23217">
        <v>1.83</v>
      </c>
      <c r="BD23217">
        <v>2.4</v>
      </c>
      <c r="BE23217">
        <v>5</v>
      </c>
      <c r="BF23217">
        <v>2</v>
      </c>
      <c r="BG23217">
        <v>7</v>
      </c>
      <c r="BH23217">
        <v>4</v>
      </c>
      <c r="BI23217">
        <v>12</v>
      </c>
      <c r="BJ23217">
        <v>6</v>
      </c>
      <c r="BK23217">
        <v>0.70422535211267612</v>
      </c>
      <c r="BL23217">
        <v>0.2061855670103093</v>
      </c>
      <c r="BM23217">
        <v>0.16447368421052633</v>
      </c>
      <c r="BN23217">
        <f>IFERROR(_xlfn.STDEV.S(#REF!),0)</f>
        <v>0</v>
      </c>
      <c r="BO23217">
        <v>0.68493150684931503</v>
      </c>
      <c r="BP23217">
        <v>0.58823529411764708</v>
      </c>
      <c r="BQ23217">
        <v>0</v>
      </c>
      <c r="BR23217">
        <v>0</v>
      </c>
      <c r="BS23217">
        <f>Atual[[#This Row],[FT_Goals_H]]*Atual[[#This Row],[P(a)]]</f>
        <v>0</v>
      </c>
      <c r="BT23217">
        <f>Atual[[#This Row],[FT_Goals_A]]*Atual[[#This Row],[P(h)]]</f>
        <v>0</v>
      </c>
    </row>
    <row r="23218" spans="1:72" x14ac:dyDescent="0.25">
      <c r="A23218" s="1">
        <v>45157</v>
      </c>
      <c r="B23218">
        <v>23217</v>
      </c>
      <c r="C23218" t="s">
        <v>8985</v>
      </c>
      <c r="D23218">
        <v>2023</v>
      </c>
      <c r="E23218">
        <v>19</v>
      </c>
      <c r="F23218" t="s">
        <v>8998</v>
      </c>
      <c r="G23218" t="s">
        <v>8996</v>
      </c>
      <c r="H23218">
        <v>0</v>
      </c>
      <c r="I23218">
        <v>1</v>
      </c>
      <c r="J23218">
        <v>1</v>
      </c>
      <c r="K23218">
        <v>0</v>
      </c>
      <c r="L23218">
        <v>3</v>
      </c>
      <c r="M23218">
        <v>3</v>
      </c>
      <c r="N23218" t="s">
        <v>75</v>
      </c>
      <c r="O23218" t="s">
        <v>9205</v>
      </c>
      <c r="P23218">
        <v>2</v>
      </c>
      <c r="Q23218">
        <v>6</v>
      </c>
      <c r="R23218">
        <v>8</v>
      </c>
      <c r="S23218">
        <v>3.21</v>
      </c>
      <c r="T23218">
        <v>2.5299999999999998</v>
      </c>
      <c r="U23218">
        <v>3.02</v>
      </c>
      <c r="V23218">
        <v>1.28</v>
      </c>
      <c r="W23218">
        <v>3.75</v>
      </c>
      <c r="X23218">
        <v>2.36</v>
      </c>
      <c r="Y23218">
        <v>1.63</v>
      </c>
      <c r="Z23218">
        <v>5</v>
      </c>
      <c r="AA23218">
        <v>1.1599999999999999</v>
      </c>
      <c r="AB23218">
        <v>2.6</v>
      </c>
      <c r="AC23218">
        <v>3.8</v>
      </c>
      <c r="AD23218">
        <v>2.34</v>
      </c>
      <c r="AE23218">
        <v>1.02</v>
      </c>
      <c r="AF23218">
        <v>19</v>
      </c>
      <c r="AG23218">
        <v>1.1499999999999999</v>
      </c>
      <c r="AH23218">
        <v>4.75</v>
      </c>
      <c r="AI23218">
        <v>1.48</v>
      </c>
      <c r="AJ23218">
        <v>2.4700000000000002</v>
      </c>
      <c r="AK23218">
        <v>1.48</v>
      </c>
      <c r="AL23218">
        <v>2.65</v>
      </c>
      <c r="AM23218">
        <v>1.6</v>
      </c>
      <c r="AN23218">
        <v>1.27</v>
      </c>
      <c r="AO23218">
        <v>1.46</v>
      </c>
      <c r="AP23218">
        <v>1.75</v>
      </c>
      <c r="AQ23218">
        <v>1.22</v>
      </c>
      <c r="AR23218">
        <v>1.7</v>
      </c>
      <c r="AS23218">
        <v>1.27</v>
      </c>
      <c r="AT23218">
        <v>1.29</v>
      </c>
      <c r="AU23218">
        <v>1.92</v>
      </c>
      <c r="AV23218">
        <v>3.21</v>
      </c>
      <c r="AW23218">
        <v>2.4300000000000002</v>
      </c>
      <c r="AX23218">
        <v>7.5</v>
      </c>
      <c r="AY23218">
        <v>1.79</v>
      </c>
      <c r="AZ23218">
        <v>1.1200000000000001</v>
      </c>
      <c r="BA23218">
        <v>1.22</v>
      </c>
      <c r="BB23218">
        <v>1.41</v>
      </c>
      <c r="BC23218">
        <v>1.71</v>
      </c>
      <c r="BD23218">
        <v>2.2000000000000002</v>
      </c>
      <c r="BE23218">
        <v>4</v>
      </c>
      <c r="BF23218">
        <v>8</v>
      </c>
      <c r="BG23218">
        <v>4</v>
      </c>
      <c r="BH23218">
        <v>8</v>
      </c>
      <c r="BI23218">
        <v>8</v>
      </c>
      <c r="BJ23218">
        <v>16</v>
      </c>
      <c r="BK23218">
        <v>0.38461538461538458</v>
      </c>
      <c r="BL23218">
        <v>0.26315789473684209</v>
      </c>
      <c r="BM23218">
        <v>0.42735042735042739</v>
      </c>
      <c r="BN23218">
        <f>IFERROR(_xlfn.STDEV.S(#REF!),0)</f>
        <v>0</v>
      </c>
      <c r="BO23218">
        <v>0.67567567567567566</v>
      </c>
      <c r="BP23218">
        <v>0.67567567567567566</v>
      </c>
      <c r="BQ23218">
        <v>0</v>
      </c>
      <c r="BR23218">
        <v>7.02</v>
      </c>
      <c r="BS23218">
        <f>Atual[[#This Row],[FT_Goals_H]]*Atual[[#This Row],[P(a)]]</f>
        <v>0</v>
      </c>
      <c r="BT23218">
        <f>Atual[[#This Row],[FT_Goals_A]]*Atual[[#This Row],[P(h)]]</f>
        <v>1.1538461538461537</v>
      </c>
    </row>
    <row r="23219" spans="1:72" x14ac:dyDescent="0.25">
      <c r="A23219" s="1">
        <v>45157</v>
      </c>
      <c r="B23219">
        <v>23218</v>
      </c>
      <c r="C23219" t="s">
        <v>12978</v>
      </c>
      <c r="D23219" t="s">
        <v>1156</v>
      </c>
      <c r="E23219">
        <v>2</v>
      </c>
      <c r="F23219" t="s">
        <v>13077</v>
      </c>
      <c r="G23219" t="s">
        <v>13079</v>
      </c>
      <c r="H23219">
        <v>1</v>
      </c>
      <c r="I23219">
        <v>0</v>
      </c>
      <c r="J23219">
        <v>1</v>
      </c>
      <c r="K23219">
        <v>1</v>
      </c>
      <c r="L23219">
        <v>1</v>
      </c>
      <c r="M23219">
        <v>2</v>
      </c>
      <c r="N23219" t="s">
        <v>180</v>
      </c>
      <c r="O23219" t="s">
        <v>109</v>
      </c>
      <c r="P23219">
        <v>7</v>
      </c>
      <c r="Q23219">
        <v>3</v>
      </c>
      <c r="R23219">
        <v>10</v>
      </c>
      <c r="S23219">
        <v>3</v>
      </c>
      <c r="T23219">
        <v>2.1</v>
      </c>
      <c r="U23219">
        <v>3.25</v>
      </c>
      <c r="V23219">
        <v>1.29</v>
      </c>
      <c r="W23219">
        <v>3.3</v>
      </c>
      <c r="X23219">
        <v>2.2599999999999998</v>
      </c>
      <c r="Y23219">
        <v>1.58</v>
      </c>
      <c r="Z23219">
        <v>5.3</v>
      </c>
      <c r="AA23219">
        <v>1.1200000000000001</v>
      </c>
      <c r="AB23219">
        <v>2.31</v>
      </c>
      <c r="AC23219">
        <v>3.25</v>
      </c>
      <c r="AD23219">
        <v>2.74</v>
      </c>
      <c r="AE23219">
        <v>1.03</v>
      </c>
      <c r="AF23219">
        <v>16</v>
      </c>
      <c r="AG23219">
        <v>1.17</v>
      </c>
      <c r="AH23219">
        <v>4.75</v>
      </c>
      <c r="AI23219">
        <v>1.55</v>
      </c>
      <c r="AJ23219">
        <v>2.29</v>
      </c>
      <c r="AK23219">
        <v>1.44</v>
      </c>
      <c r="AL23219">
        <v>2.65</v>
      </c>
      <c r="AM23219">
        <v>1.38</v>
      </c>
      <c r="AN23219">
        <v>1.22</v>
      </c>
      <c r="AO23219">
        <v>1.57</v>
      </c>
      <c r="AP23219">
        <v>0</v>
      </c>
      <c r="AQ23219">
        <v>0</v>
      </c>
      <c r="AR23219">
        <v>0.67</v>
      </c>
      <c r="AS23219">
        <v>1.33</v>
      </c>
      <c r="AT23219">
        <v>0</v>
      </c>
      <c r="AU23219">
        <v>0</v>
      </c>
      <c r="AV23219">
        <v>0</v>
      </c>
      <c r="AW23219">
        <v>1.95</v>
      </c>
      <c r="AX23219">
        <v>5.75</v>
      </c>
      <c r="AY23219">
        <v>2.1</v>
      </c>
      <c r="AZ23219">
        <v>1.17</v>
      </c>
      <c r="BA23219">
        <v>1.33</v>
      </c>
      <c r="BB23219">
        <v>1.57</v>
      </c>
      <c r="BC23219">
        <v>1.91</v>
      </c>
      <c r="BD23219">
        <v>2.4</v>
      </c>
      <c r="BE23219">
        <v>6</v>
      </c>
      <c r="BF23219">
        <v>7</v>
      </c>
      <c r="BG23219">
        <v>13</v>
      </c>
      <c r="BH23219">
        <v>4</v>
      </c>
      <c r="BI23219">
        <v>19</v>
      </c>
      <c r="BJ23219">
        <v>11</v>
      </c>
      <c r="BK23219">
        <v>0.4329004329004329</v>
      </c>
      <c r="BL23219">
        <v>0.30769230769230771</v>
      </c>
      <c r="BM23219">
        <v>0.36496350364963503</v>
      </c>
      <c r="BN23219">
        <f>IFERROR(_xlfn.STDEV.S(#REF!),0)</f>
        <v>0</v>
      </c>
      <c r="BO23219">
        <v>0.64516129032258063</v>
      </c>
      <c r="BP23219">
        <v>0.69444444444444442</v>
      </c>
      <c r="BQ23219">
        <v>2.31</v>
      </c>
      <c r="BR23219">
        <v>2.74</v>
      </c>
      <c r="BS23219">
        <f>Atual[[#This Row],[FT_Goals_H]]*Atual[[#This Row],[P(a)]]</f>
        <v>0.36496350364963503</v>
      </c>
      <c r="BT23219">
        <f>Atual[[#This Row],[FT_Goals_A]]*Atual[[#This Row],[P(h)]]</f>
        <v>0.4329004329004329</v>
      </c>
    </row>
    <row r="23220" spans="1:72" x14ac:dyDescent="0.25">
      <c r="A23220" s="1">
        <v>45157</v>
      </c>
      <c r="B23220">
        <v>23219</v>
      </c>
      <c r="C23220" t="s">
        <v>2556</v>
      </c>
      <c r="D23220">
        <v>2023</v>
      </c>
      <c r="E23220">
        <v>18</v>
      </c>
      <c r="F23220" t="s">
        <v>2571</v>
      </c>
      <c r="G23220" t="s">
        <v>2266</v>
      </c>
      <c r="H23220">
        <v>0</v>
      </c>
      <c r="I23220">
        <v>0</v>
      </c>
      <c r="J23220">
        <v>0</v>
      </c>
      <c r="K23220">
        <v>0</v>
      </c>
      <c r="L23220">
        <v>1</v>
      </c>
      <c r="M23220">
        <v>1</v>
      </c>
      <c r="N23220" t="s">
        <v>75</v>
      </c>
      <c r="O23220" t="s">
        <v>184</v>
      </c>
      <c r="P23220">
        <v>9</v>
      </c>
      <c r="Q23220">
        <v>6</v>
      </c>
      <c r="R23220">
        <v>15</v>
      </c>
      <c r="S23220">
        <v>5.5</v>
      </c>
      <c r="T23220">
        <v>2</v>
      </c>
      <c r="U23220">
        <v>2.38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>
        <v>5.03</v>
      </c>
      <c r="AC23220">
        <v>3.15</v>
      </c>
      <c r="AD23220">
        <v>1.67</v>
      </c>
      <c r="AE23220">
        <v>0</v>
      </c>
      <c r="AF23220">
        <v>0</v>
      </c>
      <c r="AG23220">
        <v>1.48</v>
      </c>
      <c r="AH23220">
        <v>2.46</v>
      </c>
      <c r="AI23220">
        <v>2.56</v>
      </c>
      <c r="AJ23220">
        <v>1.45</v>
      </c>
      <c r="AK23220">
        <v>0</v>
      </c>
      <c r="AL23220">
        <v>0</v>
      </c>
      <c r="AM23220">
        <v>0</v>
      </c>
      <c r="AN23220">
        <v>0</v>
      </c>
      <c r="AO23220">
        <v>0</v>
      </c>
      <c r="AP23220">
        <v>1</v>
      </c>
      <c r="AQ23220">
        <v>1.1299999999999999</v>
      </c>
      <c r="AR23220">
        <v>0.89</v>
      </c>
      <c r="AS23220">
        <v>1.2</v>
      </c>
      <c r="AT23220">
        <v>1.62</v>
      </c>
      <c r="AU23220">
        <v>1.33</v>
      </c>
      <c r="AV23220">
        <v>2.95</v>
      </c>
      <c r="AW23220">
        <v>0</v>
      </c>
      <c r="AX23220">
        <v>0</v>
      </c>
      <c r="AY23220">
        <v>0</v>
      </c>
      <c r="AZ23220">
        <v>0</v>
      </c>
      <c r="BA23220">
        <v>0</v>
      </c>
      <c r="BB23220">
        <v>0</v>
      </c>
      <c r="BC23220">
        <v>0</v>
      </c>
      <c r="BD23220">
        <v>0</v>
      </c>
      <c r="BE23220">
        <v>4</v>
      </c>
      <c r="BF23220">
        <v>4</v>
      </c>
      <c r="BG23220">
        <v>3</v>
      </c>
      <c r="BH23220">
        <v>5</v>
      </c>
      <c r="BI23220">
        <v>7</v>
      </c>
      <c r="BJ23220">
        <v>9</v>
      </c>
      <c r="BK23220">
        <v>0.19880715705765406</v>
      </c>
      <c r="BL23220">
        <v>0.31746031746031744</v>
      </c>
      <c r="BM23220">
        <v>0.5988023952095809</v>
      </c>
      <c r="BN23220">
        <f>IFERROR(_xlfn.STDEV.S(#REF!),0)</f>
        <v>0</v>
      </c>
      <c r="BO23220">
        <v>0.390625</v>
      </c>
      <c r="BP23220" t="e">
        <v>#NUM!</v>
      </c>
      <c r="BQ23220">
        <v>0</v>
      </c>
      <c r="BR23220">
        <v>1.67</v>
      </c>
      <c r="BS23220">
        <f>Atual[[#This Row],[FT_Goals_H]]*Atual[[#This Row],[P(a)]]</f>
        <v>0</v>
      </c>
      <c r="BT23220">
        <f>Atual[[#This Row],[FT_Goals_A]]*Atual[[#This Row],[P(h)]]</f>
        <v>0.19880715705765406</v>
      </c>
    </row>
    <row r="23221" spans="1:72" x14ac:dyDescent="0.25">
      <c r="A23221" s="1">
        <v>45157</v>
      </c>
      <c r="B23221">
        <v>23220</v>
      </c>
      <c r="C23221" t="s">
        <v>4926</v>
      </c>
      <c r="D23221" t="s">
        <v>1156</v>
      </c>
      <c r="E23221">
        <v>4</v>
      </c>
      <c r="F23221" t="s">
        <v>4939</v>
      </c>
      <c r="G23221" t="s">
        <v>4930</v>
      </c>
      <c r="H23221">
        <v>0</v>
      </c>
      <c r="I23221">
        <v>2</v>
      </c>
      <c r="J23221">
        <v>2</v>
      </c>
      <c r="K23221">
        <v>2</v>
      </c>
      <c r="L23221">
        <v>2</v>
      </c>
      <c r="M23221">
        <v>4</v>
      </c>
      <c r="N23221" t="s">
        <v>5238</v>
      </c>
      <c r="O23221" t="s">
        <v>5239</v>
      </c>
      <c r="P23221">
        <v>8</v>
      </c>
      <c r="Q23221">
        <v>5</v>
      </c>
      <c r="R23221">
        <v>13</v>
      </c>
      <c r="S23221">
        <v>3.25</v>
      </c>
      <c r="T23221">
        <v>2.1</v>
      </c>
      <c r="U23221">
        <v>3.4</v>
      </c>
      <c r="V23221">
        <v>1.44</v>
      </c>
      <c r="W23221">
        <v>2.63</v>
      </c>
      <c r="X23221">
        <v>3.25</v>
      </c>
      <c r="Y23221">
        <v>1.33</v>
      </c>
      <c r="Z23221">
        <v>9</v>
      </c>
      <c r="AA23221">
        <v>1.07</v>
      </c>
      <c r="AB23221">
        <v>2.61</v>
      </c>
      <c r="AC23221">
        <v>3.2</v>
      </c>
      <c r="AD23221">
        <v>2.5</v>
      </c>
      <c r="AE23221">
        <v>1.05</v>
      </c>
      <c r="AF23221">
        <v>10.5</v>
      </c>
      <c r="AG23221">
        <v>1.32</v>
      </c>
      <c r="AH23221">
        <v>3.1</v>
      </c>
      <c r="AI23221">
        <v>2</v>
      </c>
      <c r="AJ23221">
        <v>1.72</v>
      </c>
      <c r="AK23221">
        <v>1.8</v>
      </c>
      <c r="AL23221">
        <v>1.91</v>
      </c>
      <c r="AM23221">
        <v>1.43</v>
      </c>
      <c r="AN23221">
        <v>1.33</v>
      </c>
      <c r="AO23221">
        <v>1.52</v>
      </c>
      <c r="AP23221">
        <v>2</v>
      </c>
      <c r="AQ23221">
        <v>0</v>
      </c>
      <c r="AR23221">
        <v>2</v>
      </c>
      <c r="AS23221">
        <v>0.8</v>
      </c>
      <c r="AT23221">
        <v>1.28</v>
      </c>
      <c r="AU23221">
        <v>1.42</v>
      </c>
      <c r="AV23221">
        <v>2.7</v>
      </c>
      <c r="AW23221">
        <v>2.2799999999999998</v>
      </c>
      <c r="AX23221">
        <v>8</v>
      </c>
      <c r="AY23221">
        <v>1.85</v>
      </c>
      <c r="AZ23221">
        <v>1.26</v>
      </c>
      <c r="BA23221">
        <v>1.5</v>
      </c>
      <c r="BB23221">
        <v>1.98</v>
      </c>
      <c r="BC23221">
        <v>2.5</v>
      </c>
      <c r="BD23221">
        <v>3.5</v>
      </c>
      <c r="BE23221">
        <v>4</v>
      </c>
      <c r="BF23221">
        <v>8</v>
      </c>
      <c r="BG23221">
        <v>5</v>
      </c>
      <c r="BH23221">
        <v>6</v>
      </c>
      <c r="BI23221">
        <v>9</v>
      </c>
      <c r="BJ23221">
        <v>14</v>
      </c>
      <c r="BK23221">
        <v>0.38314176245210729</v>
      </c>
      <c r="BL23221">
        <v>0.3125</v>
      </c>
      <c r="BM23221">
        <v>0.4</v>
      </c>
      <c r="BN23221">
        <f>IFERROR(_xlfn.STDEV.S(#REF!),0)</f>
        <v>0</v>
      </c>
      <c r="BO23221">
        <v>0.5</v>
      </c>
      <c r="BP23221">
        <v>0.55555555555555558</v>
      </c>
      <c r="BQ23221">
        <v>5.22</v>
      </c>
      <c r="BR23221">
        <v>5</v>
      </c>
      <c r="BS23221">
        <f>Atual[[#This Row],[FT_Goals_H]]*Atual[[#This Row],[P(a)]]</f>
        <v>0.8</v>
      </c>
      <c r="BT23221">
        <f>Atual[[#This Row],[FT_Goals_A]]*Atual[[#This Row],[P(h)]]</f>
        <v>0.76628352490421459</v>
      </c>
    </row>
    <row r="23222" spans="1:72" x14ac:dyDescent="0.25">
      <c r="A23222" s="1">
        <v>45157</v>
      </c>
      <c r="B23222">
        <v>23221</v>
      </c>
      <c r="C23222" t="s">
        <v>11543</v>
      </c>
      <c r="D23222" t="s">
        <v>1156</v>
      </c>
      <c r="E23222">
        <v>2</v>
      </c>
      <c r="F23222" t="s">
        <v>11546</v>
      </c>
      <c r="G23222" t="s">
        <v>11406</v>
      </c>
      <c r="H23222">
        <v>1</v>
      </c>
      <c r="I23222">
        <v>0</v>
      </c>
      <c r="J23222">
        <v>1</v>
      </c>
      <c r="K23222">
        <v>2</v>
      </c>
      <c r="L23222">
        <v>1</v>
      </c>
      <c r="M23222">
        <v>3</v>
      </c>
      <c r="N23222" t="s">
        <v>7805</v>
      </c>
      <c r="O23222" t="s">
        <v>79</v>
      </c>
      <c r="P23222">
        <v>6</v>
      </c>
      <c r="Q23222">
        <v>4</v>
      </c>
      <c r="R23222">
        <v>10</v>
      </c>
      <c r="S23222">
        <v>2.85</v>
      </c>
      <c r="T23222">
        <v>1.95</v>
      </c>
      <c r="U23222">
        <v>4</v>
      </c>
      <c r="V23222">
        <v>1.51</v>
      </c>
      <c r="W23222">
        <v>2.4</v>
      </c>
      <c r="X23222">
        <v>3.45</v>
      </c>
      <c r="Y23222">
        <v>1.27</v>
      </c>
      <c r="Z23222">
        <v>9.4</v>
      </c>
      <c r="AA23222">
        <v>1.03</v>
      </c>
      <c r="AB23222">
        <v>2.1800000000000002</v>
      </c>
      <c r="AC23222">
        <v>3</v>
      </c>
      <c r="AD23222">
        <v>3.53</v>
      </c>
      <c r="AE23222">
        <v>1.0900000000000001</v>
      </c>
      <c r="AF23222">
        <v>7.5</v>
      </c>
      <c r="AG23222">
        <v>1.44</v>
      </c>
      <c r="AH23222">
        <v>2.4</v>
      </c>
      <c r="AI23222">
        <v>2.5</v>
      </c>
      <c r="AJ23222">
        <v>1.47</v>
      </c>
      <c r="AK23222">
        <v>2</v>
      </c>
      <c r="AL23222">
        <v>1.75</v>
      </c>
      <c r="AM23222">
        <v>1.25</v>
      </c>
      <c r="AN23222">
        <v>1.28</v>
      </c>
      <c r="AO23222">
        <v>1.66</v>
      </c>
      <c r="AP23222">
        <v>0</v>
      </c>
      <c r="AQ23222">
        <v>0</v>
      </c>
      <c r="AR23222">
        <v>1.5</v>
      </c>
      <c r="AS23222">
        <v>0.5</v>
      </c>
      <c r="AT23222">
        <v>0</v>
      </c>
      <c r="AU23222">
        <v>0</v>
      </c>
      <c r="AV23222">
        <v>0</v>
      </c>
      <c r="AW23222">
        <v>1.75</v>
      </c>
      <c r="AX23222">
        <v>8</v>
      </c>
      <c r="AY23222">
        <v>2.42</v>
      </c>
      <c r="AZ23222">
        <v>1.24</v>
      </c>
      <c r="BA23222">
        <v>1.46</v>
      </c>
      <c r="BB23222">
        <v>1.85</v>
      </c>
      <c r="BC23222">
        <v>2.4</v>
      </c>
      <c r="BD23222">
        <v>3.3</v>
      </c>
      <c r="BE23222">
        <v>6</v>
      </c>
      <c r="BF23222">
        <v>4</v>
      </c>
      <c r="BG23222">
        <v>3</v>
      </c>
      <c r="BH23222">
        <v>6</v>
      </c>
      <c r="BI23222">
        <v>9</v>
      </c>
      <c r="BJ23222">
        <v>10</v>
      </c>
      <c r="BK23222">
        <v>0.4587155963302752</v>
      </c>
      <c r="BL23222">
        <v>0.33333333333333331</v>
      </c>
      <c r="BM23222">
        <v>0.28328611898016998</v>
      </c>
      <c r="BN23222">
        <f>IFERROR(_xlfn.STDEV.S(#REF!),0)</f>
        <v>0</v>
      </c>
      <c r="BO23222">
        <v>0.4</v>
      </c>
      <c r="BP23222">
        <v>0.5</v>
      </c>
      <c r="BQ23222">
        <v>4.3600000000000003</v>
      </c>
      <c r="BR23222">
        <v>3.53</v>
      </c>
      <c r="BS23222">
        <f>Atual[[#This Row],[FT_Goals_H]]*Atual[[#This Row],[P(a)]]</f>
        <v>0.56657223796033995</v>
      </c>
      <c r="BT23222">
        <f>Atual[[#This Row],[FT_Goals_A]]*Atual[[#This Row],[P(h)]]</f>
        <v>0.4587155963302752</v>
      </c>
    </row>
    <row r="23223" spans="1:72" x14ac:dyDescent="0.25">
      <c r="A23223" s="1">
        <v>45157</v>
      </c>
      <c r="B23223">
        <v>23222</v>
      </c>
      <c r="C23223" t="s">
        <v>4926</v>
      </c>
      <c r="D23223" t="s">
        <v>1156</v>
      </c>
      <c r="E23223">
        <v>4</v>
      </c>
      <c r="F23223" t="s">
        <v>4949</v>
      </c>
      <c r="G23223" t="s">
        <v>4928</v>
      </c>
      <c r="H23223">
        <v>0</v>
      </c>
      <c r="I23223">
        <v>1</v>
      </c>
      <c r="J23223">
        <v>1</v>
      </c>
      <c r="K23223">
        <v>0</v>
      </c>
      <c r="L23223">
        <v>1</v>
      </c>
      <c r="M23223">
        <v>1</v>
      </c>
      <c r="N23223" t="s">
        <v>75</v>
      </c>
      <c r="O23223" t="s">
        <v>217</v>
      </c>
      <c r="P23223">
        <v>9</v>
      </c>
      <c r="Q23223">
        <v>4</v>
      </c>
      <c r="R23223">
        <v>13</v>
      </c>
      <c r="S23223">
        <v>3.75</v>
      </c>
      <c r="T23223">
        <v>2.0499999999999998</v>
      </c>
      <c r="U23223">
        <v>3.1</v>
      </c>
      <c r="V23223">
        <v>1.5</v>
      </c>
      <c r="W23223">
        <v>2.5</v>
      </c>
      <c r="X23223">
        <v>3.4</v>
      </c>
      <c r="Y23223">
        <v>1.3</v>
      </c>
      <c r="Z23223">
        <v>10</v>
      </c>
      <c r="AA23223">
        <v>1.06</v>
      </c>
      <c r="AB23223">
        <v>2.96</v>
      </c>
      <c r="AC23223">
        <v>3.1</v>
      </c>
      <c r="AD23223">
        <v>2.2999999999999998</v>
      </c>
      <c r="AE23223">
        <v>1.05</v>
      </c>
      <c r="AF23223">
        <v>7.3</v>
      </c>
      <c r="AG23223">
        <v>1.36</v>
      </c>
      <c r="AH23223">
        <v>2.82</v>
      </c>
      <c r="AI23223">
        <v>2.19</v>
      </c>
      <c r="AJ23223">
        <v>1.6</v>
      </c>
      <c r="AK23223">
        <v>1.83</v>
      </c>
      <c r="AL23223">
        <v>1.83</v>
      </c>
      <c r="AM23223">
        <v>1.57</v>
      </c>
      <c r="AN23223">
        <v>1.36</v>
      </c>
      <c r="AO23223">
        <v>1.36</v>
      </c>
      <c r="AP23223">
        <v>3</v>
      </c>
      <c r="AQ23223">
        <v>3</v>
      </c>
      <c r="AR23223">
        <v>2.4</v>
      </c>
      <c r="AS23223">
        <v>2.25</v>
      </c>
      <c r="AT23223">
        <v>1.53</v>
      </c>
      <c r="AU23223">
        <v>0.82</v>
      </c>
      <c r="AV23223">
        <v>2.35</v>
      </c>
      <c r="AW23223">
        <v>1.82</v>
      </c>
      <c r="AX23223">
        <v>7.5</v>
      </c>
      <c r="AY23223">
        <v>2.34</v>
      </c>
      <c r="AZ23223">
        <v>1.36</v>
      </c>
      <c r="BA23223">
        <v>1.65</v>
      </c>
      <c r="BB23223">
        <v>2.1</v>
      </c>
      <c r="BC23223">
        <v>2.8</v>
      </c>
      <c r="BD23223">
        <v>3.8</v>
      </c>
      <c r="BE23223">
        <v>8</v>
      </c>
      <c r="BF23223">
        <v>3</v>
      </c>
      <c r="BG23223">
        <v>5</v>
      </c>
      <c r="BH23223">
        <v>3</v>
      </c>
      <c r="BI23223">
        <v>13</v>
      </c>
      <c r="BJ23223">
        <v>6</v>
      </c>
      <c r="BK23223">
        <v>0.33783783783783783</v>
      </c>
      <c r="BL23223">
        <v>0.32258064516129031</v>
      </c>
      <c r="BM23223">
        <v>0.43478260869565222</v>
      </c>
      <c r="BN23223">
        <f>IFERROR(_xlfn.STDEV.S(#REF!),0)</f>
        <v>0</v>
      </c>
      <c r="BO23223">
        <v>0.45662100456621008</v>
      </c>
      <c r="BP23223">
        <v>0.54644808743169393</v>
      </c>
      <c r="BQ23223">
        <v>0</v>
      </c>
      <c r="BR23223">
        <v>2.2999999999999998</v>
      </c>
      <c r="BS23223">
        <f>Atual[[#This Row],[FT_Goals_H]]*Atual[[#This Row],[P(a)]]</f>
        <v>0</v>
      </c>
      <c r="BT23223">
        <f>Atual[[#This Row],[FT_Goals_A]]*Atual[[#This Row],[P(h)]]</f>
        <v>0.33783783783783783</v>
      </c>
    </row>
    <row r="23224" spans="1:72" x14ac:dyDescent="0.25">
      <c r="A23224" s="1">
        <v>45157</v>
      </c>
      <c r="B23224">
        <v>23223</v>
      </c>
      <c r="C23224" t="s">
        <v>4926</v>
      </c>
      <c r="D23224" t="s">
        <v>1156</v>
      </c>
      <c r="E23224">
        <v>4</v>
      </c>
      <c r="F23224" t="s">
        <v>4951</v>
      </c>
      <c r="G23224" t="s">
        <v>5213</v>
      </c>
      <c r="H23224">
        <v>0</v>
      </c>
      <c r="I23224">
        <v>1</v>
      </c>
      <c r="J23224">
        <v>1</v>
      </c>
      <c r="K23224">
        <v>1</v>
      </c>
      <c r="L23224">
        <v>3</v>
      </c>
      <c r="M23224">
        <v>4</v>
      </c>
      <c r="N23224" t="s">
        <v>423</v>
      </c>
      <c r="O23224" t="s">
        <v>5237</v>
      </c>
      <c r="P23224">
        <v>4</v>
      </c>
      <c r="Q23224">
        <v>3</v>
      </c>
      <c r="R23224">
        <v>7</v>
      </c>
      <c r="S23224">
        <v>3.75</v>
      </c>
      <c r="T23224">
        <v>2.25</v>
      </c>
      <c r="U23224">
        <v>2.75</v>
      </c>
      <c r="V23224">
        <v>1.33</v>
      </c>
      <c r="W23224">
        <v>3.25</v>
      </c>
      <c r="X23224">
        <v>2.63</v>
      </c>
      <c r="Y23224">
        <v>1.44</v>
      </c>
      <c r="Z23224">
        <v>6.5</v>
      </c>
      <c r="AA23224">
        <v>1.1100000000000001</v>
      </c>
      <c r="AB23224">
        <v>3.94</v>
      </c>
      <c r="AC23224">
        <v>3.85</v>
      </c>
      <c r="AD23224">
        <v>1.72</v>
      </c>
      <c r="AE23224">
        <v>1.01</v>
      </c>
      <c r="AF23224">
        <v>10.25</v>
      </c>
      <c r="AG23224">
        <v>1.21</v>
      </c>
      <c r="AH23224">
        <v>3.82</v>
      </c>
      <c r="AI23224">
        <v>1.67</v>
      </c>
      <c r="AJ23224">
        <v>2.0699999999999998</v>
      </c>
      <c r="AK23224">
        <v>1.62</v>
      </c>
      <c r="AL23224">
        <v>2.2000000000000002</v>
      </c>
      <c r="AM23224">
        <v>1.7</v>
      </c>
      <c r="AN23224">
        <v>1.3</v>
      </c>
      <c r="AO23224">
        <v>1.34</v>
      </c>
      <c r="AP23224">
        <v>0.5</v>
      </c>
      <c r="AQ23224">
        <v>0.5</v>
      </c>
      <c r="AR23224">
        <v>0.5</v>
      </c>
      <c r="AS23224">
        <v>1.6</v>
      </c>
      <c r="AT23224">
        <v>1.21</v>
      </c>
      <c r="AU23224">
        <v>1.04</v>
      </c>
      <c r="AV23224">
        <v>2.25</v>
      </c>
      <c r="AW23224">
        <v>2.92</v>
      </c>
      <c r="AX23224">
        <v>8</v>
      </c>
      <c r="AY23224">
        <v>1.55</v>
      </c>
      <c r="AZ23224">
        <v>1.28</v>
      </c>
      <c r="BA23224">
        <v>1.51</v>
      </c>
      <c r="BB23224">
        <v>2</v>
      </c>
      <c r="BC23224">
        <v>2.4700000000000002</v>
      </c>
      <c r="BD23224">
        <v>3.34</v>
      </c>
      <c r="BE23224">
        <v>7</v>
      </c>
      <c r="BF23224">
        <v>6</v>
      </c>
      <c r="BG23224">
        <v>2</v>
      </c>
      <c r="BH23224">
        <v>3</v>
      </c>
      <c r="BI23224">
        <v>9</v>
      </c>
      <c r="BJ23224">
        <v>9</v>
      </c>
      <c r="BK23224">
        <v>0.25380710659898476</v>
      </c>
      <c r="BL23224">
        <v>0.25974025974025972</v>
      </c>
      <c r="BM23224">
        <v>0.58139534883720934</v>
      </c>
      <c r="BN23224">
        <f>IFERROR(_xlfn.STDEV.S(#REF!),0)</f>
        <v>0</v>
      </c>
      <c r="BO23224">
        <v>0.5988023952095809</v>
      </c>
      <c r="BP23224">
        <v>0.61728395061728392</v>
      </c>
      <c r="BQ23224">
        <v>3.9400000000000004</v>
      </c>
      <c r="BR23224">
        <v>5.16</v>
      </c>
      <c r="BS23224">
        <f>Atual[[#This Row],[FT_Goals_H]]*Atual[[#This Row],[P(a)]]</f>
        <v>0.58139534883720934</v>
      </c>
      <c r="BT23224">
        <f>Atual[[#This Row],[FT_Goals_A]]*Atual[[#This Row],[P(h)]]</f>
        <v>0.76142131979695427</v>
      </c>
    </row>
    <row r="23225" spans="1:72" x14ac:dyDescent="0.25">
      <c r="A23225" s="1">
        <v>45157</v>
      </c>
      <c r="B23225">
        <v>23224</v>
      </c>
      <c r="C23225" t="s">
        <v>9436</v>
      </c>
      <c r="D23225">
        <v>2023</v>
      </c>
      <c r="E23225">
        <v>7</v>
      </c>
      <c r="F23225" t="s">
        <v>9446</v>
      </c>
      <c r="G23225" t="s">
        <v>9546</v>
      </c>
      <c r="H23225">
        <v>0</v>
      </c>
      <c r="I23225">
        <v>0</v>
      </c>
      <c r="J23225">
        <v>0</v>
      </c>
      <c r="K23225">
        <v>0</v>
      </c>
      <c r="L23225">
        <v>1</v>
      </c>
      <c r="M23225">
        <v>1</v>
      </c>
      <c r="N23225" t="s">
        <v>75</v>
      </c>
      <c r="O23225" t="s">
        <v>291</v>
      </c>
      <c r="P23225">
        <v>6</v>
      </c>
      <c r="Q23225">
        <v>1</v>
      </c>
      <c r="R23225">
        <v>7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1.44</v>
      </c>
      <c r="AC23225">
        <v>4.4000000000000004</v>
      </c>
      <c r="AD23225">
        <v>5.77</v>
      </c>
      <c r="AE23225">
        <v>0</v>
      </c>
      <c r="AF23225">
        <v>0</v>
      </c>
      <c r="AG23225">
        <v>0</v>
      </c>
      <c r="AH23225">
        <v>0</v>
      </c>
      <c r="AI23225">
        <v>1.65</v>
      </c>
      <c r="AJ23225">
        <v>2.11</v>
      </c>
      <c r="AK23225">
        <v>0</v>
      </c>
      <c r="AL23225">
        <v>0</v>
      </c>
      <c r="AM23225">
        <v>0</v>
      </c>
      <c r="AN23225">
        <v>0</v>
      </c>
      <c r="AO23225">
        <v>0</v>
      </c>
      <c r="AP23225">
        <v>2.57</v>
      </c>
      <c r="AQ23225">
        <v>1.1499999999999999</v>
      </c>
      <c r="AR23225">
        <v>2.44</v>
      </c>
      <c r="AS23225">
        <v>1.31</v>
      </c>
      <c r="AT23225">
        <v>1.7</v>
      </c>
      <c r="AU23225">
        <v>1.23</v>
      </c>
      <c r="AV23225">
        <v>2.93</v>
      </c>
      <c r="AW23225">
        <v>0</v>
      </c>
      <c r="AX23225">
        <v>0</v>
      </c>
      <c r="AY23225">
        <v>0</v>
      </c>
      <c r="AZ23225">
        <v>0</v>
      </c>
      <c r="BA23225">
        <v>0</v>
      </c>
      <c r="BB23225">
        <v>0</v>
      </c>
      <c r="BC23225">
        <v>0</v>
      </c>
      <c r="BD23225">
        <v>0</v>
      </c>
      <c r="BE23225">
        <v>2</v>
      </c>
      <c r="BF23225">
        <v>0</v>
      </c>
      <c r="BG23225">
        <v>6</v>
      </c>
      <c r="BH23225">
        <v>4</v>
      </c>
      <c r="BI23225">
        <v>8</v>
      </c>
      <c r="BJ23225">
        <v>4</v>
      </c>
      <c r="BK23225">
        <v>0.69444444444444442</v>
      </c>
      <c r="BL23225">
        <v>0.22727272727272727</v>
      </c>
      <c r="BM23225">
        <v>0.1733102253032929</v>
      </c>
      <c r="BN23225">
        <f>IFERROR(_xlfn.STDEV.S(#REF!),0)</f>
        <v>0</v>
      </c>
      <c r="BO23225">
        <v>0.60606060606060608</v>
      </c>
      <c r="BP23225" t="e">
        <v>#NUM!</v>
      </c>
      <c r="BQ23225">
        <v>0</v>
      </c>
      <c r="BR23225">
        <v>5.77</v>
      </c>
      <c r="BS23225">
        <f>Atual[[#This Row],[FT_Goals_H]]*Atual[[#This Row],[P(a)]]</f>
        <v>0</v>
      </c>
      <c r="BT23225">
        <f>Atual[[#This Row],[FT_Goals_A]]*Atual[[#This Row],[P(h)]]</f>
        <v>0.69444444444444442</v>
      </c>
    </row>
    <row r="23226" spans="1:72" x14ac:dyDescent="0.25">
      <c r="A23226" s="1">
        <v>45157</v>
      </c>
      <c r="B23226">
        <v>23225</v>
      </c>
      <c r="C23226" t="s">
        <v>7952</v>
      </c>
      <c r="D23226">
        <v>2023</v>
      </c>
      <c r="E23226">
        <v>24</v>
      </c>
      <c r="F23226" t="s">
        <v>7964</v>
      </c>
      <c r="G23226" t="s">
        <v>7953</v>
      </c>
      <c r="H23226">
        <v>1</v>
      </c>
      <c r="I23226">
        <v>1</v>
      </c>
      <c r="J23226">
        <v>2</v>
      </c>
      <c r="K23226">
        <v>3</v>
      </c>
      <c r="L23226">
        <v>2</v>
      </c>
      <c r="M23226">
        <v>5</v>
      </c>
      <c r="N23226" t="s">
        <v>8181</v>
      </c>
      <c r="O23226" t="s">
        <v>8182</v>
      </c>
      <c r="P23226">
        <v>3</v>
      </c>
      <c r="Q23226">
        <v>4</v>
      </c>
      <c r="R23226">
        <v>7</v>
      </c>
      <c r="S23226">
        <v>3</v>
      </c>
      <c r="T23226">
        <v>2.1</v>
      </c>
      <c r="U23226">
        <v>3.3</v>
      </c>
      <c r="V23226">
        <v>1.39</v>
      </c>
      <c r="W23226">
        <v>2.8</v>
      </c>
      <c r="X23226">
        <v>2.75</v>
      </c>
      <c r="Y23226">
        <v>1.4</v>
      </c>
      <c r="Z23226">
        <v>6.95</v>
      </c>
      <c r="AA23226">
        <v>1.07</v>
      </c>
      <c r="AB23226">
        <v>2.48</v>
      </c>
      <c r="AC23226">
        <v>4.5999999999999996</v>
      </c>
      <c r="AD23226">
        <v>2.0499999999999998</v>
      </c>
      <c r="AE23226">
        <v>1.03</v>
      </c>
      <c r="AF23226">
        <v>8.5</v>
      </c>
      <c r="AG23226">
        <v>1.22</v>
      </c>
      <c r="AH23226">
        <v>3.7</v>
      </c>
      <c r="AI23226">
        <v>1.89</v>
      </c>
      <c r="AJ23226">
        <v>1.91</v>
      </c>
      <c r="AK23226">
        <v>1.7</v>
      </c>
      <c r="AL23226">
        <v>2.1</v>
      </c>
      <c r="AM23226">
        <v>1.35</v>
      </c>
      <c r="AN23226">
        <v>1.25</v>
      </c>
      <c r="AO23226">
        <v>1.55</v>
      </c>
      <c r="AP23226">
        <v>1.75</v>
      </c>
      <c r="AQ23226">
        <v>1.42</v>
      </c>
      <c r="AR23226">
        <v>1.93</v>
      </c>
      <c r="AS23226">
        <v>1.21</v>
      </c>
      <c r="AT23226">
        <v>1.96</v>
      </c>
      <c r="AU23226">
        <v>1.49</v>
      </c>
      <c r="AV23226">
        <v>3.45</v>
      </c>
      <c r="AW23226">
        <v>1.62</v>
      </c>
      <c r="AX23226">
        <v>8</v>
      </c>
      <c r="AY23226">
        <v>2.75</v>
      </c>
      <c r="AZ23226">
        <v>1.41</v>
      </c>
      <c r="BA23226">
        <v>1.74</v>
      </c>
      <c r="BB23226">
        <v>2.2799999999999998</v>
      </c>
      <c r="BC23226">
        <v>3.15</v>
      </c>
      <c r="BD23226">
        <v>4.5</v>
      </c>
      <c r="BE23226">
        <v>12</v>
      </c>
      <c r="BF23226">
        <v>6</v>
      </c>
      <c r="BG23226">
        <v>2</v>
      </c>
      <c r="BH23226">
        <v>2</v>
      </c>
      <c r="BI23226">
        <v>14</v>
      </c>
      <c r="BJ23226">
        <v>8</v>
      </c>
      <c r="BK23226">
        <v>0.40322580645161293</v>
      </c>
      <c r="BL23226">
        <v>0.21739130434782611</v>
      </c>
      <c r="BM23226">
        <v>0.48780487804878053</v>
      </c>
      <c r="BN23226">
        <f>IFERROR(_xlfn.STDEV.S(#REF!),0)</f>
        <v>0</v>
      </c>
      <c r="BO23226">
        <v>0.52910052910052918</v>
      </c>
      <c r="BP23226">
        <v>0.58823529411764708</v>
      </c>
      <c r="BQ23226">
        <v>7.4399999999999995</v>
      </c>
      <c r="BR23226">
        <v>4.0999999999999996</v>
      </c>
      <c r="BS23226">
        <f>Atual[[#This Row],[FT_Goals_H]]*Atual[[#This Row],[P(a)]]</f>
        <v>1.4634146341463417</v>
      </c>
      <c r="BT23226">
        <f>Atual[[#This Row],[FT_Goals_A]]*Atual[[#This Row],[P(h)]]</f>
        <v>0.80645161290322587</v>
      </c>
    </row>
    <row r="23227" spans="1:72" x14ac:dyDescent="0.25">
      <c r="A23227" s="1">
        <v>45157</v>
      </c>
      <c r="B23227">
        <v>23226</v>
      </c>
      <c r="C23227" t="s">
        <v>7952</v>
      </c>
      <c r="D23227">
        <v>2023</v>
      </c>
      <c r="E23227">
        <v>24</v>
      </c>
      <c r="F23227" t="s">
        <v>7955</v>
      </c>
      <c r="G23227" t="s">
        <v>7954</v>
      </c>
      <c r="H23227">
        <v>1</v>
      </c>
      <c r="I23227">
        <v>1</v>
      </c>
      <c r="J23227">
        <v>2</v>
      </c>
      <c r="K23227">
        <v>2</v>
      </c>
      <c r="L23227">
        <v>1</v>
      </c>
      <c r="M23227">
        <v>3</v>
      </c>
      <c r="N23227" t="s">
        <v>8183</v>
      </c>
      <c r="O23227" t="s">
        <v>116</v>
      </c>
      <c r="P23227">
        <v>4</v>
      </c>
      <c r="Q23227">
        <v>1</v>
      </c>
      <c r="R23227">
        <v>5</v>
      </c>
      <c r="S23227">
        <v>2.15</v>
      </c>
      <c r="T23227">
        <v>2.5</v>
      </c>
      <c r="U23227">
        <v>4</v>
      </c>
      <c r="V23227">
        <v>1.21</v>
      </c>
      <c r="W23227">
        <v>3.95</v>
      </c>
      <c r="X23227">
        <v>2.09</v>
      </c>
      <c r="Y23227">
        <v>1.67</v>
      </c>
      <c r="Z23227">
        <v>4.45</v>
      </c>
      <c r="AA23227">
        <v>1.17</v>
      </c>
      <c r="AB23227">
        <v>1.63</v>
      </c>
      <c r="AC23227">
        <v>4.3</v>
      </c>
      <c r="AD23227">
        <v>3.9</v>
      </c>
      <c r="AE23227">
        <v>1.01</v>
      </c>
      <c r="AF23227">
        <v>13</v>
      </c>
      <c r="AG23227">
        <v>1.1399999999999999</v>
      </c>
      <c r="AH23227">
        <v>6.11</v>
      </c>
      <c r="AI23227">
        <v>1.67</v>
      </c>
      <c r="AJ23227">
        <v>2.1</v>
      </c>
      <c r="AK23227">
        <v>1.45</v>
      </c>
      <c r="AL23227">
        <v>2.65</v>
      </c>
      <c r="AM23227">
        <v>1.17</v>
      </c>
      <c r="AN23227">
        <v>1.17</v>
      </c>
      <c r="AO23227">
        <v>2.1</v>
      </c>
      <c r="AP23227">
        <v>2.36</v>
      </c>
      <c r="AQ23227">
        <v>0.83</v>
      </c>
      <c r="AR23227">
        <v>2.31</v>
      </c>
      <c r="AS23227">
        <v>0.71</v>
      </c>
      <c r="AT23227">
        <v>1.62</v>
      </c>
      <c r="AU23227">
        <v>1.17</v>
      </c>
      <c r="AV23227">
        <v>2.79</v>
      </c>
      <c r="AW23227">
        <v>1.62</v>
      </c>
      <c r="AX23227">
        <v>8</v>
      </c>
      <c r="AY23227">
        <v>2.63</v>
      </c>
      <c r="AZ23227">
        <v>1.29</v>
      </c>
      <c r="BA23227">
        <v>1.53</v>
      </c>
      <c r="BB23227">
        <v>1.95</v>
      </c>
      <c r="BC23227">
        <v>2.5499999999999998</v>
      </c>
      <c r="BD23227">
        <v>3.5</v>
      </c>
      <c r="BE23227">
        <v>7</v>
      </c>
      <c r="BF23227">
        <v>6</v>
      </c>
      <c r="BG23227">
        <v>5</v>
      </c>
      <c r="BH23227">
        <v>3</v>
      </c>
      <c r="BI23227">
        <v>12</v>
      </c>
      <c r="BJ23227">
        <v>9</v>
      </c>
      <c r="BK23227">
        <v>0.61349693251533743</v>
      </c>
      <c r="BL23227">
        <v>0.23255813953488372</v>
      </c>
      <c r="BM23227">
        <v>0.25641025641025644</v>
      </c>
      <c r="BN23227">
        <f>IFERROR(_xlfn.STDEV.S(#REF!),0)</f>
        <v>0</v>
      </c>
      <c r="BO23227">
        <v>0.5988023952095809</v>
      </c>
      <c r="BP23227">
        <v>0.68965517241379315</v>
      </c>
      <c r="BQ23227">
        <v>3.26</v>
      </c>
      <c r="BR23227">
        <v>3.8999999999999995</v>
      </c>
      <c r="BS23227">
        <f>Atual[[#This Row],[FT_Goals_H]]*Atual[[#This Row],[P(a)]]</f>
        <v>0.51282051282051289</v>
      </c>
      <c r="BT23227">
        <f>Atual[[#This Row],[FT_Goals_A]]*Atual[[#This Row],[P(h)]]</f>
        <v>0.61349693251533743</v>
      </c>
    </row>
    <row r="23228" spans="1:72" x14ac:dyDescent="0.25">
      <c r="A23228" s="1">
        <v>45157</v>
      </c>
      <c r="B23228">
        <v>23227</v>
      </c>
      <c r="C23228" t="s">
        <v>11543</v>
      </c>
      <c r="D23228" t="s">
        <v>1156</v>
      </c>
      <c r="E23228">
        <v>2</v>
      </c>
      <c r="F23228" t="s">
        <v>11389</v>
      </c>
      <c r="G23228" t="s">
        <v>11553</v>
      </c>
      <c r="H23228">
        <v>1</v>
      </c>
      <c r="I23228">
        <v>0</v>
      </c>
      <c r="J23228">
        <v>1</v>
      </c>
      <c r="K23228">
        <v>2</v>
      </c>
      <c r="L23228">
        <v>0</v>
      </c>
      <c r="M23228">
        <v>2</v>
      </c>
      <c r="N23228" t="s">
        <v>1644</v>
      </c>
      <c r="O23228" t="s">
        <v>75</v>
      </c>
      <c r="P23228">
        <v>6</v>
      </c>
      <c r="Q23228">
        <v>7</v>
      </c>
      <c r="R23228">
        <v>13</v>
      </c>
      <c r="S23228">
        <v>2.4700000000000002</v>
      </c>
      <c r="T23228">
        <v>2.0299999999999998</v>
      </c>
      <c r="U23228">
        <v>5.32</v>
      </c>
      <c r="V23228">
        <v>1.44</v>
      </c>
      <c r="W23228">
        <v>2.62</v>
      </c>
      <c r="X23228">
        <v>3</v>
      </c>
      <c r="Y23228">
        <v>1.36</v>
      </c>
      <c r="Z23228">
        <v>7.5</v>
      </c>
      <c r="AA23228">
        <v>1.07</v>
      </c>
      <c r="AB23228">
        <v>1.76</v>
      </c>
      <c r="AC23228">
        <v>3.35</v>
      </c>
      <c r="AD23228">
        <v>4.8</v>
      </c>
      <c r="AE23228">
        <v>1.08</v>
      </c>
      <c r="AF23228">
        <v>7</v>
      </c>
      <c r="AG23228">
        <v>1.4</v>
      </c>
      <c r="AH23228">
        <v>2.75</v>
      </c>
      <c r="AI23228">
        <v>2.2999999999999998</v>
      </c>
      <c r="AJ23228">
        <v>1.55</v>
      </c>
      <c r="AK23228">
        <v>2.08</v>
      </c>
      <c r="AL23228">
        <v>1.71</v>
      </c>
      <c r="AM23228">
        <v>1.2</v>
      </c>
      <c r="AN23228">
        <v>1.31</v>
      </c>
      <c r="AO23228">
        <v>1.96</v>
      </c>
      <c r="AP23228">
        <v>0</v>
      </c>
      <c r="AQ23228">
        <v>0</v>
      </c>
      <c r="AR23228">
        <v>3</v>
      </c>
      <c r="AS23228">
        <v>0.67</v>
      </c>
      <c r="AT23228">
        <v>0</v>
      </c>
      <c r="AU23228">
        <v>0</v>
      </c>
      <c r="AV23228">
        <v>0</v>
      </c>
      <c r="AW23228">
        <v>1.55</v>
      </c>
      <c r="AX23228">
        <v>8</v>
      </c>
      <c r="AY23228">
        <v>2.92</v>
      </c>
      <c r="AZ23228">
        <v>1.32</v>
      </c>
      <c r="BA23228">
        <v>1.6</v>
      </c>
      <c r="BB23228">
        <v>2.0499999999999998</v>
      </c>
      <c r="BC23228">
        <v>2.8</v>
      </c>
      <c r="BD23228">
        <v>4</v>
      </c>
      <c r="BE23228">
        <v>7</v>
      </c>
      <c r="BF23228">
        <v>3</v>
      </c>
      <c r="BG23228">
        <v>5</v>
      </c>
      <c r="BH23228">
        <v>6</v>
      </c>
      <c r="BI23228">
        <v>12</v>
      </c>
      <c r="BJ23228">
        <v>9</v>
      </c>
      <c r="BK23228">
        <v>0.56818181818181823</v>
      </c>
      <c r="BL23228">
        <v>0.29850746268656714</v>
      </c>
      <c r="BM23228">
        <v>0.20833333333333334</v>
      </c>
      <c r="BN23228">
        <f>IFERROR(_xlfn.STDEV.S(#REF!),0)</f>
        <v>0</v>
      </c>
      <c r="BO23228">
        <v>0.43478260869565222</v>
      </c>
      <c r="BP23228">
        <v>0.48076923076923073</v>
      </c>
      <c r="BQ23228">
        <v>3.5199999999999996</v>
      </c>
      <c r="BR23228">
        <v>0</v>
      </c>
      <c r="BS23228">
        <f>Atual[[#This Row],[FT_Goals_H]]*Atual[[#This Row],[P(a)]]</f>
        <v>0.41666666666666669</v>
      </c>
      <c r="BT23228">
        <f>Atual[[#This Row],[FT_Goals_A]]*Atual[[#This Row],[P(h)]]</f>
        <v>0</v>
      </c>
    </row>
    <row r="23229" spans="1:72" x14ac:dyDescent="0.25">
      <c r="A23229" s="1">
        <v>45157</v>
      </c>
      <c r="B23229">
        <v>23228</v>
      </c>
      <c r="C23229" t="s">
        <v>7952</v>
      </c>
      <c r="D23229">
        <v>2023</v>
      </c>
      <c r="E23229">
        <v>24</v>
      </c>
      <c r="F23229" t="s">
        <v>7961</v>
      </c>
      <c r="G23229" t="s">
        <v>7968</v>
      </c>
      <c r="H23229">
        <v>1</v>
      </c>
      <c r="I23229">
        <v>0</v>
      </c>
      <c r="J23229">
        <v>1</v>
      </c>
      <c r="K23229">
        <v>2</v>
      </c>
      <c r="L23229">
        <v>1</v>
      </c>
      <c r="M23229">
        <v>3</v>
      </c>
      <c r="N23229" t="s">
        <v>746</v>
      </c>
      <c r="O23229" t="s">
        <v>210</v>
      </c>
      <c r="P23229">
        <v>1</v>
      </c>
      <c r="Q23229">
        <v>4</v>
      </c>
      <c r="R23229">
        <v>5</v>
      </c>
      <c r="S23229">
        <v>2.75</v>
      </c>
      <c r="T23229">
        <v>2.25</v>
      </c>
      <c r="U23229">
        <v>3.75</v>
      </c>
      <c r="V23229">
        <v>1.36</v>
      </c>
      <c r="W23229">
        <v>3</v>
      </c>
      <c r="X23229">
        <v>2.63</v>
      </c>
      <c r="Y23229">
        <v>1.44</v>
      </c>
      <c r="Z23229">
        <v>7</v>
      </c>
      <c r="AA23229">
        <v>1.1000000000000001</v>
      </c>
      <c r="AB23229">
        <v>2.84</v>
      </c>
      <c r="AC23229">
        <v>1.77</v>
      </c>
      <c r="AD23229">
        <v>5.2</v>
      </c>
      <c r="AE23229">
        <v>1.02</v>
      </c>
      <c r="AF23229">
        <v>9.5</v>
      </c>
      <c r="AG23229">
        <v>1.25</v>
      </c>
      <c r="AH23229">
        <v>3.6</v>
      </c>
      <c r="AI23229">
        <v>1.81</v>
      </c>
      <c r="AJ23229">
        <v>1.99</v>
      </c>
      <c r="AK23229">
        <v>1.67</v>
      </c>
      <c r="AL23229">
        <v>2.1</v>
      </c>
      <c r="AM23229">
        <v>1.3</v>
      </c>
      <c r="AN23229">
        <v>1.22</v>
      </c>
      <c r="AO23229">
        <v>1.72</v>
      </c>
      <c r="AP23229">
        <v>1.64</v>
      </c>
      <c r="AQ23229">
        <v>0.67</v>
      </c>
      <c r="AR23229">
        <v>1.75</v>
      </c>
      <c r="AS23229">
        <v>0.79</v>
      </c>
      <c r="AT23229">
        <v>1.65</v>
      </c>
      <c r="AU23229">
        <v>1.34</v>
      </c>
      <c r="AV23229">
        <v>2.99</v>
      </c>
      <c r="AW23229">
        <v>2.0499999999999998</v>
      </c>
      <c r="AX23229">
        <v>8</v>
      </c>
      <c r="AY23229">
        <v>1.95</v>
      </c>
      <c r="AZ23229">
        <v>1.24</v>
      </c>
      <c r="BA23229">
        <v>1.44</v>
      </c>
      <c r="BB23229">
        <v>1.8</v>
      </c>
      <c r="BC23229">
        <v>2.2999999999999998</v>
      </c>
      <c r="BD23229">
        <v>3.1</v>
      </c>
      <c r="BE23229">
        <v>8</v>
      </c>
      <c r="BF23229">
        <v>4</v>
      </c>
      <c r="BG23229">
        <v>5</v>
      </c>
      <c r="BH23229">
        <v>5</v>
      </c>
      <c r="BI23229">
        <v>13</v>
      </c>
      <c r="BJ23229">
        <v>9</v>
      </c>
      <c r="BK23229">
        <v>0.35211267605633806</v>
      </c>
      <c r="BL23229">
        <v>0.56497175141242939</v>
      </c>
      <c r="BM23229">
        <v>0.19230769230769229</v>
      </c>
      <c r="BN23229">
        <f>IFERROR(_xlfn.STDEV.S(#REF!),0)</f>
        <v>0</v>
      </c>
      <c r="BO23229">
        <v>0.5524861878453039</v>
      </c>
      <c r="BP23229">
        <v>0.5988023952095809</v>
      </c>
      <c r="BQ23229">
        <v>5.68</v>
      </c>
      <c r="BR23229">
        <v>5.2</v>
      </c>
      <c r="BS23229">
        <f>Atual[[#This Row],[FT_Goals_H]]*Atual[[#This Row],[P(a)]]</f>
        <v>0.38461538461538458</v>
      </c>
      <c r="BT23229">
        <f>Atual[[#This Row],[FT_Goals_A]]*Atual[[#This Row],[P(h)]]</f>
        <v>0.35211267605633806</v>
      </c>
    </row>
    <row r="23230" spans="1:72" x14ac:dyDescent="0.25">
      <c r="A23230" s="1">
        <v>45157</v>
      </c>
      <c r="B23230">
        <v>23229</v>
      </c>
      <c r="C23230" t="s">
        <v>7952</v>
      </c>
      <c r="D23230">
        <v>2023</v>
      </c>
      <c r="E23230">
        <v>24</v>
      </c>
      <c r="F23230" t="s">
        <v>7972</v>
      </c>
      <c r="G23230" t="s">
        <v>7969</v>
      </c>
      <c r="H23230">
        <v>0</v>
      </c>
      <c r="I23230">
        <v>1</v>
      </c>
      <c r="J23230">
        <v>1</v>
      </c>
      <c r="K23230">
        <v>1</v>
      </c>
      <c r="L23230">
        <v>1</v>
      </c>
      <c r="M23230">
        <v>2</v>
      </c>
      <c r="N23230" t="s">
        <v>291</v>
      </c>
      <c r="O23230" t="s">
        <v>175</v>
      </c>
      <c r="P23230">
        <v>2</v>
      </c>
      <c r="Q23230">
        <v>5</v>
      </c>
      <c r="R23230">
        <v>7</v>
      </c>
      <c r="S23230">
        <v>2.2999999999999998</v>
      </c>
      <c r="T23230">
        <v>2.2000000000000002</v>
      </c>
      <c r="U23230">
        <v>4.5</v>
      </c>
      <c r="V23230">
        <v>1.35</v>
      </c>
      <c r="W23230">
        <v>2.95</v>
      </c>
      <c r="X23230">
        <v>2.65</v>
      </c>
      <c r="Y23230">
        <v>1.42</v>
      </c>
      <c r="Z23230">
        <v>6.45</v>
      </c>
      <c r="AA23230">
        <v>1.0900000000000001</v>
      </c>
      <c r="AB23230">
        <v>1.73</v>
      </c>
      <c r="AC23230">
        <v>4.21</v>
      </c>
      <c r="AD23230">
        <v>3.4</v>
      </c>
      <c r="AE23230">
        <v>1.02</v>
      </c>
      <c r="AF23230">
        <v>9.5</v>
      </c>
      <c r="AG23230">
        <v>1.22</v>
      </c>
      <c r="AH23230">
        <v>3.7</v>
      </c>
      <c r="AI23230">
        <v>1.86</v>
      </c>
      <c r="AJ23230">
        <v>1.94</v>
      </c>
      <c r="AK23230">
        <v>1.78</v>
      </c>
      <c r="AL23230">
        <v>1.95</v>
      </c>
      <c r="AM23230">
        <v>1.1599999999999999</v>
      </c>
      <c r="AN23230">
        <v>1.2</v>
      </c>
      <c r="AO23230">
        <v>1.95</v>
      </c>
      <c r="AP23230">
        <v>2</v>
      </c>
      <c r="AQ23230">
        <v>0.73</v>
      </c>
      <c r="AR23230">
        <v>2</v>
      </c>
      <c r="AS23230">
        <v>0.75</v>
      </c>
      <c r="AT23230">
        <v>1.46</v>
      </c>
      <c r="AU23230">
        <v>1.1499999999999999</v>
      </c>
      <c r="AV23230">
        <v>2.61</v>
      </c>
      <c r="AW23230">
        <v>1.57</v>
      </c>
      <c r="AX23230">
        <v>8.5</v>
      </c>
      <c r="AY23230">
        <v>2.88</v>
      </c>
      <c r="AZ23230">
        <v>1.22</v>
      </c>
      <c r="BA23230">
        <v>1.44</v>
      </c>
      <c r="BB23230">
        <v>1.85</v>
      </c>
      <c r="BC23230">
        <v>2.25</v>
      </c>
      <c r="BD23230">
        <v>2.98</v>
      </c>
      <c r="BE23230">
        <v>4</v>
      </c>
      <c r="BF23230">
        <v>2</v>
      </c>
      <c r="BG23230">
        <v>2</v>
      </c>
      <c r="BH23230">
        <v>3</v>
      </c>
      <c r="BI23230">
        <v>6</v>
      </c>
      <c r="BJ23230">
        <v>5</v>
      </c>
      <c r="BK23230">
        <v>0.5780346820809249</v>
      </c>
      <c r="BL23230">
        <v>0.23752969121140144</v>
      </c>
      <c r="BM23230">
        <v>0.29411764705882354</v>
      </c>
      <c r="BN23230">
        <f>IFERROR(_xlfn.STDEV.S(#REF!),0)</f>
        <v>0</v>
      </c>
      <c r="BO23230">
        <v>0.5376344086021505</v>
      </c>
      <c r="BP23230">
        <v>0.5617977528089888</v>
      </c>
      <c r="BQ23230">
        <v>1.7299999999999998</v>
      </c>
      <c r="BR23230">
        <v>3.4</v>
      </c>
      <c r="BS23230">
        <f>Atual[[#This Row],[FT_Goals_H]]*Atual[[#This Row],[P(a)]]</f>
        <v>0.29411764705882354</v>
      </c>
      <c r="BT23230">
        <f>Atual[[#This Row],[FT_Goals_A]]*Atual[[#This Row],[P(h)]]</f>
        <v>0.5780346820809249</v>
      </c>
    </row>
    <row r="23231" spans="1:72" x14ac:dyDescent="0.25">
      <c r="A23231" s="1">
        <v>45157</v>
      </c>
      <c r="B23231">
        <v>23230</v>
      </c>
      <c r="C23231" t="s">
        <v>7952</v>
      </c>
      <c r="D23231">
        <v>2023</v>
      </c>
      <c r="E23231">
        <v>24</v>
      </c>
      <c r="F23231" t="s">
        <v>7962</v>
      </c>
      <c r="G23231" t="s">
        <v>7965</v>
      </c>
      <c r="H23231">
        <v>1</v>
      </c>
      <c r="I23231">
        <v>0</v>
      </c>
      <c r="J23231">
        <v>1</v>
      </c>
      <c r="K23231">
        <v>2</v>
      </c>
      <c r="L23231">
        <v>1</v>
      </c>
      <c r="M23231">
        <v>3</v>
      </c>
      <c r="N23231" t="s">
        <v>2430</v>
      </c>
      <c r="O23231" t="s">
        <v>79</v>
      </c>
      <c r="P23231">
        <v>4</v>
      </c>
      <c r="Q23231">
        <v>5</v>
      </c>
      <c r="R23231">
        <v>9</v>
      </c>
      <c r="S23231">
        <v>2.25</v>
      </c>
      <c r="T23231">
        <v>2.25</v>
      </c>
      <c r="U23231">
        <v>5.5</v>
      </c>
      <c r="V23231">
        <v>1.36</v>
      </c>
      <c r="W23231">
        <v>3</v>
      </c>
      <c r="X23231">
        <v>2.75</v>
      </c>
      <c r="Y23231">
        <v>1.4</v>
      </c>
      <c r="Z23231">
        <v>8</v>
      </c>
      <c r="AA23231">
        <v>1.08</v>
      </c>
      <c r="AB23231">
        <v>2.93</v>
      </c>
      <c r="AC23231">
        <v>1.67</v>
      </c>
      <c r="AD23231">
        <v>5.9</v>
      </c>
      <c r="AE23231">
        <v>1.06</v>
      </c>
      <c r="AF23231">
        <v>7.5</v>
      </c>
      <c r="AG23231">
        <v>1.28</v>
      </c>
      <c r="AH23231">
        <v>3.4</v>
      </c>
      <c r="AI23231">
        <v>1.92</v>
      </c>
      <c r="AJ23231">
        <v>1.88</v>
      </c>
      <c r="AK23231">
        <v>1.91</v>
      </c>
      <c r="AL23231">
        <v>1.91</v>
      </c>
      <c r="AM23231">
        <v>1.1200000000000001</v>
      </c>
      <c r="AN23231">
        <v>1.2</v>
      </c>
      <c r="AO23231">
        <v>2.0499999999999998</v>
      </c>
      <c r="AP23231">
        <v>1.5</v>
      </c>
      <c r="AQ23231">
        <v>1.36</v>
      </c>
      <c r="AR23231">
        <v>1.85</v>
      </c>
      <c r="AS23231">
        <v>1.23</v>
      </c>
      <c r="AT23231">
        <v>1.26</v>
      </c>
      <c r="AU23231">
        <v>1.08</v>
      </c>
      <c r="AV23231">
        <v>2.34</v>
      </c>
      <c r="AW23231">
        <v>1.73</v>
      </c>
      <c r="AX23231">
        <v>8</v>
      </c>
      <c r="AY23231">
        <v>2.5</v>
      </c>
      <c r="AZ23231">
        <v>1.25</v>
      </c>
      <c r="BA23231">
        <v>1.49</v>
      </c>
      <c r="BB23231">
        <v>1.93</v>
      </c>
      <c r="BC23231">
        <v>2.39</v>
      </c>
      <c r="BD23231">
        <v>3.18</v>
      </c>
      <c r="BE23231">
        <v>5</v>
      </c>
      <c r="BF23231">
        <v>6</v>
      </c>
      <c r="BG23231">
        <v>4</v>
      </c>
      <c r="BH23231">
        <v>6</v>
      </c>
      <c r="BI23231">
        <v>9</v>
      </c>
      <c r="BJ23231">
        <v>12</v>
      </c>
      <c r="BK23231">
        <v>0.34129692832764502</v>
      </c>
      <c r="BL23231">
        <v>0.5988023952095809</v>
      </c>
      <c r="BM23231">
        <v>0.16949152542372881</v>
      </c>
      <c r="BN23231">
        <f>IFERROR(_xlfn.STDEV.S(#REF!),0)</f>
        <v>0</v>
      </c>
      <c r="BO23231">
        <v>0.52083333333333337</v>
      </c>
      <c r="BP23231">
        <v>0.52356020942408377</v>
      </c>
      <c r="BQ23231">
        <v>5.86</v>
      </c>
      <c r="BR23231">
        <v>5.9</v>
      </c>
      <c r="BS23231">
        <f>Atual[[#This Row],[FT_Goals_H]]*Atual[[#This Row],[P(a)]]</f>
        <v>0.33898305084745761</v>
      </c>
      <c r="BT23231">
        <f>Atual[[#This Row],[FT_Goals_A]]*Atual[[#This Row],[P(h)]]</f>
        <v>0.34129692832764502</v>
      </c>
    </row>
    <row r="23232" spans="1:72" x14ac:dyDescent="0.25">
      <c r="A23232" s="1">
        <v>45157</v>
      </c>
      <c r="B23232">
        <v>23231</v>
      </c>
      <c r="C23232" t="s">
        <v>7952</v>
      </c>
      <c r="D23232">
        <v>2023</v>
      </c>
      <c r="E23232">
        <v>24</v>
      </c>
      <c r="F23232" t="s">
        <v>7959</v>
      </c>
      <c r="G23232" t="s">
        <v>7958</v>
      </c>
      <c r="H23232">
        <v>1</v>
      </c>
      <c r="I23232">
        <v>0</v>
      </c>
      <c r="J23232">
        <v>1</v>
      </c>
      <c r="K23232">
        <v>3</v>
      </c>
      <c r="L23232">
        <v>0</v>
      </c>
      <c r="M23232">
        <v>3</v>
      </c>
      <c r="N23232" t="s">
        <v>8180</v>
      </c>
      <c r="O23232" t="s">
        <v>75</v>
      </c>
      <c r="P23232">
        <v>7</v>
      </c>
      <c r="Q23232">
        <v>4</v>
      </c>
      <c r="R23232">
        <v>11</v>
      </c>
      <c r="S23232">
        <v>3.4</v>
      </c>
      <c r="T23232">
        <v>2.2999999999999998</v>
      </c>
      <c r="U23232">
        <v>2.75</v>
      </c>
      <c r="V23232">
        <v>1.3</v>
      </c>
      <c r="W23232">
        <v>3.4</v>
      </c>
      <c r="X23232">
        <v>2.5</v>
      </c>
      <c r="Y23232">
        <v>1.5</v>
      </c>
      <c r="Z23232">
        <v>6</v>
      </c>
      <c r="AA23232">
        <v>1.1299999999999999</v>
      </c>
      <c r="AB23232">
        <v>3.21</v>
      </c>
      <c r="AC23232">
        <v>4.45</v>
      </c>
      <c r="AD23232">
        <v>1.75</v>
      </c>
      <c r="AE23232">
        <v>1.03</v>
      </c>
      <c r="AF23232">
        <v>11</v>
      </c>
      <c r="AG23232">
        <v>1.1599999999999999</v>
      </c>
      <c r="AH23232">
        <v>4.4000000000000004</v>
      </c>
      <c r="AI23232">
        <v>1.61</v>
      </c>
      <c r="AJ23232">
        <v>2.15</v>
      </c>
      <c r="AK23232">
        <v>1.53</v>
      </c>
      <c r="AL23232">
        <v>2.38</v>
      </c>
      <c r="AM23232">
        <v>1.69</v>
      </c>
      <c r="AN23232">
        <v>1.27</v>
      </c>
      <c r="AO23232">
        <v>1.38</v>
      </c>
      <c r="AP23232">
        <v>1.0900000000000001</v>
      </c>
      <c r="AQ23232">
        <v>1.42</v>
      </c>
      <c r="AR23232">
        <v>1.38</v>
      </c>
      <c r="AS23232">
        <v>1.29</v>
      </c>
      <c r="AT23232">
        <v>1.42</v>
      </c>
      <c r="AU23232">
        <v>1.5</v>
      </c>
      <c r="AV23232">
        <v>2.92</v>
      </c>
      <c r="AW23232">
        <v>2.38</v>
      </c>
      <c r="AX23232">
        <v>8</v>
      </c>
      <c r="AY23232">
        <v>1.8</v>
      </c>
      <c r="AZ23232">
        <v>1.22</v>
      </c>
      <c r="BA23232">
        <v>1.44</v>
      </c>
      <c r="BB23232">
        <v>1.85</v>
      </c>
      <c r="BC23232">
        <v>2.27</v>
      </c>
      <c r="BD23232">
        <v>2.98</v>
      </c>
      <c r="BE23232">
        <v>6</v>
      </c>
      <c r="BF23232">
        <v>4</v>
      </c>
      <c r="BG23232">
        <v>7</v>
      </c>
      <c r="BH23232">
        <v>8</v>
      </c>
      <c r="BI23232">
        <v>13</v>
      </c>
      <c r="BJ23232">
        <v>12</v>
      </c>
      <c r="BK23232">
        <v>0.3115264797507788</v>
      </c>
      <c r="BL23232">
        <v>0.2247191011235955</v>
      </c>
      <c r="BM23232">
        <v>0.5714285714285714</v>
      </c>
      <c r="BN23232">
        <f>IFERROR(_xlfn.STDEV.S(#REF!),0)</f>
        <v>0</v>
      </c>
      <c r="BO23232">
        <v>0.6211180124223602</v>
      </c>
      <c r="BP23232">
        <v>0.65359477124183007</v>
      </c>
      <c r="BQ23232">
        <v>9.6300000000000008</v>
      </c>
      <c r="BR23232">
        <v>0</v>
      </c>
      <c r="BS23232">
        <f>Atual[[#This Row],[FT_Goals_H]]*Atual[[#This Row],[P(a)]]</f>
        <v>1.7142857142857142</v>
      </c>
      <c r="BT23232">
        <f>Atual[[#This Row],[FT_Goals_A]]*Atual[[#This Row],[P(h)]]</f>
        <v>0</v>
      </c>
    </row>
    <row r="23233" spans="1:72" x14ac:dyDescent="0.25">
      <c r="A23233" s="1">
        <v>45157</v>
      </c>
      <c r="B23233">
        <v>23232</v>
      </c>
      <c r="C23233" t="s">
        <v>11543</v>
      </c>
      <c r="D23233" t="s">
        <v>1156</v>
      </c>
      <c r="E23233">
        <v>2</v>
      </c>
      <c r="F23233" t="s">
        <v>11677</v>
      </c>
      <c r="G23233" t="s">
        <v>11551</v>
      </c>
      <c r="H23233">
        <v>0</v>
      </c>
      <c r="I23233">
        <v>0</v>
      </c>
      <c r="J23233">
        <v>0</v>
      </c>
      <c r="K23233">
        <v>0</v>
      </c>
      <c r="L23233">
        <v>2</v>
      </c>
      <c r="M23233">
        <v>2</v>
      </c>
      <c r="N23233" t="s">
        <v>75</v>
      </c>
      <c r="O23233" t="s">
        <v>6531</v>
      </c>
      <c r="P23233">
        <v>8</v>
      </c>
      <c r="Q23233">
        <v>5</v>
      </c>
      <c r="R23233">
        <v>13</v>
      </c>
      <c r="S23233">
        <v>3.4</v>
      </c>
      <c r="T23233">
        <v>1.91</v>
      </c>
      <c r="U23233">
        <v>3.64</v>
      </c>
      <c r="V23233">
        <v>1.6</v>
      </c>
      <c r="W23233">
        <v>2.25</v>
      </c>
      <c r="X23233">
        <v>3.5</v>
      </c>
      <c r="Y23233">
        <v>1.29</v>
      </c>
      <c r="Z23233">
        <v>9</v>
      </c>
      <c r="AA23233">
        <v>1.05</v>
      </c>
      <c r="AB23233">
        <v>2.5299999999999998</v>
      </c>
      <c r="AC23233">
        <v>2.78</v>
      </c>
      <c r="AD23233">
        <v>3.1</v>
      </c>
      <c r="AE23233">
        <v>1.1200000000000001</v>
      </c>
      <c r="AF23233">
        <v>5.5</v>
      </c>
      <c r="AG23233">
        <v>1.52</v>
      </c>
      <c r="AH23233">
        <v>2.35</v>
      </c>
      <c r="AI23233">
        <v>2.65</v>
      </c>
      <c r="AJ23233">
        <v>1.42</v>
      </c>
      <c r="AK23233">
        <v>2.09</v>
      </c>
      <c r="AL23233">
        <v>1.71</v>
      </c>
      <c r="AM23233">
        <v>1.43</v>
      </c>
      <c r="AN23233">
        <v>1.37</v>
      </c>
      <c r="AO23233">
        <v>1.48</v>
      </c>
      <c r="AP23233">
        <v>0</v>
      </c>
      <c r="AQ23233">
        <v>0</v>
      </c>
      <c r="AR23233">
        <v>0.33</v>
      </c>
      <c r="AS23233">
        <v>3</v>
      </c>
      <c r="AT23233">
        <v>0</v>
      </c>
      <c r="AU23233">
        <v>0</v>
      </c>
      <c r="AV23233">
        <v>0</v>
      </c>
      <c r="AW23233">
        <v>1.85</v>
      </c>
      <c r="AX23233">
        <v>7.5</v>
      </c>
      <c r="AY23233">
        <v>2.33</v>
      </c>
      <c r="AZ23233">
        <v>1.34</v>
      </c>
      <c r="BA23233">
        <v>1.63</v>
      </c>
      <c r="BB23233">
        <v>2.1</v>
      </c>
      <c r="BC23233">
        <v>2.87</v>
      </c>
      <c r="BD23233">
        <v>4.3499999999999996</v>
      </c>
      <c r="BE23233">
        <v>4</v>
      </c>
      <c r="BF23233">
        <v>5</v>
      </c>
      <c r="BG23233">
        <v>5</v>
      </c>
      <c r="BH23233">
        <v>2</v>
      </c>
      <c r="BI23233">
        <v>9</v>
      </c>
      <c r="BJ23233">
        <v>7</v>
      </c>
      <c r="BK23233">
        <v>0.39525691699604748</v>
      </c>
      <c r="BL23233">
        <v>0.35971223021582738</v>
      </c>
      <c r="BM23233">
        <v>0.32258064516129031</v>
      </c>
      <c r="BN23233">
        <f>IFERROR(_xlfn.STDEV.S(#REF!),0)</f>
        <v>0</v>
      </c>
      <c r="BO23233">
        <v>0.37735849056603776</v>
      </c>
      <c r="BP23233">
        <v>0.47846889952153115</v>
      </c>
      <c r="BQ23233">
        <v>0</v>
      </c>
      <c r="BR23233">
        <v>6.2</v>
      </c>
      <c r="BS23233">
        <f>Atual[[#This Row],[FT_Goals_H]]*Atual[[#This Row],[P(a)]]</f>
        <v>0</v>
      </c>
      <c r="BT23233">
        <f>Atual[[#This Row],[FT_Goals_A]]*Atual[[#This Row],[P(h)]]</f>
        <v>0.79051383399209496</v>
      </c>
    </row>
    <row r="23234" spans="1:72" x14ac:dyDescent="0.25">
      <c r="A23234" s="1">
        <v>45157</v>
      </c>
      <c r="B23234">
        <v>23233</v>
      </c>
      <c r="C23234" t="s">
        <v>11543</v>
      </c>
      <c r="D23234" t="s">
        <v>1156</v>
      </c>
      <c r="E23234">
        <v>2</v>
      </c>
      <c r="F23234" t="s">
        <v>11544</v>
      </c>
      <c r="G23234" t="s">
        <v>11556</v>
      </c>
      <c r="H23234">
        <v>2</v>
      </c>
      <c r="I23234">
        <v>1</v>
      </c>
      <c r="J23234">
        <v>3</v>
      </c>
      <c r="K23234">
        <v>3</v>
      </c>
      <c r="L23234">
        <v>2</v>
      </c>
      <c r="M23234">
        <v>5</v>
      </c>
      <c r="N23234" t="s">
        <v>11680</v>
      </c>
      <c r="O23234" t="s">
        <v>4424</v>
      </c>
      <c r="P23234">
        <v>4</v>
      </c>
      <c r="Q23234">
        <v>4</v>
      </c>
      <c r="R23234">
        <v>8</v>
      </c>
      <c r="S23234">
        <v>2.2799999999999998</v>
      </c>
      <c r="T23234">
        <v>2.0299999999999998</v>
      </c>
      <c r="U23234">
        <v>6.47</v>
      </c>
      <c r="V23234">
        <v>1.5</v>
      </c>
      <c r="W23234">
        <v>2.5</v>
      </c>
      <c r="X23234">
        <v>3.4</v>
      </c>
      <c r="Y23234">
        <v>1.3</v>
      </c>
      <c r="Z23234">
        <v>9</v>
      </c>
      <c r="AA23234">
        <v>1.05</v>
      </c>
      <c r="AB23234">
        <v>1.67</v>
      </c>
      <c r="AC23234">
        <v>3.5</v>
      </c>
      <c r="AD23234">
        <v>5.25</v>
      </c>
      <c r="AE23234">
        <v>1.1100000000000001</v>
      </c>
      <c r="AF23234">
        <v>6</v>
      </c>
      <c r="AG23234">
        <v>1.47</v>
      </c>
      <c r="AH23234">
        <v>2.5499999999999998</v>
      </c>
      <c r="AI23234">
        <v>2.4700000000000002</v>
      </c>
      <c r="AJ23234">
        <v>1.48</v>
      </c>
      <c r="AK23234">
        <v>2.31</v>
      </c>
      <c r="AL23234">
        <v>1.58</v>
      </c>
      <c r="AM23234">
        <v>1.1299999999999999</v>
      </c>
      <c r="AN23234">
        <v>1.29</v>
      </c>
      <c r="AO23234">
        <v>2.2200000000000002</v>
      </c>
      <c r="AP23234">
        <v>0</v>
      </c>
      <c r="AQ23234">
        <v>0</v>
      </c>
      <c r="AR23234">
        <v>1.33</v>
      </c>
      <c r="AS23234">
        <v>0</v>
      </c>
      <c r="AT23234">
        <v>0</v>
      </c>
      <c r="AU23234">
        <v>0</v>
      </c>
      <c r="AV23234">
        <v>0</v>
      </c>
      <c r="AW23234">
        <v>1.26</v>
      </c>
      <c r="AX23234">
        <v>10</v>
      </c>
      <c r="AY23234">
        <v>4.8600000000000003</v>
      </c>
      <c r="AZ23234">
        <v>1.27</v>
      </c>
      <c r="BA23234">
        <v>1.5</v>
      </c>
      <c r="BB23234">
        <v>2</v>
      </c>
      <c r="BC23234">
        <v>2.5</v>
      </c>
      <c r="BD23234">
        <v>3.5</v>
      </c>
      <c r="BE23234">
        <v>12</v>
      </c>
      <c r="BF23234">
        <v>9</v>
      </c>
      <c r="BG23234">
        <v>6</v>
      </c>
      <c r="BH23234">
        <v>7</v>
      </c>
      <c r="BI23234">
        <v>18</v>
      </c>
      <c r="BJ23234">
        <v>16</v>
      </c>
      <c r="BK23234">
        <v>0.5988023952095809</v>
      </c>
      <c r="BL23234">
        <v>0.2857142857142857</v>
      </c>
      <c r="BM23234">
        <v>0.19047619047619047</v>
      </c>
      <c r="BN23234">
        <f>IFERROR(_xlfn.STDEV.S(#REF!),0)</f>
        <v>0</v>
      </c>
      <c r="BO23234">
        <v>0.40485829959514169</v>
      </c>
      <c r="BP23234">
        <v>0.4329004329004329</v>
      </c>
      <c r="BQ23234">
        <v>5.01</v>
      </c>
      <c r="BR23234">
        <v>10.5</v>
      </c>
      <c r="BS23234">
        <f>Atual[[#This Row],[FT_Goals_H]]*Atual[[#This Row],[P(a)]]</f>
        <v>0.5714285714285714</v>
      </c>
      <c r="BT23234">
        <f>Atual[[#This Row],[FT_Goals_A]]*Atual[[#This Row],[P(h)]]</f>
        <v>1.1976047904191618</v>
      </c>
    </row>
    <row r="23235" spans="1:72" x14ac:dyDescent="0.25">
      <c r="A23235" s="1">
        <v>45157</v>
      </c>
      <c r="B23235">
        <v>23234</v>
      </c>
      <c r="C23235" t="s">
        <v>4926</v>
      </c>
      <c r="D23235" t="s">
        <v>1156</v>
      </c>
      <c r="E23235">
        <v>4</v>
      </c>
      <c r="F23235" t="s">
        <v>4585</v>
      </c>
      <c r="G23235" t="s">
        <v>4946</v>
      </c>
      <c r="H23235">
        <v>1</v>
      </c>
      <c r="I23235">
        <v>0</v>
      </c>
      <c r="J23235">
        <v>1</v>
      </c>
      <c r="K23235">
        <v>2</v>
      </c>
      <c r="L23235">
        <v>1</v>
      </c>
      <c r="M23235">
        <v>3</v>
      </c>
      <c r="N23235" t="s">
        <v>5241</v>
      </c>
      <c r="O23235" t="s">
        <v>328</v>
      </c>
      <c r="P23235">
        <v>5</v>
      </c>
      <c r="Q23235">
        <v>3</v>
      </c>
      <c r="R23235">
        <v>8</v>
      </c>
      <c r="S23235">
        <v>2.75</v>
      </c>
      <c r="T23235">
        <v>2.0499999999999998</v>
      </c>
      <c r="U23235">
        <v>4.33</v>
      </c>
      <c r="V23235">
        <v>1.44</v>
      </c>
      <c r="W23235">
        <v>2.63</v>
      </c>
      <c r="X23235">
        <v>3.25</v>
      </c>
      <c r="Y23235">
        <v>1.33</v>
      </c>
      <c r="Z23235">
        <v>10</v>
      </c>
      <c r="AA23235">
        <v>1.06</v>
      </c>
      <c r="AB23235">
        <v>2.0499999999999998</v>
      </c>
      <c r="AC23235">
        <v>3.3</v>
      </c>
      <c r="AD23235">
        <v>3.29</v>
      </c>
      <c r="AE23235">
        <v>1.05</v>
      </c>
      <c r="AF23235">
        <v>7.2</v>
      </c>
      <c r="AG23235">
        <v>1.37</v>
      </c>
      <c r="AH23235">
        <v>2.79</v>
      </c>
      <c r="AI23235">
        <v>2.0299999999999998</v>
      </c>
      <c r="AJ23235">
        <v>1.7</v>
      </c>
      <c r="AK23235">
        <v>1.91</v>
      </c>
      <c r="AL23235">
        <v>1.8</v>
      </c>
      <c r="AM23235">
        <v>1.28</v>
      </c>
      <c r="AN23235">
        <v>1.34</v>
      </c>
      <c r="AO23235">
        <v>1.72</v>
      </c>
      <c r="AP23235">
        <v>2</v>
      </c>
      <c r="AQ23235">
        <v>1.5</v>
      </c>
      <c r="AR23235">
        <v>2</v>
      </c>
      <c r="AS23235">
        <v>0.8</v>
      </c>
      <c r="AT23235">
        <v>1.32</v>
      </c>
      <c r="AU23235">
        <v>1.43</v>
      </c>
      <c r="AV23235">
        <v>2.75</v>
      </c>
      <c r="AW23235">
        <v>1.59</v>
      </c>
      <c r="AX23235">
        <v>8</v>
      </c>
      <c r="AY23235">
        <v>2.9</v>
      </c>
      <c r="AZ23235">
        <v>1.23</v>
      </c>
      <c r="BA23235">
        <v>1.44</v>
      </c>
      <c r="BB23235">
        <v>1.93</v>
      </c>
      <c r="BC23235">
        <v>2.35</v>
      </c>
      <c r="BD23235">
        <v>3.25</v>
      </c>
      <c r="BE23235">
        <v>8</v>
      </c>
      <c r="BF23235">
        <v>3</v>
      </c>
      <c r="BG23235">
        <v>13</v>
      </c>
      <c r="BH23235">
        <v>5</v>
      </c>
      <c r="BI23235">
        <v>21</v>
      </c>
      <c r="BJ23235">
        <v>8</v>
      </c>
      <c r="BK23235">
        <v>0.48780487804878053</v>
      </c>
      <c r="BL23235">
        <v>0.30303030303030304</v>
      </c>
      <c r="BM23235">
        <v>0.303951367781155</v>
      </c>
      <c r="BN23235">
        <f>IFERROR(_xlfn.STDEV.S(#REF!),0)</f>
        <v>0</v>
      </c>
      <c r="BO23235">
        <v>0.49261083743842371</v>
      </c>
      <c r="BP23235">
        <v>0.52356020942408377</v>
      </c>
      <c r="BQ23235">
        <v>4.0999999999999996</v>
      </c>
      <c r="BR23235">
        <v>3.29</v>
      </c>
      <c r="BS23235">
        <f>Atual[[#This Row],[FT_Goals_H]]*Atual[[#This Row],[P(a)]]</f>
        <v>0.60790273556231</v>
      </c>
      <c r="BT23235">
        <f>Atual[[#This Row],[FT_Goals_A]]*Atual[[#This Row],[P(h)]]</f>
        <v>0.48780487804878053</v>
      </c>
    </row>
    <row r="23236" spans="1:72" x14ac:dyDescent="0.25">
      <c r="A23236" s="1">
        <v>45157</v>
      </c>
      <c r="B23236">
        <v>23235</v>
      </c>
      <c r="C23236" t="s">
        <v>4926</v>
      </c>
      <c r="D23236" t="s">
        <v>1156</v>
      </c>
      <c r="E23236">
        <v>4</v>
      </c>
      <c r="F23236" t="s">
        <v>4952</v>
      </c>
      <c r="G23236" t="s">
        <v>4607</v>
      </c>
      <c r="H23236">
        <v>2</v>
      </c>
      <c r="I23236">
        <v>1</v>
      </c>
      <c r="J23236">
        <v>3</v>
      </c>
      <c r="K23236">
        <v>2</v>
      </c>
      <c r="L23236">
        <v>3</v>
      </c>
      <c r="M23236">
        <v>5</v>
      </c>
      <c r="N23236" t="s">
        <v>4250</v>
      </c>
      <c r="O23236" t="s">
        <v>5240</v>
      </c>
      <c r="P23236">
        <v>3</v>
      </c>
      <c r="Q23236">
        <v>6</v>
      </c>
      <c r="R23236">
        <v>9</v>
      </c>
      <c r="S23236">
        <v>4</v>
      </c>
      <c r="T23236">
        <v>2.0499999999999998</v>
      </c>
      <c r="U23236">
        <v>3</v>
      </c>
      <c r="V23236">
        <v>1.44</v>
      </c>
      <c r="W23236">
        <v>2.63</v>
      </c>
      <c r="X23236">
        <v>3.25</v>
      </c>
      <c r="Y23236">
        <v>1.33</v>
      </c>
      <c r="Z23236">
        <v>10</v>
      </c>
      <c r="AA23236">
        <v>1.06</v>
      </c>
      <c r="AB23236">
        <v>2.58</v>
      </c>
      <c r="AC23236">
        <v>3.3</v>
      </c>
      <c r="AD23236">
        <v>2.4700000000000002</v>
      </c>
      <c r="AE23236">
        <v>1.05</v>
      </c>
      <c r="AF23236">
        <v>7.3</v>
      </c>
      <c r="AG23236">
        <v>1.37</v>
      </c>
      <c r="AH23236">
        <v>2.79</v>
      </c>
      <c r="AI23236">
        <v>2</v>
      </c>
      <c r="AJ23236">
        <v>1.72</v>
      </c>
      <c r="AK23236">
        <v>1.83</v>
      </c>
      <c r="AL23236">
        <v>1.83</v>
      </c>
      <c r="AM23236">
        <v>1.6</v>
      </c>
      <c r="AN23236">
        <v>1.35</v>
      </c>
      <c r="AO23236">
        <v>1.35</v>
      </c>
      <c r="AP23236">
        <v>0</v>
      </c>
      <c r="AQ23236">
        <v>1.5</v>
      </c>
      <c r="AR23236">
        <v>1</v>
      </c>
      <c r="AS23236">
        <v>1.5</v>
      </c>
      <c r="AT23236">
        <v>1.1599999999999999</v>
      </c>
      <c r="AU23236">
        <v>1.1299999999999999</v>
      </c>
      <c r="AV23236">
        <v>2.29</v>
      </c>
      <c r="AW23236">
        <v>1.95</v>
      </c>
      <c r="AX23236">
        <v>8</v>
      </c>
      <c r="AY23236">
        <v>2.1</v>
      </c>
      <c r="AZ23236">
        <v>1.23</v>
      </c>
      <c r="BA23236">
        <v>1.44</v>
      </c>
      <c r="BB23236">
        <v>1.85</v>
      </c>
      <c r="BC23236">
        <v>2.35</v>
      </c>
      <c r="BD23236">
        <v>3.25</v>
      </c>
      <c r="BE23236">
        <v>6</v>
      </c>
      <c r="BF23236">
        <v>7</v>
      </c>
      <c r="BG23236">
        <v>4</v>
      </c>
      <c r="BH23236">
        <v>6</v>
      </c>
      <c r="BI23236">
        <v>10</v>
      </c>
      <c r="BJ23236">
        <v>13</v>
      </c>
      <c r="BK23236">
        <v>0.38759689922480617</v>
      </c>
      <c r="BL23236">
        <v>0.30303030303030304</v>
      </c>
      <c r="BM23236">
        <v>0.40485829959514169</v>
      </c>
      <c r="BN23236">
        <f>IFERROR(_xlfn.STDEV.S(#REF!),0)</f>
        <v>0</v>
      </c>
      <c r="BO23236">
        <v>0.5</v>
      </c>
      <c r="BP23236">
        <v>0.54644808743169393</v>
      </c>
      <c r="BQ23236">
        <v>5.16</v>
      </c>
      <c r="BR23236">
        <v>7.41</v>
      </c>
      <c r="BS23236">
        <f>Atual[[#This Row],[FT_Goals_H]]*Atual[[#This Row],[P(a)]]</f>
        <v>0.80971659919028338</v>
      </c>
      <c r="BT23236">
        <f>Atual[[#This Row],[FT_Goals_A]]*Atual[[#This Row],[P(h)]]</f>
        <v>1.1627906976744184</v>
      </c>
    </row>
    <row r="23237" spans="1:72" x14ac:dyDescent="0.25">
      <c r="A23237" s="1">
        <v>45157</v>
      </c>
      <c r="B23237">
        <v>23236</v>
      </c>
      <c r="C23237" t="s">
        <v>1891</v>
      </c>
      <c r="D23237">
        <v>2023</v>
      </c>
      <c r="E23237">
        <v>20</v>
      </c>
      <c r="F23237" t="s">
        <v>1904</v>
      </c>
      <c r="G23237" t="s">
        <v>1909</v>
      </c>
      <c r="H23237">
        <v>0</v>
      </c>
      <c r="I23237">
        <v>1</v>
      </c>
      <c r="J23237">
        <v>1</v>
      </c>
      <c r="K23237">
        <v>0</v>
      </c>
      <c r="L23237">
        <v>1</v>
      </c>
      <c r="M23237">
        <v>1</v>
      </c>
      <c r="N23237" t="s">
        <v>75</v>
      </c>
      <c r="O23237" t="s">
        <v>295</v>
      </c>
      <c r="P23237">
        <v>10</v>
      </c>
      <c r="Q23237">
        <v>6</v>
      </c>
      <c r="R23237">
        <v>16</v>
      </c>
      <c r="S23237">
        <v>3.1</v>
      </c>
      <c r="T23237">
        <v>1.95</v>
      </c>
      <c r="U23237">
        <v>4</v>
      </c>
      <c r="V23237">
        <v>1.5</v>
      </c>
      <c r="W23237">
        <v>2.5</v>
      </c>
      <c r="X23237">
        <v>3.4</v>
      </c>
      <c r="Y23237">
        <v>1.3</v>
      </c>
      <c r="Z23237">
        <v>10</v>
      </c>
      <c r="AA23237">
        <v>1.06</v>
      </c>
      <c r="AB23237">
        <v>2.25</v>
      </c>
      <c r="AC23237">
        <v>3.2</v>
      </c>
      <c r="AD23237">
        <v>3.25</v>
      </c>
      <c r="AE23237">
        <v>1.08</v>
      </c>
      <c r="AF23237">
        <v>8.5</v>
      </c>
      <c r="AG23237">
        <v>1.44</v>
      </c>
      <c r="AH23237">
        <v>2.75</v>
      </c>
      <c r="AI23237">
        <v>2.5</v>
      </c>
      <c r="AJ23237">
        <v>1.53</v>
      </c>
      <c r="AK23237">
        <v>2.0499999999999998</v>
      </c>
      <c r="AL23237">
        <v>1.7</v>
      </c>
      <c r="AM23237">
        <v>1.28</v>
      </c>
      <c r="AN23237">
        <v>1.28</v>
      </c>
      <c r="AO23237">
        <v>1.75</v>
      </c>
      <c r="AP23237">
        <v>1.67</v>
      </c>
      <c r="AQ23237">
        <v>0.89</v>
      </c>
      <c r="AR23237">
        <v>1.64</v>
      </c>
      <c r="AS23237">
        <v>1</v>
      </c>
      <c r="AT23237">
        <v>1.49</v>
      </c>
      <c r="AU23237">
        <v>1.47</v>
      </c>
      <c r="AV23237">
        <v>2.96</v>
      </c>
      <c r="AW23237">
        <v>1.64</v>
      </c>
      <c r="AX23237">
        <v>8</v>
      </c>
      <c r="AY23237">
        <v>2.63</v>
      </c>
      <c r="AZ23237">
        <v>1.18</v>
      </c>
      <c r="BA23237">
        <v>1.36</v>
      </c>
      <c r="BB23237">
        <v>2</v>
      </c>
      <c r="BC23237">
        <v>2.12</v>
      </c>
      <c r="BD23237">
        <v>2.76</v>
      </c>
      <c r="BE23237">
        <v>5</v>
      </c>
      <c r="BF23237">
        <v>4</v>
      </c>
      <c r="BG23237">
        <v>15</v>
      </c>
      <c r="BH23237">
        <v>5</v>
      </c>
      <c r="BI23237">
        <v>20</v>
      </c>
      <c r="BJ23237">
        <v>9</v>
      </c>
      <c r="BK23237">
        <v>0.44444444444444442</v>
      </c>
      <c r="BL23237">
        <v>0.3125</v>
      </c>
      <c r="BM23237">
        <v>0.30769230769230771</v>
      </c>
      <c r="BN23237">
        <f>IFERROR(_xlfn.STDEV.S(#REF!),0)</f>
        <v>0</v>
      </c>
      <c r="BO23237">
        <v>0.4</v>
      </c>
      <c r="BP23237">
        <v>0.48780487804878053</v>
      </c>
      <c r="BQ23237">
        <v>0</v>
      </c>
      <c r="BR23237">
        <v>3.25</v>
      </c>
      <c r="BS23237">
        <f>Atual[[#This Row],[FT_Goals_H]]*Atual[[#This Row],[P(a)]]</f>
        <v>0</v>
      </c>
      <c r="BT23237">
        <f>Atual[[#This Row],[FT_Goals_A]]*Atual[[#This Row],[P(h)]]</f>
        <v>0.44444444444444442</v>
      </c>
    </row>
    <row r="23238" spans="1:72" x14ac:dyDescent="0.25">
      <c r="A23238" s="1">
        <v>45157</v>
      </c>
      <c r="B23238">
        <v>23237</v>
      </c>
      <c r="C23238" t="s">
        <v>11385</v>
      </c>
      <c r="D23238" t="s">
        <v>1156</v>
      </c>
      <c r="E23238">
        <v>2</v>
      </c>
      <c r="F23238" t="s">
        <v>11399</v>
      </c>
      <c r="G23238" t="s">
        <v>5782</v>
      </c>
      <c r="H23238">
        <v>1</v>
      </c>
      <c r="I23238">
        <v>1</v>
      </c>
      <c r="J23238">
        <v>2</v>
      </c>
      <c r="K23238">
        <v>1</v>
      </c>
      <c r="L23238">
        <v>3</v>
      </c>
      <c r="M23238">
        <v>4</v>
      </c>
      <c r="N23238" t="s">
        <v>252</v>
      </c>
      <c r="O23238" t="s">
        <v>11534</v>
      </c>
      <c r="P23238">
        <v>4</v>
      </c>
      <c r="Q23238">
        <v>5</v>
      </c>
      <c r="R23238">
        <v>9</v>
      </c>
      <c r="S23238">
        <v>4.74</v>
      </c>
      <c r="T23238">
        <v>2.46</v>
      </c>
      <c r="U23238">
        <v>1.89</v>
      </c>
      <c r="V23238">
        <v>1.32</v>
      </c>
      <c r="W23238">
        <v>3.4</v>
      </c>
      <c r="X23238">
        <v>2.5</v>
      </c>
      <c r="Y23238">
        <v>1.52</v>
      </c>
      <c r="Z23238">
        <v>6</v>
      </c>
      <c r="AA23238">
        <v>1.1200000000000001</v>
      </c>
      <c r="AB23238">
        <v>7.32</v>
      </c>
      <c r="AC23238">
        <v>4.9000000000000004</v>
      </c>
      <c r="AD23238">
        <v>1.4</v>
      </c>
      <c r="AE23238">
        <v>1.03</v>
      </c>
      <c r="AF23238">
        <v>15</v>
      </c>
      <c r="AG23238">
        <v>1.2</v>
      </c>
      <c r="AH23238">
        <v>4.5</v>
      </c>
      <c r="AI23238">
        <v>1.63</v>
      </c>
      <c r="AJ23238">
        <v>2.19</v>
      </c>
      <c r="AK23238">
        <v>1.87</v>
      </c>
      <c r="AL23238">
        <v>1.9</v>
      </c>
      <c r="AM23238">
        <v>2.95</v>
      </c>
      <c r="AN23238">
        <v>1.1499999999999999</v>
      </c>
      <c r="AO23238">
        <v>1.08</v>
      </c>
      <c r="AP23238">
        <v>0</v>
      </c>
      <c r="AQ23238">
        <v>3</v>
      </c>
      <c r="AR23238">
        <v>0</v>
      </c>
      <c r="AS23238">
        <v>3</v>
      </c>
      <c r="AT23238">
        <v>1.92</v>
      </c>
      <c r="AU23238">
        <v>1.67</v>
      </c>
      <c r="AV23238">
        <v>3.59</v>
      </c>
      <c r="AW23238">
        <v>3.95</v>
      </c>
      <c r="AX23238">
        <v>9</v>
      </c>
      <c r="AY23238">
        <v>1.36</v>
      </c>
      <c r="AZ23238">
        <v>1.28</v>
      </c>
      <c r="BA23238">
        <v>1.53</v>
      </c>
      <c r="BB23238">
        <v>1.88</v>
      </c>
      <c r="BC23238">
        <v>2.38</v>
      </c>
      <c r="BD23238">
        <v>3.1</v>
      </c>
      <c r="BE23238">
        <v>9</v>
      </c>
      <c r="BF23238">
        <v>10</v>
      </c>
      <c r="BG23238">
        <v>8</v>
      </c>
      <c r="BH23238">
        <v>11</v>
      </c>
      <c r="BI23238">
        <v>17</v>
      </c>
      <c r="BJ23238">
        <v>21</v>
      </c>
      <c r="BK23238">
        <v>0.13661202185792348</v>
      </c>
      <c r="BL23238">
        <v>0.2040816326530612</v>
      </c>
      <c r="BM23238">
        <v>0.7142857142857143</v>
      </c>
      <c r="BN23238">
        <f>IFERROR(_xlfn.STDEV.S(#REF!),0)</f>
        <v>0</v>
      </c>
      <c r="BO23238">
        <v>0.61349693251533743</v>
      </c>
      <c r="BP23238">
        <v>0.53475935828876997</v>
      </c>
      <c r="BQ23238">
        <v>7.3200000000000012</v>
      </c>
      <c r="BR23238">
        <v>4.2</v>
      </c>
      <c r="BS23238">
        <f>Atual[[#This Row],[FT_Goals_H]]*Atual[[#This Row],[P(a)]]</f>
        <v>0.7142857142857143</v>
      </c>
      <c r="BT23238">
        <f>Atual[[#This Row],[FT_Goals_A]]*Atual[[#This Row],[P(h)]]</f>
        <v>0.40983606557377045</v>
      </c>
    </row>
    <row r="23239" spans="1:72" x14ac:dyDescent="0.25">
      <c r="A23239" s="1">
        <v>45157</v>
      </c>
      <c r="B23239">
        <v>23238</v>
      </c>
      <c r="C23239" t="s">
        <v>1891</v>
      </c>
      <c r="D23239">
        <v>2023</v>
      </c>
      <c r="E23239">
        <v>20</v>
      </c>
      <c r="F23239" t="s">
        <v>1910</v>
      </c>
      <c r="G23239" t="s">
        <v>1896</v>
      </c>
      <c r="H23239">
        <v>0</v>
      </c>
      <c r="I23239">
        <v>1</v>
      </c>
      <c r="J23239">
        <v>1</v>
      </c>
      <c r="K23239">
        <v>0</v>
      </c>
      <c r="L23239">
        <v>2</v>
      </c>
      <c r="M23239">
        <v>2</v>
      </c>
      <c r="N23239" t="s">
        <v>75</v>
      </c>
      <c r="O23239" t="s">
        <v>2242</v>
      </c>
      <c r="P23239">
        <v>9</v>
      </c>
      <c r="Q23239">
        <v>2</v>
      </c>
      <c r="R23239">
        <v>11</v>
      </c>
      <c r="S23239">
        <v>3.75</v>
      </c>
      <c r="T23239">
        <v>1.91</v>
      </c>
      <c r="U23239">
        <v>3.4</v>
      </c>
      <c r="V23239">
        <v>1.57</v>
      </c>
      <c r="W23239">
        <v>2.25</v>
      </c>
      <c r="X23239">
        <v>3.75</v>
      </c>
      <c r="Y23239">
        <v>1.25</v>
      </c>
      <c r="Z23239">
        <v>11</v>
      </c>
      <c r="AA23239">
        <v>1.05</v>
      </c>
      <c r="AB23239">
        <v>2.98</v>
      </c>
      <c r="AC23239">
        <v>3.1</v>
      </c>
      <c r="AD23239">
        <v>2.38</v>
      </c>
      <c r="AE23239">
        <v>1.0900000000000001</v>
      </c>
      <c r="AF23239">
        <v>7.5</v>
      </c>
      <c r="AG23239">
        <v>1.5</v>
      </c>
      <c r="AH23239">
        <v>2.5</v>
      </c>
      <c r="AI23239">
        <v>2.29</v>
      </c>
      <c r="AJ23239">
        <v>1.55</v>
      </c>
      <c r="AK23239">
        <v>2.1</v>
      </c>
      <c r="AL23239">
        <v>1.67</v>
      </c>
      <c r="AM23239">
        <v>1.57</v>
      </c>
      <c r="AN23239">
        <v>1.3</v>
      </c>
      <c r="AO23239">
        <v>1.38</v>
      </c>
      <c r="AP23239">
        <v>1.33</v>
      </c>
      <c r="AQ23239">
        <v>1.4</v>
      </c>
      <c r="AR23239">
        <v>1.18</v>
      </c>
      <c r="AS23239">
        <v>1.5</v>
      </c>
      <c r="AT23239">
        <v>1.63</v>
      </c>
      <c r="AU23239">
        <v>1.5</v>
      </c>
      <c r="AV23239">
        <v>3.13</v>
      </c>
      <c r="AW23239">
        <v>2.2999999999999998</v>
      </c>
      <c r="AX23239">
        <v>8</v>
      </c>
      <c r="AY23239">
        <v>1.8</v>
      </c>
      <c r="AZ23239">
        <v>1.17</v>
      </c>
      <c r="BA23239">
        <v>1.35</v>
      </c>
      <c r="BB23239">
        <v>1.83</v>
      </c>
      <c r="BC23239">
        <v>2.06</v>
      </c>
      <c r="BD23239">
        <v>2.69</v>
      </c>
      <c r="BE23239">
        <v>3</v>
      </c>
      <c r="BF23239">
        <v>6</v>
      </c>
      <c r="BG23239">
        <v>11</v>
      </c>
      <c r="BH23239">
        <v>13</v>
      </c>
      <c r="BI23239">
        <v>14</v>
      </c>
      <c r="BJ23239">
        <v>19</v>
      </c>
      <c r="BK23239">
        <v>0.33557046979865773</v>
      </c>
      <c r="BL23239">
        <v>0.32258064516129031</v>
      </c>
      <c r="BM23239">
        <v>0.42016806722689076</v>
      </c>
      <c r="BN23239">
        <f>IFERROR(_xlfn.STDEV.S(#REF!),0)</f>
        <v>0</v>
      </c>
      <c r="BO23239">
        <v>0.4366812227074236</v>
      </c>
      <c r="BP23239">
        <v>0.47619047619047616</v>
      </c>
      <c r="BQ23239">
        <v>0</v>
      </c>
      <c r="BR23239">
        <v>4.76</v>
      </c>
      <c r="BS23239">
        <f>Atual[[#This Row],[FT_Goals_H]]*Atual[[#This Row],[P(a)]]</f>
        <v>0</v>
      </c>
      <c r="BT23239">
        <f>Atual[[#This Row],[FT_Goals_A]]*Atual[[#This Row],[P(h)]]</f>
        <v>0.67114093959731547</v>
      </c>
    </row>
    <row r="23240" spans="1:72" x14ac:dyDescent="0.25">
      <c r="A23240" s="1">
        <v>45157</v>
      </c>
      <c r="B23240">
        <v>23239</v>
      </c>
      <c r="C23240" t="s">
        <v>1891</v>
      </c>
      <c r="D23240">
        <v>2023</v>
      </c>
      <c r="E23240">
        <v>20</v>
      </c>
      <c r="F23240" t="s">
        <v>1911</v>
      </c>
      <c r="G23240" t="s">
        <v>1906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 t="s">
        <v>75</v>
      </c>
      <c r="O23240" t="s">
        <v>75</v>
      </c>
      <c r="P23240">
        <v>5</v>
      </c>
      <c r="Q23240">
        <v>2</v>
      </c>
      <c r="R23240">
        <v>7</v>
      </c>
      <c r="S23240">
        <v>2.75</v>
      </c>
      <c r="T23240">
        <v>2</v>
      </c>
      <c r="U23240">
        <v>4.5</v>
      </c>
      <c r="V23240">
        <v>1.44</v>
      </c>
      <c r="W23240">
        <v>2.63</v>
      </c>
      <c r="X23240">
        <v>3.4</v>
      </c>
      <c r="Y23240">
        <v>1.3</v>
      </c>
      <c r="Z23240">
        <v>10</v>
      </c>
      <c r="AA23240">
        <v>1.06</v>
      </c>
      <c r="AB23240">
        <v>2.0499999999999998</v>
      </c>
      <c r="AC23240">
        <v>3.5</v>
      </c>
      <c r="AD23240">
        <v>3.6</v>
      </c>
      <c r="AE23240">
        <v>1.07</v>
      </c>
      <c r="AF23240">
        <v>9</v>
      </c>
      <c r="AG23240">
        <v>1.4</v>
      </c>
      <c r="AH23240">
        <v>2.95</v>
      </c>
      <c r="AI23240">
        <v>2.2999999999999998</v>
      </c>
      <c r="AJ23240">
        <v>1.62</v>
      </c>
      <c r="AK23240">
        <v>2.0499999999999998</v>
      </c>
      <c r="AL23240">
        <v>1.7</v>
      </c>
      <c r="AM23240">
        <v>1.28</v>
      </c>
      <c r="AN23240">
        <v>1.25</v>
      </c>
      <c r="AO23240">
        <v>1.78</v>
      </c>
      <c r="AP23240">
        <v>2.2000000000000002</v>
      </c>
      <c r="AQ23240">
        <v>1.89</v>
      </c>
      <c r="AR23240">
        <v>2.09</v>
      </c>
      <c r="AS23240">
        <v>1.8</v>
      </c>
      <c r="AT23240">
        <v>1.96</v>
      </c>
      <c r="AU23240">
        <v>1.2</v>
      </c>
      <c r="AV23240">
        <v>3.16</v>
      </c>
      <c r="AW23240">
        <v>1.58</v>
      </c>
      <c r="AX23240">
        <v>8.5</v>
      </c>
      <c r="AY23240">
        <v>2.8</v>
      </c>
      <c r="AZ23240">
        <v>1.18</v>
      </c>
      <c r="BA23240">
        <v>1.3</v>
      </c>
      <c r="BB23240">
        <v>1.54</v>
      </c>
      <c r="BC23240">
        <v>1.96</v>
      </c>
      <c r="BD23240">
        <v>2.52</v>
      </c>
      <c r="BE23240">
        <v>5</v>
      </c>
      <c r="BF23240">
        <v>2</v>
      </c>
      <c r="BG23240">
        <v>9</v>
      </c>
      <c r="BH23240">
        <v>11</v>
      </c>
      <c r="BI23240">
        <v>14</v>
      </c>
      <c r="BJ23240">
        <v>13</v>
      </c>
      <c r="BK23240">
        <v>0.48780487804878053</v>
      </c>
      <c r="BL23240">
        <v>0.2857142857142857</v>
      </c>
      <c r="BM23240">
        <v>0.27777777777777779</v>
      </c>
      <c r="BN23240">
        <f>IFERROR(_xlfn.STDEV.S(#REF!),0)</f>
        <v>0</v>
      </c>
      <c r="BO23240">
        <v>0.43478260869565222</v>
      </c>
      <c r="BP23240">
        <v>0.48780487804878053</v>
      </c>
      <c r="BQ23240">
        <v>0</v>
      </c>
      <c r="BR23240">
        <v>0</v>
      </c>
      <c r="BS23240">
        <f>Atual[[#This Row],[FT_Goals_H]]*Atual[[#This Row],[P(a)]]</f>
        <v>0</v>
      </c>
      <c r="BT23240">
        <f>Atual[[#This Row],[FT_Goals_A]]*Atual[[#This Row],[P(h)]]</f>
        <v>0</v>
      </c>
    </row>
    <row r="23241" spans="1:72" x14ac:dyDescent="0.25">
      <c r="A23241" s="1">
        <v>45157</v>
      </c>
      <c r="B23241">
        <v>23240</v>
      </c>
      <c r="C23241" t="s">
        <v>2255</v>
      </c>
      <c r="D23241">
        <v>2023</v>
      </c>
      <c r="E23241">
        <v>24</v>
      </c>
      <c r="F23241" t="s">
        <v>2441</v>
      </c>
      <c r="G23241" t="s">
        <v>2274</v>
      </c>
      <c r="H23241">
        <v>0</v>
      </c>
      <c r="I23241">
        <v>1</v>
      </c>
      <c r="J23241">
        <v>1</v>
      </c>
      <c r="K23241">
        <v>1</v>
      </c>
      <c r="L23241">
        <v>2</v>
      </c>
      <c r="M23241">
        <v>3</v>
      </c>
      <c r="N23241" t="s">
        <v>76</v>
      </c>
      <c r="O23241" t="s">
        <v>830</v>
      </c>
      <c r="P23241">
        <v>8</v>
      </c>
      <c r="Q23241">
        <v>3</v>
      </c>
      <c r="R23241">
        <v>11</v>
      </c>
      <c r="S23241">
        <v>3.25</v>
      </c>
      <c r="T23241">
        <v>1.9</v>
      </c>
      <c r="U23241">
        <v>3.6</v>
      </c>
      <c r="V23241">
        <v>1.56</v>
      </c>
      <c r="W23241">
        <v>2.29</v>
      </c>
      <c r="X23241">
        <v>3.7</v>
      </c>
      <c r="Y23241">
        <v>1.24</v>
      </c>
      <c r="Z23241">
        <v>9.9499999999999993</v>
      </c>
      <c r="AA23241">
        <v>1.03</v>
      </c>
      <c r="AB23241">
        <v>2.52</v>
      </c>
      <c r="AC23241">
        <v>2.9</v>
      </c>
      <c r="AD23241">
        <v>2.83</v>
      </c>
      <c r="AE23241">
        <v>1.0900000000000001</v>
      </c>
      <c r="AF23241">
        <v>7</v>
      </c>
      <c r="AG23241">
        <v>1.5</v>
      </c>
      <c r="AH23241">
        <v>2.37</v>
      </c>
      <c r="AI23241">
        <v>2.5</v>
      </c>
      <c r="AJ23241">
        <v>1.47</v>
      </c>
      <c r="AK23241">
        <v>2.1</v>
      </c>
      <c r="AL23241">
        <v>1.68</v>
      </c>
      <c r="AM23241">
        <v>1.33</v>
      </c>
      <c r="AN23241">
        <v>1.3</v>
      </c>
      <c r="AO23241">
        <v>1.5</v>
      </c>
      <c r="AP23241">
        <v>0.64</v>
      </c>
      <c r="AQ23241">
        <v>0.91</v>
      </c>
      <c r="AR23241">
        <v>0.56999999999999995</v>
      </c>
      <c r="AS23241">
        <v>1.23</v>
      </c>
      <c r="AT23241">
        <v>1.39</v>
      </c>
      <c r="AU23241">
        <v>1.24</v>
      </c>
      <c r="AV23241">
        <v>2.63</v>
      </c>
      <c r="AW23241">
        <v>1.7</v>
      </c>
      <c r="AX23241">
        <v>7</v>
      </c>
      <c r="AY23241">
        <v>2.7</v>
      </c>
      <c r="AZ23241">
        <v>1.23</v>
      </c>
      <c r="BA23241">
        <v>1.44</v>
      </c>
      <c r="BB23241">
        <v>1.8</v>
      </c>
      <c r="BC23241">
        <v>2.35</v>
      </c>
      <c r="BD23241">
        <v>3.25</v>
      </c>
      <c r="BE23241">
        <v>6</v>
      </c>
      <c r="BF23241">
        <v>6</v>
      </c>
      <c r="BG23241">
        <v>3</v>
      </c>
      <c r="BH23241">
        <v>5</v>
      </c>
      <c r="BI23241">
        <v>9</v>
      </c>
      <c r="BJ23241">
        <v>11</v>
      </c>
      <c r="BK23241">
        <v>0.3968253968253968</v>
      </c>
      <c r="BL23241">
        <v>0.34482758620689657</v>
      </c>
      <c r="BM23241">
        <v>0.35335689045936397</v>
      </c>
      <c r="BN23241">
        <f>IFERROR(_xlfn.STDEV.S(#REF!),0)</f>
        <v>0</v>
      </c>
      <c r="BO23241">
        <v>0.4</v>
      </c>
      <c r="BP23241">
        <v>0.47619047619047616</v>
      </c>
      <c r="BQ23241">
        <v>2.52</v>
      </c>
      <c r="BR23241">
        <v>5.66</v>
      </c>
      <c r="BS23241">
        <f>Atual[[#This Row],[FT_Goals_H]]*Atual[[#This Row],[P(a)]]</f>
        <v>0.35335689045936397</v>
      </c>
      <c r="BT23241">
        <f>Atual[[#This Row],[FT_Goals_A]]*Atual[[#This Row],[P(h)]]</f>
        <v>0.79365079365079361</v>
      </c>
    </row>
    <row r="23242" spans="1:72" x14ac:dyDescent="0.25">
      <c r="A23242" s="1">
        <v>45157</v>
      </c>
      <c r="B23242">
        <v>23241</v>
      </c>
      <c r="C23242" t="s">
        <v>2255</v>
      </c>
      <c r="D23242">
        <v>2023</v>
      </c>
      <c r="E23242">
        <v>24</v>
      </c>
      <c r="F23242" t="s">
        <v>2261</v>
      </c>
      <c r="G23242" t="s">
        <v>2271</v>
      </c>
      <c r="H23242">
        <v>2</v>
      </c>
      <c r="I23242">
        <v>0</v>
      </c>
      <c r="J23242">
        <v>2</v>
      </c>
      <c r="K23242">
        <v>3</v>
      </c>
      <c r="L23242">
        <v>0</v>
      </c>
      <c r="M23242">
        <v>3</v>
      </c>
      <c r="N23242" t="s">
        <v>2551</v>
      </c>
      <c r="O23242" t="s">
        <v>75</v>
      </c>
      <c r="P23242">
        <v>10</v>
      </c>
      <c r="Q23242">
        <v>1</v>
      </c>
      <c r="R23242">
        <v>11</v>
      </c>
      <c r="S23242">
        <v>3.3</v>
      </c>
      <c r="T23242">
        <v>1.87</v>
      </c>
      <c r="U23242">
        <v>3.6</v>
      </c>
      <c r="V23242">
        <v>1.59</v>
      </c>
      <c r="W23242">
        <v>2.2400000000000002</v>
      </c>
      <c r="X23242">
        <v>3.7</v>
      </c>
      <c r="Y23242">
        <v>1.24</v>
      </c>
      <c r="Z23242">
        <v>10.5</v>
      </c>
      <c r="AA23242">
        <v>1.02</v>
      </c>
      <c r="AB23242">
        <v>2.5</v>
      </c>
      <c r="AC23242">
        <v>2.9</v>
      </c>
      <c r="AD23242">
        <v>2.86</v>
      </c>
      <c r="AE23242">
        <v>1.1100000000000001</v>
      </c>
      <c r="AF23242">
        <v>6.5</v>
      </c>
      <c r="AG23242">
        <v>1.5</v>
      </c>
      <c r="AH23242">
        <v>2.2999999999999998</v>
      </c>
      <c r="AI23242">
        <v>2.65</v>
      </c>
      <c r="AJ23242">
        <v>1.42</v>
      </c>
      <c r="AK23242">
        <v>2.15</v>
      </c>
      <c r="AL23242">
        <v>1.65</v>
      </c>
      <c r="AM23242">
        <v>1.4</v>
      </c>
      <c r="AN23242">
        <v>1.3</v>
      </c>
      <c r="AO23242">
        <v>1.5</v>
      </c>
      <c r="AP23242">
        <v>1.45</v>
      </c>
      <c r="AQ23242">
        <v>1.45</v>
      </c>
      <c r="AR23242">
        <v>1.46</v>
      </c>
      <c r="AS23242">
        <v>1.21</v>
      </c>
      <c r="AT23242">
        <v>1.4</v>
      </c>
      <c r="AU23242">
        <v>1.1299999999999999</v>
      </c>
      <c r="AV23242">
        <v>2.5299999999999998</v>
      </c>
      <c r="AW23242">
        <v>1.7</v>
      </c>
      <c r="AX23242">
        <v>7</v>
      </c>
      <c r="AY23242">
        <v>2.7</v>
      </c>
      <c r="AZ23242">
        <v>1.18</v>
      </c>
      <c r="BA23242">
        <v>1.32</v>
      </c>
      <c r="BB23242">
        <v>1.57</v>
      </c>
      <c r="BC23242">
        <v>1.98</v>
      </c>
      <c r="BD23242">
        <v>2.65</v>
      </c>
      <c r="BE23242">
        <v>10</v>
      </c>
      <c r="BF23242">
        <v>3</v>
      </c>
      <c r="BG23242">
        <v>5</v>
      </c>
      <c r="BH23242">
        <v>5</v>
      </c>
      <c r="BI23242">
        <v>15</v>
      </c>
      <c r="BJ23242">
        <v>8</v>
      </c>
      <c r="BK23242">
        <v>0.4</v>
      </c>
      <c r="BL23242">
        <v>0.34482758620689657</v>
      </c>
      <c r="BM23242">
        <v>0.34965034965034969</v>
      </c>
      <c r="BN23242">
        <f>IFERROR(_xlfn.STDEV.S(#REF!),0)</f>
        <v>0</v>
      </c>
      <c r="BO23242">
        <v>0.37735849056603776</v>
      </c>
      <c r="BP23242">
        <v>0.46511627906976744</v>
      </c>
      <c r="BQ23242">
        <v>7.5</v>
      </c>
      <c r="BR23242">
        <v>0</v>
      </c>
      <c r="BS23242">
        <f>Atual[[#This Row],[FT_Goals_H]]*Atual[[#This Row],[P(a)]]</f>
        <v>1.0489510489510492</v>
      </c>
      <c r="BT23242">
        <f>Atual[[#This Row],[FT_Goals_A]]*Atual[[#This Row],[P(h)]]</f>
        <v>0</v>
      </c>
    </row>
    <row r="23243" spans="1:72" x14ac:dyDescent="0.25">
      <c r="A23243" s="1">
        <v>45157</v>
      </c>
      <c r="B23243">
        <v>23242</v>
      </c>
      <c r="C23243" t="s">
        <v>11385</v>
      </c>
      <c r="D23243" t="s">
        <v>1156</v>
      </c>
      <c r="E23243">
        <v>2</v>
      </c>
      <c r="F23243" t="s">
        <v>11396</v>
      </c>
      <c r="G23243" t="s">
        <v>11388</v>
      </c>
      <c r="H23243">
        <v>1</v>
      </c>
      <c r="I23243">
        <v>0</v>
      </c>
      <c r="J23243">
        <v>1</v>
      </c>
      <c r="K23243">
        <v>1</v>
      </c>
      <c r="L23243">
        <v>1</v>
      </c>
      <c r="M23243">
        <v>2</v>
      </c>
      <c r="N23243" t="s">
        <v>311</v>
      </c>
      <c r="O23243" t="s">
        <v>96</v>
      </c>
      <c r="P23243">
        <v>9</v>
      </c>
      <c r="Q23243">
        <v>7</v>
      </c>
      <c r="R23243">
        <v>16</v>
      </c>
      <c r="S23243">
        <v>2.35</v>
      </c>
      <c r="T23243">
        <v>1.98</v>
      </c>
      <c r="U23243">
        <v>5.25</v>
      </c>
      <c r="V23243">
        <v>1.49</v>
      </c>
      <c r="W23243">
        <v>2.4500000000000002</v>
      </c>
      <c r="X23243">
        <v>3.2</v>
      </c>
      <c r="Y23243">
        <v>1.3</v>
      </c>
      <c r="Z23243">
        <v>9</v>
      </c>
      <c r="AA23243">
        <v>1.06</v>
      </c>
      <c r="AB23243">
        <v>1.72</v>
      </c>
      <c r="AC23243">
        <v>3.5</v>
      </c>
      <c r="AD23243">
        <v>5.05</v>
      </c>
      <c r="AE23243">
        <v>1.0900000000000001</v>
      </c>
      <c r="AF23243">
        <v>8</v>
      </c>
      <c r="AG23243">
        <v>1.47</v>
      </c>
      <c r="AH23243">
        <v>2.75</v>
      </c>
      <c r="AI23243">
        <v>2.36</v>
      </c>
      <c r="AJ23243">
        <v>1.55</v>
      </c>
      <c r="AK23243">
        <v>2.15</v>
      </c>
      <c r="AL23243">
        <v>1.61</v>
      </c>
      <c r="AM23243">
        <v>1.17</v>
      </c>
      <c r="AN23243">
        <v>1.3</v>
      </c>
      <c r="AO23243">
        <v>2.0499999999999998</v>
      </c>
      <c r="AP23243">
        <v>1</v>
      </c>
      <c r="AQ23243">
        <v>0</v>
      </c>
      <c r="AR23243">
        <v>1.67</v>
      </c>
      <c r="AS23243">
        <v>2</v>
      </c>
      <c r="AT23243">
        <v>1.38</v>
      </c>
      <c r="AU23243">
        <v>0</v>
      </c>
      <c r="AV23243">
        <v>1.38</v>
      </c>
      <c r="AW23243">
        <v>1.47</v>
      </c>
      <c r="AX23243">
        <v>8</v>
      </c>
      <c r="AY23243">
        <v>3.3</v>
      </c>
      <c r="AZ23243">
        <v>1.38</v>
      </c>
      <c r="BA23243">
        <v>1.7</v>
      </c>
      <c r="BB23243">
        <v>2.15</v>
      </c>
      <c r="BC23243">
        <v>2.8</v>
      </c>
      <c r="BD23243">
        <v>3.8</v>
      </c>
      <c r="BE23243">
        <v>3</v>
      </c>
      <c r="BF23243">
        <v>7</v>
      </c>
      <c r="BG23243">
        <v>5</v>
      </c>
      <c r="BH23243">
        <v>6</v>
      </c>
      <c r="BI23243">
        <v>8</v>
      </c>
      <c r="BJ23243">
        <v>13</v>
      </c>
      <c r="BK23243">
        <v>0.58139534883720934</v>
      </c>
      <c r="BL23243">
        <v>0.2857142857142857</v>
      </c>
      <c r="BM23243">
        <v>0.19801980198019803</v>
      </c>
      <c r="BN23243">
        <f>IFERROR(_xlfn.STDEV.S(#REF!),0)</f>
        <v>0</v>
      </c>
      <c r="BO23243">
        <v>0.42372881355932207</v>
      </c>
      <c r="BP23243">
        <v>0.46511627906976744</v>
      </c>
      <c r="BQ23243">
        <v>1.72</v>
      </c>
      <c r="BR23243">
        <v>5.05</v>
      </c>
      <c r="BS23243">
        <f>Atual[[#This Row],[FT_Goals_H]]*Atual[[#This Row],[P(a)]]</f>
        <v>0.19801980198019803</v>
      </c>
      <c r="BT23243">
        <f>Atual[[#This Row],[FT_Goals_A]]*Atual[[#This Row],[P(h)]]</f>
        <v>0.58139534883720934</v>
      </c>
    </row>
    <row r="23244" spans="1:72" x14ac:dyDescent="0.25">
      <c r="A23244" s="1">
        <v>45157</v>
      </c>
      <c r="B23244">
        <v>23243</v>
      </c>
      <c r="C23244" t="s">
        <v>2255</v>
      </c>
      <c r="D23244">
        <v>2023</v>
      </c>
      <c r="E23244">
        <v>24</v>
      </c>
      <c r="F23244" t="s">
        <v>1914</v>
      </c>
      <c r="G23244" t="s">
        <v>2265</v>
      </c>
      <c r="H23244">
        <v>1</v>
      </c>
      <c r="I23244">
        <v>1</v>
      </c>
      <c r="J23244">
        <v>2</v>
      </c>
      <c r="K23244">
        <v>4</v>
      </c>
      <c r="L23244">
        <v>2</v>
      </c>
      <c r="M23244">
        <v>6</v>
      </c>
      <c r="N23244" t="s">
        <v>2549</v>
      </c>
      <c r="O23244" t="s">
        <v>2550</v>
      </c>
      <c r="P23244">
        <v>4</v>
      </c>
      <c r="Q23244">
        <v>11</v>
      </c>
      <c r="R23244">
        <v>15</v>
      </c>
      <c r="S23244">
        <v>2.7</v>
      </c>
      <c r="T23244">
        <v>1.95</v>
      </c>
      <c r="U23244">
        <v>4.5</v>
      </c>
      <c r="V23244">
        <v>1.56</v>
      </c>
      <c r="W23244">
        <v>2.29</v>
      </c>
      <c r="X23244">
        <v>3.7</v>
      </c>
      <c r="Y23244">
        <v>1.24</v>
      </c>
      <c r="Z23244">
        <v>9.9499999999999993</v>
      </c>
      <c r="AA23244">
        <v>1.03</v>
      </c>
      <c r="AB23244">
        <v>1.92</v>
      </c>
      <c r="AC23244">
        <v>3.1</v>
      </c>
      <c r="AD23244">
        <v>3.97</v>
      </c>
      <c r="AE23244">
        <v>1.0900000000000001</v>
      </c>
      <c r="AF23244">
        <v>7</v>
      </c>
      <c r="AG23244">
        <v>1.47</v>
      </c>
      <c r="AH23244">
        <v>2.5</v>
      </c>
      <c r="AI23244">
        <v>2.5</v>
      </c>
      <c r="AJ23244">
        <v>1.47</v>
      </c>
      <c r="AK23244">
        <v>2.2000000000000002</v>
      </c>
      <c r="AL23244">
        <v>1.63</v>
      </c>
      <c r="AM23244">
        <v>1.18</v>
      </c>
      <c r="AN23244">
        <v>1.28</v>
      </c>
      <c r="AO23244">
        <v>1.83</v>
      </c>
      <c r="AP23244">
        <v>1.0900000000000001</v>
      </c>
      <c r="AQ23244">
        <v>0.64</v>
      </c>
      <c r="AR23244">
        <v>1.29</v>
      </c>
      <c r="AS23244">
        <v>0.62</v>
      </c>
      <c r="AT23244">
        <v>1.51</v>
      </c>
      <c r="AU23244">
        <v>1.29</v>
      </c>
      <c r="AV23244">
        <v>2.8</v>
      </c>
      <c r="AW23244">
        <v>1.55</v>
      </c>
      <c r="AX23244">
        <v>7.5</v>
      </c>
      <c r="AY23244">
        <v>3.1</v>
      </c>
      <c r="AZ23244">
        <v>1.18</v>
      </c>
      <c r="BA23244">
        <v>1.22</v>
      </c>
      <c r="BB23244">
        <v>1.41</v>
      </c>
      <c r="BC23244">
        <v>1.71</v>
      </c>
      <c r="BD23244">
        <v>2.2000000000000002</v>
      </c>
      <c r="BE23244">
        <v>6</v>
      </c>
      <c r="BF23244">
        <v>9</v>
      </c>
      <c r="BG23244">
        <v>5</v>
      </c>
      <c r="BH23244">
        <v>10</v>
      </c>
      <c r="BI23244">
        <v>11</v>
      </c>
      <c r="BJ23244">
        <v>19</v>
      </c>
      <c r="BK23244">
        <v>0.52083333333333337</v>
      </c>
      <c r="BL23244">
        <v>0.32258064516129031</v>
      </c>
      <c r="BM23244">
        <v>0.25188916876574308</v>
      </c>
      <c r="BN23244">
        <f>IFERROR(_xlfn.STDEV.S(#REF!),0)</f>
        <v>0</v>
      </c>
      <c r="BO23244">
        <v>0.4</v>
      </c>
      <c r="BP23244">
        <v>0.45454545454545453</v>
      </c>
      <c r="BQ23244">
        <v>7.68</v>
      </c>
      <c r="BR23244">
        <v>7.9399999999999995</v>
      </c>
      <c r="BS23244">
        <f>Atual[[#This Row],[FT_Goals_H]]*Atual[[#This Row],[P(a)]]</f>
        <v>1.0075566750629723</v>
      </c>
      <c r="BT23244">
        <f>Atual[[#This Row],[FT_Goals_A]]*Atual[[#This Row],[P(h)]]</f>
        <v>1.0416666666666667</v>
      </c>
    </row>
    <row r="23245" spans="1:72" x14ac:dyDescent="0.25">
      <c r="A23245" s="1">
        <v>45157</v>
      </c>
      <c r="B23245">
        <v>23244</v>
      </c>
      <c r="C23245" t="s">
        <v>1891</v>
      </c>
      <c r="D23245">
        <v>2023</v>
      </c>
      <c r="E23245">
        <v>20</v>
      </c>
      <c r="F23245" t="s">
        <v>1892</v>
      </c>
      <c r="G23245" t="s">
        <v>1915</v>
      </c>
      <c r="H23245">
        <v>0</v>
      </c>
      <c r="I23245">
        <v>0</v>
      </c>
      <c r="J23245">
        <v>0</v>
      </c>
      <c r="K23245">
        <v>3</v>
      </c>
      <c r="L23245">
        <v>1</v>
      </c>
      <c r="M23245">
        <v>4</v>
      </c>
      <c r="N23245" t="s">
        <v>2243</v>
      </c>
      <c r="O23245" t="s">
        <v>204</v>
      </c>
      <c r="P23245">
        <v>7</v>
      </c>
      <c r="Q23245">
        <v>1</v>
      </c>
      <c r="R23245">
        <v>8</v>
      </c>
      <c r="S23245">
        <v>2</v>
      </c>
      <c r="T23245">
        <v>2.38</v>
      </c>
      <c r="U23245">
        <v>6.5</v>
      </c>
      <c r="V23245">
        <v>1.36</v>
      </c>
      <c r="W23245">
        <v>3</v>
      </c>
      <c r="X23245">
        <v>2.75</v>
      </c>
      <c r="Y23245">
        <v>1.4</v>
      </c>
      <c r="Z23245">
        <v>8</v>
      </c>
      <c r="AA23245">
        <v>1.08</v>
      </c>
      <c r="AB23245">
        <v>1.46</v>
      </c>
      <c r="AC23245">
        <v>4.3</v>
      </c>
      <c r="AD23245">
        <v>6.1</v>
      </c>
      <c r="AE23245">
        <v>1.04</v>
      </c>
      <c r="AF23245">
        <v>12</v>
      </c>
      <c r="AG23245">
        <v>1.28</v>
      </c>
      <c r="AH23245">
        <v>3.6</v>
      </c>
      <c r="AI23245">
        <v>1.92</v>
      </c>
      <c r="AJ23245">
        <v>1.97</v>
      </c>
      <c r="AK23245">
        <v>1.95</v>
      </c>
      <c r="AL23245">
        <v>1.8</v>
      </c>
      <c r="AM23245">
        <v>1.1200000000000001</v>
      </c>
      <c r="AN23245">
        <v>1.18</v>
      </c>
      <c r="AO23245">
        <v>2.5</v>
      </c>
      <c r="AP23245">
        <v>2.4</v>
      </c>
      <c r="AQ23245">
        <v>0.33</v>
      </c>
      <c r="AR23245">
        <v>2.5</v>
      </c>
      <c r="AS23245">
        <v>0.36</v>
      </c>
      <c r="AT23245">
        <v>1.79</v>
      </c>
      <c r="AU23245">
        <v>1.45</v>
      </c>
      <c r="AV23245">
        <v>3.24</v>
      </c>
      <c r="AW23245">
        <v>1.35</v>
      </c>
      <c r="AX23245">
        <v>9.5</v>
      </c>
      <c r="AY23245">
        <v>3.9</v>
      </c>
      <c r="AZ23245">
        <v>1.18</v>
      </c>
      <c r="BA23245">
        <v>1.25</v>
      </c>
      <c r="BB23245">
        <v>1.46</v>
      </c>
      <c r="BC23245">
        <v>1.76</v>
      </c>
      <c r="BD23245">
        <v>2.15</v>
      </c>
      <c r="BE23245">
        <v>6</v>
      </c>
      <c r="BF23245">
        <v>4</v>
      </c>
      <c r="BG23245">
        <v>15</v>
      </c>
      <c r="BH23245">
        <v>10</v>
      </c>
      <c r="BI23245">
        <v>21</v>
      </c>
      <c r="BJ23245">
        <v>14</v>
      </c>
      <c r="BK23245">
        <v>0.68493150684931503</v>
      </c>
      <c r="BL23245">
        <v>0.23255813953488372</v>
      </c>
      <c r="BM23245">
        <v>0.16393442622950821</v>
      </c>
      <c r="BN23245">
        <f>IFERROR(_xlfn.STDEV.S(#REF!),0)</f>
        <v>0</v>
      </c>
      <c r="BO23245">
        <v>0.52083333333333337</v>
      </c>
      <c r="BP23245">
        <v>0.51282051282051289</v>
      </c>
      <c r="BQ23245">
        <v>4.38</v>
      </c>
      <c r="BR23245">
        <v>6.1</v>
      </c>
      <c r="BS23245">
        <f>Atual[[#This Row],[FT_Goals_H]]*Atual[[#This Row],[P(a)]]</f>
        <v>0.49180327868852464</v>
      </c>
      <c r="BT23245">
        <f>Atual[[#This Row],[FT_Goals_A]]*Atual[[#This Row],[P(h)]]</f>
        <v>0.68493150684931503</v>
      </c>
    </row>
    <row r="23246" spans="1:72" x14ac:dyDescent="0.25">
      <c r="A23246" s="1">
        <v>45157</v>
      </c>
      <c r="B23246">
        <v>23245</v>
      </c>
      <c r="C23246" t="s">
        <v>5954</v>
      </c>
      <c r="D23246">
        <v>2023</v>
      </c>
      <c r="E23246">
        <v>20</v>
      </c>
      <c r="F23246" t="s">
        <v>5964</v>
      </c>
      <c r="G23246" t="s">
        <v>5957</v>
      </c>
      <c r="H23246">
        <v>0</v>
      </c>
      <c r="I23246">
        <v>1</v>
      </c>
      <c r="J23246">
        <v>1</v>
      </c>
      <c r="K23246">
        <v>0</v>
      </c>
      <c r="L23246">
        <v>3</v>
      </c>
      <c r="M23246">
        <v>3</v>
      </c>
      <c r="N23246" t="s">
        <v>75</v>
      </c>
      <c r="O23246" t="s">
        <v>6118</v>
      </c>
      <c r="P23246">
        <v>1</v>
      </c>
      <c r="Q23246">
        <v>4</v>
      </c>
      <c r="R23246">
        <v>5</v>
      </c>
      <c r="S23246">
        <v>2.88</v>
      </c>
      <c r="T23246">
        <v>2.0499999999999998</v>
      </c>
      <c r="U23246">
        <v>3.8</v>
      </c>
      <c r="V23246">
        <v>1.45</v>
      </c>
      <c r="W23246">
        <v>2.88</v>
      </c>
      <c r="X23246">
        <v>3.2</v>
      </c>
      <c r="Y23246">
        <v>1.38</v>
      </c>
      <c r="Z23246">
        <v>7.9</v>
      </c>
      <c r="AA23246">
        <v>1.06</v>
      </c>
      <c r="AB23246">
        <v>2.0499999999999998</v>
      </c>
      <c r="AC23246">
        <v>3.27</v>
      </c>
      <c r="AD23246">
        <v>3.12</v>
      </c>
      <c r="AE23246">
        <v>1.06</v>
      </c>
      <c r="AF23246">
        <v>7.5</v>
      </c>
      <c r="AG23246">
        <v>1.36</v>
      </c>
      <c r="AH23246">
        <v>2.9</v>
      </c>
      <c r="AI23246">
        <v>2.1</v>
      </c>
      <c r="AJ23246">
        <v>1.67</v>
      </c>
      <c r="AK23246">
        <v>1.8</v>
      </c>
      <c r="AL23246">
        <v>1.91</v>
      </c>
      <c r="AM23246">
        <v>1.35</v>
      </c>
      <c r="AN23246">
        <v>1.3</v>
      </c>
      <c r="AO23246">
        <v>1.7</v>
      </c>
      <c r="AP23246">
        <v>1.56</v>
      </c>
      <c r="AQ23246">
        <v>0.75</v>
      </c>
      <c r="AR23246">
        <v>1.42</v>
      </c>
      <c r="AS23246">
        <v>0.83</v>
      </c>
      <c r="AT23246">
        <v>1.17</v>
      </c>
      <c r="AU23246">
        <v>1.36</v>
      </c>
      <c r="AV23246">
        <v>2.5299999999999998</v>
      </c>
      <c r="AW23246">
        <v>1.82</v>
      </c>
      <c r="AX23246">
        <v>8</v>
      </c>
      <c r="AY23246">
        <v>2.33</v>
      </c>
      <c r="AZ23246">
        <v>1.22</v>
      </c>
      <c r="BA23246">
        <v>1.5</v>
      </c>
      <c r="BB23246">
        <v>1.81</v>
      </c>
      <c r="BC23246">
        <v>2.25</v>
      </c>
      <c r="BD23246">
        <v>2.98</v>
      </c>
      <c r="BE23246">
        <v>3</v>
      </c>
      <c r="BF23246">
        <v>3</v>
      </c>
      <c r="BG23246">
        <v>3</v>
      </c>
      <c r="BH23246">
        <v>1</v>
      </c>
      <c r="BI23246">
        <v>6</v>
      </c>
      <c r="BJ23246">
        <v>4</v>
      </c>
      <c r="BK23246">
        <v>0.48780487804878053</v>
      </c>
      <c r="BL23246">
        <v>0.3058103975535168</v>
      </c>
      <c r="BM23246">
        <v>0.32051282051282048</v>
      </c>
      <c r="BN23246">
        <f>IFERROR(_xlfn.STDEV.S(#REF!),0)</f>
        <v>0</v>
      </c>
      <c r="BO23246">
        <v>0.47619047619047616</v>
      </c>
      <c r="BP23246">
        <v>0.55555555555555558</v>
      </c>
      <c r="BQ23246">
        <v>0</v>
      </c>
      <c r="BR23246">
        <v>9.3600000000000012</v>
      </c>
      <c r="BS23246">
        <f>Atual[[#This Row],[FT_Goals_H]]*Atual[[#This Row],[P(a)]]</f>
        <v>0</v>
      </c>
      <c r="BT23246">
        <f>Atual[[#This Row],[FT_Goals_A]]*Atual[[#This Row],[P(h)]]</f>
        <v>1.4634146341463417</v>
      </c>
    </row>
    <row r="23247" spans="1:72" x14ac:dyDescent="0.25">
      <c r="A23247" s="1">
        <v>45157</v>
      </c>
      <c r="B23247">
        <v>23246</v>
      </c>
      <c r="C23247" t="s">
        <v>8191</v>
      </c>
      <c r="D23247">
        <v>2023</v>
      </c>
      <c r="E23247">
        <v>31</v>
      </c>
      <c r="F23247" t="s">
        <v>8400</v>
      </c>
      <c r="G23247" t="s">
        <v>8203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 t="s">
        <v>75</v>
      </c>
      <c r="O23247" t="s">
        <v>75</v>
      </c>
      <c r="P23247">
        <v>4</v>
      </c>
      <c r="Q23247">
        <v>3</v>
      </c>
      <c r="R23247">
        <v>7</v>
      </c>
      <c r="S23247">
        <v>4</v>
      </c>
      <c r="T23247">
        <v>2.0499999999999998</v>
      </c>
      <c r="U23247">
        <v>2.65</v>
      </c>
      <c r="V23247">
        <v>1.41</v>
      </c>
      <c r="W23247">
        <v>2.7</v>
      </c>
      <c r="X23247">
        <v>2.9</v>
      </c>
      <c r="Y23247">
        <v>1.36</v>
      </c>
      <c r="Z23247">
        <v>6.5</v>
      </c>
      <c r="AA23247">
        <v>1.08</v>
      </c>
      <c r="AB23247">
        <v>3.11</v>
      </c>
      <c r="AC23247">
        <v>2.2799999999999998</v>
      </c>
      <c r="AD23247">
        <v>2.87</v>
      </c>
      <c r="AE23247">
        <v>1.05</v>
      </c>
      <c r="AF23247">
        <v>8</v>
      </c>
      <c r="AG23247">
        <v>1.33</v>
      </c>
      <c r="AH23247">
        <v>3.1</v>
      </c>
      <c r="AI23247">
        <v>1.96</v>
      </c>
      <c r="AJ23247">
        <v>1.74</v>
      </c>
      <c r="AK23247">
        <v>1.8</v>
      </c>
      <c r="AL23247">
        <v>1.95</v>
      </c>
      <c r="AM23247">
        <v>1.66</v>
      </c>
      <c r="AN23247">
        <v>1.25</v>
      </c>
      <c r="AO23247">
        <v>1.25</v>
      </c>
      <c r="AP23247">
        <v>1.1299999999999999</v>
      </c>
      <c r="AQ23247">
        <v>2.27</v>
      </c>
      <c r="AR23247">
        <v>1.06</v>
      </c>
      <c r="AS23247">
        <v>2.17</v>
      </c>
      <c r="AT23247">
        <v>1.52</v>
      </c>
      <c r="AU23247">
        <v>1.39</v>
      </c>
      <c r="AV23247">
        <v>2.91</v>
      </c>
      <c r="AW23247">
        <v>2.2999999999999998</v>
      </c>
      <c r="AX23247">
        <v>7</v>
      </c>
      <c r="AY23247">
        <v>1.91</v>
      </c>
      <c r="AZ23247">
        <v>0</v>
      </c>
      <c r="BA23247">
        <v>1.49</v>
      </c>
      <c r="BB23247">
        <v>1.93</v>
      </c>
      <c r="BC23247">
        <v>2.37</v>
      </c>
      <c r="BD23247">
        <v>3.3</v>
      </c>
      <c r="BE23247">
        <v>2</v>
      </c>
      <c r="BF23247">
        <v>0</v>
      </c>
      <c r="BG23247">
        <v>4</v>
      </c>
      <c r="BH23247">
        <v>8</v>
      </c>
      <c r="BI23247">
        <v>6</v>
      </c>
      <c r="BJ23247">
        <v>8</v>
      </c>
      <c r="BK23247">
        <v>0.32154340836012862</v>
      </c>
      <c r="BL23247">
        <v>0.43859649122807021</v>
      </c>
      <c r="BM23247">
        <v>0.34843205574912889</v>
      </c>
      <c r="BN23247">
        <f>IFERROR(_xlfn.STDEV.S(#REF!),0)</f>
        <v>0</v>
      </c>
      <c r="BO23247">
        <v>0.51020408163265307</v>
      </c>
      <c r="BP23247">
        <v>0.55555555555555558</v>
      </c>
      <c r="BQ23247">
        <v>0</v>
      </c>
      <c r="BR23247">
        <v>0</v>
      </c>
      <c r="BS23247">
        <f>Atual[[#This Row],[FT_Goals_H]]*Atual[[#This Row],[P(a)]]</f>
        <v>0</v>
      </c>
      <c r="BT23247">
        <f>Atual[[#This Row],[FT_Goals_A]]*Atual[[#This Row],[P(h)]]</f>
        <v>0</v>
      </c>
    </row>
    <row r="23248" spans="1:72" x14ac:dyDescent="0.25">
      <c r="A23248" s="1">
        <v>45157</v>
      </c>
      <c r="B23248">
        <v>23247</v>
      </c>
      <c r="C23248" t="s">
        <v>9918</v>
      </c>
      <c r="D23248" t="s">
        <v>1156</v>
      </c>
      <c r="E23248">
        <v>2</v>
      </c>
      <c r="F23248" t="s">
        <v>10054</v>
      </c>
      <c r="G23248" t="s">
        <v>9930</v>
      </c>
      <c r="H23248">
        <v>2</v>
      </c>
      <c r="I23248">
        <v>1</v>
      </c>
      <c r="J23248">
        <v>3</v>
      </c>
      <c r="K23248">
        <v>3</v>
      </c>
      <c r="L23248">
        <v>1</v>
      </c>
      <c r="M23248">
        <v>4</v>
      </c>
      <c r="N23248" t="s">
        <v>10063</v>
      </c>
      <c r="O23248" t="s">
        <v>97</v>
      </c>
      <c r="P23248">
        <v>1</v>
      </c>
      <c r="Q23248">
        <v>5</v>
      </c>
      <c r="R23248">
        <v>6</v>
      </c>
      <c r="S23248">
        <v>2.4300000000000002</v>
      </c>
      <c r="T23248">
        <v>2.23</v>
      </c>
      <c r="U23248">
        <v>4.26</v>
      </c>
      <c r="V23248">
        <v>1.33</v>
      </c>
      <c r="W23248">
        <v>3.14</v>
      </c>
      <c r="X23248">
        <v>2.54</v>
      </c>
      <c r="Y23248">
        <v>1.48</v>
      </c>
      <c r="Z23248">
        <v>6.15</v>
      </c>
      <c r="AA23248">
        <v>1.1000000000000001</v>
      </c>
      <c r="AB23248">
        <v>2.1</v>
      </c>
      <c r="AC23248">
        <v>3.5</v>
      </c>
      <c r="AD23248">
        <v>2.9</v>
      </c>
      <c r="AE23248">
        <v>1.05</v>
      </c>
      <c r="AF23248">
        <v>9</v>
      </c>
      <c r="AG23248">
        <v>1.22</v>
      </c>
      <c r="AH23248">
        <v>4</v>
      </c>
      <c r="AI23248">
        <v>1.75</v>
      </c>
      <c r="AJ23248">
        <v>1.95</v>
      </c>
      <c r="AK23248">
        <v>1.64</v>
      </c>
      <c r="AL23248">
        <v>2.2000000000000002</v>
      </c>
      <c r="AM23248">
        <v>1.25</v>
      </c>
      <c r="AN23248">
        <v>1.25</v>
      </c>
      <c r="AO23248">
        <v>1.84</v>
      </c>
      <c r="AP23248">
        <v>0</v>
      </c>
      <c r="AQ23248">
        <v>0</v>
      </c>
      <c r="AR23248">
        <v>1.5</v>
      </c>
      <c r="AS23248">
        <v>0.5</v>
      </c>
      <c r="AT23248">
        <v>0</v>
      </c>
      <c r="AU23248">
        <v>0</v>
      </c>
      <c r="AV23248">
        <v>0</v>
      </c>
      <c r="AW23248">
        <v>1.45</v>
      </c>
      <c r="AX23248">
        <v>8</v>
      </c>
      <c r="AY23248">
        <v>3.5</v>
      </c>
      <c r="AZ23248">
        <v>1.1299999999999999</v>
      </c>
      <c r="BA23248">
        <v>1.27</v>
      </c>
      <c r="BB23248">
        <v>1.47</v>
      </c>
      <c r="BC23248">
        <v>1.95</v>
      </c>
      <c r="BD23248">
        <v>2.33</v>
      </c>
      <c r="BE23248">
        <v>4</v>
      </c>
      <c r="BF23248">
        <v>3</v>
      </c>
      <c r="BG23248">
        <v>3</v>
      </c>
      <c r="BH23248">
        <v>7</v>
      </c>
      <c r="BI23248">
        <v>7</v>
      </c>
      <c r="BJ23248">
        <v>10</v>
      </c>
      <c r="BK23248">
        <v>0.47619047619047616</v>
      </c>
      <c r="BL23248">
        <v>0.2857142857142857</v>
      </c>
      <c r="BM23248">
        <v>0.34482758620689657</v>
      </c>
      <c r="BN23248">
        <f>IFERROR(_xlfn.STDEV.S(#REF!),0)</f>
        <v>0</v>
      </c>
      <c r="BO23248">
        <v>0.5714285714285714</v>
      </c>
      <c r="BP23248">
        <v>0.6097560975609756</v>
      </c>
      <c r="BQ23248">
        <v>6.3000000000000007</v>
      </c>
      <c r="BR23248">
        <v>2.9</v>
      </c>
      <c r="BS23248">
        <f>Atual[[#This Row],[FT_Goals_H]]*Atual[[#This Row],[P(a)]]</f>
        <v>1.0344827586206897</v>
      </c>
      <c r="BT23248">
        <f>Atual[[#This Row],[FT_Goals_A]]*Atual[[#This Row],[P(h)]]</f>
        <v>0.47619047619047616</v>
      </c>
    </row>
    <row r="23249" spans="1:72" x14ac:dyDescent="0.25">
      <c r="A23249" s="1">
        <v>45157</v>
      </c>
      <c r="B23249">
        <v>23248</v>
      </c>
      <c r="C23249" t="s">
        <v>9918</v>
      </c>
      <c r="D23249" t="s">
        <v>1156</v>
      </c>
      <c r="E23249">
        <v>2</v>
      </c>
      <c r="F23249" t="s">
        <v>9922</v>
      </c>
      <c r="G23249" t="s">
        <v>9780</v>
      </c>
      <c r="H23249">
        <v>2</v>
      </c>
      <c r="I23249">
        <v>1</v>
      </c>
      <c r="J23249">
        <v>3</v>
      </c>
      <c r="K23249">
        <v>2</v>
      </c>
      <c r="L23249">
        <v>1</v>
      </c>
      <c r="M23249">
        <v>3</v>
      </c>
      <c r="N23249" t="s">
        <v>10062</v>
      </c>
      <c r="O23249" t="s">
        <v>391</v>
      </c>
      <c r="P23249">
        <v>4</v>
      </c>
      <c r="Q23249">
        <v>7</v>
      </c>
      <c r="R23249">
        <v>11</v>
      </c>
      <c r="S23249">
        <v>3.24</v>
      </c>
      <c r="T23249">
        <v>2.14</v>
      </c>
      <c r="U23249">
        <v>3.05</v>
      </c>
      <c r="V23249">
        <v>1.37</v>
      </c>
      <c r="W23249">
        <v>2.95</v>
      </c>
      <c r="X23249">
        <v>2.74</v>
      </c>
      <c r="Y23249">
        <v>1.42</v>
      </c>
      <c r="Z23249">
        <v>6.8</v>
      </c>
      <c r="AA23249">
        <v>1.0900000000000001</v>
      </c>
      <c r="AB23249">
        <v>2.1</v>
      </c>
      <c r="AC23249">
        <v>3.3</v>
      </c>
      <c r="AD23249">
        <v>3</v>
      </c>
      <c r="AE23249">
        <v>1.01</v>
      </c>
      <c r="AF23249">
        <v>9.5</v>
      </c>
      <c r="AG23249">
        <v>1.28</v>
      </c>
      <c r="AH23249">
        <v>3.5</v>
      </c>
      <c r="AI23249">
        <v>1.86</v>
      </c>
      <c r="AJ23249">
        <v>1.93</v>
      </c>
      <c r="AK23249">
        <v>1.67</v>
      </c>
      <c r="AL23249">
        <v>2.15</v>
      </c>
      <c r="AM23249">
        <v>1.48</v>
      </c>
      <c r="AN23249">
        <v>1.29</v>
      </c>
      <c r="AO23249">
        <v>1.45</v>
      </c>
      <c r="AP23249">
        <v>0</v>
      </c>
      <c r="AQ23249">
        <v>0</v>
      </c>
      <c r="AR23249">
        <v>3</v>
      </c>
      <c r="AS23249">
        <v>0</v>
      </c>
      <c r="AT23249">
        <v>0</v>
      </c>
      <c r="AU23249">
        <v>0</v>
      </c>
      <c r="AV23249">
        <v>0</v>
      </c>
      <c r="AW23249">
        <v>2.15</v>
      </c>
      <c r="AX23249">
        <v>7.5</v>
      </c>
      <c r="AY23249">
        <v>2</v>
      </c>
      <c r="AZ23249">
        <v>1.1599999999999999</v>
      </c>
      <c r="BA23249">
        <v>1.33</v>
      </c>
      <c r="BB23249">
        <v>1.57</v>
      </c>
      <c r="BC23249">
        <v>2</v>
      </c>
      <c r="BD23249">
        <v>2.2999999999999998</v>
      </c>
      <c r="BE23249">
        <v>5</v>
      </c>
      <c r="BF23249">
        <v>5</v>
      </c>
      <c r="BG23249">
        <v>7</v>
      </c>
      <c r="BH23249">
        <v>6</v>
      </c>
      <c r="BI23249">
        <v>12</v>
      </c>
      <c r="BJ23249">
        <v>11</v>
      </c>
      <c r="BK23249">
        <v>0.47619047619047616</v>
      </c>
      <c r="BL23249">
        <v>0.30303030303030304</v>
      </c>
      <c r="BM23249">
        <v>0.33333333333333331</v>
      </c>
      <c r="BN23249">
        <f>IFERROR(_xlfn.STDEV.S(#REF!),0)</f>
        <v>0</v>
      </c>
      <c r="BO23249">
        <v>0.5376344086021505</v>
      </c>
      <c r="BP23249">
        <v>0.5988023952095809</v>
      </c>
      <c r="BQ23249">
        <v>4.2</v>
      </c>
      <c r="BR23249">
        <v>3</v>
      </c>
      <c r="BS23249">
        <f>Atual[[#This Row],[FT_Goals_H]]*Atual[[#This Row],[P(a)]]</f>
        <v>0.66666666666666663</v>
      </c>
      <c r="BT23249">
        <f>Atual[[#This Row],[FT_Goals_A]]*Atual[[#This Row],[P(h)]]</f>
        <v>0.47619047619047616</v>
      </c>
    </row>
    <row r="23250" spans="1:72" x14ac:dyDescent="0.25">
      <c r="A23250" s="1">
        <v>45157</v>
      </c>
      <c r="B23250">
        <v>23249</v>
      </c>
      <c r="C23250" t="s">
        <v>8191</v>
      </c>
      <c r="D23250">
        <v>2023</v>
      </c>
      <c r="E23250">
        <v>31</v>
      </c>
      <c r="F23250" t="s">
        <v>8202</v>
      </c>
      <c r="G23250" t="s">
        <v>8192</v>
      </c>
      <c r="H23250">
        <v>1</v>
      </c>
      <c r="I23250">
        <v>0</v>
      </c>
      <c r="J23250">
        <v>1</v>
      </c>
      <c r="K23250">
        <v>1</v>
      </c>
      <c r="L23250">
        <v>2</v>
      </c>
      <c r="M23250">
        <v>3</v>
      </c>
      <c r="N23250" t="s">
        <v>168</v>
      </c>
      <c r="O23250" t="s">
        <v>661</v>
      </c>
      <c r="P23250">
        <v>1</v>
      </c>
      <c r="Q23250">
        <v>7</v>
      </c>
      <c r="R23250">
        <v>8</v>
      </c>
      <c r="S23250">
        <v>2.95</v>
      </c>
      <c r="T23250">
        <v>1.95</v>
      </c>
      <c r="U23250">
        <v>3.75</v>
      </c>
      <c r="V23250">
        <v>1.5</v>
      </c>
      <c r="W23250">
        <v>2.4</v>
      </c>
      <c r="X23250">
        <v>3.3</v>
      </c>
      <c r="Y23250">
        <v>1.29</v>
      </c>
      <c r="Z23250">
        <v>8</v>
      </c>
      <c r="AA23250">
        <v>1.05</v>
      </c>
      <c r="AB23250">
        <v>2.27</v>
      </c>
      <c r="AC23250">
        <v>3.59</v>
      </c>
      <c r="AD23250">
        <v>2.58</v>
      </c>
      <c r="AE23250">
        <v>1.0900000000000001</v>
      </c>
      <c r="AF23250">
        <v>6</v>
      </c>
      <c r="AG23250">
        <v>1.42</v>
      </c>
      <c r="AH23250">
        <v>2.7</v>
      </c>
      <c r="AI23250">
        <v>2</v>
      </c>
      <c r="AJ23250">
        <v>1.7</v>
      </c>
      <c r="AK23250">
        <v>1.95</v>
      </c>
      <c r="AL23250">
        <v>1.78</v>
      </c>
      <c r="AM23250">
        <v>1.28</v>
      </c>
      <c r="AN23250">
        <v>1.28</v>
      </c>
      <c r="AO23250">
        <v>1.6</v>
      </c>
      <c r="AP23250">
        <v>1.93</v>
      </c>
      <c r="AQ23250">
        <v>0.47</v>
      </c>
      <c r="AR23250">
        <v>1.82</v>
      </c>
      <c r="AS23250">
        <v>0.76</v>
      </c>
      <c r="AT23250">
        <v>1.38</v>
      </c>
      <c r="AU23250">
        <v>0.99</v>
      </c>
      <c r="AV23250">
        <v>2.37</v>
      </c>
      <c r="AW23250">
        <v>1.91</v>
      </c>
      <c r="AX23250">
        <v>6.5</v>
      </c>
      <c r="AY23250">
        <v>2.38</v>
      </c>
      <c r="AZ23250">
        <v>1.29</v>
      </c>
      <c r="BA23250">
        <v>1.49</v>
      </c>
      <c r="BB23250">
        <v>1.95</v>
      </c>
      <c r="BC23250">
        <v>2.37</v>
      </c>
      <c r="BD23250">
        <v>3.3</v>
      </c>
      <c r="BE23250">
        <v>7</v>
      </c>
      <c r="BF23250">
        <v>7</v>
      </c>
      <c r="BG23250">
        <v>6</v>
      </c>
      <c r="BH23250">
        <v>14</v>
      </c>
      <c r="BI23250">
        <v>13</v>
      </c>
      <c r="BJ23250">
        <v>21</v>
      </c>
      <c r="BK23250">
        <v>0.44052863436123346</v>
      </c>
      <c r="BL23250">
        <v>0.2785515320334262</v>
      </c>
      <c r="BM23250">
        <v>0.38759689922480617</v>
      </c>
      <c r="BN23250">
        <f>IFERROR(_xlfn.STDEV.S(#REF!),0)</f>
        <v>0</v>
      </c>
      <c r="BO23250">
        <v>0.5</v>
      </c>
      <c r="BP23250">
        <v>0.51282051282051289</v>
      </c>
      <c r="BQ23250">
        <v>2.27</v>
      </c>
      <c r="BR23250">
        <v>5.16</v>
      </c>
      <c r="BS23250">
        <f>Atual[[#This Row],[FT_Goals_H]]*Atual[[#This Row],[P(a)]]</f>
        <v>0.38759689922480617</v>
      </c>
      <c r="BT23250">
        <f>Atual[[#This Row],[FT_Goals_A]]*Atual[[#This Row],[P(h)]]</f>
        <v>0.88105726872246692</v>
      </c>
    </row>
    <row r="23251" spans="1:72" x14ac:dyDescent="0.25">
      <c r="A23251" s="1">
        <v>45157</v>
      </c>
      <c r="B23251">
        <v>23250</v>
      </c>
      <c r="C23251" t="s">
        <v>1891</v>
      </c>
      <c r="D23251">
        <v>2023</v>
      </c>
      <c r="E23251">
        <v>20</v>
      </c>
      <c r="F23251" t="s">
        <v>2131</v>
      </c>
      <c r="G23251" t="s">
        <v>1907</v>
      </c>
      <c r="H23251">
        <v>1</v>
      </c>
      <c r="I23251">
        <v>0</v>
      </c>
      <c r="J23251">
        <v>1</v>
      </c>
      <c r="K23251">
        <v>1</v>
      </c>
      <c r="L23251">
        <v>1</v>
      </c>
      <c r="M23251">
        <v>2</v>
      </c>
      <c r="N23251" t="s">
        <v>175</v>
      </c>
      <c r="O23251" t="s">
        <v>248</v>
      </c>
      <c r="P23251">
        <v>10</v>
      </c>
      <c r="Q23251">
        <v>3</v>
      </c>
      <c r="R23251">
        <v>13</v>
      </c>
      <c r="S23251">
        <v>2.5</v>
      </c>
      <c r="T23251">
        <v>2</v>
      </c>
      <c r="U23251">
        <v>5.5</v>
      </c>
      <c r="V23251">
        <v>1.53</v>
      </c>
      <c r="W23251">
        <v>2.38</v>
      </c>
      <c r="X23251">
        <v>3.75</v>
      </c>
      <c r="Y23251">
        <v>1.25</v>
      </c>
      <c r="Z23251">
        <v>11</v>
      </c>
      <c r="AA23251">
        <v>1.05</v>
      </c>
      <c r="AB23251">
        <v>1.85</v>
      </c>
      <c r="AC23251">
        <v>3.6</v>
      </c>
      <c r="AD23251">
        <v>4.33</v>
      </c>
      <c r="AE23251">
        <v>1.0900000000000001</v>
      </c>
      <c r="AF23251">
        <v>7.9</v>
      </c>
      <c r="AG23251">
        <v>1.48</v>
      </c>
      <c r="AH23251">
        <v>2.68</v>
      </c>
      <c r="AI23251">
        <v>2.5</v>
      </c>
      <c r="AJ23251">
        <v>1.53</v>
      </c>
      <c r="AK23251">
        <v>2.25</v>
      </c>
      <c r="AL23251">
        <v>1.57</v>
      </c>
      <c r="AM23251">
        <v>1.28</v>
      </c>
      <c r="AN23251">
        <v>1.32</v>
      </c>
      <c r="AO23251">
        <v>1.75</v>
      </c>
      <c r="AP23251">
        <v>1.1000000000000001</v>
      </c>
      <c r="AQ23251">
        <v>0.8</v>
      </c>
      <c r="AR23251">
        <v>1.08</v>
      </c>
      <c r="AS23251">
        <v>0.75</v>
      </c>
      <c r="AT23251">
        <v>1.67</v>
      </c>
      <c r="AU23251">
        <v>1.08</v>
      </c>
      <c r="AV23251">
        <v>2.75</v>
      </c>
      <c r="AW23251">
        <v>1.4</v>
      </c>
      <c r="AX23251">
        <v>9</v>
      </c>
      <c r="AY23251">
        <v>3.6</v>
      </c>
      <c r="AZ23251">
        <v>1.1399999999999999</v>
      </c>
      <c r="BA23251">
        <v>1.29</v>
      </c>
      <c r="BB23251">
        <v>1.53</v>
      </c>
      <c r="BC23251">
        <v>1.91</v>
      </c>
      <c r="BD23251">
        <v>2.44</v>
      </c>
      <c r="BE23251">
        <v>9</v>
      </c>
      <c r="BF23251">
        <v>3</v>
      </c>
      <c r="BG23251">
        <v>8</v>
      </c>
      <c r="BH23251">
        <v>2</v>
      </c>
      <c r="BI23251">
        <v>17</v>
      </c>
      <c r="BJ23251">
        <v>5</v>
      </c>
      <c r="BK23251">
        <v>0.54054054054054046</v>
      </c>
      <c r="BL23251">
        <v>0.27777777777777779</v>
      </c>
      <c r="BM23251">
        <v>0.23094688221709006</v>
      </c>
      <c r="BN23251">
        <f>IFERROR(_xlfn.STDEV.S(#REF!),0)</f>
        <v>0</v>
      </c>
      <c r="BO23251">
        <v>0.4</v>
      </c>
      <c r="BP23251">
        <v>0.44444444444444442</v>
      </c>
      <c r="BQ23251">
        <v>1.8500000000000003</v>
      </c>
      <c r="BR23251">
        <v>4.33</v>
      </c>
      <c r="BS23251">
        <f>Atual[[#This Row],[FT_Goals_H]]*Atual[[#This Row],[P(a)]]</f>
        <v>0.23094688221709006</v>
      </c>
      <c r="BT23251">
        <f>Atual[[#This Row],[FT_Goals_A]]*Atual[[#This Row],[P(h)]]</f>
        <v>0.54054054054054046</v>
      </c>
    </row>
    <row r="23252" spans="1:72" x14ac:dyDescent="0.25">
      <c r="A23252" s="1">
        <v>45157</v>
      </c>
      <c r="B23252">
        <v>23251</v>
      </c>
      <c r="C23252" t="s">
        <v>8191</v>
      </c>
      <c r="D23252">
        <v>2023</v>
      </c>
      <c r="E23252">
        <v>31</v>
      </c>
      <c r="F23252" t="s">
        <v>8210</v>
      </c>
      <c r="G23252" t="s">
        <v>7967</v>
      </c>
      <c r="H23252">
        <v>0</v>
      </c>
      <c r="I23252">
        <v>1</v>
      </c>
      <c r="J23252">
        <v>1</v>
      </c>
      <c r="K23252">
        <v>0</v>
      </c>
      <c r="L23252">
        <v>1</v>
      </c>
      <c r="M23252">
        <v>1</v>
      </c>
      <c r="N23252" t="s">
        <v>75</v>
      </c>
      <c r="O23252" t="s">
        <v>211</v>
      </c>
      <c r="P23252">
        <v>5</v>
      </c>
      <c r="Q23252">
        <v>7</v>
      </c>
      <c r="R23252">
        <v>12</v>
      </c>
      <c r="S23252">
        <v>3.6</v>
      </c>
      <c r="T23252">
        <v>2.15</v>
      </c>
      <c r="U23252">
        <v>2.65</v>
      </c>
      <c r="V23252">
        <v>1.36</v>
      </c>
      <c r="W23252">
        <v>2.99</v>
      </c>
      <c r="X23252">
        <v>2.65</v>
      </c>
      <c r="Y23252">
        <v>1.43</v>
      </c>
      <c r="Z23252">
        <v>5.75</v>
      </c>
      <c r="AA23252">
        <v>1.1000000000000001</v>
      </c>
      <c r="AB23252">
        <v>1.71</v>
      </c>
      <c r="AC23252">
        <v>4.6500000000000004</v>
      </c>
      <c r="AD23252">
        <v>3.22</v>
      </c>
      <c r="AE23252">
        <v>1.01</v>
      </c>
      <c r="AF23252">
        <v>9.6999999999999993</v>
      </c>
      <c r="AG23252">
        <v>1.25</v>
      </c>
      <c r="AH23252">
        <v>3.6</v>
      </c>
      <c r="AI23252">
        <v>1.82</v>
      </c>
      <c r="AJ23252">
        <v>1.88</v>
      </c>
      <c r="AK23252">
        <v>1.68</v>
      </c>
      <c r="AL23252">
        <v>2.1</v>
      </c>
      <c r="AM23252">
        <v>1.63</v>
      </c>
      <c r="AN23252">
        <v>1.25</v>
      </c>
      <c r="AO23252">
        <v>1.28</v>
      </c>
      <c r="AP23252">
        <v>1.73</v>
      </c>
      <c r="AQ23252">
        <v>1.8</v>
      </c>
      <c r="AR23252">
        <v>1.67</v>
      </c>
      <c r="AS23252">
        <v>1.82</v>
      </c>
      <c r="AT23252">
        <v>1.38</v>
      </c>
      <c r="AU23252">
        <v>1.53</v>
      </c>
      <c r="AV23252">
        <v>2.91</v>
      </c>
      <c r="AW23252">
        <v>2.2999999999999998</v>
      </c>
      <c r="AX23252">
        <v>6</v>
      </c>
      <c r="AY23252">
        <v>1.8</v>
      </c>
      <c r="AZ23252">
        <v>1.28</v>
      </c>
      <c r="BA23252">
        <v>1.47</v>
      </c>
      <c r="BB23252">
        <v>1.9</v>
      </c>
      <c r="BC23252">
        <v>2.33</v>
      </c>
      <c r="BD23252">
        <v>3.2</v>
      </c>
      <c r="BE23252">
        <v>4</v>
      </c>
      <c r="BF23252">
        <v>6</v>
      </c>
      <c r="BG23252">
        <v>4</v>
      </c>
      <c r="BH23252">
        <v>14</v>
      </c>
      <c r="BI23252">
        <v>8</v>
      </c>
      <c r="BJ23252">
        <v>20</v>
      </c>
      <c r="BK23252">
        <v>0.58479532163742687</v>
      </c>
      <c r="BL23252">
        <v>0.21505376344086019</v>
      </c>
      <c r="BM23252">
        <v>0.3105590062111801</v>
      </c>
      <c r="BN23252">
        <f>IFERROR(_xlfn.STDEV.S(#REF!),0)</f>
        <v>0</v>
      </c>
      <c r="BO23252">
        <v>0.54945054945054939</v>
      </c>
      <c r="BP23252">
        <v>0.59523809523809523</v>
      </c>
      <c r="BQ23252">
        <v>0</v>
      </c>
      <c r="BR23252">
        <v>3.22</v>
      </c>
      <c r="BS23252">
        <f>Atual[[#This Row],[FT_Goals_H]]*Atual[[#This Row],[P(a)]]</f>
        <v>0</v>
      </c>
      <c r="BT23252">
        <f>Atual[[#This Row],[FT_Goals_A]]*Atual[[#This Row],[P(h)]]</f>
        <v>0.58479532163742687</v>
      </c>
    </row>
    <row r="23253" spans="1:72" x14ac:dyDescent="0.25">
      <c r="A23253" s="1">
        <v>45157</v>
      </c>
      <c r="B23253">
        <v>23252</v>
      </c>
      <c r="C23253" t="s">
        <v>8191</v>
      </c>
      <c r="D23253">
        <v>2023</v>
      </c>
      <c r="E23253">
        <v>31</v>
      </c>
      <c r="F23253" t="s">
        <v>7957</v>
      </c>
      <c r="G23253" t="s">
        <v>8207</v>
      </c>
      <c r="H23253">
        <v>1</v>
      </c>
      <c r="I23253">
        <v>2</v>
      </c>
      <c r="J23253">
        <v>3</v>
      </c>
      <c r="K23253">
        <v>3</v>
      </c>
      <c r="L23253">
        <v>2</v>
      </c>
      <c r="M23253">
        <v>5</v>
      </c>
      <c r="N23253" t="s">
        <v>8527</v>
      </c>
      <c r="O23253" t="s">
        <v>2693</v>
      </c>
      <c r="P23253">
        <v>3</v>
      </c>
      <c r="Q23253">
        <v>2</v>
      </c>
      <c r="R23253">
        <v>5</v>
      </c>
      <c r="S23253">
        <v>2.7</v>
      </c>
      <c r="T23253">
        <v>2.0499999999999998</v>
      </c>
      <c r="U23253">
        <v>3.75</v>
      </c>
      <c r="V23253">
        <v>1.4</v>
      </c>
      <c r="W23253">
        <v>2.75</v>
      </c>
      <c r="X23253">
        <v>2.75</v>
      </c>
      <c r="Y23253">
        <v>1.4</v>
      </c>
      <c r="Z23253">
        <v>6</v>
      </c>
      <c r="AA23253">
        <v>1.0900000000000001</v>
      </c>
      <c r="AB23253">
        <v>3.05</v>
      </c>
      <c r="AC23253">
        <v>3.12</v>
      </c>
      <c r="AD23253">
        <v>2.1800000000000002</v>
      </c>
      <c r="AE23253">
        <v>1.02</v>
      </c>
      <c r="AF23253">
        <v>9.1999999999999993</v>
      </c>
      <c r="AG23253">
        <v>1.3</v>
      </c>
      <c r="AH23253">
        <v>3.3</v>
      </c>
      <c r="AI23253">
        <v>1.93</v>
      </c>
      <c r="AJ23253">
        <v>1.77</v>
      </c>
      <c r="AK23253">
        <v>1.75</v>
      </c>
      <c r="AL23253">
        <v>2</v>
      </c>
      <c r="AM23253">
        <v>1.25</v>
      </c>
      <c r="AN23253">
        <v>1.25</v>
      </c>
      <c r="AO23253">
        <v>1.72</v>
      </c>
      <c r="AP23253">
        <v>2</v>
      </c>
      <c r="AQ23253">
        <v>2.08</v>
      </c>
      <c r="AR23253">
        <v>2.06</v>
      </c>
      <c r="AS23253">
        <v>1.87</v>
      </c>
      <c r="AT23253">
        <v>1.96</v>
      </c>
      <c r="AU23253">
        <v>1.1100000000000001</v>
      </c>
      <c r="AV23253">
        <v>3.07</v>
      </c>
      <c r="AW23253">
        <v>1.5</v>
      </c>
      <c r="AX23253">
        <v>6</v>
      </c>
      <c r="AY23253">
        <v>3.05</v>
      </c>
      <c r="AZ23253">
        <v>1.43</v>
      </c>
      <c r="BA23253">
        <v>1.73</v>
      </c>
      <c r="BB23253">
        <v>2.14</v>
      </c>
      <c r="BC23253">
        <v>2.63</v>
      </c>
      <c r="BD23253">
        <v>4</v>
      </c>
      <c r="BE23253">
        <v>7</v>
      </c>
      <c r="BF23253">
        <v>6</v>
      </c>
      <c r="BG23253">
        <v>7</v>
      </c>
      <c r="BH23253">
        <v>5</v>
      </c>
      <c r="BI23253">
        <v>14</v>
      </c>
      <c r="BJ23253">
        <v>11</v>
      </c>
      <c r="BK23253">
        <v>0.32786885245901642</v>
      </c>
      <c r="BL23253">
        <v>0.32051282051282048</v>
      </c>
      <c r="BM23253">
        <v>0.4587155963302752</v>
      </c>
      <c r="BN23253">
        <f>IFERROR(_xlfn.STDEV.S(#REF!),0)</f>
        <v>0</v>
      </c>
      <c r="BO23253">
        <v>0.5181347150259068</v>
      </c>
      <c r="BP23253">
        <v>0.5714285714285714</v>
      </c>
      <c r="BQ23253">
        <v>9.1499999999999986</v>
      </c>
      <c r="BR23253">
        <v>4.3600000000000003</v>
      </c>
      <c r="BS23253">
        <f>Atual[[#This Row],[FT_Goals_H]]*Atual[[#This Row],[P(a)]]</f>
        <v>1.3761467889908257</v>
      </c>
      <c r="BT23253">
        <f>Atual[[#This Row],[FT_Goals_A]]*Atual[[#This Row],[P(h)]]</f>
        <v>0.65573770491803285</v>
      </c>
    </row>
    <row r="23254" spans="1:72" x14ac:dyDescent="0.25">
      <c r="A23254" s="1">
        <v>45157</v>
      </c>
      <c r="B23254">
        <v>23253</v>
      </c>
      <c r="C23254" t="s">
        <v>2255</v>
      </c>
      <c r="D23254">
        <v>2023</v>
      </c>
      <c r="E23254">
        <v>24</v>
      </c>
      <c r="F23254" t="s">
        <v>1916</v>
      </c>
      <c r="G23254" t="s">
        <v>2264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 t="s">
        <v>75</v>
      </c>
      <c r="O23254" t="s">
        <v>75</v>
      </c>
      <c r="P23254">
        <v>10</v>
      </c>
      <c r="Q23254">
        <v>2</v>
      </c>
      <c r="R23254">
        <v>12</v>
      </c>
      <c r="S23254">
        <v>2.35</v>
      </c>
      <c r="T23254">
        <v>2</v>
      </c>
      <c r="U23254">
        <v>5.5</v>
      </c>
      <c r="V23254">
        <v>1.52</v>
      </c>
      <c r="W23254">
        <v>2.39</v>
      </c>
      <c r="X23254">
        <v>3.45</v>
      </c>
      <c r="Y23254">
        <v>1.27</v>
      </c>
      <c r="Z23254">
        <v>9.4</v>
      </c>
      <c r="AA23254">
        <v>1.03</v>
      </c>
      <c r="AB23254">
        <v>1.67</v>
      </c>
      <c r="AC23254">
        <v>3.4</v>
      </c>
      <c r="AD23254">
        <v>4.95</v>
      </c>
      <c r="AE23254">
        <v>1.1000000000000001</v>
      </c>
      <c r="AF23254">
        <v>6</v>
      </c>
      <c r="AG23254">
        <v>1.48</v>
      </c>
      <c r="AH23254">
        <v>2.4700000000000002</v>
      </c>
      <c r="AI23254">
        <v>2.34</v>
      </c>
      <c r="AJ23254">
        <v>1.53</v>
      </c>
      <c r="AK23254">
        <v>2.25</v>
      </c>
      <c r="AL23254">
        <v>1.6</v>
      </c>
      <c r="AM23254">
        <v>1.1100000000000001</v>
      </c>
      <c r="AN23254">
        <v>1.25</v>
      </c>
      <c r="AO23254">
        <v>2.1</v>
      </c>
      <c r="AP23254">
        <v>1.73</v>
      </c>
      <c r="AQ23254">
        <v>0.82</v>
      </c>
      <c r="AR23254">
        <v>1.62</v>
      </c>
      <c r="AS23254">
        <v>0.86</v>
      </c>
      <c r="AT23254">
        <v>1.61</v>
      </c>
      <c r="AU23254">
        <v>1.21</v>
      </c>
      <c r="AV23254">
        <v>2.82</v>
      </c>
      <c r="AW23254">
        <v>1.55</v>
      </c>
      <c r="AX23254">
        <v>7</v>
      </c>
      <c r="AY23254">
        <v>3.2</v>
      </c>
      <c r="AZ23254">
        <v>1.21</v>
      </c>
      <c r="BA23254">
        <v>1.4</v>
      </c>
      <c r="BB23254">
        <v>1.71</v>
      </c>
      <c r="BC23254">
        <v>2.2000000000000002</v>
      </c>
      <c r="BD23254">
        <v>3</v>
      </c>
      <c r="BE23254">
        <v>2</v>
      </c>
      <c r="BF23254">
        <v>0</v>
      </c>
      <c r="BG23254">
        <v>10</v>
      </c>
      <c r="BH23254">
        <v>2</v>
      </c>
      <c r="BI23254">
        <v>12</v>
      </c>
      <c r="BJ23254">
        <v>2</v>
      </c>
      <c r="BK23254">
        <v>0.5988023952095809</v>
      </c>
      <c r="BL23254">
        <v>0.29411764705882354</v>
      </c>
      <c r="BM23254">
        <v>0.20202020202020202</v>
      </c>
      <c r="BN23254">
        <f>IFERROR(_xlfn.STDEV.S(#REF!),0)</f>
        <v>0</v>
      </c>
      <c r="BO23254">
        <v>0.42735042735042739</v>
      </c>
      <c r="BP23254">
        <v>0.44444444444444442</v>
      </c>
      <c r="BQ23254">
        <v>0</v>
      </c>
      <c r="BR23254">
        <v>0</v>
      </c>
      <c r="BS23254">
        <f>Atual[[#This Row],[FT_Goals_H]]*Atual[[#This Row],[P(a)]]</f>
        <v>0</v>
      </c>
      <c r="BT23254">
        <f>Atual[[#This Row],[FT_Goals_A]]*Atual[[#This Row],[P(h)]]</f>
        <v>0</v>
      </c>
    </row>
    <row r="23255" spans="1:72" x14ac:dyDescent="0.25">
      <c r="A23255" s="1">
        <v>45157</v>
      </c>
      <c r="B23255">
        <v>23254</v>
      </c>
      <c r="C23255" t="s">
        <v>4584</v>
      </c>
      <c r="D23255" t="s">
        <v>1156</v>
      </c>
      <c r="E23255">
        <v>4</v>
      </c>
      <c r="F23255" t="s">
        <v>4601</v>
      </c>
      <c r="G23255" t="s">
        <v>4594</v>
      </c>
      <c r="H23255">
        <v>1</v>
      </c>
      <c r="I23255">
        <v>0</v>
      </c>
      <c r="J23255">
        <v>1</v>
      </c>
      <c r="K23255">
        <v>1</v>
      </c>
      <c r="L23255">
        <v>0</v>
      </c>
      <c r="M23255">
        <v>1</v>
      </c>
      <c r="N23255" t="s">
        <v>116</v>
      </c>
      <c r="O23255" t="s">
        <v>75</v>
      </c>
      <c r="P23255">
        <v>7</v>
      </c>
      <c r="Q23255">
        <v>9</v>
      </c>
      <c r="R23255">
        <v>16</v>
      </c>
      <c r="S23255">
        <v>2.2000000000000002</v>
      </c>
      <c r="T23255">
        <v>2.2999999999999998</v>
      </c>
      <c r="U23255">
        <v>5.5</v>
      </c>
      <c r="V23255">
        <v>1.36</v>
      </c>
      <c r="W23255">
        <v>3</v>
      </c>
      <c r="X23255">
        <v>2.75</v>
      </c>
      <c r="Y23255">
        <v>1.4</v>
      </c>
      <c r="Z23255">
        <v>7</v>
      </c>
      <c r="AA23255">
        <v>1.1000000000000001</v>
      </c>
      <c r="AB23255">
        <v>1.51</v>
      </c>
      <c r="AC23255">
        <v>4.3</v>
      </c>
      <c r="AD23255">
        <v>5.26</v>
      </c>
      <c r="AE23255">
        <v>1.04</v>
      </c>
      <c r="AF23255">
        <v>13</v>
      </c>
      <c r="AG23255">
        <v>1.25</v>
      </c>
      <c r="AH23255">
        <v>3.5</v>
      </c>
      <c r="AI23255">
        <v>1.8</v>
      </c>
      <c r="AJ23255">
        <v>1.9</v>
      </c>
      <c r="AK23255">
        <v>1.95</v>
      </c>
      <c r="AL23255">
        <v>1.8</v>
      </c>
      <c r="AM23255">
        <v>1.1399999999999999</v>
      </c>
      <c r="AN23255">
        <v>1.23</v>
      </c>
      <c r="AO23255">
        <v>2.41</v>
      </c>
      <c r="AP23255">
        <v>0</v>
      </c>
      <c r="AQ23255">
        <v>0.5</v>
      </c>
      <c r="AR23255">
        <v>1</v>
      </c>
      <c r="AS23255">
        <v>0.25</v>
      </c>
      <c r="AT23255">
        <v>1.57</v>
      </c>
      <c r="AU23255">
        <v>1.42</v>
      </c>
      <c r="AV23255">
        <v>2.99</v>
      </c>
      <c r="AW23255">
        <v>1.41</v>
      </c>
      <c r="AX23255">
        <v>9</v>
      </c>
      <c r="AY23255">
        <v>3.49</v>
      </c>
      <c r="AZ23255">
        <v>1.23</v>
      </c>
      <c r="BA23255">
        <v>1.44</v>
      </c>
      <c r="BB23255">
        <v>1.83</v>
      </c>
      <c r="BC23255">
        <v>2.35</v>
      </c>
      <c r="BD23255">
        <v>3.25</v>
      </c>
      <c r="BE23255">
        <v>4</v>
      </c>
      <c r="BF23255">
        <v>3</v>
      </c>
      <c r="BG23255">
        <v>9</v>
      </c>
      <c r="BH23255">
        <v>3</v>
      </c>
      <c r="BI23255">
        <v>13</v>
      </c>
      <c r="BJ23255">
        <v>6</v>
      </c>
      <c r="BK23255">
        <v>0.66225165562913912</v>
      </c>
      <c r="BL23255">
        <v>0.23255813953488372</v>
      </c>
      <c r="BM23255">
        <v>0.19011406844106465</v>
      </c>
      <c r="BN23255">
        <f>IFERROR(_xlfn.STDEV.S(#REF!),0)</f>
        <v>0</v>
      </c>
      <c r="BO23255">
        <v>0.55555555555555558</v>
      </c>
      <c r="BP23255">
        <v>0.51282051282051289</v>
      </c>
      <c r="BQ23255">
        <v>1.5099999999999998</v>
      </c>
      <c r="BR23255">
        <v>0</v>
      </c>
      <c r="BS23255">
        <f>Atual[[#This Row],[FT_Goals_H]]*Atual[[#This Row],[P(a)]]</f>
        <v>0.19011406844106465</v>
      </c>
      <c r="BT23255">
        <f>Atual[[#This Row],[FT_Goals_A]]*Atual[[#This Row],[P(h)]]</f>
        <v>0</v>
      </c>
    </row>
    <row r="23256" spans="1:72" x14ac:dyDescent="0.25">
      <c r="A23256" s="1">
        <v>45157</v>
      </c>
      <c r="B23256">
        <v>23255</v>
      </c>
      <c r="C23256" t="s">
        <v>8191</v>
      </c>
      <c r="D23256">
        <v>2023</v>
      </c>
      <c r="E23256">
        <v>31</v>
      </c>
      <c r="F23256" t="s">
        <v>8206</v>
      </c>
      <c r="G23256" t="s">
        <v>8198</v>
      </c>
      <c r="H23256">
        <v>0</v>
      </c>
      <c r="I23256">
        <v>0</v>
      </c>
      <c r="J23256">
        <v>0</v>
      </c>
      <c r="K23256">
        <v>1</v>
      </c>
      <c r="L23256">
        <v>0</v>
      </c>
      <c r="M23256">
        <v>1</v>
      </c>
      <c r="N23256" t="s">
        <v>423</v>
      </c>
      <c r="O23256" t="s">
        <v>75</v>
      </c>
      <c r="P23256">
        <v>7</v>
      </c>
      <c r="Q23256">
        <v>4</v>
      </c>
      <c r="R23256">
        <v>11</v>
      </c>
      <c r="S23256">
        <v>2.6</v>
      </c>
      <c r="T23256">
        <v>2.15</v>
      </c>
      <c r="U23256">
        <v>3.75</v>
      </c>
      <c r="V23256">
        <v>1.4</v>
      </c>
      <c r="W23256">
        <v>2.75</v>
      </c>
      <c r="X23256">
        <v>2.65</v>
      </c>
      <c r="Y23256">
        <v>1.43</v>
      </c>
      <c r="Z23256">
        <v>5.75</v>
      </c>
      <c r="AA23256">
        <v>1.1000000000000001</v>
      </c>
      <c r="AB23256">
        <v>2.71</v>
      </c>
      <c r="AC23256">
        <v>1.78</v>
      </c>
      <c r="AD23256">
        <v>5.62</v>
      </c>
      <c r="AE23256">
        <v>1</v>
      </c>
      <c r="AF23256">
        <v>10.25</v>
      </c>
      <c r="AG23256">
        <v>1.25</v>
      </c>
      <c r="AH23256">
        <v>3.75</v>
      </c>
      <c r="AI23256">
        <v>1.85</v>
      </c>
      <c r="AJ23256">
        <v>1.85</v>
      </c>
      <c r="AK23256">
        <v>1.68</v>
      </c>
      <c r="AL23256">
        <v>2.1</v>
      </c>
      <c r="AM23256">
        <v>1.25</v>
      </c>
      <c r="AN23256">
        <v>1.22</v>
      </c>
      <c r="AO23256">
        <v>1.78</v>
      </c>
      <c r="AP23256">
        <v>1.07</v>
      </c>
      <c r="AQ23256">
        <v>0.36</v>
      </c>
      <c r="AR23256">
        <v>1.1100000000000001</v>
      </c>
      <c r="AS23256">
        <v>0.35</v>
      </c>
      <c r="AT23256">
        <v>1.5</v>
      </c>
      <c r="AU23256">
        <v>1.3</v>
      </c>
      <c r="AV23256">
        <v>2.8</v>
      </c>
      <c r="AW23256">
        <v>1.6</v>
      </c>
      <c r="AX23256">
        <v>7</v>
      </c>
      <c r="AY23256">
        <v>3</v>
      </c>
      <c r="AZ23256">
        <v>1.31</v>
      </c>
      <c r="BA23256">
        <v>1.55</v>
      </c>
      <c r="BB23256">
        <v>1.97</v>
      </c>
      <c r="BC23256">
        <v>2.57</v>
      </c>
      <c r="BD23256">
        <v>3.3</v>
      </c>
      <c r="BE23256">
        <v>2</v>
      </c>
      <c r="BF23256">
        <v>0</v>
      </c>
      <c r="BG23256">
        <v>8</v>
      </c>
      <c r="BH23256">
        <v>8</v>
      </c>
      <c r="BI23256">
        <v>10</v>
      </c>
      <c r="BJ23256">
        <v>8</v>
      </c>
      <c r="BK23256">
        <v>0.36900369003690037</v>
      </c>
      <c r="BL23256">
        <v>0.5617977528089888</v>
      </c>
      <c r="BM23256">
        <v>0.17793594306049823</v>
      </c>
      <c r="BN23256">
        <f>IFERROR(_xlfn.STDEV.S(#REF!),0)</f>
        <v>0</v>
      </c>
      <c r="BO23256">
        <v>0.54054054054054046</v>
      </c>
      <c r="BP23256">
        <v>0.59523809523809523</v>
      </c>
      <c r="BQ23256">
        <v>2.71</v>
      </c>
      <c r="BR23256">
        <v>0</v>
      </c>
      <c r="BS23256">
        <f>Atual[[#This Row],[FT_Goals_H]]*Atual[[#This Row],[P(a)]]</f>
        <v>0.17793594306049823</v>
      </c>
      <c r="BT23256">
        <f>Atual[[#This Row],[FT_Goals_A]]*Atual[[#This Row],[P(h)]]</f>
        <v>0</v>
      </c>
    </row>
    <row r="23257" spans="1:72" x14ac:dyDescent="0.25">
      <c r="A23257" s="1">
        <v>45157</v>
      </c>
      <c r="B23257">
        <v>23256</v>
      </c>
      <c r="C23257" t="s">
        <v>4584</v>
      </c>
      <c r="D23257" t="s">
        <v>1156</v>
      </c>
      <c r="E23257">
        <v>4</v>
      </c>
      <c r="F23257" t="s">
        <v>4606</v>
      </c>
      <c r="G23257" t="s">
        <v>4608</v>
      </c>
      <c r="H23257">
        <v>0</v>
      </c>
      <c r="I23257">
        <v>0</v>
      </c>
      <c r="J23257">
        <v>0</v>
      </c>
      <c r="K23257">
        <v>2</v>
      </c>
      <c r="L23257">
        <v>0</v>
      </c>
      <c r="M23257">
        <v>2</v>
      </c>
      <c r="N23257" t="s">
        <v>2158</v>
      </c>
      <c r="O23257" t="s">
        <v>75</v>
      </c>
      <c r="P23257">
        <v>6</v>
      </c>
      <c r="Q23257">
        <v>4</v>
      </c>
      <c r="R23257">
        <v>10</v>
      </c>
      <c r="S23257">
        <v>3.25</v>
      </c>
      <c r="T23257">
        <v>2.1</v>
      </c>
      <c r="U23257">
        <v>3.25</v>
      </c>
      <c r="V23257">
        <v>1.44</v>
      </c>
      <c r="W23257">
        <v>2.63</v>
      </c>
      <c r="X23257">
        <v>3.25</v>
      </c>
      <c r="Y23257">
        <v>1.33</v>
      </c>
      <c r="Z23257">
        <v>9</v>
      </c>
      <c r="AA23257">
        <v>1.07</v>
      </c>
      <c r="AB23257">
        <v>2.52</v>
      </c>
      <c r="AC23257">
        <v>3.28</v>
      </c>
      <c r="AD23257">
        <v>2.37</v>
      </c>
      <c r="AE23257">
        <v>1.06</v>
      </c>
      <c r="AF23257">
        <v>10</v>
      </c>
      <c r="AG23257">
        <v>1.32</v>
      </c>
      <c r="AH23257">
        <v>3.1</v>
      </c>
      <c r="AI23257">
        <v>1.91</v>
      </c>
      <c r="AJ23257">
        <v>1.69</v>
      </c>
      <c r="AK23257">
        <v>1.8</v>
      </c>
      <c r="AL23257">
        <v>1.95</v>
      </c>
      <c r="AM23257">
        <v>1.44</v>
      </c>
      <c r="AN23257">
        <v>1.34</v>
      </c>
      <c r="AO23257">
        <v>1.49</v>
      </c>
      <c r="AP23257">
        <v>1.5</v>
      </c>
      <c r="AQ23257">
        <v>2</v>
      </c>
      <c r="AR23257">
        <v>2.25</v>
      </c>
      <c r="AS23257">
        <v>1.75</v>
      </c>
      <c r="AT23257">
        <v>1.18</v>
      </c>
      <c r="AU23257">
        <v>1.43</v>
      </c>
      <c r="AV23257">
        <v>2.61</v>
      </c>
      <c r="AW23257">
        <v>1.91</v>
      </c>
      <c r="AX23257">
        <v>8</v>
      </c>
      <c r="AY23257">
        <v>2.1</v>
      </c>
      <c r="AZ23257">
        <v>1.18</v>
      </c>
      <c r="BA23257">
        <v>1.31</v>
      </c>
      <c r="BB23257">
        <v>1.57</v>
      </c>
      <c r="BC23257">
        <v>1.98</v>
      </c>
      <c r="BD23257">
        <v>2.6</v>
      </c>
      <c r="BE23257">
        <v>5</v>
      </c>
      <c r="BF23257">
        <v>6</v>
      </c>
      <c r="BG23257">
        <v>3</v>
      </c>
      <c r="BH23257">
        <v>1</v>
      </c>
      <c r="BI23257">
        <v>8</v>
      </c>
      <c r="BJ23257">
        <v>7</v>
      </c>
      <c r="BK23257">
        <v>0.3968253968253968</v>
      </c>
      <c r="BL23257">
        <v>0.3048780487804878</v>
      </c>
      <c r="BM23257">
        <v>0.42194092827004215</v>
      </c>
      <c r="BN23257">
        <f>IFERROR(_xlfn.STDEV.S(#REF!),0)</f>
        <v>0</v>
      </c>
      <c r="BO23257">
        <v>0.52356020942408377</v>
      </c>
      <c r="BP23257">
        <v>0.55555555555555558</v>
      </c>
      <c r="BQ23257">
        <v>5.04</v>
      </c>
      <c r="BR23257">
        <v>0</v>
      </c>
      <c r="BS23257">
        <f>Atual[[#This Row],[FT_Goals_H]]*Atual[[#This Row],[P(a)]]</f>
        <v>0.8438818565400843</v>
      </c>
      <c r="BT23257">
        <f>Atual[[#This Row],[FT_Goals_A]]*Atual[[#This Row],[P(h)]]</f>
        <v>0</v>
      </c>
    </row>
    <row r="23258" spans="1:72" x14ac:dyDescent="0.25">
      <c r="A23258" s="1">
        <v>45157</v>
      </c>
      <c r="B23258">
        <v>23257</v>
      </c>
      <c r="C23258" t="s">
        <v>4584</v>
      </c>
      <c r="D23258" t="s">
        <v>1156</v>
      </c>
      <c r="E23258">
        <v>4</v>
      </c>
      <c r="F23258" t="s">
        <v>4278</v>
      </c>
      <c r="G23258" t="s">
        <v>490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 t="s">
        <v>75</v>
      </c>
      <c r="O23258" t="s">
        <v>75</v>
      </c>
      <c r="P23258">
        <v>8</v>
      </c>
      <c r="Q23258">
        <v>1</v>
      </c>
      <c r="R23258">
        <v>9</v>
      </c>
      <c r="S23258">
        <v>2.38</v>
      </c>
      <c r="T23258">
        <v>2.2000000000000002</v>
      </c>
      <c r="U23258">
        <v>4.75</v>
      </c>
      <c r="V23258">
        <v>1.36</v>
      </c>
      <c r="W23258">
        <v>3</v>
      </c>
      <c r="X23258">
        <v>2.75</v>
      </c>
      <c r="Y23258">
        <v>1.4</v>
      </c>
      <c r="Z23258">
        <v>8</v>
      </c>
      <c r="AA23258">
        <v>1.08</v>
      </c>
      <c r="AB23258">
        <v>1.65</v>
      </c>
      <c r="AC23258">
        <v>3.62</v>
      </c>
      <c r="AD23258">
        <v>4.05</v>
      </c>
      <c r="AE23258">
        <v>1.04</v>
      </c>
      <c r="AF23258">
        <v>12</v>
      </c>
      <c r="AG23258">
        <v>1.27</v>
      </c>
      <c r="AH23258">
        <v>3.4</v>
      </c>
      <c r="AI23258">
        <v>1.73</v>
      </c>
      <c r="AJ23258">
        <v>1.87</v>
      </c>
      <c r="AK23258">
        <v>1.8</v>
      </c>
      <c r="AL23258">
        <v>1.95</v>
      </c>
      <c r="AM23258">
        <v>1.2</v>
      </c>
      <c r="AN23258">
        <v>1.26</v>
      </c>
      <c r="AO23258">
        <v>2.08</v>
      </c>
      <c r="AP23258">
        <v>2</v>
      </c>
      <c r="AQ23258">
        <v>0</v>
      </c>
      <c r="AR23258">
        <v>2</v>
      </c>
      <c r="AS23258">
        <v>1</v>
      </c>
      <c r="AT23258">
        <v>1.33</v>
      </c>
      <c r="AU23258">
        <v>1.33</v>
      </c>
      <c r="AV23258">
        <v>2.66</v>
      </c>
      <c r="AW23258">
        <v>1.64</v>
      </c>
      <c r="AX23258">
        <v>8</v>
      </c>
      <c r="AY23258">
        <v>2.67</v>
      </c>
      <c r="AZ23258">
        <v>1.27</v>
      </c>
      <c r="BA23258">
        <v>1.5</v>
      </c>
      <c r="BB23258">
        <v>1.98</v>
      </c>
      <c r="BC23258">
        <v>2.5</v>
      </c>
      <c r="BD23258">
        <v>3.5</v>
      </c>
      <c r="BE23258">
        <v>6</v>
      </c>
      <c r="BF23258">
        <v>3</v>
      </c>
      <c r="BG23258">
        <v>6</v>
      </c>
      <c r="BH23258">
        <v>6</v>
      </c>
      <c r="BI23258">
        <v>12</v>
      </c>
      <c r="BJ23258">
        <v>9</v>
      </c>
      <c r="BK23258">
        <v>0.60606060606060608</v>
      </c>
      <c r="BL23258">
        <v>0.27624309392265195</v>
      </c>
      <c r="BM23258">
        <v>0.24691358024691359</v>
      </c>
      <c r="BN23258">
        <f>IFERROR(_xlfn.STDEV.S(#REF!),0)</f>
        <v>0</v>
      </c>
      <c r="BO23258">
        <v>0.5780346820809249</v>
      </c>
      <c r="BP23258">
        <v>0.55555555555555558</v>
      </c>
      <c r="BQ23258">
        <v>0</v>
      </c>
      <c r="BR23258">
        <v>0</v>
      </c>
      <c r="BS23258">
        <f>Atual[[#This Row],[FT_Goals_H]]*Atual[[#This Row],[P(a)]]</f>
        <v>0</v>
      </c>
      <c r="BT23258">
        <f>Atual[[#This Row],[FT_Goals_A]]*Atual[[#This Row],[P(h)]]</f>
        <v>0</v>
      </c>
    </row>
    <row r="23259" spans="1:72" x14ac:dyDescent="0.25">
      <c r="A23259" s="1">
        <v>45157</v>
      </c>
      <c r="B23259">
        <v>23258</v>
      </c>
      <c r="C23259" t="s">
        <v>12441</v>
      </c>
      <c r="D23259">
        <v>2023</v>
      </c>
      <c r="E23259">
        <v>1</v>
      </c>
      <c r="F23259" t="s">
        <v>12451</v>
      </c>
      <c r="G23259" t="s">
        <v>12534</v>
      </c>
      <c r="H23259">
        <v>0</v>
      </c>
      <c r="I23259">
        <v>0</v>
      </c>
      <c r="J23259">
        <v>0</v>
      </c>
      <c r="K23259">
        <v>0</v>
      </c>
      <c r="L23259">
        <v>1</v>
      </c>
      <c r="M23259">
        <v>1</v>
      </c>
      <c r="N23259" t="s">
        <v>75</v>
      </c>
      <c r="O23259" t="s">
        <v>96</v>
      </c>
      <c r="P23259">
        <v>4</v>
      </c>
      <c r="Q23259">
        <v>1</v>
      </c>
      <c r="R23259">
        <v>5</v>
      </c>
      <c r="S23259">
        <v>2.6</v>
      </c>
      <c r="T23259">
        <v>2.15</v>
      </c>
      <c r="U23259">
        <v>3.6</v>
      </c>
      <c r="V23259">
        <v>1.4</v>
      </c>
      <c r="W23259">
        <v>2.75</v>
      </c>
      <c r="X23259">
        <v>2.75</v>
      </c>
      <c r="Y23259">
        <v>1.4</v>
      </c>
      <c r="Z23259">
        <v>7</v>
      </c>
      <c r="AA23259">
        <v>1.08</v>
      </c>
      <c r="AB23259">
        <v>2.0499999999999998</v>
      </c>
      <c r="AC23259">
        <v>3.45</v>
      </c>
      <c r="AD23259">
        <v>3.1</v>
      </c>
      <c r="AE23259">
        <v>1.06</v>
      </c>
      <c r="AF23259">
        <v>8</v>
      </c>
      <c r="AG23259">
        <v>1.33</v>
      </c>
      <c r="AH23259">
        <v>3.25</v>
      </c>
      <c r="AI23259">
        <v>1.96</v>
      </c>
      <c r="AJ23259">
        <v>1.75</v>
      </c>
      <c r="AK23259">
        <v>1.8</v>
      </c>
      <c r="AL23259">
        <v>1.91</v>
      </c>
      <c r="AM23259">
        <v>1.25</v>
      </c>
      <c r="AN23259">
        <v>1.3</v>
      </c>
      <c r="AO23259">
        <v>1.73</v>
      </c>
      <c r="AP23259">
        <v>1</v>
      </c>
      <c r="AQ23259">
        <v>1</v>
      </c>
      <c r="AR23259">
        <v>1.08</v>
      </c>
      <c r="AS23259">
        <v>1.18</v>
      </c>
      <c r="AT23259">
        <v>1.24</v>
      </c>
      <c r="AU23259">
        <v>1.1499999999999999</v>
      </c>
      <c r="AV23259">
        <v>2.39</v>
      </c>
      <c r="AW23259">
        <v>1.93</v>
      </c>
      <c r="AX23259">
        <v>8.5</v>
      </c>
      <c r="AY23259">
        <v>2.13</v>
      </c>
      <c r="AZ23259">
        <v>1.27</v>
      </c>
      <c r="BA23259">
        <v>1.51</v>
      </c>
      <c r="BB23259">
        <v>1.88</v>
      </c>
      <c r="BC23259">
        <v>2.4500000000000002</v>
      </c>
      <c r="BD23259">
        <v>3.28</v>
      </c>
      <c r="BE23259">
        <v>4</v>
      </c>
      <c r="BF23259">
        <v>5</v>
      </c>
      <c r="BG23259">
        <v>4</v>
      </c>
      <c r="BH23259">
        <v>7</v>
      </c>
      <c r="BI23259">
        <v>8</v>
      </c>
      <c r="BJ23259">
        <v>12</v>
      </c>
      <c r="BK23259">
        <v>0.48780487804878053</v>
      </c>
      <c r="BL23259">
        <v>0.28985507246376813</v>
      </c>
      <c r="BM23259">
        <v>0.32258064516129031</v>
      </c>
      <c r="BN23259">
        <f>IFERROR(_xlfn.STDEV.S(#REF!),0)</f>
        <v>0</v>
      </c>
      <c r="BO23259">
        <v>0.51020408163265307</v>
      </c>
      <c r="BP23259">
        <v>0.55555555555555558</v>
      </c>
      <c r="BQ23259">
        <v>0</v>
      </c>
      <c r="BR23259">
        <v>3.1</v>
      </c>
      <c r="BS23259">
        <f>Atual[[#This Row],[FT_Goals_H]]*Atual[[#This Row],[P(a)]]</f>
        <v>0</v>
      </c>
      <c r="BT23259">
        <f>Atual[[#This Row],[FT_Goals_A]]*Atual[[#This Row],[P(h)]]</f>
        <v>0.48780487804878053</v>
      </c>
    </row>
    <row r="23260" spans="1:72" x14ac:dyDescent="0.25">
      <c r="A23260" s="1">
        <v>45157</v>
      </c>
      <c r="B23260">
        <v>23259</v>
      </c>
      <c r="C23260" t="s">
        <v>12441</v>
      </c>
      <c r="D23260">
        <v>2023</v>
      </c>
      <c r="E23260">
        <v>1</v>
      </c>
      <c r="F23260" t="s">
        <v>12533</v>
      </c>
      <c r="G23260" t="s">
        <v>10963</v>
      </c>
      <c r="H23260">
        <v>1</v>
      </c>
      <c r="I23260">
        <v>0</v>
      </c>
      <c r="J23260">
        <v>1</v>
      </c>
      <c r="K23260">
        <v>1</v>
      </c>
      <c r="L23260">
        <v>1</v>
      </c>
      <c r="M23260">
        <v>2</v>
      </c>
      <c r="N23260" t="s">
        <v>295</v>
      </c>
      <c r="O23260" t="s">
        <v>204</v>
      </c>
      <c r="P23260">
        <v>4</v>
      </c>
      <c r="Q23260">
        <v>6</v>
      </c>
      <c r="R23260">
        <v>10</v>
      </c>
      <c r="S23260">
        <v>5.5</v>
      </c>
      <c r="T23260">
        <v>2.15</v>
      </c>
      <c r="U23260">
        <v>2.1</v>
      </c>
      <c r="V23260">
        <v>1.44</v>
      </c>
      <c r="W23260">
        <v>2.62</v>
      </c>
      <c r="X23260">
        <v>3</v>
      </c>
      <c r="Y23260">
        <v>1.36</v>
      </c>
      <c r="Z23260">
        <v>7.5</v>
      </c>
      <c r="AA23260">
        <v>1.07</v>
      </c>
      <c r="AB23260">
        <v>4.71</v>
      </c>
      <c r="AC23260">
        <v>3.7</v>
      </c>
      <c r="AD23260">
        <v>1.62</v>
      </c>
      <c r="AE23260">
        <v>1.07</v>
      </c>
      <c r="AF23260">
        <v>7.5</v>
      </c>
      <c r="AG23260">
        <v>1.36</v>
      </c>
      <c r="AH23260">
        <v>3</v>
      </c>
      <c r="AI23260">
        <v>2.06</v>
      </c>
      <c r="AJ23260">
        <v>1.68</v>
      </c>
      <c r="AK23260">
        <v>2.0499999999999998</v>
      </c>
      <c r="AL23260">
        <v>1.7</v>
      </c>
      <c r="AM23260">
        <v>2.2000000000000002</v>
      </c>
      <c r="AN23260">
        <v>1.29</v>
      </c>
      <c r="AO23260">
        <v>1.1200000000000001</v>
      </c>
      <c r="AP23260">
        <v>1.36</v>
      </c>
      <c r="AQ23260">
        <v>1.33</v>
      </c>
      <c r="AR23260">
        <v>1.23</v>
      </c>
      <c r="AS23260">
        <v>1.45</v>
      </c>
      <c r="AT23260">
        <v>1.28</v>
      </c>
      <c r="AU23260">
        <v>1.44</v>
      </c>
      <c r="AV23260">
        <v>2.72</v>
      </c>
      <c r="AW23260">
        <v>3.1</v>
      </c>
      <c r="AX23260">
        <v>9.3000000000000007</v>
      </c>
      <c r="AY23260">
        <v>1.48</v>
      </c>
      <c r="AZ23260">
        <v>1.24</v>
      </c>
      <c r="BA23260">
        <v>1.45</v>
      </c>
      <c r="BB23260">
        <v>1.8</v>
      </c>
      <c r="BC23260">
        <v>2.3199999999999998</v>
      </c>
      <c r="BD23260">
        <v>3.1</v>
      </c>
      <c r="BE23260">
        <v>2</v>
      </c>
      <c r="BF23260">
        <v>5</v>
      </c>
      <c r="BG23260">
        <v>1</v>
      </c>
      <c r="BH23260">
        <v>4</v>
      </c>
      <c r="BI23260">
        <v>3</v>
      </c>
      <c r="BJ23260">
        <v>9</v>
      </c>
      <c r="BK23260">
        <v>0.21231422505307856</v>
      </c>
      <c r="BL23260">
        <v>0.27027027027027023</v>
      </c>
      <c r="BM23260">
        <v>0.61728395061728392</v>
      </c>
      <c r="BN23260">
        <f>IFERROR(_xlfn.STDEV.S(#REF!),0)</f>
        <v>0</v>
      </c>
      <c r="BO23260">
        <v>0.4854368932038835</v>
      </c>
      <c r="BP23260">
        <v>0.48780487804878053</v>
      </c>
      <c r="BQ23260">
        <v>4.71</v>
      </c>
      <c r="BR23260">
        <v>1.62</v>
      </c>
      <c r="BS23260">
        <f>Atual[[#This Row],[FT_Goals_H]]*Atual[[#This Row],[P(a)]]</f>
        <v>0.61728395061728392</v>
      </c>
      <c r="BT23260">
        <f>Atual[[#This Row],[FT_Goals_A]]*Atual[[#This Row],[P(h)]]</f>
        <v>0.21231422505307856</v>
      </c>
    </row>
    <row r="23261" spans="1:72" x14ac:dyDescent="0.25">
      <c r="A23261" s="1">
        <v>45157</v>
      </c>
      <c r="B23261">
        <v>23260</v>
      </c>
      <c r="C23261" t="s">
        <v>8191</v>
      </c>
      <c r="D23261">
        <v>2023</v>
      </c>
      <c r="E23261">
        <v>31</v>
      </c>
      <c r="F23261" t="s">
        <v>8195</v>
      </c>
      <c r="G23261" t="s">
        <v>8205</v>
      </c>
      <c r="H23261">
        <v>2</v>
      </c>
      <c r="I23261">
        <v>0</v>
      </c>
      <c r="J23261">
        <v>2</v>
      </c>
      <c r="K23261">
        <v>2</v>
      </c>
      <c r="L23261">
        <v>0</v>
      </c>
      <c r="M23261">
        <v>2</v>
      </c>
      <c r="N23261" t="s">
        <v>8528</v>
      </c>
      <c r="O23261" t="s">
        <v>75</v>
      </c>
      <c r="P23261">
        <v>1</v>
      </c>
      <c r="Q23261">
        <v>11</v>
      </c>
      <c r="R23261">
        <v>12</v>
      </c>
      <c r="S23261">
        <v>2.8</v>
      </c>
      <c r="T23261">
        <v>2.15</v>
      </c>
      <c r="U23261">
        <v>3.4</v>
      </c>
      <c r="V23261">
        <v>1.36</v>
      </c>
      <c r="W23261">
        <v>3</v>
      </c>
      <c r="X23261">
        <v>2.5499999999999998</v>
      </c>
      <c r="Y23261">
        <v>1.46</v>
      </c>
      <c r="Z23261">
        <v>6.2</v>
      </c>
      <c r="AA23261">
        <v>1.0900000000000001</v>
      </c>
      <c r="AB23261">
        <v>3.16</v>
      </c>
      <c r="AC23261">
        <v>2.65</v>
      </c>
      <c r="AD23261">
        <v>2.41</v>
      </c>
      <c r="AE23261">
        <v>1.01</v>
      </c>
      <c r="AF23261">
        <v>9.9</v>
      </c>
      <c r="AG23261">
        <v>1.25</v>
      </c>
      <c r="AH23261">
        <v>3.75</v>
      </c>
      <c r="AI23261">
        <v>1.75</v>
      </c>
      <c r="AJ23261">
        <v>1.95</v>
      </c>
      <c r="AK23261">
        <v>1.6</v>
      </c>
      <c r="AL23261">
        <v>2.25</v>
      </c>
      <c r="AM23261">
        <v>1.35</v>
      </c>
      <c r="AN23261">
        <v>1.25</v>
      </c>
      <c r="AO23261">
        <v>1.57</v>
      </c>
      <c r="AP23261">
        <v>1.79</v>
      </c>
      <c r="AQ23261">
        <v>1.36</v>
      </c>
      <c r="AR23261">
        <v>1.88</v>
      </c>
      <c r="AS23261">
        <v>1.29</v>
      </c>
      <c r="AT23261">
        <v>1.37</v>
      </c>
      <c r="AU23261">
        <v>1.53</v>
      </c>
      <c r="AV23261">
        <v>2.9</v>
      </c>
      <c r="AW23261">
        <v>1.86</v>
      </c>
      <c r="AX23261">
        <v>5.5</v>
      </c>
      <c r="AY23261">
        <v>2.25</v>
      </c>
      <c r="AZ23261">
        <v>1.27</v>
      </c>
      <c r="BA23261">
        <v>1.48</v>
      </c>
      <c r="BB23261">
        <v>1.83</v>
      </c>
      <c r="BC23261">
        <v>2.2000000000000002</v>
      </c>
      <c r="BD23261">
        <v>2.7</v>
      </c>
      <c r="BE23261">
        <v>4</v>
      </c>
      <c r="BF23261">
        <v>5</v>
      </c>
      <c r="BG23261">
        <v>4</v>
      </c>
      <c r="BH23261">
        <v>8</v>
      </c>
      <c r="BI23261">
        <v>8</v>
      </c>
      <c r="BJ23261">
        <v>13</v>
      </c>
      <c r="BK23261">
        <v>0.31645569620253161</v>
      </c>
      <c r="BL23261">
        <v>0.37735849056603776</v>
      </c>
      <c r="BM23261">
        <v>0.41493775933609955</v>
      </c>
      <c r="BN23261">
        <f>IFERROR(_xlfn.STDEV.S(#REF!),0)</f>
        <v>0</v>
      </c>
      <c r="BO23261">
        <v>0.5714285714285714</v>
      </c>
      <c r="BP23261">
        <v>0.625</v>
      </c>
      <c r="BQ23261">
        <v>6.32</v>
      </c>
      <c r="BR23261">
        <v>0</v>
      </c>
      <c r="BS23261">
        <f>Atual[[#This Row],[FT_Goals_H]]*Atual[[#This Row],[P(a)]]</f>
        <v>0.82987551867219911</v>
      </c>
      <c r="BT23261">
        <f>Atual[[#This Row],[FT_Goals_A]]*Atual[[#This Row],[P(h)]]</f>
        <v>0</v>
      </c>
    </row>
    <row r="23262" spans="1:72" x14ac:dyDescent="0.25">
      <c r="A23262" s="1">
        <v>45157</v>
      </c>
      <c r="B23262">
        <v>23261</v>
      </c>
      <c r="C23262" t="s">
        <v>8191</v>
      </c>
      <c r="D23262">
        <v>2023</v>
      </c>
      <c r="E23262">
        <v>31</v>
      </c>
      <c r="F23262" t="s">
        <v>8196</v>
      </c>
      <c r="G23262" t="s">
        <v>8401</v>
      </c>
      <c r="H23262">
        <v>3</v>
      </c>
      <c r="I23262">
        <v>0</v>
      </c>
      <c r="J23262">
        <v>3</v>
      </c>
      <c r="K23262">
        <v>3</v>
      </c>
      <c r="L23262">
        <v>2</v>
      </c>
      <c r="M23262">
        <v>5</v>
      </c>
      <c r="N23262" t="s">
        <v>8529</v>
      </c>
      <c r="O23262" t="s">
        <v>1017</v>
      </c>
      <c r="P23262">
        <v>5</v>
      </c>
      <c r="Q23262">
        <v>2</v>
      </c>
      <c r="R23262">
        <v>7</v>
      </c>
      <c r="S23262">
        <v>2.2200000000000002</v>
      </c>
      <c r="T23262">
        <v>2.2999999999999998</v>
      </c>
      <c r="U23262">
        <v>4.8</v>
      </c>
      <c r="V23262">
        <v>1.36</v>
      </c>
      <c r="W23262">
        <v>3</v>
      </c>
      <c r="X23262">
        <v>2.62</v>
      </c>
      <c r="Y23262">
        <v>1.44</v>
      </c>
      <c r="Z23262">
        <v>6</v>
      </c>
      <c r="AA23262">
        <v>1.1100000000000001</v>
      </c>
      <c r="AB23262">
        <v>2.09</v>
      </c>
      <c r="AC23262">
        <v>2.65</v>
      </c>
      <c r="AD23262">
        <v>3.95</v>
      </c>
      <c r="AE23262">
        <v>1.05</v>
      </c>
      <c r="AF23262">
        <v>9</v>
      </c>
      <c r="AG23262">
        <v>1.21</v>
      </c>
      <c r="AH23262">
        <v>3.82</v>
      </c>
      <c r="AI23262">
        <v>1.79</v>
      </c>
      <c r="AJ23262">
        <v>1.91</v>
      </c>
      <c r="AK23262">
        <v>1.67</v>
      </c>
      <c r="AL23262">
        <v>2.1</v>
      </c>
      <c r="AM23262">
        <v>1.19</v>
      </c>
      <c r="AN23262">
        <v>1.23</v>
      </c>
      <c r="AO23262">
        <v>1.79</v>
      </c>
      <c r="AP23262">
        <v>1.79</v>
      </c>
      <c r="AQ23262">
        <v>1.4</v>
      </c>
      <c r="AR23262">
        <v>2</v>
      </c>
      <c r="AS23262">
        <v>1.33</v>
      </c>
      <c r="AT23262">
        <v>1.63</v>
      </c>
      <c r="AU23262">
        <v>1.46</v>
      </c>
      <c r="AV23262">
        <v>3.09</v>
      </c>
      <c r="AW23262">
        <v>1.5</v>
      </c>
      <c r="AX23262">
        <v>7.5</v>
      </c>
      <c r="AY23262">
        <v>3.3</v>
      </c>
      <c r="AZ23262">
        <v>1.32</v>
      </c>
      <c r="BA23262">
        <v>1.58</v>
      </c>
      <c r="BB23262">
        <v>1.94</v>
      </c>
      <c r="BC23262">
        <v>2.46</v>
      </c>
      <c r="BD23262">
        <v>3.4</v>
      </c>
      <c r="BE23262">
        <v>12</v>
      </c>
      <c r="BF23262">
        <v>6</v>
      </c>
      <c r="BG23262">
        <v>4</v>
      </c>
      <c r="BH23262">
        <v>0</v>
      </c>
      <c r="BI23262">
        <v>16</v>
      </c>
      <c r="BJ23262">
        <v>6</v>
      </c>
      <c r="BK23262">
        <v>0.47846889952153115</v>
      </c>
      <c r="BL23262">
        <v>0.37735849056603776</v>
      </c>
      <c r="BM23262">
        <v>0.25316455696202528</v>
      </c>
      <c r="BN23262">
        <f>IFERROR(_xlfn.STDEV.S(#REF!),0)</f>
        <v>0</v>
      </c>
      <c r="BO23262">
        <v>0.55865921787709494</v>
      </c>
      <c r="BP23262">
        <v>0.5988023952095809</v>
      </c>
      <c r="BQ23262">
        <v>6.27</v>
      </c>
      <c r="BR23262">
        <v>7.9000000000000012</v>
      </c>
      <c r="BS23262">
        <f>Atual[[#This Row],[FT_Goals_H]]*Atual[[#This Row],[P(a)]]</f>
        <v>0.75949367088607578</v>
      </c>
      <c r="BT23262">
        <f>Atual[[#This Row],[FT_Goals_A]]*Atual[[#This Row],[P(h)]]</f>
        <v>0.95693779904306231</v>
      </c>
    </row>
    <row r="23263" spans="1:72" x14ac:dyDescent="0.25">
      <c r="A23263" s="1">
        <v>45157</v>
      </c>
      <c r="B23263">
        <v>23262</v>
      </c>
      <c r="C23263" t="s">
        <v>4584</v>
      </c>
      <c r="D23263" t="s">
        <v>1156</v>
      </c>
      <c r="E23263">
        <v>4</v>
      </c>
      <c r="F23263" t="s">
        <v>4896</v>
      </c>
      <c r="G23263" t="s">
        <v>4599</v>
      </c>
      <c r="H23263">
        <v>0</v>
      </c>
      <c r="I23263">
        <v>0</v>
      </c>
      <c r="J23263">
        <v>0</v>
      </c>
      <c r="K23263">
        <v>0</v>
      </c>
      <c r="L23263">
        <v>2</v>
      </c>
      <c r="M23263">
        <v>2</v>
      </c>
      <c r="N23263" t="s">
        <v>75</v>
      </c>
      <c r="O23263" t="s">
        <v>4920</v>
      </c>
      <c r="P23263">
        <v>11</v>
      </c>
      <c r="Q23263">
        <v>3</v>
      </c>
      <c r="R23263">
        <v>14</v>
      </c>
      <c r="S23263">
        <v>3.4</v>
      </c>
      <c r="T23263">
        <v>2.0499999999999998</v>
      </c>
      <c r="U23263">
        <v>3.4</v>
      </c>
      <c r="V23263">
        <v>1.44</v>
      </c>
      <c r="W23263">
        <v>2.63</v>
      </c>
      <c r="X23263">
        <v>3.25</v>
      </c>
      <c r="Y23263">
        <v>1.33</v>
      </c>
      <c r="Z23263">
        <v>10</v>
      </c>
      <c r="AA23263">
        <v>1.06</v>
      </c>
      <c r="AB23263">
        <v>2.66</v>
      </c>
      <c r="AC23263">
        <v>3.26</v>
      </c>
      <c r="AD23263">
        <v>2.76</v>
      </c>
      <c r="AE23263">
        <v>1.06</v>
      </c>
      <c r="AF23263">
        <v>9.25</v>
      </c>
      <c r="AG23263">
        <v>1.35</v>
      </c>
      <c r="AH23263">
        <v>2.9</v>
      </c>
      <c r="AI23263">
        <v>2.1</v>
      </c>
      <c r="AJ23263">
        <v>1.73</v>
      </c>
      <c r="AK23263">
        <v>1.91</v>
      </c>
      <c r="AL23263">
        <v>1.91</v>
      </c>
      <c r="AM23263">
        <v>1.48</v>
      </c>
      <c r="AN23263">
        <v>1.35</v>
      </c>
      <c r="AO23263">
        <v>1.44</v>
      </c>
      <c r="AP23263">
        <v>1</v>
      </c>
      <c r="AQ23263">
        <v>1.5</v>
      </c>
      <c r="AR23263">
        <v>1.25</v>
      </c>
      <c r="AS23263">
        <v>2.25</v>
      </c>
      <c r="AT23263">
        <v>1.43</v>
      </c>
      <c r="AU23263">
        <v>1.33</v>
      </c>
      <c r="AV23263">
        <v>2.76</v>
      </c>
      <c r="AW23263">
        <v>2</v>
      </c>
      <c r="AX23263">
        <v>8</v>
      </c>
      <c r="AY23263">
        <v>2.0499999999999998</v>
      </c>
      <c r="AZ23263">
        <v>1.2</v>
      </c>
      <c r="BA23263">
        <v>1.33</v>
      </c>
      <c r="BB23263">
        <v>1.6</v>
      </c>
      <c r="BC23263">
        <v>2.0499999999999998</v>
      </c>
      <c r="BD23263">
        <v>2.7</v>
      </c>
      <c r="BE23263">
        <v>7</v>
      </c>
      <c r="BF23263">
        <v>4</v>
      </c>
      <c r="BG23263">
        <v>5</v>
      </c>
      <c r="BH23263">
        <v>5</v>
      </c>
      <c r="BI23263">
        <v>12</v>
      </c>
      <c r="BJ23263">
        <v>9</v>
      </c>
      <c r="BK23263">
        <v>0.37593984962406013</v>
      </c>
      <c r="BL23263">
        <v>0.30674846625766872</v>
      </c>
      <c r="BM23263">
        <v>0.3623188405797102</v>
      </c>
      <c r="BN23263">
        <f>IFERROR(_xlfn.STDEV.S(#REF!),0)</f>
        <v>0</v>
      </c>
      <c r="BO23263">
        <v>0.47619047619047616</v>
      </c>
      <c r="BP23263">
        <v>0.52356020942408377</v>
      </c>
      <c r="BQ23263">
        <v>0</v>
      </c>
      <c r="BR23263">
        <v>5.52</v>
      </c>
      <c r="BS23263">
        <f>Atual[[#This Row],[FT_Goals_H]]*Atual[[#This Row],[P(a)]]</f>
        <v>0</v>
      </c>
      <c r="BT23263">
        <f>Atual[[#This Row],[FT_Goals_A]]*Atual[[#This Row],[P(h)]]</f>
        <v>0.75187969924812026</v>
      </c>
    </row>
    <row r="23264" spans="1:72" x14ac:dyDescent="0.25">
      <c r="A23264" s="1">
        <v>45157</v>
      </c>
      <c r="B23264">
        <v>23263</v>
      </c>
      <c r="C23264" t="s">
        <v>4584</v>
      </c>
      <c r="D23264" t="s">
        <v>1156</v>
      </c>
      <c r="E23264">
        <v>4</v>
      </c>
      <c r="F23264" t="s">
        <v>4587</v>
      </c>
      <c r="G23264" t="s">
        <v>4588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 t="s">
        <v>75</v>
      </c>
      <c r="O23264" t="s">
        <v>75</v>
      </c>
      <c r="P23264">
        <v>6</v>
      </c>
      <c r="Q23264">
        <v>2</v>
      </c>
      <c r="R23264">
        <v>8</v>
      </c>
      <c r="S23264">
        <v>2.63</v>
      </c>
      <c r="T23264">
        <v>2.2000000000000002</v>
      </c>
      <c r="U23264">
        <v>4</v>
      </c>
      <c r="V23264">
        <v>1.36</v>
      </c>
      <c r="W23264">
        <v>3</v>
      </c>
      <c r="X23264">
        <v>2.75</v>
      </c>
      <c r="Y23264">
        <v>1.4</v>
      </c>
      <c r="Z23264">
        <v>7</v>
      </c>
      <c r="AA23264">
        <v>1.1000000000000001</v>
      </c>
      <c r="AB23264">
        <v>1.76</v>
      </c>
      <c r="AC23264">
        <v>3.8</v>
      </c>
      <c r="AD23264">
        <v>3.94</v>
      </c>
      <c r="AE23264">
        <v>1.04</v>
      </c>
      <c r="AF23264">
        <v>13</v>
      </c>
      <c r="AG23264">
        <v>1.28</v>
      </c>
      <c r="AH23264">
        <v>3.6</v>
      </c>
      <c r="AI23264">
        <v>1.75</v>
      </c>
      <c r="AJ23264">
        <v>1.96</v>
      </c>
      <c r="AK23264">
        <v>1.7</v>
      </c>
      <c r="AL23264">
        <v>2.0499999999999998</v>
      </c>
      <c r="AM23264">
        <v>1.27</v>
      </c>
      <c r="AN23264">
        <v>1.28</v>
      </c>
      <c r="AO23264">
        <v>1.8</v>
      </c>
      <c r="AP23264">
        <v>1.5</v>
      </c>
      <c r="AQ23264">
        <v>0</v>
      </c>
      <c r="AR23264">
        <v>1.75</v>
      </c>
      <c r="AS23264">
        <v>0.25</v>
      </c>
      <c r="AT23264">
        <v>1.37</v>
      </c>
      <c r="AU23264">
        <v>1.23</v>
      </c>
      <c r="AV23264">
        <v>2.6</v>
      </c>
      <c r="AW23264">
        <v>1.59</v>
      </c>
      <c r="AX23264">
        <v>8.5</v>
      </c>
      <c r="AY23264">
        <v>2.78</v>
      </c>
      <c r="AZ23264">
        <v>1.17</v>
      </c>
      <c r="BA23264">
        <v>1.28</v>
      </c>
      <c r="BB23264">
        <v>1.51</v>
      </c>
      <c r="BC23264">
        <v>1.88</v>
      </c>
      <c r="BD23264">
        <v>2.4500000000000002</v>
      </c>
      <c r="BE23264">
        <v>9</v>
      </c>
      <c r="BF23264">
        <v>4</v>
      </c>
      <c r="BG23264">
        <v>6</v>
      </c>
      <c r="BH23264">
        <v>3</v>
      </c>
      <c r="BI23264">
        <v>15</v>
      </c>
      <c r="BJ23264">
        <v>7</v>
      </c>
      <c r="BK23264">
        <v>0.56818181818181823</v>
      </c>
      <c r="BL23264">
        <v>0.26315789473684209</v>
      </c>
      <c r="BM23264">
        <v>0.25380710659898476</v>
      </c>
      <c r="BN23264">
        <f>IFERROR(_xlfn.STDEV.S(#REF!),0)</f>
        <v>0</v>
      </c>
      <c r="BO23264">
        <v>0.5714285714285714</v>
      </c>
      <c r="BP23264">
        <v>0.58823529411764708</v>
      </c>
      <c r="BQ23264">
        <v>0</v>
      </c>
      <c r="BR23264">
        <v>0</v>
      </c>
      <c r="BS23264">
        <f>Atual[[#This Row],[FT_Goals_H]]*Atual[[#This Row],[P(a)]]</f>
        <v>0</v>
      </c>
      <c r="BT23264">
        <f>Atual[[#This Row],[FT_Goals_A]]*Atual[[#This Row],[P(h)]]</f>
        <v>0</v>
      </c>
    </row>
    <row r="23265" spans="1:72" x14ac:dyDescent="0.25">
      <c r="A23265" s="1">
        <v>45157</v>
      </c>
      <c r="B23265">
        <v>23264</v>
      </c>
      <c r="C23265" t="s">
        <v>4584</v>
      </c>
      <c r="D23265" t="s">
        <v>1156</v>
      </c>
      <c r="E23265">
        <v>4</v>
      </c>
      <c r="F23265" t="s">
        <v>4597</v>
      </c>
      <c r="G23265" t="s">
        <v>4598</v>
      </c>
      <c r="H23265">
        <v>0</v>
      </c>
      <c r="I23265">
        <v>0</v>
      </c>
      <c r="J23265">
        <v>0</v>
      </c>
      <c r="K23265">
        <v>0</v>
      </c>
      <c r="L23265">
        <v>1</v>
      </c>
      <c r="M23265">
        <v>1</v>
      </c>
      <c r="N23265" t="s">
        <v>75</v>
      </c>
      <c r="O23265" t="s">
        <v>189</v>
      </c>
      <c r="P23265">
        <v>6</v>
      </c>
      <c r="Q23265">
        <v>1</v>
      </c>
      <c r="R23265">
        <v>7</v>
      </c>
      <c r="S23265">
        <v>3.5</v>
      </c>
      <c r="T23265">
        <v>2</v>
      </c>
      <c r="U23265">
        <v>3.5</v>
      </c>
      <c r="V23265">
        <v>1.5</v>
      </c>
      <c r="W23265">
        <v>2.5</v>
      </c>
      <c r="X23265">
        <v>3.5</v>
      </c>
      <c r="Y23265">
        <v>1.29</v>
      </c>
      <c r="Z23265">
        <v>11</v>
      </c>
      <c r="AA23265">
        <v>1.05</v>
      </c>
      <c r="AB23265">
        <v>2.5499999999999998</v>
      </c>
      <c r="AC23265">
        <v>3.25</v>
      </c>
      <c r="AD23265">
        <v>2.6</v>
      </c>
      <c r="AE23265">
        <v>1.07</v>
      </c>
      <c r="AF23265">
        <v>7</v>
      </c>
      <c r="AG23265">
        <v>1.4</v>
      </c>
      <c r="AH23265">
        <v>2.7</v>
      </c>
      <c r="AI23265">
        <v>2.21</v>
      </c>
      <c r="AJ23265">
        <v>1.59</v>
      </c>
      <c r="AK23265">
        <v>1.95</v>
      </c>
      <c r="AL23265">
        <v>1.8</v>
      </c>
      <c r="AM23265">
        <v>1.52</v>
      </c>
      <c r="AN23265">
        <v>1.3</v>
      </c>
      <c r="AO23265">
        <v>1.4</v>
      </c>
      <c r="AP23265">
        <v>3</v>
      </c>
      <c r="AQ23265">
        <v>0.5</v>
      </c>
      <c r="AR23265">
        <v>1.5</v>
      </c>
      <c r="AS23265">
        <v>1.25</v>
      </c>
      <c r="AT23265">
        <v>1.08</v>
      </c>
      <c r="AU23265">
        <v>0.81</v>
      </c>
      <c r="AV23265">
        <v>1.89</v>
      </c>
      <c r="AW23265">
        <v>1.91</v>
      </c>
      <c r="AX23265">
        <v>8</v>
      </c>
      <c r="AY23265">
        <v>2.1</v>
      </c>
      <c r="AZ23265">
        <v>1.21</v>
      </c>
      <c r="BA23265">
        <v>1.4</v>
      </c>
      <c r="BB23265">
        <v>1.71</v>
      </c>
      <c r="BC23265">
        <v>2.2000000000000002</v>
      </c>
      <c r="BD23265">
        <v>3</v>
      </c>
      <c r="BE23265">
        <v>3</v>
      </c>
      <c r="BF23265">
        <v>4</v>
      </c>
      <c r="BG23265">
        <v>5</v>
      </c>
      <c r="BH23265">
        <v>3</v>
      </c>
      <c r="BI23265">
        <v>8</v>
      </c>
      <c r="BJ23265">
        <v>7</v>
      </c>
      <c r="BK23265">
        <v>0.39215686274509809</v>
      </c>
      <c r="BL23265">
        <v>0.30769230769230771</v>
      </c>
      <c r="BM23265">
        <v>0.38461538461538458</v>
      </c>
      <c r="BN23265">
        <f>IFERROR(_xlfn.STDEV.S(#REF!),0)</f>
        <v>0</v>
      </c>
      <c r="BO23265">
        <v>0.45248868778280543</v>
      </c>
      <c r="BP23265">
        <v>0.51282051282051289</v>
      </c>
      <c r="BQ23265">
        <v>0</v>
      </c>
      <c r="BR23265">
        <v>2.6</v>
      </c>
      <c r="BS23265">
        <f>Atual[[#This Row],[FT_Goals_H]]*Atual[[#This Row],[P(a)]]</f>
        <v>0</v>
      </c>
      <c r="BT23265">
        <f>Atual[[#This Row],[FT_Goals_A]]*Atual[[#This Row],[P(h)]]</f>
        <v>0.39215686274509809</v>
      </c>
    </row>
    <row r="23266" spans="1:72" x14ac:dyDescent="0.25">
      <c r="A23266" s="1">
        <v>45157</v>
      </c>
      <c r="B23266">
        <v>23265</v>
      </c>
      <c r="C23266" t="s">
        <v>4584</v>
      </c>
      <c r="D23266" t="s">
        <v>1156</v>
      </c>
      <c r="E23266">
        <v>4</v>
      </c>
      <c r="F23266" t="s">
        <v>4611</v>
      </c>
      <c r="G23266" t="s">
        <v>4274</v>
      </c>
      <c r="H23266">
        <v>0</v>
      </c>
      <c r="I23266">
        <v>3</v>
      </c>
      <c r="J23266">
        <v>3</v>
      </c>
      <c r="K23266">
        <v>0</v>
      </c>
      <c r="L23266">
        <v>4</v>
      </c>
      <c r="M23266">
        <v>4</v>
      </c>
      <c r="N23266" t="s">
        <v>75</v>
      </c>
      <c r="O23266" t="s">
        <v>4916</v>
      </c>
      <c r="P23266">
        <v>4</v>
      </c>
      <c r="Q23266">
        <v>2</v>
      </c>
      <c r="R23266">
        <v>6</v>
      </c>
      <c r="S23266">
        <v>2.4</v>
      </c>
      <c r="T23266">
        <v>2.2000000000000002</v>
      </c>
      <c r="U23266">
        <v>4.5</v>
      </c>
      <c r="V23266">
        <v>1.36</v>
      </c>
      <c r="W23266">
        <v>3</v>
      </c>
      <c r="X23266">
        <v>2.75</v>
      </c>
      <c r="Y23266">
        <v>1.4</v>
      </c>
      <c r="Z23266">
        <v>8</v>
      </c>
      <c r="AA23266">
        <v>1.08</v>
      </c>
      <c r="AB23266">
        <v>1.73</v>
      </c>
      <c r="AC23266">
        <v>3.48</v>
      </c>
      <c r="AD23266">
        <v>3.82</v>
      </c>
      <c r="AE23266">
        <v>1.04</v>
      </c>
      <c r="AF23266">
        <v>12</v>
      </c>
      <c r="AG23266">
        <v>1.27</v>
      </c>
      <c r="AH23266">
        <v>3.4</v>
      </c>
      <c r="AI23266">
        <v>1.82</v>
      </c>
      <c r="AJ23266">
        <v>1.78</v>
      </c>
      <c r="AK23266">
        <v>1.8</v>
      </c>
      <c r="AL23266">
        <v>1.95</v>
      </c>
      <c r="AM23266">
        <v>1.22</v>
      </c>
      <c r="AN23266">
        <v>1.27</v>
      </c>
      <c r="AO23266">
        <v>2</v>
      </c>
      <c r="AP23266">
        <v>3</v>
      </c>
      <c r="AQ23266">
        <v>2</v>
      </c>
      <c r="AR23266">
        <v>2.25</v>
      </c>
      <c r="AS23266">
        <v>1.75</v>
      </c>
      <c r="AT23266">
        <v>1.26</v>
      </c>
      <c r="AU23266">
        <v>1.19</v>
      </c>
      <c r="AV23266">
        <v>2.4500000000000002</v>
      </c>
      <c r="AW23266">
        <v>1.51</v>
      </c>
      <c r="AX23266">
        <v>8.5</v>
      </c>
      <c r="AY23266">
        <v>3.07</v>
      </c>
      <c r="AZ23266">
        <v>1.23</v>
      </c>
      <c r="BA23266">
        <v>1.4</v>
      </c>
      <c r="BB23266">
        <v>1.7</v>
      </c>
      <c r="BC23266">
        <v>2.17</v>
      </c>
      <c r="BD23266">
        <v>2.85</v>
      </c>
      <c r="BE23266">
        <v>5</v>
      </c>
      <c r="BF23266">
        <v>6</v>
      </c>
      <c r="BG23266">
        <v>9</v>
      </c>
      <c r="BH23266">
        <v>1</v>
      </c>
      <c r="BI23266">
        <v>14</v>
      </c>
      <c r="BJ23266">
        <v>7</v>
      </c>
      <c r="BK23266">
        <v>0.5780346820809249</v>
      </c>
      <c r="BL23266">
        <v>0.28735632183908044</v>
      </c>
      <c r="BM23266">
        <v>0.26178010471204188</v>
      </c>
      <c r="BN23266">
        <f>IFERROR(_xlfn.STDEV.S(#REF!),0)</f>
        <v>0</v>
      </c>
      <c r="BO23266">
        <v>0.54945054945054939</v>
      </c>
      <c r="BP23266">
        <v>0.55555555555555558</v>
      </c>
      <c r="BQ23266">
        <v>0</v>
      </c>
      <c r="BR23266">
        <v>15.28</v>
      </c>
      <c r="BS23266">
        <f>Atual[[#This Row],[FT_Goals_H]]*Atual[[#This Row],[P(a)]]</f>
        <v>0</v>
      </c>
      <c r="BT23266">
        <f>Atual[[#This Row],[FT_Goals_A]]*Atual[[#This Row],[P(h)]]</f>
        <v>2.3121387283236996</v>
      </c>
    </row>
    <row r="23267" spans="1:72" x14ac:dyDescent="0.25">
      <c r="A23267" s="1">
        <v>45157</v>
      </c>
      <c r="B23267">
        <v>23266</v>
      </c>
      <c r="C23267" t="s">
        <v>4584</v>
      </c>
      <c r="D23267" t="s">
        <v>1156</v>
      </c>
      <c r="E23267">
        <v>4</v>
      </c>
      <c r="F23267" t="s">
        <v>4600</v>
      </c>
      <c r="G23267" t="s">
        <v>4602</v>
      </c>
      <c r="H23267">
        <v>0</v>
      </c>
      <c r="I23267">
        <v>1</v>
      </c>
      <c r="J23267">
        <v>1</v>
      </c>
      <c r="K23267">
        <v>1</v>
      </c>
      <c r="L23267">
        <v>3</v>
      </c>
      <c r="M23267">
        <v>4</v>
      </c>
      <c r="N23267" t="s">
        <v>184</v>
      </c>
      <c r="O23267" t="s">
        <v>4917</v>
      </c>
      <c r="P23267">
        <v>9</v>
      </c>
      <c r="Q23267">
        <v>8</v>
      </c>
      <c r="R23267">
        <v>17</v>
      </c>
      <c r="S23267">
        <v>2.5</v>
      </c>
      <c r="T23267">
        <v>2.2000000000000002</v>
      </c>
      <c r="U23267">
        <v>4.75</v>
      </c>
      <c r="V23267">
        <v>1.4</v>
      </c>
      <c r="W23267">
        <v>2.75</v>
      </c>
      <c r="X23267">
        <v>2.75</v>
      </c>
      <c r="Y23267">
        <v>1.4</v>
      </c>
      <c r="Z23267">
        <v>8</v>
      </c>
      <c r="AA23267">
        <v>1.08</v>
      </c>
      <c r="AB23267">
        <v>2.0099999999999998</v>
      </c>
      <c r="AC23267">
        <v>3.33</v>
      </c>
      <c r="AD23267">
        <v>3.08</v>
      </c>
      <c r="AE23267">
        <v>1.05</v>
      </c>
      <c r="AF23267">
        <v>11.5</v>
      </c>
      <c r="AG23267">
        <v>1.28</v>
      </c>
      <c r="AH23267">
        <v>3.3</v>
      </c>
      <c r="AI23267">
        <v>1.87</v>
      </c>
      <c r="AJ23267">
        <v>1.73</v>
      </c>
      <c r="AK23267">
        <v>1.8</v>
      </c>
      <c r="AL23267">
        <v>1.95</v>
      </c>
      <c r="AM23267">
        <v>1.22</v>
      </c>
      <c r="AN23267">
        <v>1.3</v>
      </c>
      <c r="AO23267">
        <v>1.92</v>
      </c>
      <c r="AP23267">
        <v>1.5</v>
      </c>
      <c r="AQ23267">
        <v>1.5</v>
      </c>
      <c r="AR23267">
        <v>1.5</v>
      </c>
      <c r="AS23267">
        <v>2.25</v>
      </c>
      <c r="AT23267">
        <v>1.64</v>
      </c>
      <c r="AU23267">
        <v>1.18</v>
      </c>
      <c r="AV23267">
        <v>2.82</v>
      </c>
      <c r="AW23267">
        <v>1.75</v>
      </c>
      <c r="AX23267">
        <v>8</v>
      </c>
      <c r="AY23267">
        <v>2.42</v>
      </c>
      <c r="AZ23267">
        <v>1.23</v>
      </c>
      <c r="BA23267">
        <v>1.44</v>
      </c>
      <c r="BB23267">
        <v>1.83</v>
      </c>
      <c r="BC23267">
        <v>2.35</v>
      </c>
      <c r="BD23267">
        <v>3.25</v>
      </c>
      <c r="BE23267">
        <v>7</v>
      </c>
      <c r="BF23267">
        <v>9</v>
      </c>
      <c r="BG23267">
        <v>5</v>
      </c>
      <c r="BH23267">
        <v>5</v>
      </c>
      <c r="BI23267">
        <v>12</v>
      </c>
      <c r="BJ23267">
        <v>14</v>
      </c>
      <c r="BK23267">
        <v>0.49751243781094534</v>
      </c>
      <c r="BL23267">
        <v>0.3003003003003003</v>
      </c>
      <c r="BM23267">
        <v>0.32467532467532467</v>
      </c>
      <c r="BN23267">
        <f>IFERROR(_xlfn.STDEV.S(#REF!),0)</f>
        <v>0</v>
      </c>
      <c r="BO23267">
        <v>0.53475935828876997</v>
      </c>
      <c r="BP23267">
        <v>0.55555555555555558</v>
      </c>
      <c r="BQ23267">
        <v>2.0099999999999998</v>
      </c>
      <c r="BR23267">
        <v>9.24</v>
      </c>
      <c r="BS23267">
        <f>Atual[[#This Row],[FT_Goals_H]]*Atual[[#This Row],[P(a)]]</f>
        <v>0.32467532467532467</v>
      </c>
      <c r="BT23267">
        <f>Atual[[#This Row],[FT_Goals_A]]*Atual[[#This Row],[P(h)]]</f>
        <v>1.4925373134328361</v>
      </c>
    </row>
    <row r="23268" spans="1:72" x14ac:dyDescent="0.25">
      <c r="A23268" s="1">
        <v>45157</v>
      </c>
      <c r="B23268">
        <v>23267</v>
      </c>
      <c r="C23268" t="s">
        <v>4584</v>
      </c>
      <c r="D23268" t="s">
        <v>1156</v>
      </c>
      <c r="E23268">
        <v>4</v>
      </c>
      <c r="F23268" t="s">
        <v>4590</v>
      </c>
      <c r="G23268" t="s">
        <v>4603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 t="s">
        <v>75</v>
      </c>
      <c r="O23268" t="s">
        <v>75</v>
      </c>
      <c r="P23268">
        <v>5</v>
      </c>
      <c r="Q23268">
        <v>5</v>
      </c>
      <c r="R23268">
        <v>10</v>
      </c>
      <c r="S23268">
        <v>2.2000000000000002</v>
      </c>
      <c r="T23268">
        <v>2.2999999999999998</v>
      </c>
      <c r="U23268">
        <v>5.5</v>
      </c>
      <c r="V23268">
        <v>1.36</v>
      </c>
      <c r="W23268">
        <v>3</v>
      </c>
      <c r="X23268">
        <v>2.75</v>
      </c>
      <c r="Y23268">
        <v>1.4</v>
      </c>
      <c r="Z23268">
        <v>7</v>
      </c>
      <c r="AA23268">
        <v>1.1000000000000001</v>
      </c>
      <c r="AB23268">
        <v>1.41</v>
      </c>
      <c r="AC23268">
        <v>4.4000000000000004</v>
      </c>
      <c r="AD23268">
        <v>6.73</v>
      </c>
      <c r="AE23268">
        <v>1.02</v>
      </c>
      <c r="AF23268">
        <v>13</v>
      </c>
      <c r="AG23268">
        <v>1.22</v>
      </c>
      <c r="AH23268">
        <v>4</v>
      </c>
      <c r="AI23268">
        <v>1.8</v>
      </c>
      <c r="AJ23268">
        <v>1.9</v>
      </c>
      <c r="AK23268">
        <v>1.95</v>
      </c>
      <c r="AL23268">
        <v>1.8</v>
      </c>
      <c r="AM23268">
        <v>1.08</v>
      </c>
      <c r="AN23268">
        <v>1.1599999999999999</v>
      </c>
      <c r="AO23268">
        <v>2.85</v>
      </c>
      <c r="AP23268">
        <v>2</v>
      </c>
      <c r="AQ23268">
        <v>0</v>
      </c>
      <c r="AR23268">
        <v>2</v>
      </c>
      <c r="AS23268">
        <v>0.25</v>
      </c>
      <c r="AT23268">
        <v>1.96</v>
      </c>
      <c r="AU23268">
        <v>1.1399999999999999</v>
      </c>
      <c r="AV23268">
        <v>3.1</v>
      </c>
      <c r="AW23268">
        <v>1.26</v>
      </c>
      <c r="AX23268">
        <v>10</v>
      </c>
      <c r="AY23268">
        <v>4.8600000000000003</v>
      </c>
      <c r="AZ23268">
        <v>1.27</v>
      </c>
      <c r="BA23268">
        <v>1.47</v>
      </c>
      <c r="BB23268">
        <v>1.9</v>
      </c>
      <c r="BC23268">
        <v>2.37</v>
      </c>
      <c r="BD23268">
        <v>3.2</v>
      </c>
      <c r="BE23268">
        <v>6</v>
      </c>
      <c r="BF23268">
        <v>2</v>
      </c>
      <c r="BG23268">
        <v>8</v>
      </c>
      <c r="BH23268">
        <v>9</v>
      </c>
      <c r="BI23268">
        <v>14</v>
      </c>
      <c r="BJ23268">
        <v>11</v>
      </c>
      <c r="BK23268">
        <v>0.70921985815602839</v>
      </c>
      <c r="BL23268">
        <v>0.22727272727272727</v>
      </c>
      <c r="BM23268">
        <v>0.14858841010401189</v>
      </c>
      <c r="BN23268">
        <f>IFERROR(_xlfn.STDEV.S(#REF!),0)</f>
        <v>0</v>
      </c>
      <c r="BO23268">
        <v>0.55555555555555558</v>
      </c>
      <c r="BP23268">
        <v>0.51282051282051289</v>
      </c>
      <c r="BQ23268">
        <v>0</v>
      </c>
      <c r="BR23268">
        <v>0</v>
      </c>
      <c r="BS23268">
        <f>Atual[[#This Row],[FT_Goals_H]]*Atual[[#This Row],[P(a)]]</f>
        <v>0</v>
      </c>
      <c r="BT23268">
        <f>Atual[[#This Row],[FT_Goals_A]]*Atual[[#This Row],[P(h)]]</f>
        <v>0</v>
      </c>
    </row>
    <row r="23269" spans="1:72" x14ac:dyDescent="0.25">
      <c r="A23269" s="1">
        <v>45157</v>
      </c>
      <c r="B23269">
        <v>23268</v>
      </c>
      <c r="C23269" t="s">
        <v>4584</v>
      </c>
      <c r="D23269" t="s">
        <v>1156</v>
      </c>
      <c r="E23269">
        <v>4</v>
      </c>
      <c r="F23269" t="s">
        <v>4586</v>
      </c>
      <c r="G23269" t="s">
        <v>4593</v>
      </c>
      <c r="H23269">
        <v>1</v>
      </c>
      <c r="I23269">
        <v>0</v>
      </c>
      <c r="J23269">
        <v>1</v>
      </c>
      <c r="K23269">
        <v>2</v>
      </c>
      <c r="L23269">
        <v>3</v>
      </c>
      <c r="M23269">
        <v>5</v>
      </c>
      <c r="N23269" t="s">
        <v>1424</v>
      </c>
      <c r="O23269" t="s">
        <v>4919</v>
      </c>
      <c r="P23269">
        <v>9</v>
      </c>
      <c r="Q23269">
        <v>4</v>
      </c>
      <c r="R23269">
        <v>13</v>
      </c>
      <c r="S23269">
        <v>2.63</v>
      </c>
      <c r="T23269">
        <v>2.2000000000000002</v>
      </c>
      <c r="U23269">
        <v>4</v>
      </c>
      <c r="V23269">
        <v>1.4</v>
      </c>
      <c r="W23269">
        <v>2.75</v>
      </c>
      <c r="X23269">
        <v>2.75</v>
      </c>
      <c r="Y23269">
        <v>1.4</v>
      </c>
      <c r="Z23269">
        <v>8</v>
      </c>
      <c r="AA23269">
        <v>1.08</v>
      </c>
      <c r="AB23269">
        <v>1.9</v>
      </c>
      <c r="AC23269">
        <v>3.4</v>
      </c>
      <c r="AD23269">
        <v>3.78</v>
      </c>
      <c r="AE23269">
        <v>1.04</v>
      </c>
      <c r="AF23269">
        <v>12</v>
      </c>
      <c r="AG23269">
        <v>1.27</v>
      </c>
      <c r="AH23269">
        <v>3.4</v>
      </c>
      <c r="AI23269">
        <v>1.83</v>
      </c>
      <c r="AJ23269">
        <v>1.87</v>
      </c>
      <c r="AK23269">
        <v>1.75</v>
      </c>
      <c r="AL23269">
        <v>2</v>
      </c>
      <c r="AM23269">
        <v>1.27</v>
      </c>
      <c r="AN23269">
        <v>1.3</v>
      </c>
      <c r="AO23269">
        <v>1.82</v>
      </c>
      <c r="AP23269">
        <v>1.5</v>
      </c>
      <c r="AQ23269">
        <v>0.5</v>
      </c>
      <c r="AR23269">
        <v>1.5</v>
      </c>
      <c r="AS23269">
        <v>1.75</v>
      </c>
      <c r="AT23269">
        <v>1.73</v>
      </c>
      <c r="AU23269">
        <v>1.21</v>
      </c>
      <c r="AV23269">
        <v>2.94</v>
      </c>
      <c r="AW23269">
        <v>2.2000000000000002</v>
      </c>
      <c r="AX23269">
        <v>8</v>
      </c>
      <c r="AY23269">
        <v>1.91</v>
      </c>
      <c r="AZ23269">
        <v>1.2</v>
      </c>
      <c r="BA23269">
        <v>1.4</v>
      </c>
      <c r="BB23269">
        <v>1.71</v>
      </c>
      <c r="BC23269">
        <v>2.2000000000000002</v>
      </c>
      <c r="BD23269">
        <v>3</v>
      </c>
      <c r="BE23269">
        <v>8</v>
      </c>
      <c r="BF23269">
        <v>6</v>
      </c>
      <c r="BG23269">
        <v>4</v>
      </c>
      <c r="BH23269">
        <v>7</v>
      </c>
      <c r="BI23269">
        <v>12</v>
      </c>
      <c r="BJ23269">
        <v>13</v>
      </c>
      <c r="BK23269">
        <v>0.52631578947368418</v>
      </c>
      <c r="BL23269">
        <v>0.29411764705882354</v>
      </c>
      <c r="BM23269">
        <v>0.26455026455026459</v>
      </c>
      <c r="BN23269">
        <f>IFERROR(_xlfn.STDEV.S(#REF!),0)</f>
        <v>0</v>
      </c>
      <c r="BO23269">
        <v>0.54644808743169393</v>
      </c>
      <c r="BP23269">
        <v>0.5714285714285714</v>
      </c>
      <c r="BQ23269">
        <v>3.8000000000000003</v>
      </c>
      <c r="BR23269">
        <v>11.339999999999998</v>
      </c>
      <c r="BS23269">
        <f>Atual[[#This Row],[FT_Goals_H]]*Atual[[#This Row],[P(a)]]</f>
        <v>0.52910052910052918</v>
      </c>
      <c r="BT23269">
        <f>Atual[[#This Row],[FT_Goals_A]]*Atual[[#This Row],[P(h)]]</f>
        <v>1.5789473684210527</v>
      </c>
    </row>
    <row r="23270" spans="1:72" x14ac:dyDescent="0.25">
      <c r="A23270" s="1">
        <v>45157</v>
      </c>
      <c r="B23270">
        <v>23269</v>
      </c>
      <c r="C23270" t="s">
        <v>4584</v>
      </c>
      <c r="D23270" t="s">
        <v>1156</v>
      </c>
      <c r="E23270">
        <v>4</v>
      </c>
      <c r="F23270" t="s">
        <v>4279</v>
      </c>
      <c r="G23270" t="s">
        <v>4895</v>
      </c>
      <c r="H23270">
        <v>1</v>
      </c>
      <c r="I23270">
        <v>0</v>
      </c>
      <c r="J23270">
        <v>1</v>
      </c>
      <c r="K23270">
        <v>2</v>
      </c>
      <c r="L23270">
        <v>0</v>
      </c>
      <c r="M23270">
        <v>2</v>
      </c>
      <c r="N23270" t="s">
        <v>4918</v>
      </c>
      <c r="O23270" t="s">
        <v>75</v>
      </c>
      <c r="P23270">
        <v>7</v>
      </c>
      <c r="Q23270">
        <v>0</v>
      </c>
      <c r="R23270">
        <v>7</v>
      </c>
      <c r="S23270">
        <v>3</v>
      </c>
      <c r="T23270">
        <v>2.0499999999999998</v>
      </c>
      <c r="U23270">
        <v>4</v>
      </c>
      <c r="V23270">
        <v>1.44</v>
      </c>
      <c r="W23270">
        <v>2.63</v>
      </c>
      <c r="X23270">
        <v>3.25</v>
      </c>
      <c r="Y23270">
        <v>1.33</v>
      </c>
      <c r="Z23270">
        <v>10</v>
      </c>
      <c r="AA23270">
        <v>1.06</v>
      </c>
      <c r="AB23270">
        <v>2.4500000000000002</v>
      </c>
      <c r="AC23270">
        <v>3.35</v>
      </c>
      <c r="AD23270">
        <v>2.64</v>
      </c>
      <c r="AE23270">
        <v>1.05</v>
      </c>
      <c r="AF23270">
        <v>10</v>
      </c>
      <c r="AG23270">
        <v>1.33</v>
      </c>
      <c r="AH23270">
        <v>3.25</v>
      </c>
      <c r="AI23270">
        <v>2.0299999999999998</v>
      </c>
      <c r="AJ23270">
        <v>1.7</v>
      </c>
      <c r="AK23270">
        <v>1.95</v>
      </c>
      <c r="AL23270">
        <v>1.8</v>
      </c>
      <c r="AM23270">
        <v>1.45</v>
      </c>
      <c r="AN23270">
        <v>1.25</v>
      </c>
      <c r="AO23270">
        <v>1.55</v>
      </c>
      <c r="AP23270">
        <v>1.5</v>
      </c>
      <c r="AQ23270">
        <v>3</v>
      </c>
      <c r="AR23270">
        <v>2.25</v>
      </c>
      <c r="AS23270">
        <v>2.25</v>
      </c>
      <c r="AT23270">
        <v>1.25</v>
      </c>
      <c r="AU23270">
        <v>1.53</v>
      </c>
      <c r="AV23270">
        <v>2.78</v>
      </c>
      <c r="AW23270">
        <v>2.0499999999999998</v>
      </c>
      <c r="AX23270">
        <v>8</v>
      </c>
      <c r="AY23270">
        <v>2.0499999999999998</v>
      </c>
      <c r="AZ23270">
        <v>1.3</v>
      </c>
      <c r="BA23270">
        <v>1.53</v>
      </c>
      <c r="BB23270">
        <v>1.98</v>
      </c>
      <c r="BC23270">
        <v>2.5</v>
      </c>
      <c r="BD23270">
        <v>3.6</v>
      </c>
      <c r="BE23270">
        <v>8</v>
      </c>
      <c r="BF23270">
        <v>5</v>
      </c>
      <c r="BG23270">
        <v>10</v>
      </c>
      <c r="BH23270">
        <v>2</v>
      </c>
      <c r="BI23270">
        <v>18</v>
      </c>
      <c r="BJ23270">
        <v>7</v>
      </c>
      <c r="BK23270">
        <v>0.4081632653061224</v>
      </c>
      <c r="BL23270">
        <v>0.29850746268656714</v>
      </c>
      <c r="BM23270">
        <v>0.37878787878787878</v>
      </c>
      <c r="BN23270">
        <f>IFERROR(_xlfn.STDEV.S(#REF!),0)</f>
        <v>0</v>
      </c>
      <c r="BO23270">
        <v>0.49261083743842371</v>
      </c>
      <c r="BP23270">
        <v>0.51282051282051289</v>
      </c>
      <c r="BQ23270">
        <v>4.9000000000000004</v>
      </c>
      <c r="BR23270">
        <v>0</v>
      </c>
      <c r="BS23270">
        <f>Atual[[#This Row],[FT_Goals_H]]*Atual[[#This Row],[P(a)]]</f>
        <v>0.75757575757575757</v>
      </c>
      <c r="BT23270">
        <f>Atual[[#This Row],[FT_Goals_A]]*Atual[[#This Row],[P(h)]]</f>
        <v>0</v>
      </c>
    </row>
    <row r="23271" spans="1:72" x14ac:dyDescent="0.25">
      <c r="A23271" s="1">
        <v>45157</v>
      </c>
      <c r="B23271">
        <v>23270</v>
      </c>
      <c r="C23271" t="s">
        <v>4584</v>
      </c>
      <c r="D23271" t="s">
        <v>1156</v>
      </c>
      <c r="E23271">
        <v>4</v>
      </c>
      <c r="F23271" t="s">
        <v>4894</v>
      </c>
      <c r="G23271" t="s">
        <v>4604</v>
      </c>
      <c r="H23271">
        <v>0</v>
      </c>
      <c r="I23271">
        <v>0</v>
      </c>
      <c r="J23271">
        <v>0</v>
      </c>
      <c r="K23271">
        <v>1</v>
      </c>
      <c r="L23271">
        <v>0</v>
      </c>
      <c r="M23271">
        <v>1</v>
      </c>
      <c r="N23271" t="s">
        <v>223</v>
      </c>
      <c r="O23271" t="s">
        <v>75</v>
      </c>
      <c r="P23271">
        <v>4</v>
      </c>
      <c r="Q23271">
        <v>5</v>
      </c>
      <c r="R23271">
        <v>9</v>
      </c>
      <c r="S23271">
        <v>4</v>
      </c>
      <c r="T23271">
        <v>2.2000000000000002</v>
      </c>
      <c r="U23271">
        <v>2.75</v>
      </c>
      <c r="V23271">
        <v>1.4</v>
      </c>
      <c r="W23271">
        <v>2.75</v>
      </c>
      <c r="X23271">
        <v>2.75</v>
      </c>
      <c r="Y23271">
        <v>1.4</v>
      </c>
      <c r="Z23271">
        <v>8</v>
      </c>
      <c r="AA23271">
        <v>1.08</v>
      </c>
      <c r="AB23271">
        <v>3.27</v>
      </c>
      <c r="AC23271">
        <v>3.3</v>
      </c>
      <c r="AD23271">
        <v>2.1</v>
      </c>
      <c r="AE23271">
        <v>1.04</v>
      </c>
      <c r="AF23271">
        <v>11.5</v>
      </c>
      <c r="AG23271">
        <v>1.27</v>
      </c>
      <c r="AH23271">
        <v>3.4</v>
      </c>
      <c r="AI23271">
        <v>1.85</v>
      </c>
      <c r="AJ23271">
        <v>1.85</v>
      </c>
      <c r="AK23271">
        <v>1.7</v>
      </c>
      <c r="AL23271">
        <v>2.0499999999999998</v>
      </c>
      <c r="AM23271">
        <v>1.7</v>
      </c>
      <c r="AN23271">
        <v>1.32</v>
      </c>
      <c r="AO23271">
        <v>1.32</v>
      </c>
      <c r="AP23271">
        <v>0.5</v>
      </c>
      <c r="AQ23271">
        <v>3</v>
      </c>
      <c r="AR23271">
        <v>1</v>
      </c>
      <c r="AS23271">
        <v>1.5</v>
      </c>
      <c r="AT23271">
        <v>1.45</v>
      </c>
      <c r="AU23271">
        <v>1.91</v>
      </c>
      <c r="AV23271">
        <v>3.36</v>
      </c>
      <c r="AW23271">
        <v>2.2000000000000002</v>
      </c>
      <c r="AX23271">
        <v>8</v>
      </c>
      <c r="AY23271">
        <v>1.91</v>
      </c>
      <c r="AZ23271">
        <v>1.23</v>
      </c>
      <c r="BA23271">
        <v>1.44</v>
      </c>
      <c r="BB23271">
        <v>1.83</v>
      </c>
      <c r="BC23271">
        <v>2.35</v>
      </c>
      <c r="BD23271">
        <v>3.25</v>
      </c>
      <c r="BE23271">
        <v>3</v>
      </c>
      <c r="BF23271">
        <v>2</v>
      </c>
      <c r="BG23271">
        <v>0</v>
      </c>
      <c r="BH23271">
        <v>10</v>
      </c>
      <c r="BI23271">
        <v>3</v>
      </c>
      <c r="BJ23271">
        <v>12</v>
      </c>
      <c r="BK23271">
        <v>0.3058103975535168</v>
      </c>
      <c r="BL23271">
        <v>0.30303030303030304</v>
      </c>
      <c r="BM23271">
        <v>0.47619047619047616</v>
      </c>
      <c r="BN23271">
        <f>IFERROR(_xlfn.STDEV.S(#REF!),0)</f>
        <v>0</v>
      </c>
      <c r="BO23271">
        <v>0.54054054054054046</v>
      </c>
      <c r="BP23271">
        <v>0.58823529411764708</v>
      </c>
      <c r="BQ23271">
        <v>3.27</v>
      </c>
      <c r="BR23271">
        <v>0</v>
      </c>
      <c r="BS23271">
        <f>Atual[[#This Row],[FT_Goals_H]]*Atual[[#This Row],[P(a)]]</f>
        <v>0.47619047619047616</v>
      </c>
      <c r="BT23271">
        <f>Atual[[#This Row],[FT_Goals_A]]*Atual[[#This Row],[P(h)]]</f>
        <v>0</v>
      </c>
    </row>
    <row r="23272" spans="1:72" x14ac:dyDescent="0.25">
      <c r="A23272" s="1">
        <v>45157</v>
      </c>
      <c r="B23272">
        <v>23271</v>
      </c>
      <c r="C23272" t="s">
        <v>6360</v>
      </c>
      <c r="D23272" t="s">
        <v>1156</v>
      </c>
      <c r="E23272">
        <v>3</v>
      </c>
      <c r="F23272" t="s">
        <v>6379</v>
      </c>
      <c r="G23272" t="s">
        <v>6365</v>
      </c>
      <c r="H23272">
        <v>0</v>
      </c>
      <c r="I23272">
        <v>0</v>
      </c>
      <c r="J23272">
        <v>0</v>
      </c>
      <c r="K23272">
        <v>1</v>
      </c>
      <c r="L23272">
        <v>0</v>
      </c>
      <c r="M23272">
        <v>1</v>
      </c>
      <c r="N23272" t="s">
        <v>584</v>
      </c>
      <c r="O23272" t="s">
        <v>75</v>
      </c>
      <c r="P23272">
        <v>2</v>
      </c>
      <c r="Q23272">
        <v>3</v>
      </c>
      <c r="R23272">
        <v>5</v>
      </c>
      <c r="S23272">
        <v>2.6</v>
      </c>
      <c r="T23272">
        <v>2.0499999999999998</v>
      </c>
      <c r="U23272">
        <v>4.2</v>
      </c>
      <c r="V23272">
        <v>1.45</v>
      </c>
      <c r="W23272">
        <v>2.5499999999999998</v>
      </c>
      <c r="X23272">
        <v>3.05</v>
      </c>
      <c r="Y23272">
        <v>1.33</v>
      </c>
      <c r="Z23272">
        <v>7.9</v>
      </c>
      <c r="AA23272">
        <v>1.05</v>
      </c>
      <c r="AB23272">
        <v>1.93</v>
      </c>
      <c r="AC23272">
        <v>3.5</v>
      </c>
      <c r="AD23272">
        <v>3.56</v>
      </c>
      <c r="AE23272">
        <v>1.08</v>
      </c>
      <c r="AF23272">
        <v>7</v>
      </c>
      <c r="AG23272">
        <v>1.36</v>
      </c>
      <c r="AH23272">
        <v>2.95</v>
      </c>
      <c r="AI23272">
        <v>2.12</v>
      </c>
      <c r="AJ23272">
        <v>1.64</v>
      </c>
      <c r="AK23272">
        <v>1.9</v>
      </c>
      <c r="AL23272">
        <v>1.83</v>
      </c>
      <c r="AM23272">
        <v>1.2</v>
      </c>
      <c r="AN23272">
        <v>1.25</v>
      </c>
      <c r="AO23272">
        <v>1.83</v>
      </c>
      <c r="AP23272">
        <v>3</v>
      </c>
      <c r="AQ23272">
        <v>1</v>
      </c>
      <c r="AR23272">
        <v>3</v>
      </c>
      <c r="AS23272">
        <v>0.67</v>
      </c>
      <c r="AT23272">
        <v>1.36</v>
      </c>
      <c r="AU23272">
        <v>1.02</v>
      </c>
      <c r="AV23272">
        <v>2.38</v>
      </c>
      <c r="AW23272">
        <v>1.3</v>
      </c>
      <c r="AX23272">
        <v>6.75</v>
      </c>
      <c r="AY23272">
        <v>4</v>
      </c>
      <c r="AZ23272">
        <v>1.36</v>
      </c>
      <c r="BA23272">
        <v>1.67</v>
      </c>
      <c r="BB23272">
        <v>2.15</v>
      </c>
      <c r="BC23272">
        <v>2.95</v>
      </c>
      <c r="BD23272">
        <v>4.0999999999999996</v>
      </c>
      <c r="BE23272">
        <v>5</v>
      </c>
      <c r="BF23272">
        <v>2</v>
      </c>
      <c r="BG23272">
        <v>4</v>
      </c>
      <c r="BH23272">
        <v>2</v>
      </c>
      <c r="BI23272">
        <v>9</v>
      </c>
      <c r="BJ23272">
        <v>4</v>
      </c>
      <c r="BK23272">
        <v>0.5181347150259068</v>
      </c>
      <c r="BL23272">
        <v>0.2857142857142857</v>
      </c>
      <c r="BM23272">
        <v>0.2808988764044944</v>
      </c>
      <c r="BN23272">
        <f>IFERROR(_xlfn.STDEV.S(#REF!),0)</f>
        <v>0</v>
      </c>
      <c r="BO23272">
        <v>0.47169811320754712</v>
      </c>
      <c r="BP23272">
        <v>0.52631578947368418</v>
      </c>
      <c r="BQ23272">
        <v>1.9299999999999997</v>
      </c>
      <c r="BR23272">
        <v>0</v>
      </c>
      <c r="BS23272">
        <f>Atual[[#This Row],[FT_Goals_H]]*Atual[[#This Row],[P(a)]]</f>
        <v>0.2808988764044944</v>
      </c>
      <c r="BT23272">
        <f>Atual[[#This Row],[FT_Goals_A]]*Atual[[#This Row],[P(h)]]</f>
        <v>0</v>
      </c>
    </row>
    <row r="23273" spans="1:72" x14ac:dyDescent="0.25">
      <c r="A23273" s="1">
        <v>45157</v>
      </c>
      <c r="B23273">
        <v>23272</v>
      </c>
      <c r="C23273" t="s">
        <v>6360</v>
      </c>
      <c r="D23273" t="s">
        <v>1156</v>
      </c>
      <c r="E23273">
        <v>3</v>
      </c>
      <c r="F23273" t="s">
        <v>6555</v>
      </c>
      <c r="G23273" t="s">
        <v>6371</v>
      </c>
      <c r="H23273">
        <v>0</v>
      </c>
      <c r="I23273">
        <v>0</v>
      </c>
      <c r="J23273">
        <v>0</v>
      </c>
      <c r="K23273">
        <v>0</v>
      </c>
      <c r="L23273">
        <v>2</v>
      </c>
      <c r="M23273">
        <v>2</v>
      </c>
      <c r="N23273" t="s">
        <v>75</v>
      </c>
      <c r="O23273" t="s">
        <v>6561</v>
      </c>
      <c r="P23273">
        <v>2</v>
      </c>
      <c r="Q23273">
        <v>2</v>
      </c>
      <c r="R23273">
        <v>4</v>
      </c>
      <c r="S23273">
        <v>3.6</v>
      </c>
      <c r="T23273">
        <v>2.0499999999999998</v>
      </c>
      <c r="U23273">
        <v>2.9</v>
      </c>
      <c r="V23273">
        <v>1.43</v>
      </c>
      <c r="W23273">
        <v>2.65</v>
      </c>
      <c r="X23273">
        <v>2.95</v>
      </c>
      <c r="Y23273">
        <v>1.35</v>
      </c>
      <c r="Z23273">
        <v>7.9</v>
      </c>
      <c r="AA23273">
        <v>1.05</v>
      </c>
      <c r="AB23273">
        <v>3.22</v>
      </c>
      <c r="AC23273">
        <v>3.4</v>
      </c>
      <c r="AD23273">
        <v>2.08</v>
      </c>
      <c r="AE23273">
        <v>1.07</v>
      </c>
      <c r="AF23273">
        <v>7.5</v>
      </c>
      <c r="AG23273">
        <v>1.36</v>
      </c>
      <c r="AH23273">
        <v>3</v>
      </c>
      <c r="AI23273">
        <v>1.99</v>
      </c>
      <c r="AJ23273">
        <v>1.73</v>
      </c>
      <c r="AK23273">
        <v>1.83</v>
      </c>
      <c r="AL23273">
        <v>1.9</v>
      </c>
      <c r="AM23273">
        <v>1.63</v>
      </c>
      <c r="AN23273">
        <v>1.25</v>
      </c>
      <c r="AO23273">
        <v>1.36</v>
      </c>
      <c r="AP23273">
        <v>1</v>
      </c>
      <c r="AQ23273">
        <v>3</v>
      </c>
      <c r="AR23273">
        <v>0.67</v>
      </c>
      <c r="AS23273">
        <v>2</v>
      </c>
      <c r="AT23273">
        <v>1.31</v>
      </c>
      <c r="AU23273">
        <v>1.63</v>
      </c>
      <c r="AV23273">
        <v>2.94</v>
      </c>
      <c r="AW23273">
        <v>2.38</v>
      </c>
      <c r="AX23273">
        <v>6.5</v>
      </c>
      <c r="AY23273">
        <v>1.91</v>
      </c>
      <c r="AZ23273">
        <v>1.48</v>
      </c>
      <c r="BA23273">
        <v>1.9</v>
      </c>
      <c r="BB23273">
        <v>2.5</v>
      </c>
      <c r="BC23273">
        <v>3.5</v>
      </c>
      <c r="BD23273">
        <v>5.0999999999999996</v>
      </c>
      <c r="BE23273">
        <v>5</v>
      </c>
      <c r="BF23273">
        <v>4</v>
      </c>
      <c r="BG23273">
        <v>8</v>
      </c>
      <c r="BH23273">
        <v>5</v>
      </c>
      <c r="BI23273">
        <v>13</v>
      </c>
      <c r="BJ23273">
        <v>9</v>
      </c>
      <c r="BK23273">
        <v>0.3105590062111801</v>
      </c>
      <c r="BL23273">
        <v>0.29411764705882354</v>
      </c>
      <c r="BM23273">
        <v>0.48076923076923073</v>
      </c>
      <c r="BN23273">
        <f>IFERROR(_xlfn.STDEV.S(#REF!),0)</f>
        <v>0</v>
      </c>
      <c r="BO23273">
        <v>0.50251256281407031</v>
      </c>
      <c r="BP23273">
        <v>0.54644808743169393</v>
      </c>
      <c r="BQ23273">
        <v>0</v>
      </c>
      <c r="BR23273">
        <v>4.16</v>
      </c>
      <c r="BS23273">
        <f>Atual[[#This Row],[FT_Goals_H]]*Atual[[#This Row],[P(a)]]</f>
        <v>0</v>
      </c>
      <c r="BT23273">
        <f>Atual[[#This Row],[FT_Goals_A]]*Atual[[#This Row],[P(h)]]</f>
        <v>0.6211180124223602</v>
      </c>
    </row>
    <row r="23274" spans="1:72" x14ac:dyDescent="0.25">
      <c r="A23274" s="1">
        <v>45157</v>
      </c>
      <c r="B23274">
        <v>23273</v>
      </c>
      <c r="C23274" t="s">
        <v>6360</v>
      </c>
      <c r="D23274" t="s">
        <v>1156</v>
      </c>
      <c r="E23274">
        <v>3</v>
      </c>
      <c r="F23274" t="s">
        <v>6362</v>
      </c>
      <c r="G23274" t="s">
        <v>6364</v>
      </c>
      <c r="H23274">
        <v>2</v>
      </c>
      <c r="I23274">
        <v>0</v>
      </c>
      <c r="J23274">
        <v>2</v>
      </c>
      <c r="K23274">
        <v>2</v>
      </c>
      <c r="L23274">
        <v>1</v>
      </c>
      <c r="M23274">
        <v>3</v>
      </c>
      <c r="N23274" t="s">
        <v>6564</v>
      </c>
      <c r="O23274" t="s">
        <v>201</v>
      </c>
      <c r="P23274">
        <v>3</v>
      </c>
      <c r="Q23274">
        <v>5</v>
      </c>
      <c r="R23274">
        <v>8</v>
      </c>
      <c r="S23274">
        <v>2.25</v>
      </c>
      <c r="T23274">
        <v>2.25</v>
      </c>
      <c r="U23274">
        <v>4.5</v>
      </c>
      <c r="V23274">
        <v>1.35</v>
      </c>
      <c r="W23274">
        <v>2.95</v>
      </c>
      <c r="X23274">
        <v>2.6</v>
      </c>
      <c r="Y23274">
        <v>1.44</v>
      </c>
      <c r="Z23274">
        <v>6.45</v>
      </c>
      <c r="AA23274">
        <v>1.0900000000000001</v>
      </c>
      <c r="AB23274">
        <v>1.68</v>
      </c>
      <c r="AC23274">
        <v>3.8</v>
      </c>
      <c r="AD23274">
        <v>4.41</v>
      </c>
      <c r="AE23274">
        <v>1.05</v>
      </c>
      <c r="AF23274">
        <v>9</v>
      </c>
      <c r="AG23274">
        <v>1.25</v>
      </c>
      <c r="AH23274">
        <v>3.75</v>
      </c>
      <c r="AI23274">
        <v>1.76</v>
      </c>
      <c r="AJ23274">
        <v>1.95</v>
      </c>
      <c r="AK23274">
        <v>1.75</v>
      </c>
      <c r="AL23274">
        <v>2</v>
      </c>
      <c r="AM23274">
        <v>1.1499999999999999</v>
      </c>
      <c r="AN23274">
        <v>1.2</v>
      </c>
      <c r="AO23274">
        <v>2</v>
      </c>
      <c r="AP23274">
        <v>0</v>
      </c>
      <c r="AQ23274">
        <v>0</v>
      </c>
      <c r="AR23274">
        <v>1.33</v>
      </c>
      <c r="AS23274">
        <v>0.33</v>
      </c>
      <c r="AT23274">
        <v>2.17</v>
      </c>
      <c r="AU23274">
        <v>0.84</v>
      </c>
      <c r="AV23274">
        <v>3.01</v>
      </c>
      <c r="AW23274">
        <v>1.36</v>
      </c>
      <c r="AX23274">
        <v>6</v>
      </c>
      <c r="AY23274">
        <v>3.75</v>
      </c>
      <c r="AZ23274">
        <v>1.43</v>
      </c>
      <c r="BA23274">
        <v>1.8</v>
      </c>
      <c r="BB23274">
        <v>2.33</v>
      </c>
      <c r="BC23274">
        <v>3.25</v>
      </c>
      <c r="BD23274">
        <v>4.5999999999999996</v>
      </c>
      <c r="BE23274">
        <v>3</v>
      </c>
      <c r="BF23274">
        <v>2</v>
      </c>
      <c r="BG23274">
        <v>0</v>
      </c>
      <c r="BH23274">
        <v>6</v>
      </c>
      <c r="BI23274">
        <v>3</v>
      </c>
      <c r="BJ23274">
        <v>8</v>
      </c>
      <c r="BK23274">
        <v>0.59523809523809523</v>
      </c>
      <c r="BL23274">
        <v>0.26315789473684209</v>
      </c>
      <c r="BM23274">
        <v>0.22675736961451246</v>
      </c>
      <c r="BN23274">
        <f>IFERROR(_xlfn.STDEV.S(#REF!),0)</f>
        <v>0</v>
      </c>
      <c r="BO23274">
        <v>0.56818181818181823</v>
      </c>
      <c r="BP23274">
        <v>0.5714285714285714</v>
      </c>
      <c r="BQ23274">
        <v>3.36</v>
      </c>
      <c r="BR23274">
        <v>4.41</v>
      </c>
      <c r="BS23274">
        <f>Atual[[#This Row],[FT_Goals_H]]*Atual[[#This Row],[P(a)]]</f>
        <v>0.45351473922902491</v>
      </c>
      <c r="BT23274">
        <f>Atual[[#This Row],[FT_Goals_A]]*Atual[[#This Row],[P(h)]]</f>
        <v>0.59523809523809523</v>
      </c>
    </row>
    <row r="23275" spans="1:72" x14ac:dyDescent="0.25">
      <c r="A23275" s="1">
        <v>45157</v>
      </c>
      <c r="B23275">
        <v>23274</v>
      </c>
      <c r="C23275" t="s">
        <v>6360</v>
      </c>
      <c r="D23275" t="s">
        <v>1156</v>
      </c>
      <c r="E23275">
        <v>3</v>
      </c>
      <c r="F23275" t="s">
        <v>6373</v>
      </c>
      <c r="G23275" t="s">
        <v>6366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 t="s">
        <v>75</v>
      </c>
      <c r="O23275" t="s">
        <v>75</v>
      </c>
      <c r="P23275">
        <v>3</v>
      </c>
      <c r="Q23275">
        <v>7</v>
      </c>
      <c r="R23275">
        <v>10</v>
      </c>
      <c r="S23275">
        <v>3.75</v>
      </c>
      <c r="T23275">
        <v>2.0499999999999998</v>
      </c>
      <c r="U23275">
        <v>2.8</v>
      </c>
      <c r="V23275">
        <v>1.43</v>
      </c>
      <c r="W23275">
        <v>2.65</v>
      </c>
      <c r="X23275">
        <v>2.95</v>
      </c>
      <c r="Y23275">
        <v>1.35</v>
      </c>
      <c r="Z23275">
        <v>7.4</v>
      </c>
      <c r="AA23275">
        <v>1.06</v>
      </c>
      <c r="AB23275">
        <v>3.18</v>
      </c>
      <c r="AC23275">
        <v>3.35</v>
      </c>
      <c r="AD23275">
        <v>2.12</v>
      </c>
      <c r="AE23275">
        <v>1.06</v>
      </c>
      <c r="AF23275">
        <v>8</v>
      </c>
      <c r="AG23275">
        <v>1.33</v>
      </c>
      <c r="AH23275">
        <v>3.1</v>
      </c>
      <c r="AI23275">
        <v>1.93</v>
      </c>
      <c r="AJ23275">
        <v>1.78</v>
      </c>
      <c r="AK23275">
        <v>1.83</v>
      </c>
      <c r="AL23275">
        <v>1.9</v>
      </c>
      <c r="AM23275">
        <v>1.7</v>
      </c>
      <c r="AN23275">
        <v>1.25</v>
      </c>
      <c r="AO23275">
        <v>1.3</v>
      </c>
      <c r="AP23275">
        <v>0</v>
      </c>
      <c r="AQ23275">
        <v>3</v>
      </c>
      <c r="AR23275">
        <v>0.5</v>
      </c>
      <c r="AS23275">
        <v>1.33</v>
      </c>
      <c r="AT23275">
        <v>1.47</v>
      </c>
      <c r="AU23275">
        <v>1.86</v>
      </c>
      <c r="AV23275">
        <v>3.33</v>
      </c>
      <c r="AW23275">
        <v>2.0499999999999998</v>
      </c>
      <c r="AX23275">
        <v>5.25</v>
      </c>
      <c r="AY23275">
        <v>2.1</v>
      </c>
      <c r="AZ23275">
        <v>1.54</v>
      </c>
      <c r="BA23275">
        <v>1.98</v>
      </c>
      <c r="BB23275">
        <v>2.7</v>
      </c>
      <c r="BC23275">
        <v>3.8</v>
      </c>
      <c r="BD23275">
        <v>4.9000000000000004</v>
      </c>
      <c r="BE23275">
        <v>4</v>
      </c>
      <c r="BF23275">
        <v>4</v>
      </c>
      <c r="BG23275">
        <v>3</v>
      </c>
      <c r="BH23275">
        <v>2</v>
      </c>
      <c r="BI23275">
        <v>7</v>
      </c>
      <c r="BJ23275">
        <v>6</v>
      </c>
      <c r="BK23275">
        <v>0.31446540880503143</v>
      </c>
      <c r="BL23275">
        <v>0.29850746268656714</v>
      </c>
      <c r="BM23275">
        <v>0.47169811320754712</v>
      </c>
      <c r="BN23275">
        <f>IFERROR(_xlfn.STDEV.S(#REF!),0)</f>
        <v>0</v>
      </c>
      <c r="BO23275">
        <v>0.5181347150259068</v>
      </c>
      <c r="BP23275">
        <v>0.54644808743169393</v>
      </c>
      <c r="BQ23275">
        <v>0</v>
      </c>
      <c r="BR23275">
        <v>0</v>
      </c>
      <c r="BS23275">
        <f>Atual[[#This Row],[FT_Goals_H]]*Atual[[#This Row],[P(a)]]</f>
        <v>0</v>
      </c>
      <c r="BT23275">
        <f>Atual[[#This Row],[FT_Goals_A]]*Atual[[#This Row],[P(h)]]</f>
        <v>0</v>
      </c>
    </row>
    <row r="23276" spans="1:72" x14ac:dyDescent="0.25">
      <c r="A23276" s="1">
        <v>45157</v>
      </c>
      <c r="B23276">
        <v>23275</v>
      </c>
      <c r="C23276" t="s">
        <v>12441</v>
      </c>
      <c r="D23276">
        <v>2023</v>
      </c>
      <c r="E23276">
        <v>1</v>
      </c>
      <c r="F23276" t="s">
        <v>12443</v>
      </c>
      <c r="G23276" t="s">
        <v>12444</v>
      </c>
      <c r="H23276">
        <v>0</v>
      </c>
      <c r="I23276">
        <v>1</v>
      </c>
      <c r="J23276">
        <v>1</v>
      </c>
      <c r="K23276">
        <v>1</v>
      </c>
      <c r="L23276">
        <v>1</v>
      </c>
      <c r="M23276">
        <v>2</v>
      </c>
      <c r="N23276" t="s">
        <v>214</v>
      </c>
      <c r="O23276" t="s">
        <v>271</v>
      </c>
      <c r="P23276">
        <v>4</v>
      </c>
      <c r="Q23276">
        <v>2</v>
      </c>
      <c r="R23276">
        <v>6</v>
      </c>
      <c r="S23276">
        <v>3.5</v>
      </c>
      <c r="T23276">
        <v>2.0499999999999998</v>
      </c>
      <c r="U23276">
        <v>2.88</v>
      </c>
      <c r="V23276">
        <v>1.44</v>
      </c>
      <c r="W23276">
        <v>2.62</v>
      </c>
      <c r="X23276">
        <v>3</v>
      </c>
      <c r="Y23276">
        <v>1.36</v>
      </c>
      <c r="Z23276">
        <v>7.5</v>
      </c>
      <c r="AA23276">
        <v>1.07</v>
      </c>
      <c r="AB23276">
        <v>2.88</v>
      </c>
      <c r="AC23276">
        <v>3.15</v>
      </c>
      <c r="AD23276">
        <v>2.2999999999999998</v>
      </c>
      <c r="AE23276">
        <v>1.08</v>
      </c>
      <c r="AF23276">
        <v>7</v>
      </c>
      <c r="AG23276">
        <v>1.4</v>
      </c>
      <c r="AH23276">
        <v>2.75</v>
      </c>
      <c r="AI23276">
        <v>2.16</v>
      </c>
      <c r="AJ23276">
        <v>1.62</v>
      </c>
      <c r="AK23276">
        <v>1.91</v>
      </c>
      <c r="AL23276">
        <v>1.8</v>
      </c>
      <c r="AM23276">
        <v>1.6</v>
      </c>
      <c r="AN23276">
        <v>1.35</v>
      </c>
      <c r="AO23276">
        <v>1.3</v>
      </c>
      <c r="AP23276">
        <v>1</v>
      </c>
      <c r="AQ23276">
        <v>1.73</v>
      </c>
      <c r="AR23276">
        <v>1.17</v>
      </c>
      <c r="AS23276">
        <v>1.62</v>
      </c>
      <c r="AT23276">
        <v>1.31</v>
      </c>
      <c r="AU23276">
        <v>1.39</v>
      </c>
      <c r="AV23276">
        <v>2.7</v>
      </c>
      <c r="AW23276">
        <v>2.06</v>
      </c>
      <c r="AX23276">
        <v>8.6999999999999993</v>
      </c>
      <c r="AY23276">
        <v>1.98</v>
      </c>
      <c r="AZ23276">
        <v>1.21</v>
      </c>
      <c r="BA23276">
        <v>1.43</v>
      </c>
      <c r="BB23276">
        <v>1.93</v>
      </c>
      <c r="BC23276">
        <v>2.2200000000000002</v>
      </c>
      <c r="BD23276">
        <v>2.95</v>
      </c>
      <c r="BE23276">
        <v>3</v>
      </c>
      <c r="BF23276">
        <v>6</v>
      </c>
      <c r="BG23276">
        <v>3</v>
      </c>
      <c r="BH23276">
        <v>2</v>
      </c>
      <c r="BI23276">
        <v>6</v>
      </c>
      <c r="BJ23276">
        <v>8</v>
      </c>
      <c r="BK23276">
        <v>0.34722222222222221</v>
      </c>
      <c r="BL23276">
        <v>0.31746031746031744</v>
      </c>
      <c r="BM23276">
        <v>0.43478260869565222</v>
      </c>
      <c r="BN23276">
        <f>IFERROR(_xlfn.STDEV.S(#REF!),0)</f>
        <v>0</v>
      </c>
      <c r="BO23276">
        <v>0.46296296296296291</v>
      </c>
      <c r="BP23276">
        <v>0.52356020942408377</v>
      </c>
      <c r="BQ23276">
        <v>2.88</v>
      </c>
      <c r="BR23276">
        <v>2.2999999999999998</v>
      </c>
      <c r="BS23276">
        <f>Atual[[#This Row],[FT_Goals_H]]*Atual[[#This Row],[P(a)]]</f>
        <v>0.43478260869565222</v>
      </c>
      <c r="BT23276">
        <f>Atual[[#This Row],[FT_Goals_A]]*Atual[[#This Row],[P(h)]]</f>
        <v>0.34722222222222221</v>
      </c>
    </row>
    <row r="23277" spans="1:72" x14ac:dyDescent="0.25">
      <c r="A23277" s="1">
        <v>45157</v>
      </c>
      <c r="B23277">
        <v>23276</v>
      </c>
      <c r="C23277" t="s">
        <v>8780</v>
      </c>
      <c r="D23277" t="s">
        <v>1156</v>
      </c>
      <c r="E23277">
        <v>2</v>
      </c>
      <c r="F23277" t="s">
        <v>8797</v>
      </c>
      <c r="G23277" t="s">
        <v>8789</v>
      </c>
      <c r="H23277">
        <v>3</v>
      </c>
      <c r="I23277">
        <v>0</v>
      </c>
      <c r="J23277">
        <v>3</v>
      </c>
      <c r="K23277">
        <v>4</v>
      </c>
      <c r="L23277">
        <v>1</v>
      </c>
      <c r="M23277">
        <v>5</v>
      </c>
      <c r="N23277" t="s">
        <v>8977</v>
      </c>
      <c r="O23277" t="s">
        <v>109</v>
      </c>
      <c r="P23277">
        <v>4</v>
      </c>
      <c r="Q23277">
        <v>12</v>
      </c>
      <c r="R23277">
        <v>16</v>
      </c>
      <c r="S23277">
        <v>2.25</v>
      </c>
      <c r="T23277">
        <v>2.4500000000000002</v>
      </c>
      <c r="U23277">
        <v>4.5</v>
      </c>
      <c r="V23277">
        <v>1.3</v>
      </c>
      <c r="W23277">
        <v>3.5</v>
      </c>
      <c r="X23277">
        <v>2.4</v>
      </c>
      <c r="Y23277">
        <v>1.55</v>
      </c>
      <c r="Z23277">
        <v>5.5</v>
      </c>
      <c r="AA23277">
        <v>1.1399999999999999</v>
      </c>
      <c r="AB23277">
        <v>1.65</v>
      </c>
      <c r="AC23277">
        <v>4.4000000000000004</v>
      </c>
      <c r="AD23277">
        <v>4.32</v>
      </c>
      <c r="AE23277">
        <v>1.02</v>
      </c>
      <c r="AF23277">
        <v>17</v>
      </c>
      <c r="AG23277">
        <v>1.19</v>
      </c>
      <c r="AH23277">
        <v>4.45</v>
      </c>
      <c r="AI23277">
        <v>1.63</v>
      </c>
      <c r="AJ23277">
        <v>2.2000000000000002</v>
      </c>
      <c r="AK23277">
        <v>1.63</v>
      </c>
      <c r="AL23277">
        <v>2.25</v>
      </c>
      <c r="AM23277">
        <v>1.2</v>
      </c>
      <c r="AN23277">
        <v>1.2</v>
      </c>
      <c r="AO23277">
        <v>2.15</v>
      </c>
      <c r="AP23277">
        <v>0</v>
      </c>
      <c r="AQ23277">
        <v>0</v>
      </c>
      <c r="AR23277">
        <v>3</v>
      </c>
      <c r="AS23277">
        <v>0</v>
      </c>
      <c r="AT23277">
        <v>0</v>
      </c>
      <c r="AU23277">
        <v>0</v>
      </c>
      <c r="AV23277">
        <v>0</v>
      </c>
      <c r="AW23277">
        <v>1.64</v>
      </c>
      <c r="AX23277">
        <v>8.5</v>
      </c>
      <c r="AY23277">
        <v>2.6</v>
      </c>
      <c r="AZ23277">
        <v>1.1599999999999999</v>
      </c>
      <c r="BA23277">
        <v>1.23</v>
      </c>
      <c r="BB23277">
        <v>1.43</v>
      </c>
      <c r="BC23277">
        <v>1.72</v>
      </c>
      <c r="BD23277">
        <v>2.12</v>
      </c>
      <c r="BE23277">
        <v>7</v>
      </c>
      <c r="BF23277">
        <v>6</v>
      </c>
      <c r="BG23277">
        <v>0</v>
      </c>
      <c r="BH23277">
        <v>7</v>
      </c>
      <c r="BI23277">
        <v>7</v>
      </c>
      <c r="BJ23277">
        <v>13</v>
      </c>
      <c r="BK23277">
        <v>0.60606060606060608</v>
      </c>
      <c r="BL23277">
        <v>0.22727272727272727</v>
      </c>
      <c r="BM23277">
        <v>0.23148148148148145</v>
      </c>
      <c r="BN23277">
        <f>IFERROR(_xlfn.STDEV.S(#REF!),0)</f>
        <v>0</v>
      </c>
      <c r="BO23277">
        <v>0.61349693251533743</v>
      </c>
      <c r="BP23277">
        <v>0.61349693251533743</v>
      </c>
      <c r="BQ23277">
        <v>6.6</v>
      </c>
      <c r="BR23277">
        <v>4.32</v>
      </c>
      <c r="BS23277">
        <f>Atual[[#This Row],[FT_Goals_H]]*Atual[[#This Row],[P(a)]]</f>
        <v>0.92592592592592582</v>
      </c>
      <c r="BT23277">
        <f>Atual[[#This Row],[FT_Goals_A]]*Atual[[#This Row],[P(h)]]</f>
        <v>0.60606060606060608</v>
      </c>
    </row>
    <row r="23278" spans="1:72" x14ac:dyDescent="0.25">
      <c r="A23278" s="1">
        <v>45157</v>
      </c>
      <c r="B23278">
        <v>23277</v>
      </c>
      <c r="C23278" t="s">
        <v>6360</v>
      </c>
      <c r="D23278" t="s">
        <v>1156</v>
      </c>
      <c r="E23278">
        <v>3</v>
      </c>
      <c r="F23278" t="s">
        <v>6369</v>
      </c>
      <c r="G23278" t="s">
        <v>614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 t="s">
        <v>75</v>
      </c>
      <c r="O23278" t="s">
        <v>75</v>
      </c>
      <c r="P23278">
        <v>14</v>
      </c>
      <c r="Q23278">
        <v>5</v>
      </c>
      <c r="R23278">
        <v>19</v>
      </c>
      <c r="S23278">
        <v>3</v>
      </c>
      <c r="T23278">
        <v>2</v>
      </c>
      <c r="U23278">
        <v>3.6</v>
      </c>
      <c r="V23278">
        <v>1.45</v>
      </c>
      <c r="W23278">
        <v>2.5499999999999998</v>
      </c>
      <c r="X23278">
        <v>3.05</v>
      </c>
      <c r="Y23278">
        <v>1.33</v>
      </c>
      <c r="Z23278">
        <v>7.9</v>
      </c>
      <c r="AA23278">
        <v>1.05</v>
      </c>
      <c r="AB23278">
        <v>2.2999999999999998</v>
      </c>
      <c r="AC23278">
        <v>3.35</v>
      </c>
      <c r="AD23278">
        <v>2.84</v>
      </c>
      <c r="AE23278">
        <v>1.08</v>
      </c>
      <c r="AF23278">
        <v>7</v>
      </c>
      <c r="AG23278">
        <v>1.36</v>
      </c>
      <c r="AH23278">
        <v>2.95</v>
      </c>
      <c r="AI23278">
        <v>2.0299999999999998</v>
      </c>
      <c r="AJ23278">
        <v>1.7</v>
      </c>
      <c r="AK23278">
        <v>1.85</v>
      </c>
      <c r="AL23278">
        <v>1.9</v>
      </c>
      <c r="AM23278">
        <v>1.33</v>
      </c>
      <c r="AN23278">
        <v>1.28</v>
      </c>
      <c r="AO23278">
        <v>1.55</v>
      </c>
      <c r="AP23278">
        <v>3</v>
      </c>
      <c r="AQ23278">
        <v>1</v>
      </c>
      <c r="AR23278">
        <v>1.67</v>
      </c>
      <c r="AS23278">
        <v>0.67</v>
      </c>
      <c r="AT23278">
        <v>1.66</v>
      </c>
      <c r="AU23278">
        <v>1.56</v>
      </c>
      <c r="AV23278">
        <v>3.22</v>
      </c>
      <c r="AW23278">
        <v>1.91</v>
      </c>
      <c r="AX23278">
        <v>6.5</v>
      </c>
      <c r="AY23278">
        <v>2.38</v>
      </c>
      <c r="AZ23278">
        <v>1.41</v>
      </c>
      <c r="BA23278">
        <v>1.74</v>
      </c>
      <c r="BB23278">
        <v>2.2799999999999998</v>
      </c>
      <c r="BC23278">
        <v>3.15</v>
      </c>
      <c r="BD23278">
        <v>4.5</v>
      </c>
      <c r="BE23278">
        <v>8</v>
      </c>
      <c r="BF23278">
        <v>2</v>
      </c>
      <c r="BG23278">
        <v>7</v>
      </c>
      <c r="BH23278">
        <v>3</v>
      </c>
      <c r="BI23278">
        <v>15</v>
      </c>
      <c r="BJ23278">
        <v>5</v>
      </c>
      <c r="BK23278">
        <v>0.43478260869565222</v>
      </c>
      <c r="BL23278">
        <v>0.29850746268656714</v>
      </c>
      <c r="BM23278">
        <v>0.35211267605633806</v>
      </c>
      <c r="BN23278">
        <f>IFERROR(_xlfn.STDEV.S(#REF!),0)</f>
        <v>0</v>
      </c>
      <c r="BO23278">
        <v>0.49261083743842371</v>
      </c>
      <c r="BP23278">
        <v>0.54054054054054046</v>
      </c>
      <c r="BQ23278">
        <v>0</v>
      </c>
      <c r="BR23278">
        <v>0</v>
      </c>
      <c r="BS23278">
        <f>Atual[[#This Row],[FT_Goals_H]]*Atual[[#This Row],[P(a)]]</f>
        <v>0</v>
      </c>
      <c r="BT23278">
        <f>Atual[[#This Row],[FT_Goals_A]]*Atual[[#This Row],[P(h)]]</f>
        <v>0</v>
      </c>
    </row>
    <row r="23279" spans="1:72" x14ac:dyDescent="0.25">
      <c r="A23279" s="1">
        <v>45157</v>
      </c>
      <c r="B23279">
        <v>23278</v>
      </c>
      <c r="C23279" t="s">
        <v>1577</v>
      </c>
      <c r="D23279" t="s">
        <v>1156</v>
      </c>
      <c r="E23279">
        <v>4</v>
      </c>
      <c r="F23279" t="s">
        <v>1578</v>
      </c>
      <c r="G23279" t="s">
        <v>1601</v>
      </c>
      <c r="H23279">
        <v>0</v>
      </c>
      <c r="I23279">
        <v>0</v>
      </c>
      <c r="J23279">
        <v>0</v>
      </c>
      <c r="K23279">
        <v>0</v>
      </c>
      <c r="L23279">
        <v>1</v>
      </c>
      <c r="M23279">
        <v>1</v>
      </c>
      <c r="N23279" t="s">
        <v>75</v>
      </c>
      <c r="O23279" t="s">
        <v>307</v>
      </c>
      <c r="P23279">
        <v>2</v>
      </c>
      <c r="Q23279">
        <v>2</v>
      </c>
      <c r="R23279">
        <v>4</v>
      </c>
      <c r="S23279">
        <v>3.4</v>
      </c>
      <c r="T23279">
        <v>2.25</v>
      </c>
      <c r="U23279">
        <v>2.95</v>
      </c>
      <c r="V23279">
        <v>1.33</v>
      </c>
      <c r="W23279">
        <v>3.1</v>
      </c>
      <c r="X23279">
        <v>2.6</v>
      </c>
      <c r="Y23279">
        <v>1.44</v>
      </c>
      <c r="Z23279">
        <v>6.4</v>
      </c>
      <c r="AA23279">
        <v>1.0900000000000001</v>
      </c>
      <c r="AB23279">
        <v>2.75</v>
      </c>
      <c r="AC23279">
        <v>3.41</v>
      </c>
      <c r="AD23279">
        <v>2.2000000000000002</v>
      </c>
      <c r="AE23279">
        <v>1.03</v>
      </c>
      <c r="AF23279">
        <v>13</v>
      </c>
      <c r="AG23279">
        <v>1.25</v>
      </c>
      <c r="AH23279">
        <v>3.75</v>
      </c>
      <c r="AI23279">
        <v>1.7</v>
      </c>
      <c r="AJ23279">
        <v>2.0499999999999998</v>
      </c>
      <c r="AK23279">
        <v>1.65</v>
      </c>
      <c r="AL23279">
        <v>2.2000000000000002</v>
      </c>
      <c r="AM23279">
        <v>1.6</v>
      </c>
      <c r="AN23279">
        <v>1.25</v>
      </c>
      <c r="AO23279">
        <v>1.42</v>
      </c>
      <c r="AP23279">
        <v>0</v>
      </c>
      <c r="AQ23279">
        <v>0</v>
      </c>
      <c r="AR23279">
        <v>0.33</v>
      </c>
      <c r="AS23279">
        <v>1.5</v>
      </c>
      <c r="AT23279">
        <v>0.95</v>
      </c>
      <c r="AU23279">
        <v>1</v>
      </c>
      <c r="AV23279">
        <v>1.95</v>
      </c>
      <c r="AW23279">
        <v>2.2000000000000002</v>
      </c>
      <c r="AX23279">
        <v>8</v>
      </c>
      <c r="AY23279">
        <v>1.91</v>
      </c>
      <c r="AZ23279">
        <v>1.2</v>
      </c>
      <c r="BA23279">
        <v>1.43</v>
      </c>
      <c r="BB23279">
        <v>1.73</v>
      </c>
      <c r="BC23279">
        <v>2.2200000000000002</v>
      </c>
      <c r="BD23279">
        <v>2.9</v>
      </c>
      <c r="BE23279">
        <v>4</v>
      </c>
      <c r="BF23279">
        <v>5</v>
      </c>
      <c r="BG23279">
        <v>4</v>
      </c>
      <c r="BH23279">
        <v>9</v>
      </c>
      <c r="BI23279">
        <v>8</v>
      </c>
      <c r="BJ23279">
        <v>14</v>
      </c>
      <c r="BK23279">
        <v>0.36363636363636365</v>
      </c>
      <c r="BL23279">
        <v>0.29325513196480935</v>
      </c>
      <c r="BM23279">
        <v>0.45454545454545453</v>
      </c>
      <c r="BN23279">
        <f>IFERROR(_xlfn.STDEV.S(#REF!),0)</f>
        <v>0</v>
      </c>
      <c r="BO23279">
        <v>0.58823529411764708</v>
      </c>
      <c r="BP23279">
        <v>0.60606060606060608</v>
      </c>
      <c r="BQ23279">
        <v>0</v>
      </c>
      <c r="BR23279">
        <v>2.2000000000000002</v>
      </c>
      <c r="BS23279">
        <f>Atual[[#This Row],[FT_Goals_H]]*Atual[[#This Row],[P(a)]]</f>
        <v>0</v>
      </c>
      <c r="BT23279">
        <f>Atual[[#This Row],[FT_Goals_A]]*Atual[[#This Row],[P(h)]]</f>
        <v>0.36363636363636365</v>
      </c>
    </row>
    <row r="23280" spans="1:72" x14ac:dyDescent="0.25">
      <c r="A23280" s="1">
        <v>45157</v>
      </c>
      <c r="B23280">
        <v>23279</v>
      </c>
      <c r="C23280" t="s">
        <v>6360</v>
      </c>
      <c r="D23280" t="s">
        <v>1156</v>
      </c>
      <c r="E23280">
        <v>3</v>
      </c>
      <c r="F23280" t="s">
        <v>6374</v>
      </c>
      <c r="G23280" t="s">
        <v>6553</v>
      </c>
      <c r="H23280">
        <v>0</v>
      </c>
      <c r="I23280">
        <v>0</v>
      </c>
      <c r="J23280">
        <v>0</v>
      </c>
      <c r="K23280">
        <v>3</v>
      </c>
      <c r="L23280">
        <v>0</v>
      </c>
      <c r="M23280">
        <v>3</v>
      </c>
      <c r="N23280" t="s">
        <v>147</v>
      </c>
      <c r="O23280" t="s">
        <v>75</v>
      </c>
      <c r="P23280">
        <v>4</v>
      </c>
      <c r="Q23280">
        <v>3</v>
      </c>
      <c r="R23280">
        <v>7</v>
      </c>
      <c r="S23280">
        <v>3.2</v>
      </c>
      <c r="T23280">
        <v>2.0499999999999998</v>
      </c>
      <c r="U23280">
        <v>3.2</v>
      </c>
      <c r="V23280">
        <v>1.42</v>
      </c>
      <c r="W23280">
        <v>2.65</v>
      </c>
      <c r="X23280">
        <v>2.95</v>
      </c>
      <c r="Y23280">
        <v>1.35</v>
      </c>
      <c r="Z23280">
        <v>7.4</v>
      </c>
      <c r="AA23280">
        <v>1.06</v>
      </c>
      <c r="AB23280">
        <v>2.68</v>
      </c>
      <c r="AC23280">
        <v>3.2</v>
      </c>
      <c r="AD23280">
        <v>2.5</v>
      </c>
      <c r="AE23280">
        <v>1.07</v>
      </c>
      <c r="AF23280">
        <v>7.5</v>
      </c>
      <c r="AG23280">
        <v>1.33</v>
      </c>
      <c r="AH23280">
        <v>3.1</v>
      </c>
      <c r="AI23280">
        <v>2.0299999999999998</v>
      </c>
      <c r="AJ23280">
        <v>1.7</v>
      </c>
      <c r="AK23280">
        <v>1.78</v>
      </c>
      <c r="AL23280">
        <v>1.95</v>
      </c>
      <c r="AM23280">
        <v>1.47</v>
      </c>
      <c r="AN23280">
        <v>1.25</v>
      </c>
      <c r="AO23280">
        <v>1.47</v>
      </c>
      <c r="AP23280">
        <v>0</v>
      </c>
      <c r="AQ23280">
        <v>3</v>
      </c>
      <c r="AR23280">
        <v>1.33</v>
      </c>
      <c r="AS23280">
        <v>1.33</v>
      </c>
      <c r="AT23280">
        <v>1.29</v>
      </c>
      <c r="AU23280">
        <v>1.38</v>
      </c>
      <c r="AV23280">
        <v>2.67</v>
      </c>
      <c r="AW23280">
        <v>2.0499999999999998</v>
      </c>
      <c r="AX23280">
        <v>7</v>
      </c>
      <c r="AY23280">
        <v>2.15</v>
      </c>
      <c r="AZ23280">
        <v>1.45</v>
      </c>
      <c r="BA23280">
        <v>1.82</v>
      </c>
      <c r="BB23280">
        <v>2.4</v>
      </c>
      <c r="BC23280">
        <v>3.35</v>
      </c>
      <c r="BD23280">
        <v>4.8</v>
      </c>
      <c r="BE23280">
        <v>5</v>
      </c>
      <c r="BF23280">
        <v>3</v>
      </c>
      <c r="BG23280">
        <v>4</v>
      </c>
      <c r="BH23280">
        <v>1</v>
      </c>
      <c r="BI23280">
        <v>9</v>
      </c>
      <c r="BJ23280">
        <v>4</v>
      </c>
      <c r="BK23280">
        <v>0.37313432835820892</v>
      </c>
      <c r="BL23280">
        <v>0.3125</v>
      </c>
      <c r="BM23280">
        <v>0.4</v>
      </c>
      <c r="BN23280">
        <f>IFERROR(_xlfn.STDEV.S(#REF!),0)</f>
        <v>0</v>
      </c>
      <c r="BO23280">
        <v>0.49261083743842371</v>
      </c>
      <c r="BP23280">
        <v>0.5617977528089888</v>
      </c>
      <c r="BQ23280">
        <v>8.0400000000000009</v>
      </c>
      <c r="BR23280">
        <v>0</v>
      </c>
      <c r="BS23280">
        <f>Atual[[#This Row],[FT_Goals_H]]*Atual[[#This Row],[P(a)]]</f>
        <v>1.2000000000000002</v>
      </c>
      <c r="BT23280">
        <f>Atual[[#This Row],[FT_Goals_A]]*Atual[[#This Row],[P(h)]]</f>
        <v>0</v>
      </c>
    </row>
    <row r="23281" spans="1:72" x14ac:dyDescent="0.25">
      <c r="A23281" s="1">
        <v>45157</v>
      </c>
      <c r="B23281">
        <v>23280</v>
      </c>
      <c r="C23281" t="s">
        <v>10868</v>
      </c>
      <c r="D23281" t="s">
        <v>1156</v>
      </c>
      <c r="E23281">
        <v>5</v>
      </c>
      <c r="F23281" t="s">
        <v>10935</v>
      </c>
      <c r="G23281" t="s">
        <v>5883</v>
      </c>
      <c r="H23281">
        <v>2</v>
      </c>
      <c r="I23281">
        <v>1</v>
      </c>
      <c r="J23281">
        <v>3</v>
      </c>
      <c r="K23281">
        <v>4</v>
      </c>
      <c r="L23281">
        <v>5</v>
      </c>
      <c r="M23281">
        <v>9</v>
      </c>
      <c r="N23281" t="s">
        <v>10939</v>
      </c>
      <c r="O23281" t="s">
        <v>10940</v>
      </c>
      <c r="P23281">
        <v>2</v>
      </c>
      <c r="Q23281">
        <v>9</v>
      </c>
      <c r="R23281">
        <v>11</v>
      </c>
      <c r="S23281">
        <v>4.33</v>
      </c>
      <c r="T23281">
        <v>2.4</v>
      </c>
      <c r="U23281">
        <v>2.1</v>
      </c>
      <c r="V23281">
        <v>1.29</v>
      </c>
      <c r="W23281">
        <v>3.5</v>
      </c>
      <c r="X23281">
        <v>2.25</v>
      </c>
      <c r="Y23281">
        <v>1.6</v>
      </c>
      <c r="Z23281">
        <v>4.75</v>
      </c>
      <c r="AA23281">
        <v>1.1499999999999999</v>
      </c>
      <c r="AB23281">
        <v>4.92</v>
      </c>
      <c r="AC23281">
        <v>4.0999999999999996</v>
      </c>
      <c r="AD23281">
        <v>1.52</v>
      </c>
      <c r="AE23281">
        <v>1.03</v>
      </c>
      <c r="AF23281">
        <v>11</v>
      </c>
      <c r="AG23281">
        <v>1.2</v>
      </c>
      <c r="AH23281">
        <v>4.33</v>
      </c>
      <c r="AI23281">
        <v>1.65</v>
      </c>
      <c r="AJ23281">
        <v>2.11</v>
      </c>
      <c r="AK23281">
        <v>1.62</v>
      </c>
      <c r="AL23281">
        <v>2.2000000000000002</v>
      </c>
      <c r="AM23281">
        <v>2.2000000000000002</v>
      </c>
      <c r="AN23281">
        <v>1.22</v>
      </c>
      <c r="AO23281">
        <v>1.17</v>
      </c>
      <c r="AP23281">
        <v>1</v>
      </c>
      <c r="AQ23281">
        <v>0</v>
      </c>
      <c r="AR23281">
        <v>0.25</v>
      </c>
      <c r="AS23281">
        <v>2</v>
      </c>
      <c r="AT23281">
        <v>1.5</v>
      </c>
      <c r="AU23281">
        <v>1.61</v>
      </c>
      <c r="AV23281">
        <v>3.11</v>
      </c>
      <c r="AW23281">
        <v>3.14</v>
      </c>
      <c r="AX23281">
        <v>9.8000000000000007</v>
      </c>
      <c r="AY23281">
        <v>1.46</v>
      </c>
      <c r="AZ23281">
        <v>1.1599999999999999</v>
      </c>
      <c r="BA23281">
        <v>1.32</v>
      </c>
      <c r="BB23281">
        <v>1.54</v>
      </c>
      <c r="BC23281">
        <v>1.9</v>
      </c>
      <c r="BD23281">
        <v>2.4</v>
      </c>
      <c r="BE23281">
        <v>7</v>
      </c>
      <c r="BF23281">
        <v>8</v>
      </c>
      <c r="BG23281">
        <v>2</v>
      </c>
      <c r="BH23281">
        <v>2</v>
      </c>
      <c r="BI23281">
        <v>9</v>
      </c>
      <c r="BJ23281">
        <v>10</v>
      </c>
      <c r="BK23281">
        <v>0.2032520325203252</v>
      </c>
      <c r="BL23281">
        <v>0.24390243902439027</v>
      </c>
      <c r="BM23281">
        <v>0.65789473684210531</v>
      </c>
      <c r="BN23281">
        <f>IFERROR(_xlfn.STDEV.S(#REF!),0)</f>
        <v>0</v>
      </c>
      <c r="BO23281">
        <v>0.60606060606060608</v>
      </c>
      <c r="BP23281">
        <v>0.61728395061728392</v>
      </c>
      <c r="BQ23281">
        <v>19.68</v>
      </c>
      <c r="BR23281">
        <v>7.6</v>
      </c>
      <c r="BS23281">
        <f>Atual[[#This Row],[FT_Goals_H]]*Atual[[#This Row],[P(a)]]</f>
        <v>2.6315789473684212</v>
      </c>
      <c r="BT23281">
        <f>Atual[[#This Row],[FT_Goals_A]]*Atual[[#This Row],[P(h)]]</f>
        <v>1.0162601626016259</v>
      </c>
    </row>
    <row r="23282" spans="1:72" x14ac:dyDescent="0.25">
      <c r="A23282" s="1">
        <v>45157</v>
      </c>
      <c r="B23282">
        <v>23281</v>
      </c>
      <c r="C23282" t="s">
        <v>4926</v>
      </c>
      <c r="D23282" t="s">
        <v>1156</v>
      </c>
      <c r="E23282">
        <v>4</v>
      </c>
      <c r="F23282" t="s">
        <v>5210</v>
      </c>
      <c r="G23282" t="s">
        <v>4947</v>
      </c>
      <c r="H23282">
        <v>1</v>
      </c>
      <c r="I23282">
        <v>4</v>
      </c>
      <c r="J23282">
        <v>5</v>
      </c>
      <c r="K23282">
        <v>5</v>
      </c>
      <c r="L23282">
        <v>5</v>
      </c>
      <c r="M23282">
        <v>10</v>
      </c>
      <c r="N23282" t="s">
        <v>5235</v>
      </c>
      <c r="O23282" t="s">
        <v>5236</v>
      </c>
      <c r="P23282">
        <v>9</v>
      </c>
      <c r="Q23282">
        <v>2</v>
      </c>
      <c r="R23282">
        <v>11</v>
      </c>
      <c r="S23282">
        <v>2.38</v>
      </c>
      <c r="T23282">
        <v>2.25</v>
      </c>
      <c r="U23282">
        <v>4.75</v>
      </c>
      <c r="V23282">
        <v>1.36</v>
      </c>
      <c r="W23282">
        <v>3</v>
      </c>
      <c r="X23282">
        <v>2.63</v>
      </c>
      <c r="Y23282">
        <v>1.44</v>
      </c>
      <c r="Z23282">
        <v>7</v>
      </c>
      <c r="AA23282">
        <v>1.1000000000000001</v>
      </c>
      <c r="AB23282">
        <v>1.57</v>
      </c>
      <c r="AC23282">
        <v>4</v>
      </c>
      <c r="AD23282">
        <v>4.8099999999999996</v>
      </c>
      <c r="AE23282">
        <v>1.03</v>
      </c>
      <c r="AF23282">
        <v>14</v>
      </c>
      <c r="AG23282">
        <v>1.23</v>
      </c>
      <c r="AH23282">
        <v>3.8</v>
      </c>
      <c r="AI23282">
        <v>1.65</v>
      </c>
      <c r="AJ23282">
        <v>2.11</v>
      </c>
      <c r="AK23282">
        <v>1.73</v>
      </c>
      <c r="AL23282">
        <v>2</v>
      </c>
      <c r="AM23282">
        <v>1.17</v>
      </c>
      <c r="AN23282">
        <v>1.2</v>
      </c>
      <c r="AO23282">
        <v>2.25</v>
      </c>
      <c r="AP23282">
        <v>1.5</v>
      </c>
      <c r="AQ23282">
        <v>3</v>
      </c>
      <c r="AR23282">
        <v>2</v>
      </c>
      <c r="AS23282">
        <v>1.67</v>
      </c>
      <c r="AT23282">
        <v>2.0499999999999998</v>
      </c>
      <c r="AU23282">
        <v>2.33</v>
      </c>
      <c r="AV23282">
        <v>4.38</v>
      </c>
      <c r="AW23282">
        <v>1.45</v>
      </c>
      <c r="AX23282">
        <v>9</v>
      </c>
      <c r="AY23282">
        <v>3.32</v>
      </c>
      <c r="AZ23282">
        <v>1.23</v>
      </c>
      <c r="BA23282">
        <v>1.44</v>
      </c>
      <c r="BB23282">
        <v>1.85</v>
      </c>
      <c r="BC23282">
        <v>2.35</v>
      </c>
      <c r="BD23282">
        <v>3.25</v>
      </c>
      <c r="BE23282">
        <v>14</v>
      </c>
      <c r="BF23282">
        <v>7</v>
      </c>
      <c r="BG23282">
        <v>7</v>
      </c>
      <c r="BH23282">
        <v>2</v>
      </c>
      <c r="BI23282">
        <v>21</v>
      </c>
      <c r="BJ23282">
        <v>9</v>
      </c>
      <c r="BK23282">
        <v>0.63694267515923564</v>
      </c>
      <c r="BL23282">
        <v>0.25</v>
      </c>
      <c r="BM23282">
        <v>0.20790020790020791</v>
      </c>
      <c r="BN23282">
        <f>IFERROR(_xlfn.STDEV.S(#REF!),0)</f>
        <v>0</v>
      </c>
      <c r="BO23282">
        <v>0.60606060606060608</v>
      </c>
      <c r="BP23282">
        <v>0.5780346820809249</v>
      </c>
      <c r="BQ23282">
        <v>7.8500000000000005</v>
      </c>
      <c r="BR23282">
        <v>24.049999999999997</v>
      </c>
      <c r="BS23282">
        <f>Atual[[#This Row],[FT_Goals_H]]*Atual[[#This Row],[P(a)]]</f>
        <v>1.0395010395010396</v>
      </c>
      <c r="BT23282">
        <f>Atual[[#This Row],[FT_Goals_A]]*Atual[[#This Row],[P(h)]]</f>
        <v>3.1847133757961781</v>
      </c>
    </row>
    <row r="23283" spans="1:72" x14ac:dyDescent="0.25">
      <c r="A23283" s="1">
        <v>45157</v>
      </c>
      <c r="B23283">
        <v>23282</v>
      </c>
      <c r="C23283" t="s">
        <v>2556</v>
      </c>
      <c r="D23283">
        <v>2023</v>
      </c>
      <c r="E23283">
        <v>18</v>
      </c>
      <c r="F23283" t="s">
        <v>2564</v>
      </c>
      <c r="G23283" t="s">
        <v>2570</v>
      </c>
      <c r="H23283">
        <v>1</v>
      </c>
      <c r="I23283">
        <v>1</v>
      </c>
      <c r="J23283">
        <v>2</v>
      </c>
      <c r="K23283">
        <v>2</v>
      </c>
      <c r="L23283">
        <v>3</v>
      </c>
      <c r="M23283">
        <v>5</v>
      </c>
      <c r="N23283" t="s">
        <v>2770</v>
      </c>
      <c r="O23283" t="s">
        <v>2771</v>
      </c>
      <c r="P23283">
        <v>8</v>
      </c>
      <c r="Q23283">
        <v>4</v>
      </c>
      <c r="R23283">
        <v>12</v>
      </c>
      <c r="S23283">
        <v>2.5</v>
      </c>
      <c r="T23283">
        <v>1.97</v>
      </c>
      <c r="U23283">
        <v>5.07</v>
      </c>
      <c r="V23283">
        <v>1.48</v>
      </c>
      <c r="W23283">
        <v>2.4700000000000002</v>
      </c>
      <c r="X23283">
        <v>3.28</v>
      </c>
      <c r="Y23283">
        <v>1.29</v>
      </c>
      <c r="Z23283">
        <v>8.6999999999999993</v>
      </c>
      <c r="AA23283">
        <v>1.04</v>
      </c>
      <c r="AB23283">
        <v>1.75</v>
      </c>
      <c r="AC23283">
        <v>3.3</v>
      </c>
      <c r="AD23283">
        <v>4.34</v>
      </c>
      <c r="AE23283">
        <v>1.08</v>
      </c>
      <c r="AF23283">
        <v>8.4</v>
      </c>
      <c r="AG23283">
        <v>1.41</v>
      </c>
      <c r="AH23283">
        <v>2.71</v>
      </c>
      <c r="AI23283">
        <v>2.25</v>
      </c>
      <c r="AJ23283">
        <v>1.57</v>
      </c>
      <c r="AK23283">
        <v>2.0499999999999998</v>
      </c>
      <c r="AL23283">
        <v>1.68</v>
      </c>
      <c r="AM23283">
        <v>1.2</v>
      </c>
      <c r="AN23283">
        <v>1.27</v>
      </c>
      <c r="AO23283">
        <v>1.88</v>
      </c>
      <c r="AP23283">
        <v>1.78</v>
      </c>
      <c r="AQ23283">
        <v>0.89</v>
      </c>
      <c r="AR23283">
        <v>1.73</v>
      </c>
      <c r="AS23283">
        <v>1.1000000000000001</v>
      </c>
      <c r="AT23283">
        <v>1.84</v>
      </c>
      <c r="AU23283">
        <v>1.29</v>
      </c>
      <c r="AV23283">
        <v>3.13</v>
      </c>
      <c r="AW23283">
        <v>1.66</v>
      </c>
      <c r="AX23283">
        <v>8.6999999999999993</v>
      </c>
      <c r="AY23283">
        <v>2.5</v>
      </c>
      <c r="AZ23283">
        <v>0</v>
      </c>
      <c r="BA23283">
        <v>1.41</v>
      </c>
      <c r="BB23283">
        <v>1.71</v>
      </c>
      <c r="BC23283">
        <v>2.13</v>
      </c>
      <c r="BD23283">
        <v>0</v>
      </c>
      <c r="BE23283">
        <v>5</v>
      </c>
      <c r="BF23283">
        <v>6</v>
      </c>
      <c r="BG23283">
        <v>13</v>
      </c>
      <c r="BH23283">
        <v>9</v>
      </c>
      <c r="BI23283">
        <v>18</v>
      </c>
      <c r="BJ23283">
        <v>15</v>
      </c>
      <c r="BK23283">
        <v>0.5714285714285714</v>
      </c>
      <c r="BL23283">
        <v>0.30303030303030304</v>
      </c>
      <c r="BM23283">
        <v>0.2304147465437788</v>
      </c>
      <c r="BN23283">
        <f>IFERROR(_xlfn.STDEV.S(#REF!),0)</f>
        <v>0</v>
      </c>
      <c r="BO23283">
        <v>0.44444444444444442</v>
      </c>
      <c r="BP23283">
        <v>0.48780487804878053</v>
      </c>
      <c r="BQ23283">
        <v>3.5</v>
      </c>
      <c r="BR23283">
        <v>13.02</v>
      </c>
      <c r="BS23283">
        <f>Atual[[#This Row],[FT_Goals_H]]*Atual[[#This Row],[P(a)]]</f>
        <v>0.46082949308755761</v>
      </c>
      <c r="BT23283">
        <f>Atual[[#This Row],[FT_Goals_A]]*Atual[[#This Row],[P(h)]]</f>
        <v>1.7142857142857142</v>
      </c>
    </row>
    <row r="23284" spans="1:72" x14ac:dyDescent="0.25">
      <c r="A23284" s="1">
        <v>45157</v>
      </c>
      <c r="B23284">
        <v>23283</v>
      </c>
      <c r="C23284" t="s">
        <v>10868</v>
      </c>
      <c r="D23284" t="s">
        <v>1156</v>
      </c>
      <c r="E23284">
        <v>5</v>
      </c>
      <c r="F23284" t="s">
        <v>10875</v>
      </c>
      <c r="G23284" t="s">
        <v>10873</v>
      </c>
      <c r="H23284">
        <v>0</v>
      </c>
      <c r="I23284">
        <v>2</v>
      </c>
      <c r="J23284">
        <v>2</v>
      </c>
      <c r="K23284">
        <v>0</v>
      </c>
      <c r="L23284">
        <v>2</v>
      </c>
      <c r="M23284">
        <v>2</v>
      </c>
      <c r="N23284" t="s">
        <v>75</v>
      </c>
      <c r="O23284" t="s">
        <v>10586</v>
      </c>
      <c r="P23284">
        <v>6</v>
      </c>
      <c r="Q23284">
        <v>5</v>
      </c>
      <c r="R23284">
        <v>11</v>
      </c>
      <c r="S23284">
        <v>2.2999999999999998</v>
      </c>
      <c r="T23284">
        <v>2.2000000000000002</v>
      </c>
      <c r="U23284">
        <v>4.2</v>
      </c>
      <c r="V23284">
        <v>1.38</v>
      </c>
      <c r="W23284">
        <v>2.9</v>
      </c>
      <c r="X23284">
        <v>2.74</v>
      </c>
      <c r="Y23284">
        <v>1.42</v>
      </c>
      <c r="Z23284">
        <v>6.7</v>
      </c>
      <c r="AA23284">
        <v>1.0900000000000001</v>
      </c>
      <c r="AB23284">
        <v>1.75</v>
      </c>
      <c r="AC23284">
        <v>3.6</v>
      </c>
      <c r="AD23284">
        <v>3.91</v>
      </c>
      <c r="AE23284">
        <v>1.05</v>
      </c>
      <c r="AF23284">
        <v>9</v>
      </c>
      <c r="AG23284">
        <v>1.29</v>
      </c>
      <c r="AH23284">
        <v>3.5</v>
      </c>
      <c r="AI23284">
        <v>1.76</v>
      </c>
      <c r="AJ23284">
        <v>1.95</v>
      </c>
      <c r="AK23284">
        <v>1.73</v>
      </c>
      <c r="AL23284">
        <v>2</v>
      </c>
      <c r="AM23284">
        <v>1.2</v>
      </c>
      <c r="AN23284">
        <v>1.25</v>
      </c>
      <c r="AO23284">
        <v>2</v>
      </c>
      <c r="AP23284">
        <v>0</v>
      </c>
      <c r="AQ23284">
        <v>0</v>
      </c>
      <c r="AR23284">
        <v>0.25</v>
      </c>
      <c r="AS23284">
        <v>1.33</v>
      </c>
      <c r="AT23284">
        <v>1.56</v>
      </c>
      <c r="AU23284">
        <v>1.0900000000000001</v>
      </c>
      <c r="AV23284">
        <v>2.65</v>
      </c>
      <c r="AW23284">
        <v>1.46</v>
      </c>
      <c r="AX23284">
        <v>9.9</v>
      </c>
      <c r="AY23284">
        <v>3.13</v>
      </c>
      <c r="AZ23284">
        <v>1.1499999999999999</v>
      </c>
      <c r="BA23284">
        <v>1.29</v>
      </c>
      <c r="BB23284">
        <v>1.53</v>
      </c>
      <c r="BC23284">
        <v>1.86</v>
      </c>
      <c r="BD23284">
        <v>2.29</v>
      </c>
      <c r="BE23284">
        <v>3</v>
      </c>
      <c r="BF23284">
        <v>7</v>
      </c>
      <c r="BG23284">
        <v>6</v>
      </c>
      <c r="BH23284">
        <v>4</v>
      </c>
      <c r="BI23284">
        <v>9</v>
      </c>
      <c r="BJ23284">
        <v>11</v>
      </c>
      <c r="BK23284">
        <v>0.5714285714285714</v>
      </c>
      <c r="BL23284">
        <v>0.27777777777777779</v>
      </c>
      <c r="BM23284">
        <v>0.25575447570332482</v>
      </c>
      <c r="BN23284">
        <f>IFERROR(_xlfn.STDEV.S(#REF!),0)</f>
        <v>0</v>
      </c>
      <c r="BO23284">
        <v>0.56818181818181823</v>
      </c>
      <c r="BP23284">
        <v>0.5780346820809249</v>
      </c>
      <c r="BQ23284">
        <v>0</v>
      </c>
      <c r="BR23284">
        <v>7.8199999999999994</v>
      </c>
      <c r="BS23284">
        <f>Atual[[#This Row],[FT_Goals_H]]*Atual[[#This Row],[P(a)]]</f>
        <v>0</v>
      </c>
      <c r="BT23284">
        <f>Atual[[#This Row],[FT_Goals_A]]*Atual[[#This Row],[P(h)]]</f>
        <v>1.1428571428571428</v>
      </c>
    </row>
    <row r="23285" spans="1:72" x14ac:dyDescent="0.25">
      <c r="A23285" s="1">
        <v>45157</v>
      </c>
      <c r="B23285">
        <v>23284</v>
      </c>
      <c r="C23285" t="s">
        <v>6360</v>
      </c>
      <c r="D23285" t="s">
        <v>1156</v>
      </c>
      <c r="E23285">
        <v>3</v>
      </c>
      <c r="F23285" t="s">
        <v>6367</v>
      </c>
      <c r="G23285" t="s">
        <v>6381</v>
      </c>
      <c r="H23285">
        <v>1</v>
      </c>
      <c r="I23285">
        <v>0</v>
      </c>
      <c r="J23285">
        <v>1</v>
      </c>
      <c r="K23285">
        <v>2</v>
      </c>
      <c r="L23285">
        <v>0</v>
      </c>
      <c r="M23285">
        <v>2</v>
      </c>
      <c r="N23285" t="s">
        <v>6562</v>
      </c>
      <c r="O23285" t="s">
        <v>75</v>
      </c>
      <c r="P23285">
        <v>1</v>
      </c>
      <c r="Q23285">
        <v>2</v>
      </c>
      <c r="R23285">
        <v>3</v>
      </c>
      <c r="S23285">
        <v>3.1</v>
      </c>
      <c r="T23285">
        <v>2</v>
      </c>
      <c r="U23285">
        <v>3.4</v>
      </c>
      <c r="V23285">
        <v>1.44</v>
      </c>
      <c r="W23285">
        <v>2.6</v>
      </c>
      <c r="X23285">
        <v>2.95</v>
      </c>
      <c r="Y23285">
        <v>1.35</v>
      </c>
      <c r="Z23285">
        <v>7.4</v>
      </c>
      <c r="AA23285">
        <v>1.06</v>
      </c>
      <c r="AB23285">
        <v>2.5</v>
      </c>
      <c r="AC23285">
        <v>3.15</v>
      </c>
      <c r="AD23285">
        <v>2.72</v>
      </c>
      <c r="AE23285">
        <v>1.07</v>
      </c>
      <c r="AF23285">
        <v>7.5</v>
      </c>
      <c r="AG23285">
        <v>1.33</v>
      </c>
      <c r="AH23285">
        <v>3.1</v>
      </c>
      <c r="AI23285">
        <v>2</v>
      </c>
      <c r="AJ23285">
        <v>1.72</v>
      </c>
      <c r="AK23285">
        <v>1.78</v>
      </c>
      <c r="AL23285">
        <v>1.95</v>
      </c>
      <c r="AM23285">
        <v>1.35</v>
      </c>
      <c r="AN23285">
        <v>1.28</v>
      </c>
      <c r="AO23285">
        <v>1.53</v>
      </c>
      <c r="AP23285">
        <v>3</v>
      </c>
      <c r="AQ23285">
        <v>0</v>
      </c>
      <c r="AR23285">
        <v>2.33</v>
      </c>
      <c r="AS23285">
        <v>0</v>
      </c>
      <c r="AT23285">
        <v>1.25</v>
      </c>
      <c r="AU23285">
        <v>0.87</v>
      </c>
      <c r="AV23285">
        <v>2.12</v>
      </c>
      <c r="AW23285">
        <v>1.83</v>
      </c>
      <c r="AX23285">
        <v>5.25</v>
      </c>
      <c r="AY23285">
        <v>2.2999999999999998</v>
      </c>
      <c r="AZ23285">
        <v>1.5</v>
      </c>
      <c r="BA23285">
        <v>1.95</v>
      </c>
      <c r="BB23285">
        <v>2.6</v>
      </c>
      <c r="BC23285">
        <v>3.65</v>
      </c>
      <c r="BD23285">
        <v>5.3</v>
      </c>
      <c r="BE23285">
        <v>4</v>
      </c>
      <c r="BF23285">
        <v>6</v>
      </c>
      <c r="BG23285">
        <v>5</v>
      </c>
      <c r="BH23285">
        <v>6</v>
      </c>
      <c r="BI23285">
        <v>9</v>
      </c>
      <c r="BJ23285">
        <v>12</v>
      </c>
      <c r="BK23285">
        <v>0.4</v>
      </c>
      <c r="BL23285">
        <v>0.31746031746031744</v>
      </c>
      <c r="BM23285">
        <v>0.36764705882352938</v>
      </c>
      <c r="BN23285">
        <f>IFERROR(_xlfn.STDEV.S(#REF!),0)</f>
        <v>0</v>
      </c>
      <c r="BO23285">
        <v>0.5</v>
      </c>
      <c r="BP23285">
        <v>0.5617977528089888</v>
      </c>
      <c r="BQ23285">
        <v>5</v>
      </c>
      <c r="BR23285">
        <v>0</v>
      </c>
      <c r="BS23285">
        <f>Atual[[#This Row],[FT_Goals_H]]*Atual[[#This Row],[P(a)]]</f>
        <v>0.73529411764705876</v>
      </c>
      <c r="BT23285">
        <f>Atual[[#This Row],[FT_Goals_A]]*Atual[[#This Row],[P(h)]]</f>
        <v>0</v>
      </c>
    </row>
    <row r="23286" spans="1:72" x14ac:dyDescent="0.25">
      <c r="A23286" s="1">
        <v>45157</v>
      </c>
      <c r="B23286">
        <v>23285</v>
      </c>
      <c r="C23286" t="s">
        <v>6360</v>
      </c>
      <c r="D23286" t="s">
        <v>1156</v>
      </c>
      <c r="E23286">
        <v>3</v>
      </c>
      <c r="F23286" t="s">
        <v>6376</v>
      </c>
      <c r="G23286" t="s">
        <v>6378</v>
      </c>
      <c r="H23286">
        <v>1</v>
      </c>
      <c r="I23286">
        <v>1</v>
      </c>
      <c r="J23286">
        <v>2</v>
      </c>
      <c r="K23286">
        <v>2</v>
      </c>
      <c r="L23286">
        <v>1</v>
      </c>
      <c r="M23286">
        <v>3</v>
      </c>
      <c r="N23286" t="s">
        <v>6563</v>
      </c>
      <c r="O23286" t="s">
        <v>155</v>
      </c>
      <c r="P23286">
        <v>12</v>
      </c>
      <c r="Q23286">
        <v>2</v>
      </c>
      <c r="R23286">
        <v>14</v>
      </c>
      <c r="S23286">
        <v>3.1</v>
      </c>
      <c r="T23286">
        <v>2.0499999999999998</v>
      </c>
      <c r="U23286">
        <v>3.3</v>
      </c>
      <c r="V23286">
        <v>1.43</v>
      </c>
      <c r="W23286">
        <v>2.65</v>
      </c>
      <c r="X23286">
        <v>2.95</v>
      </c>
      <c r="Y23286">
        <v>1.35</v>
      </c>
      <c r="Z23286">
        <v>7.4</v>
      </c>
      <c r="AA23286">
        <v>1.06</v>
      </c>
      <c r="AB23286">
        <v>2.5</v>
      </c>
      <c r="AC23286">
        <v>3.15</v>
      </c>
      <c r="AD23286">
        <v>2.72</v>
      </c>
      <c r="AE23286">
        <v>1.07</v>
      </c>
      <c r="AF23286">
        <v>7.5</v>
      </c>
      <c r="AG23286">
        <v>1.33</v>
      </c>
      <c r="AH23286">
        <v>3.1</v>
      </c>
      <c r="AI23286">
        <v>1.99</v>
      </c>
      <c r="AJ23286">
        <v>1.73</v>
      </c>
      <c r="AK23286">
        <v>1.78</v>
      </c>
      <c r="AL23286">
        <v>1.95</v>
      </c>
      <c r="AM23286">
        <v>1.36</v>
      </c>
      <c r="AN23286">
        <v>1.28</v>
      </c>
      <c r="AO23286">
        <v>1.52</v>
      </c>
      <c r="AP23286">
        <v>3</v>
      </c>
      <c r="AQ23286">
        <v>1</v>
      </c>
      <c r="AR23286">
        <v>3</v>
      </c>
      <c r="AS23286">
        <v>0.67</v>
      </c>
      <c r="AT23286">
        <v>0.93</v>
      </c>
      <c r="AU23286">
        <v>1.01</v>
      </c>
      <c r="AV23286">
        <v>1.94</v>
      </c>
      <c r="AW23286">
        <v>2.15</v>
      </c>
      <c r="AX23286">
        <v>5.75</v>
      </c>
      <c r="AY23286">
        <v>1.95</v>
      </c>
      <c r="AZ23286">
        <v>1.43</v>
      </c>
      <c r="BA23286">
        <v>1.8</v>
      </c>
      <c r="BB23286">
        <v>2.33</v>
      </c>
      <c r="BC23286">
        <v>3.25</v>
      </c>
      <c r="BD23286">
        <v>4.5999999999999996</v>
      </c>
      <c r="BE23286">
        <v>7</v>
      </c>
      <c r="BF23286">
        <v>5</v>
      </c>
      <c r="BG23286">
        <v>2</v>
      </c>
      <c r="BH23286">
        <v>5</v>
      </c>
      <c r="BI23286">
        <v>9</v>
      </c>
      <c r="BJ23286">
        <v>10</v>
      </c>
      <c r="BK23286">
        <v>0.4</v>
      </c>
      <c r="BL23286">
        <v>0.31746031746031744</v>
      </c>
      <c r="BM23286">
        <v>0.36764705882352938</v>
      </c>
      <c r="BN23286">
        <f>IFERROR(_xlfn.STDEV.S(#REF!),0)</f>
        <v>0</v>
      </c>
      <c r="BO23286">
        <v>0.50251256281407031</v>
      </c>
      <c r="BP23286">
        <v>0.5617977528089888</v>
      </c>
      <c r="BQ23286">
        <v>5</v>
      </c>
      <c r="BR23286">
        <v>2.72</v>
      </c>
      <c r="BS23286">
        <f>Atual[[#This Row],[FT_Goals_H]]*Atual[[#This Row],[P(a)]]</f>
        <v>0.73529411764705876</v>
      </c>
      <c r="BT23286">
        <f>Atual[[#This Row],[FT_Goals_A]]*Atual[[#This Row],[P(h)]]</f>
        <v>0.4</v>
      </c>
    </row>
    <row r="23287" spans="1:72" x14ac:dyDescent="0.25">
      <c r="A23287" s="1">
        <v>45157</v>
      </c>
      <c r="B23287">
        <v>23286</v>
      </c>
      <c r="C23287" t="s">
        <v>4926</v>
      </c>
      <c r="D23287" t="s">
        <v>1156</v>
      </c>
      <c r="E23287">
        <v>4</v>
      </c>
      <c r="F23287" t="s">
        <v>4945</v>
      </c>
      <c r="G23287" t="s">
        <v>4937</v>
      </c>
      <c r="H23287">
        <v>1</v>
      </c>
      <c r="I23287">
        <v>0</v>
      </c>
      <c r="J23287">
        <v>1</v>
      </c>
      <c r="K23287">
        <v>1</v>
      </c>
      <c r="L23287">
        <v>1</v>
      </c>
      <c r="M23287">
        <v>2</v>
      </c>
      <c r="N23287" t="s">
        <v>128</v>
      </c>
      <c r="O23287" t="s">
        <v>82</v>
      </c>
      <c r="P23287">
        <v>4</v>
      </c>
      <c r="Q23287">
        <v>6</v>
      </c>
      <c r="R23287">
        <v>10</v>
      </c>
      <c r="S23287">
        <v>3.5</v>
      </c>
      <c r="T23287">
        <v>2.2000000000000002</v>
      </c>
      <c r="U23287">
        <v>3.1</v>
      </c>
      <c r="V23287">
        <v>1.4</v>
      </c>
      <c r="W23287">
        <v>2.75</v>
      </c>
      <c r="X23287">
        <v>2.75</v>
      </c>
      <c r="Y23287">
        <v>1.4</v>
      </c>
      <c r="Z23287">
        <v>8</v>
      </c>
      <c r="AA23287">
        <v>1.08</v>
      </c>
      <c r="AB23287">
        <v>3.08</v>
      </c>
      <c r="AC23287">
        <v>3.4</v>
      </c>
      <c r="AD23287">
        <v>2.1</v>
      </c>
      <c r="AE23287">
        <v>1.02</v>
      </c>
      <c r="AF23287">
        <v>8.6999999999999993</v>
      </c>
      <c r="AG23287">
        <v>1.27</v>
      </c>
      <c r="AH23287">
        <v>3.32</v>
      </c>
      <c r="AI23287">
        <v>1.88</v>
      </c>
      <c r="AJ23287">
        <v>1.82</v>
      </c>
      <c r="AK23287">
        <v>1.73</v>
      </c>
      <c r="AL23287">
        <v>2</v>
      </c>
      <c r="AM23287">
        <v>1.56</v>
      </c>
      <c r="AN23287">
        <v>1.33</v>
      </c>
      <c r="AO23287">
        <v>1.41</v>
      </c>
      <c r="AP23287">
        <v>2</v>
      </c>
      <c r="AQ23287">
        <v>1</v>
      </c>
      <c r="AR23287">
        <v>2</v>
      </c>
      <c r="AS23287">
        <v>1.4</v>
      </c>
      <c r="AT23287">
        <v>1.35</v>
      </c>
      <c r="AU23287">
        <v>2.16</v>
      </c>
      <c r="AV23287">
        <v>3.51</v>
      </c>
      <c r="AW23287">
        <v>2.77</v>
      </c>
      <c r="AX23287">
        <v>8</v>
      </c>
      <c r="AY23287">
        <v>1.64</v>
      </c>
      <c r="AZ23287">
        <v>1.3</v>
      </c>
      <c r="BA23287">
        <v>1.55</v>
      </c>
      <c r="BB23287">
        <v>1.98</v>
      </c>
      <c r="BC23287">
        <v>2.7</v>
      </c>
      <c r="BD23287">
        <v>3.8</v>
      </c>
      <c r="BE23287">
        <v>4</v>
      </c>
      <c r="BF23287">
        <v>5</v>
      </c>
      <c r="BG23287">
        <v>4</v>
      </c>
      <c r="BH23287">
        <v>11</v>
      </c>
      <c r="BI23287">
        <v>8</v>
      </c>
      <c r="BJ23287">
        <v>16</v>
      </c>
      <c r="BK23287">
        <v>0.32467532467532467</v>
      </c>
      <c r="BL23287">
        <v>0.29411764705882354</v>
      </c>
      <c r="BM23287">
        <v>0.47619047619047616</v>
      </c>
      <c r="BN23287">
        <f>IFERROR(_xlfn.STDEV.S(#REF!),0)</f>
        <v>0</v>
      </c>
      <c r="BO23287">
        <v>0.53191489361702127</v>
      </c>
      <c r="BP23287">
        <v>0.5780346820809249</v>
      </c>
      <c r="BQ23287">
        <v>3.08</v>
      </c>
      <c r="BR23287">
        <v>2.1</v>
      </c>
      <c r="BS23287">
        <f>Atual[[#This Row],[FT_Goals_H]]*Atual[[#This Row],[P(a)]]</f>
        <v>0.47619047619047616</v>
      </c>
      <c r="BT23287">
        <f>Atual[[#This Row],[FT_Goals_A]]*Atual[[#This Row],[P(h)]]</f>
        <v>0.32467532467532467</v>
      </c>
    </row>
    <row r="23288" spans="1:72" x14ac:dyDescent="0.25">
      <c r="A23288" s="1">
        <v>45157</v>
      </c>
      <c r="B23288">
        <v>23287</v>
      </c>
      <c r="C23288" t="s">
        <v>4926</v>
      </c>
      <c r="D23288" t="s">
        <v>1156</v>
      </c>
      <c r="E23288">
        <v>4</v>
      </c>
      <c r="F23288" t="s">
        <v>4596</v>
      </c>
      <c r="G23288" t="s">
        <v>4950</v>
      </c>
      <c r="H23288">
        <v>1</v>
      </c>
      <c r="I23288">
        <v>0</v>
      </c>
      <c r="J23288">
        <v>1</v>
      </c>
      <c r="K23288">
        <v>3</v>
      </c>
      <c r="L23288">
        <v>0</v>
      </c>
      <c r="M23288">
        <v>3</v>
      </c>
      <c r="N23288" t="s">
        <v>5234</v>
      </c>
      <c r="O23288" t="s">
        <v>75</v>
      </c>
      <c r="P23288">
        <v>6</v>
      </c>
      <c r="Q23288">
        <v>3</v>
      </c>
      <c r="R23288">
        <v>9</v>
      </c>
      <c r="S23288">
        <v>3.75</v>
      </c>
      <c r="T23288">
        <v>2.2000000000000002</v>
      </c>
      <c r="U23288">
        <v>2.88</v>
      </c>
      <c r="V23288">
        <v>1.4</v>
      </c>
      <c r="W23288">
        <v>2.75</v>
      </c>
      <c r="X23288">
        <v>2.75</v>
      </c>
      <c r="Y23288">
        <v>1.4</v>
      </c>
      <c r="Z23288">
        <v>8</v>
      </c>
      <c r="AA23288">
        <v>1.08</v>
      </c>
      <c r="AB23288">
        <v>3.42</v>
      </c>
      <c r="AC23288">
        <v>3.2</v>
      </c>
      <c r="AD23288">
        <v>2.04</v>
      </c>
      <c r="AE23288">
        <v>1.03</v>
      </c>
      <c r="AF23288">
        <v>8.4</v>
      </c>
      <c r="AG23288">
        <v>1.29</v>
      </c>
      <c r="AH23288">
        <v>3.2</v>
      </c>
      <c r="AI23288">
        <v>1.8</v>
      </c>
      <c r="AJ23288">
        <v>1.9</v>
      </c>
      <c r="AK23288">
        <v>1.73</v>
      </c>
      <c r="AL23288">
        <v>2</v>
      </c>
      <c r="AM23288">
        <v>1.68</v>
      </c>
      <c r="AN23288">
        <v>1.32</v>
      </c>
      <c r="AO23288">
        <v>1.32</v>
      </c>
      <c r="AP23288">
        <v>2</v>
      </c>
      <c r="AQ23288">
        <v>0.5</v>
      </c>
      <c r="AR23288">
        <v>2.5</v>
      </c>
      <c r="AS23288">
        <v>0.5</v>
      </c>
      <c r="AT23288">
        <v>1</v>
      </c>
      <c r="AU23288">
        <v>1.39</v>
      </c>
      <c r="AV23288">
        <v>2.39</v>
      </c>
      <c r="AW23288">
        <v>2.39</v>
      </c>
      <c r="AX23288">
        <v>8</v>
      </c>
      <c r="AY23288">
        <v>1.82</v>
      </c>
      <c r="AZ23288">
        <v>1.24</v>
      </c>
      <c r="BA23288">
        <v>1.46</v>
      </c>
      <c r="BB23288">
        <v>1.8</v>
      </c>
      <c r="BC23288">
        <v>2.3199999999999998</v>
      </c>
      <c r="BD23288">
        <v>3.15</v>
      </c>
      <c r="BE23288">
        <v>4</v>
      </c>
      <c r="BF23288">
        <v>6</v>
      </c>
      <c r="BG23288">
        <v>3</v>
      </c>
      <c r="BH23288">
        <v>4</v>
      </c>
      <c r="BI23288">
        <v>7</v>
      </c>
      <c r="BJ23288">
        <v>10</v>
      </c>
      <c r="BK23288">
        <v>0.29239766081871343</v>
      </c>
      <c r="BL23288">
        <v>0.3125</v>
      </c>
      <c r="BM23288">
        <v>0.49019607843137253</v>
      </c>
      <c r="BN23288">
        <f>IFERROR(_xlfn.STDEV.S(#REF!),0)</f>
        <v>0</v>
      </c>
      <c r="BO23288">
        <v>0.55555555555555558</v>
      </c>
      <c r="BP23288">
        <v>0.5780346820809249</v>
      </c>
      <c r="BQ23288">
        <v>10.26</v>
      </c>
      <c r="BR23288">
        <v>0</v>
      </c>
      <c r="BS23288">
        <f>Atual[[#This Row],[FT_Goals_H]]*Atual[[#This Row],[P(a)]]</f>
        <v>1.4705882352941175</v>
      </c>
      <c r="BT23288">
        <f>Atual[[#This Row],[FT_Goals_A]]*Atual[[#This Row],[P(h)]]</f>
        <v>0</v>
      </c>
    </row>
    <row r="23289" spans="1:72" x14ac:dyDescent="0.25">
      <c r="A23289" s="1">
        <v>45157</v>
      </c>
      <c r="B23289">
        <v>23288</v>
      </c>
      <c r="C23289" t="s">
        <v>8780</v>
      </c>
      <c r="D23289" t="s">
        <v>1156</v>
      </c>
      <c r="E23289">
        <v>2</v>
      </c>
      <c r="F23289" t="s">
        <v>8783</v>
      </c>
      <c r="G23289" t="s">
        <v>8555</v>
      </c>
      <c r="H23289">
        <v>2</v>
      </c>
      <c r="I23289">
        <v>1</v>
      </c>
      <c r="J23289">
        <v>3</v>
      </c>
      <c r="K23289">
        <v>2</v>
      </c>
      <c r="L23289">
        <v>1</v>
      </c>
      <c r="M23289">
        <v>3</v>
      </c>
      <c r="N23289" t="s">
        <v>1247</v>
      </c>
      <c r="O23289" t="s">
        <v>90</v>
      </c>
      <c r="P23289">
        <v>5</v>
      </c>
      <c r="Q23289">
        <v>6</v>
      </c>
      <c r="R23289">
        <v>11</v>
      </c>
      <c r="S23289">
        <v>2.4500000000000002</v>
      </c>
      <c r="T23289">
        <v>2.5</v>
      </c>
      <c r="U23289">
        <v>3.75</v>
      </c>
      <c r="V23289">
        <v>1.26</v>
      </c>
      <c r="W23289">
        <v>3.75</v>
      </c>
      <c r="X23289">
        <v>2.25</v>
      </c>
      <c r="Y23289">
        <v>1.63</v>
      </c>
      <c r="Z23289">
        <v>5</v>
      </c>
      <c r="AA23289">
        <v>1.1599999999999999</v>
      </c>
      <c r="AB23289">
        <v>1.91</v>
      </c>
      <c r="AC23289">
        <v>3.9</v>
      </c>
      <c r="AD23289">
        <v>3.51</v>
      </c>
      <c r="AE23289">
        <v>1.02</v>
      </c>
      <c r="AF23289">
        <v>21</v>
      </c>
      <c r="AG23289">
        <v>1.1399999999999999</v>
      </c>
      <c r="AH23289">
        <v>5.31</v>
      </c>
      <c r="AI23289">
        <v>1.57</v>
      </c>
      <c r="AJ23289">
        <v>2.31</v>
      </c>
      <c r="AK23289">
        <v>1.48</v>
      </c>
      <c r="AL23289">
        <v>2.6</v>
      </c>
      <c r="AM23289">
        <v>1.3</v>
      </c>
      <c r="AN23289">
        <v>1.2</v>
      </c>
      <c r="AO23289">
        <v>1.92</v>
      </c>
      <c r="AP23289">
        <v>0</v>
      </c>
      <c r="AQ23289">
        <v>0</v>
      </c>
      <c r="AR23289">
        <v>2</v>
      </c>
      <c r="AS23289">
        <v>0</v>
      </c>
      <c r="AT23289">
        <v>0</v>
      </c>
      <c r="AU23289">
        <v>0</v>
      </c>
      <c r="AV23289">
        <v>0</v>
      </c>
      <c r="AW23289">
        <v>1.68</v>
      </c>
      <c r="AX23289">
        <v>8</v>
      </c>
      <c r="AY23289">
        <v>2.5</v>
      </c>
      <c r="AZ23289">
        <v>1.17</v>
      </c>
      <c r="BA23289">
        <v>1.28</v>
      </c>
      <c r="BB23289">
        <v>1.5</v>
      </c>
      <c r="BC23289">
        <v>1.84</v>
      </c>
      <c r="BD23289">
        <v>2.2999999999999998</v>
      </c>
      <c r="BE23289">
        <v>8</v>
      </c>
      <c r="BF23289">
        <v>6</v>
      </c>
      <c r="BG23289">
        <v>13</v>
      </c>
      <c r="BH23289">
        <v>3</v>
      </c>
      <c r="BI23289">
        <v>21</v>
      </c>
      <c r="BJ23289">
        <v>9</v>
      </c>
      <c r="BK23289">
        <v>0.52356020942408377</v>
      </c>
      <c r="BL23289">
        <v>0.25641025641025644</v>
      </c>
      <c r="BM23289">
        <v>0.28490028490028491</v>
      </c>
      <c r="BN23289">
        <f>IFERROR(_xlfn.STDEV.S(#REF!),0)</f>
        <v>0</v>
      </c>
      <c r="BO23289">
        <v>0.63694267515923564</v>
      </c>
      <c r="BP23289">
        <v>0.67567567567567566</v>
      </c>
      <c r="BQ23289">
        <v>3.82</v>
      </c>
      <c r="BR23289">
        <v>3.51</v>
      </c>
      <c r="BS23289">
        <f>Atual[[#This Row],[FT_Goals_H]]*Atual[[#This Row],[P(a)]]</f>
        <v>0.56980056980056981</v>
      </c>
      <c r="BT23289">
        <f>Atual[[#This Row],[FT_Goals_A]]*Atual[[#This Row],[P(h)]]</f>
        <v>0.52356020942408377</v>
      </c>
    </row>
    <row r="23290" spans="1:72" x14ac:dyDescent="0.25">
      <c r="A23290" s="1">
        <v>45157</v>
      </c>
      <c r="B23290">
        <v>23289</v>
      </c>
      <c r="C23290" t="s">
        <v>10335</v>
      </c>
      <c r="D23290" t="s">
        <v>1156</v>
      </c>
      <c r="E23290">
        <v>5</v>
      </c>
      <c r="F23290" t="s">
        <v>10353</v>
      </c>
      <c r="G23290" t="s">
        <v>10338</v>
      </c>
      <c r="H23290">
        <v>0</v>
      </c>
      <c r="I23290">
        <v>1</v>
      </c>
      <c r="J23290">
        <v>1</v>
      </c>
      <c r="K23290">
        <v>2</v>
      </c>
      <c r="L23290">
        <v>1</v>
      </c>
      <c r="M23290">
        <v>3</v>
      </c>
      <c r="N23290" t="s">
        <v>7827</v>
      </c>
      <c r="O23290" t="s">
        <v>128</v>
      </c>
      <c r="P23290">
        <v>5</v>
      </c>
      <c r="Q23290">
        <v>5</v>
      </c>
      <c r="R23290">
        <v>10</v>
      </c>
      <c r="S23290">
        <v>3.36</v>
      </c>
      <c r="T23290">
        <v>2.23</v>
      </c>
      <c r="U23290">
        <v>2.88</v>
      </c>
      <c r="V23290">
        <v>1.33</v>
      </c>
      <c r="W23290">
        <v>3.14</v>
      </c>
      <c r="X23290">
        <v>2.5499999999999998</v>
      </c>
      <c r="Y23290">
        <v>1.48</v>
      </c>
      <c r="Z23290">
        <v>6.1</v>
      </c>
      <c r="AA23290">
        <v>1.1100000000000001</v>
      </c>
      <c r="AB23290">
        <v>2.66</v>
      </c>
      <c r="AC23290">
        <v>3.21</v>
      </c>
      <c r="AD23290">
        <v>2.34</v>
      </c>
      <c r="AE23290">
        <v>1</v>
      </c>
      <c r="AF23290">
        <v>10.5</v>
      </c>
      <c r="AG23290">
        <v>1.21</v>
      </c>
      <c r="AH23290">
        <v>3.82</v>
      </c>
      <c r="AI23290">
        <v>1.68</v>
      </c>
      <c r="AJ23290">
        <v>2.06</v>
      </c>
      <c r="AK23290">
        <v>1.61</v>
      </c>
      <c r="AL23290">
        <v>2.23</v>
      </c>
      <c r="AM23290">
        <v>1.58</v>
      </c>
      <c r="AN23290">
        <v>1.29</v>
      </c>
      <c r="AO23290">
        <v>1.43</v>
      </c>
      <c r="AP23290">
        <v>1.5</v>
      </c>
      <c r="AQ23290">
        <v>1.5</v>
      </c>
      <c r="AR23290">
        <v>1.75</v>
      </c>
      <c r="AS23290">
        <v>1</v>
      </c>
      <c r="AT23290">
        <v>1.64</v>
      </c>
      <c r="AU23290">
        <v>1.27</v>
      </c>
      <c r="AV23290">
        <v>2.91</v>
      </c>
      <c r="AW23290">
        <v>2.14</v>
      </c>
      <c r="AX23290">
        <v>7.3</v>
      </c>
      <c r="AY23290">
        <v>2.02</v>
      </c>
      <c r="AZ23290">
        <v>1.21</v>
      </c>
      <c r="BA23290">
        <v>1.36</v>
      </c>
      <c r="BB23290">
        <v>1.65</v>
      </c>
      <c r="BC23290">
        <v>2.0699999999999998</v>
      </c>
      <c r="BD23290">
        <v>2.6</v>
      </c>
      <c r="BE23290">
        <v>6</v>
      </c>
      <c r="BF23290">
        <v>8</v>
      </c>
      <c r="BG23290">
        <v>9</v>
      </c>
      <c r="BH23290">
        <v>6</v>
      </c>
      <c r="BI23290">
        <v>15</v>
      </c>
      <c r="BJ23290">
        <v>14</v>
      </c>
      <c r="BK23290">
        <v>0.37593984962406013</v>
      </c>
      <c r="BL23290">
        <v>0.3115264797507788</v>
      </c>
      <c r="BM23290">
        <v>0.42735042735042739</v>
      </c>
      <c r="BN23290">
        <f>IFERROR(_xlfn.STDEV.S(#REF!),0)</f>
        <v>0</v>
      </c>
      <c r="BO23290">
        <v>0.59523809523809523</v>
      </c>
      <c r="BP23290">
        <v>0.6211180124223602</v>
      </c>
      <c r="BQ23290">
        <v>5.32</v>
      </c>
      <c r="BR23290">
        <v>2.34</v>
      </c>
      <c r="BS23290">
        <f>Atual[[#This Row],[FT_Goals_H]]*Atual[[#This Row],[P(a)]]</f>
        <v>0.85470085470085477</v>
      </c>
      <c r="BT23290">
        <f>Atual[[#This Row],[FT_Goals_A]]*Atual[[#This Row],[P(h)]]</f>
        <v>0.37593984962406013</v>
      </c>
    </row>
    <row r="23291" spans="1:72" x14ac:dyDescent="0.25">
      <c r="A23291" s="1">
        <v>45157</v>
      </c>
      <c r="B23291">
        <v>23290</v>
      </c>
      <c r="C23291" t="s">
        <v>10335</v>
      </c>
      <c r="D23291" t="s">
        <v>1156</v>
      </c>
      <c r="E23291">
        <v>5</v>
      </c>
      <c r="F23291" t="s">
        <v>10469</v>
      </c>
      <c r="G23291" t="s">
        <v>10339</v>
      </c>
      <c r="H23291">
        <v>0</v>
      </c>
      <c r="I23291">
        <v>0</v>
      </c>
      <c r="J23291">
        <v>0</v>
      </c>
      <c r="K23291">
        <v>0</v>
      </c>
      <c r="L23291">
        <v>1</v>
      </c>
      <c r="M23291">
        <v>1</v>
      </c>
      <c r="N23291" t="s">
        <v>75</v>
      </c>
      <c r="O23291" t="s">
        <v>471</v>
      </c>
      <c r="P23291">
        <v>7</v>
      </c>
      <c r="Q23291">
        <v>5</v>
      </c>
      <c r="R23291">
        <v>12</v>
      </c>
      <c r="S23291">
        <v>2.94</v>
      </c>
      <c r="T23291">
        <v>2.14</v>
      </c>
      <c r="U23291">
        <v>3.5</v>
      </c>
      <c r="V23291">
        <v>1.38</v>
      </c>
      <c r="W23291">
        <v>2.91</v>
      </c>
      <c r="X23291">
        <v>2.78</v>
      </c>
      <c r="Y23291">
        <v>1.41</v>
      </c>
      <c r="Z23291">
        <v>7</v>
      </c>
      <c r="AA23291">
        <v>1.08</v>
      </c>
      <c r="AB23291">
        <v>2.4500000000000002</v>
      </c>
      <c r="AC23291">
        <v>3.2</v>
      </c>
      <c r="AD23291">
        <v>2.67</v>
      </c>
      <c r="AE23291">
        <v>1.02</v>
      </c>
      <c r="AF23291">
        <v>9.1999999999999993</v>
      </c>
      <c r="AG23291">
        <v>1.27</v>
      </c>
      <c r="AH23291">
        <v>3.32</v>
      </c>
      <c r="AI23291">
        <v>1.95</v>
      </c>
      <c r="AJ23291">
        <v>1.76</v>
      </c>
      <c r="AK23291">
        <v>1.72</v>
      </c>
      <c r="AL23291">
        <v>2.0499999999999998</v>
      </c>
      <c r="AM23291">
        <v>1.41</v>
      </c>
      <c r="AN23291">
        <v>1.31</v>
      </c>
      <c r="AO23291">
        <v>1.58</v>
      </c>
      <c r="AP23291">
        <v>3</v>
      </c>
      <c r="AQ23291">
        <v>3</v>
      </c>
      <c r="AR23291">
        <v>1.5</v>
      </c>
      <c r="AS23291">
        <v>2</v>
      </c>
      <c r="AT23291">
        <v>1.02</v>
      </c>
      <c r="AU23291">
        <v>1.63</v>
      </c>
      <c r="AV23291">
        <v>2.65</v>
      </c>
      <c r="AW23291">
        <v>2.04</v>
      </c>
      <c r="AX23291">
        <v>8.8000000000000007</v>
      </c>
      <c r="AY23291">
        <v>2.04</v>
      </c>
      <c r="AZ23291">
        <v>1.29</v>
      </c>
      <c r="BA23291">
        <v>1.51</v>
      </c>
      <c r="BB23291">
        <v>1.85</v>
      </c>
      <c r="BC23291">
        <v>2.33</v>
      </c>
      <c r="BD23291">
        <v>3</v>
      </c>
      <c r="BE23291">
        <v>7</v>
      </c>
      <c r="BF23291">
        <v>5</v>
      </c>
      <c r="BG23291">
        <v>8</v>
      </c>
      <c r="BH23291">
        <v>5</v>
      </c>
      <c r="BI23291">
        <v>15</v>
      </c>
      <c r="BJ23291">
        <v>10</v>
      </c>
      <c r="BK23291">
        <v>0.4081632653061224</v>
      </c>
      <c r="BL23291">
        <v>0.3125</v>
      </c>
      <c r="BM23291">
        <v>0.37453183520599254</v>
      </c>
      <c r="BN23291">
        <f>IFERROR(_xlfn.STDEV.S(#REF!),0)</f>
        <v>0</v>
      </c>
      <c r="BO23291">
        <v>0.51282051282051289</v>
      </c>
      <c r="BP23291">
        <v>0.58139534883720934</v>
      </c>
      <c r="BQ23291">
        <v>0</v>
      </c>
      <c r="BR23291">
        <v>2.67</v>
      </c>
      <c r="BS23291">
        <f>Atual[[#This Row],[FT_Goals_H]]*Atual[[#This Row],[P(a)]]</f>
        <v>0</v>
      </c>
      <c r="BT23291">
        <f>Atual[[#This Row],[FT_Goals_A]]*Atual[[#This Row],[P(h)]]</f>
        <v>0.4081632653061224</v>
      </c>
    </row>
    <row r="23292" spans="1:72" x14ac:dyDescent="0.25">
      <c r="A23292" s="1">
        <v>45157</v>
      </c>
      <c r="B23292">
        <v>23291</v>
      </c>
      <c r="C23292" t="s">
        <v>6126</v>
      </c>
      <c r="D23292" t="s">
        <v>1156</v>
      </c>
      <c r="E23292">
        <v>2</v>
      </c>
      <c r="F23292" t="s">
        <v>6132</v>
      </c>
      <c r="G23292" t="s">
        <v>5789</v>
      </c>
      <c r="H23292">
        <v>0</v>
      </c>
      <c r="I23292">
        <v>0</v>
      </c>
      <c r="J23292">
        <v>0</v>
      </c>
      <c r="K23292">
        <v>1</v>
      </c>
      <c r="L23292">
        <v>1</v>
      </c>
      <c r="M23292">
        <v>2</v>
      </c>
      <c r="N23292" t="s">
        <v>140</v>
      </c>
      <c r="O23292" t="s">
        <v>173</v>
      </c>
      <c r="P23292">
        <v>5</v>
      </c>
      <c r="Q23292">
        <v>5</v>
      </c>
      <c r="R23292">
        <v>10</v>
      </c>
      <c r="S23292">
        <v>4.5</v>
      </c>
      <c r="T23292">
        <v>2.4</v>
      </c>
      <c r="U23292">
        <v>2.15</v>
      </c>
      <c r="V23292">
        <v>1.27</v>
      </c>
      <c r="W23292">
        <v>3.4</v>
      </c>
      <c r="X23292">
        <v>2.25</v>
      </c>
      <c r="Y23292">
        <v>1.57</v>
      </c>
      <c r="Z23292">
        <v>5</v>
      </c>
      <c r="AA23292">
        <v>1.1399999999999999</v>
      </c>
      <c r="AB23292">
        <v>4.66</v>
      </c>
      <c r="AC23292">
        <v>4.2</v>
      </c>
      <c r="AD23292">
        <v>1.66</v>
      </c>
      <c r="AE23292">
        <v>1.03</v>
      </c>
      <c r="AF23292">
        <v>11</v>
      </c>
      <c r="AG23292">
        <v>1.2</v>
      </c>
      <c r="AH23292">
        <v>4.33</v>
      </c>
      <c r="AI23292">
        <v>1.58</v>
      </c>
      <c r="AJ23292">
        <v>2.29</v>
      </c>
      <c r="AK23292">
        <v>1.58</v>
      </c>
      <c r="AL23292">
        <v>2.2000000000000002</v>
      </c>
      <c r="AM23292">
        <v>2.15</v>
      </c>
      <c r="AN23292">
        <v>1.24</v>
      </c>
      <c r="AO23292">
        <v>1.22</v>
      </c>
      <c r="AP23292">
        <v>0</v>
      </c>
      <c r="AQ23292">
        <v>0</v>
      </c>
      <c r="AR23292">
        <v>1</v>
      </c>
      <c r="AS23292">
        <v>2</v>
      </c>
      <c r="AT23292">
        <v>0</v>
      </c>
      <c r="AU23292">
        <v>0</v>
      </c>
      <c r="AV23292">
        <v>0</v>
      </c>
      <c r="AW23292">
        <v>2.2999999999999998</v>
      </c>
      <c r="AX23292">
        <v>7.5</v>
      </c>
      <c r="AY23292">
        <v>1.8</v>
      </c>
      <c r="AZ23292">
        <v>1.2</v>
      </c>
      <c r="BA23292">
        <v>1.37</v>
      </c>
      <c r="BB23292">
        <v>1.65</v>
      </c>
      <c r="BC23292">
        <v>2.0499999999999998</v>
      </c>
      <c r="BD23292">
        <v>2.63</v>
      </c>
      <c r="BE23292">
        <v>3</v>
      </c>
      <c r="BF23292">
        <v>4</v>
      </c>
      <c r="BG23292">
        <v>4</v>
      </c>
      <c r="BH23292">
        <v>7</v>
      </c>
      <c r="BI23292">
        <v>7</v>
      </c>
      <c r="BJ23292">
        <v>11</v>
      </c>
      <c r="BK23292">
        <v>0.21459227467811159</v>
      </c>
      <c r="BL23292">
        <v>0.23809523809523808</v>
      </c>
      <c r="BM23292">
        <v>0.60240963855421692</v>
      </c>
      <c r="BN23292">
        <f>IFERROR(_xlfn.STDEV.S(#REF!),0)</f>
        <v>0</v>
      </c>
      <c r="BO23292">
        <v>0.63291139240506322</v>
      </c>
      <c r="BP23292">
        <v>0.63291139240506322</v>
      </c>
      <c r="BQ23292">
        <v>4.66</v>
      </c>
      <c r="BR23292">
        <v>1.66</v>
      </c>
      <c r="BS23292">
        <f>Atual[[#This Row],[FT_Goals_H]]*Atual[[#This Row],[P(a)]]</f>
        <v>0.60240963855421692</v>
      </c>
      <c r="BT23292">
        <f>Atual[[#This Row],[FT_Goals_A]]*Atual[[#This Row],[P(h)]]</f>
        <v>0.21459227467811159</v>
      </c>
    </row>
    <row r="23293" spans="1:72" x14ac:dyDescent="0.25">
      <c r="A23293" s="1">
        <v>45157</v>
      </c>
      <c r="B23293">
        <v>23292</v>
      </c>
      <c r="C23293" t="s">
        <v>6126</v>
      </c>
      <c r="D23293" t="s">
        <v>1156</v>
      </c>
      <c r="E23293">
        <v>2</v>
      </c>
      <c r="F23293" t="s">
        <v>6127</v>
      </c>
      <c r="G23293" t="s">
        <v>6139</v>
      </c>
      <c r="H23293">
        <v>0</v>
      </c>
      <c r="I23293">
        <v>2</v>
      </c>
      <c r="J23293">
        <v>2</v>
      </c>
      <c r="K23293">
        <v>1</v>
      </c>
      <c r="L23293">
        <v>4</v>
      </c>
      <c r="M23293">
        <v>5</v>
      </c>
      <c r="N23293" t="s">
        <v>275</v>
      </c>
      <c r="O23293" t="s">
        <v>6351</v>
      </c>
      <c r="P23293">
        <v>6</v>
      </c>
      <c r="Q23293">
        <v>2</v>
      </c>
      <c r="R23293">
        <v>8</v>
      </c>
      <c r="S23293">
        <v>2.1</v>
      </c>
      <c r="T23293">
        <v>2.37</v>
      </c>
      <c r="U23293">
        <v>4.4000000000000004</v>
      </c>
      <c r="V23293">
        <v>1.26</v>
      </c>
      <c r="W23293">
        <v>3.5</v>
      </c>
      <c r="X23293">
        <v>2.15</v>
      </c>
      <c r="Y23293">
        <v>1.6</v>
      </c>
      <c r="Z23293">
        <v>4.8</v>
      </c>
      <c r="AA23293">
        <v>1.1599999999999999</v>
      </c>
      <c r="AB23293">
        <v>1.71</v>
      </c>
      <c r="AC23293">
        <v>4.2</v>
      </c>
      <c r="AD23293">
        <v>4.3099999999999996</v>
      </c>
      <c r="AE23293">
        <v>1.02</v>
      </c>
      <c r="AF23293">
        <v>12</v>
      </c>
      <c r="AG23293">
        <v>1.17</v>
      </c>
      <c r="AH23293">
        <v>4.5</v>
      </c>
      <c r="AI23293">
        <v>1.55</v>
      </c>
      <c r="AJ23293">
        <v>2.36</v>
      </c>
      <c r="AK23293">
        <v>1.57</v>
      </c>
      <c r="AL23293">
        <v>2.25</v>
      </c>
      <c r="AM23293">
        <v>1.19</v>
      </c>
      <c r="AN23293">
        <v>1.23</v>
      </c>
      <c r="AO23293">
        <v>2.15</v>
      </c>
      <c r="AP23293">
        <v>0</v>
      </c>
      <c r="AQ23293">
        <v>0</v>
      </c>
      <c r="AR23293">
        <v>0</v>
      </c>
      <c r="AS23293">
        <v>1.5</v>
      </c>
      <c r="AT23293">
        <v>0</v>
      </c>
      <c r="AU23293">
        <v>0</v>
      </c>
      <c r="AV23293">
        <v>0</v>
      </c>
      <c r="AW23293">
        <v>1.73</v>
      </c>
      <c r="AX23293">
        <v>7.5</v>
      </c>
      <c r="AY23293">
        <v>2.4500000000000002</v>
      </c>
      <c r="AZ23293">
        <v>1.25</v>
      </c>
      <c r="BA23293">
        <v>1.48</v>
      </c>
      <c r="BB23293">
        <v>1.81</v>
      </c>
      <c r="BC23293">
        <v>2.2799999999999998</v>
      </c>
      <c r="BD23293">
        <v>3</v>
      </c>
      <c r="BE23293">
        <v>4</v>
      </c>
      <c r="BF23293">
        <v>9</v>
      </c>
      <c r="BG23293">
        <v>3</v>
      </c>
      <c r="BH23293">
        <v>4</v>
      </c>
      <c r="BI23293">
        <v>7</v>
      </c>
      <c r="BJ23293">
        <v>13</v>
      </c>
      <c r="BK23293">
        <v>0.58479532163742687</v>
      </c>
      <c r="BL23293">
        <v>0.23809523809523808</v>
      </c>
      <c r="BM23293">
        <v>0.23201856148491881</v>
      </c>
      <c r="BN23293">
        <f>IFERROR(_xlfn.STDEV.S(#REF!),0)</f>
        <v>0</v>
      </c>
      <c r="BO23293">
        <v>0.64516129032258063</v>
      </c>
      <c r="BP23293">
        <v>0.63694267515923564</v>
      </c>
      <c r="BQ23293">
        <v>1.7100000000000002</v>
      </c>
      <c r="BR23293">
        <v>17.239999999999998</v>
      </c>
      <c r="BS23293">
        <f>Atual[[#This Row],[FT_Goals_H]]*Atual[[#This Row],[P(a)]]</f>
        <v>0.23201856148491881</v>
      </c>
      <c r="BT23293">
        <f>Atual[[#This Row],[FT_Goals_A]]*Atual[[#This Row],[P(h)]]</f>
        <v>2.3391812865497075</v>
      </c>
    </row>
    <row r="23294" spans="1:72" x14ac:dyDescent="0.25">
      <c r="A23294" s="1">
        <v>45157</v>
      </c>
      <c r="B23294">
        <v>23293</v>
      </c>
      <c r="C23294" t="s">
        <v>8191</v>
      </c>
      <c r="D23294">
        <v>2023</v>
      </c>
      <c r="E23294">
        <v>31</v>
      </c>
      <c r="F23294" t="s">
        <v>8214</v>
      </c>
      <c r="G23294" t="s">
        <v>8193</v>
      </c>
      <c r="H23294">
        <v>1</v>
      </c>
      <c r="I23294">
        <v>0</v>
      </c>
      <c r="J23294">
        <v>1</v>
      </c>
      <c r="K23294">
        <v>1</v>
      </c>
      <c r="L23294">
        <v>1</v>
      </c>
      <c r="M23294">
        <v>2</v>
      </c>
      <c r="N23294" t="s">
        <v>489</v>
      </c>
      <c r="O23294" t="s">
        <v>140</v>
      </c>
      <c r="P23294">
        <v>5</v>
      </c>
      <c r="Q23294">
        <v>6</v>
      </c>
      <c r="R23294">
        <v>11</v>
      </c>
      <c r="S23294">
        <v>3.1</v>
      </c>
      <c r="T23294">
        <v>1.9</v>
      </c>
      <c r="U23294">
        <v>3.75</v>
      </c>
      <c r="V23294">
        <v>1.54</v>
      </c>
      <c r="W23294">
        <v>2.36</v>
      </c>
      <c r="X23294">
        <v>3.48</v>
      </c>
      <c r="Y23294">
        <v>1.28</v>
      </c>
      <c r="Z23294">
        <v>9</v>
      </c>
      <c r="AA23294">
        <v>1.03</v>
      </c>
      <c r="AB23294">
        <v>2.12</v>
      </c>
      <c r="AC23294">
        <v>2.59</v>
      </c>
      <c r="AD23294">
        <v>4</v>
      </c>
      <c r="AE23294">
        <v>1.0900000000000001</v>
      </c>
      <c r="AF23294">
        <v>6</v>
      </c>
      <c r="AG23294">
        <v>1.48</v>
      </c>
      <c r="AH23294">
        <v>2.5</v>
      </c>
      <c r="AI23294">
        <v>2.15</v>
      </c>
      <c r="AJ23294">
        <v>1.61</v>
      </c>
      <c r="AK23294">
        <v>2</v>
      </c>
      <c r="AL23294">
        <v>1.75</v>
      </c>
      <c r="AM23294">
        <v>1.3</v>
      </c>
      <c r="AN23294">
        <v>1.3</v>
      </c>
      <c r="AO23294">
        <v>1.47</v>
      </c>
      <c r="AP23294">
        <v>1.1299999999999999</v>
      </c>
      <c r="AQ23294">
        <v>1.4</v>
      </c>
      <c r="AR23294">
        <v>1.22</v>
      </c>
      <c r="AS23294">
        <v>1.29</v>
      </c>
      <c r="AT23294">
        <v>1.35</v>
      </c>
      <c r="AU23294">
        <v>1.25</v>
      </c>
      <c r="AV23294">
        <v>2.6</v>
      </c>
      <c r="AW23294">
        <v>1.83</v>
      </c>
      <c r="AX23294">
        <v>5.5</v>
      </c>
      <c r="AY23294">
        <v>2.2999999999999998</v>
      </c>
      <c r="AZ23294">
        <v>1.34</v>
      </c>
      <c r="BA23294">
        <v>1.61</v>
      </c>
      <c r="BB23294">
        <v>2.0699999999999998</v>
      </c>
      <c r="BC23294">
        <v>2.75</v>
      </c>
      <c r="BD23294">
        <v>3.6</v>
      </c>
      <c r="BE23294">
        <v>5</v>
      </c>
      <c r="BF23294">
        <v>4</v>
      </c>
      <c r="BG23294">
        <v>6</v>
      </c>
      <c r="BH23294">
        <v>5</v>
      </c>
      <c r="BI23294">
        <v>11</v>
      </c>
      <c r="BJ23294">
        <v>9</v>
      </c>
      <c r="BK23294">
        <v>0.47169811320754712</v>
      </c>
      <c r="BL23294">
        <v>0.38610038610038611</v>
      </c>
      <c r="BM23294">
        <v>0.25</v>
      </c>
      <c r="BN23294">
        <f>IFERROR(_xlfn.STDEV.S(#REF!),0)</f>
        <v>0</v>
      </c>
      <c r="BO23294">
        <v>0.46511627906976744</v>
      </c>
      <c r="BP23294">
        <v>0.5</v>
      </c>
      <c r="BQ23294">
        <v>2.12</v>
      </c>
      <c r="BR23294">
        <v>4</v>
      </c>
      <c r="BS23294">
        <f>Atual[[#This Row],[FT_Goals_H]]*Atual[[#This Row],[P(a)]]</f>
        <v>0.25</v>
      </c>
      <c r="BT23294">
        <f>Atual[[#This Row],[FT_Goals_A]]*Atual[[#This Row],[P(h)]]</f>
        <v>0.47169811320754712</v>
      </c>
    </row>
    <row r="23295" spans="1:72" x14ac:dyDescent="0.25">
      <c r="A23295" s="1">
        <v>45157</v>
      </c>
      <c r="B23295">
        <v>23294</v>
      </c>
      <c r="C23295" t="s">
        <v>9918</v>
      </c>
      <c r="D23295" t="s">
        <v>1156</v>
      </c>
      <c r="E23295">
        <v>2</v>
      </c>
      <c r="F23295" t="s">
        <v>9925</v>
      </c>
      <c r="G23295" t="s">
        <v>9931</v>
      </c>
      <c r="H23295">
        <v>2</v>
      </c>
      <c r="I23295">
        <v>1</v>
      </c>
      <c r="J23295">
        <v>3</v>
      </c>
      <c r="K23295">
        <v>2</v>
      </c>
      <c r="L23295">
        <v>2</v>
      </c>
      <c r="M23295">
        <v>4</v>
      </c>
      <c r="N23295" t="s">
        <v>10064</v>
      </c>
      <c r="O23295" t="s">
        <v>9146</v>
      </c>
      <c r="P23295">
        <v>6</v>
      </c>
      <c r="Q23295">
        <v>4</v>
      </c>
      <c r="R23295">
        <v>10</v>
      </c>
      <c r="S23295">
        <v>2.92</v>
      </c>
      <c r="T23295">
        <v>2.06</v>
      </c>
      <c r="U23295">
        <v>3.74</v>
      </c>
      <c r="V23295">
        <v>1.42</v>
      </c>
      <c r="W23295">
        <v>2.74</v>
      </c>
      <c r="X23295">
        <v>2.98</v>
      </c>
      <c r="Y23295">
        <v>1.36</v>
      </c>
      <c r="Z23295">
        <v>7.7</v>
      </c>
      <c r="AA23295">
        <v>1.07</v>
      </c>
      <c r="AB23295">
        <v>2.25</v>
      </c>
      <c r="AC23295">
        <v>3.2</v>
      </c>
      <c r="AD23295">
        <v>2.87</v>
      </c>
      <c r="AE23295">
        <v>1.07</v>
      </c>
      <c r="AF23295">
        <v>7.5</v>
      </c>
      <c r="AG23295">
        <v>1.36</v>
      </c>
      <c r="AH23295">
        <v>3</v>
      </c>
      <c r="AI23295">
        <v>2.0699999999999998</v>
      </c>
      <c r="AJ23295">
        <v>1.67</v>
      </c>
      <c r="AK23295">
        <v>1.79</v>
      </c>
      <c r="AL23295">
        <v>1.98</v>
      </c>
      <c r="AM23295">
        <v>1.36</v>
      </c>
      <c r="AN23295">
        <v>1.3</v>
      </c>
      <c r="AO23295">
        <v>1.57</v>
      </c>
      <c r="AP23295">
        <v>0</v>
      </c>
      <c r="AQ23295">
        <v>0</v>
      </c>
      <c r="AR23295">
        <v>0.5</v>
      </c>
      <c r="AS23295">
        <v>1</v>
      </c>
      <c r="AT23295">
        <v>0</v>
      </c>
      <c r="AU23295">
        <v>0</v>
      </c>
      <c r="AV23295">
        <v>0</v>
      </c>
      <c r="AW23295">
        <v>1.88</v>
      </c>
      <c r="AX23295">
        <v>7.5</v>
      </c>
      <c r="AY23295">
        <v>2.2999999999999998</v>
      </c>
      <c r="AZ23295">
        <v>1.1200000000000001</v>
      </c>
      <c r="BA23295">
        <v>1.26</v>
      </c>
      <c r="BB23295">
        <v>1.48</v>
      </c>
      <c r="BC23295">
        <v>1.85</v>
      </c>
      <c r="BD23295">
        <v>2.2999999999999998</v>
      </c>
      <c r="BE23295">
        <v>3</v>
      </c>
      <c r="BF23295">
        <v>3</v>
      </c>
      <c r="BG23295">
        <v>0</v>
      </c>
      <c r="BH23295">
        <v>1</v>
      </c>
      <c r="BI23295">
        <v>3</v>
      </c>
      <c r="BJ23295">
        <v>4</v>
      </c>
      <c r="BK23295">
        <v>0.44444444444444442</v>
      </c>
      <c r="BL23295">
        <v>0.3125</v>
      </c>
      <c r="BM23295">
        <v>0.34843205574912889</v>
      </c>
      <c r="BN23295">
        <f>IFERROR(_xlfn.STDEV.S(#REF!),0)</f>
        <v>0</v>
      </c>
      <c r="BO23295">
        <v>0.48309178743961356</v>
      </c>
      <c r="BP23295">
        <v>0.55865921787709494</v>
      </c>
      <c r="BQ23295">
        <v>4.5</v>
      </c>
      <c r="BR23295">
        <v>5.74</v>
      </c>
      <c r="BS23295">
        <f>Atual[[#This Row],[FT_Goals_H]]*Atual[[#This Row],[P(a)]]</f>
        <v>0.69686411149825778</v>
      </c>
      <c r="BT23295">
        <f>Atual[[#This Row],[FT_Goals_A]]*Atual[[#This Row],[P(h)]]</f>
        <v>0.88888888888888884</v>
      </c>
    </row>
    <row r="23296" spans="1:72" x14ac:dyDescent="0.25">
      <c r="A23296" s="1">
        <v>45157</v>
      </c>
      <c r="B23296">
        <v>23295</v>
      </c>
      <c r="C23296" t="s">
        <v>10335</v>
      </c>
      <c r="D23296" t="s">
        <v>1156</v>
      </c>
      <c r="E23296">
        <v>5</v>
      </c>
      <c r="F23296" t="s">
        <v>10350</v>
      </c>
      <c r="G23296" t="s">
        <v>10348</v>
      </c>
      <c r="H23296">
        <v>0</v>
      </c>
      <c r="I23296">
        <v>0</v>
      </c>
      <c r="J23296">
        <v>0</v>
      </c>
      <c r="K23296">
        <v>1</v>
      </c>
      <c r="L23296">
        <v>1</v>
      </c>
      <c r="M23296">
        <v>2</v>
      </c>
      <c r="N23296" t="s">
        <v>413</v>
      </c>
      <c r="O23296" t="s">
        <v>329</v>
      </c>
      <c r="P23296">
        <v>11</v>
      </c>
      <c r="Q23296">
        <v>5</v>
      </c>
      <c r="R23296">
        <v>16</v>
      </c>
      <c r="S23296">
        <v>2.16</v>
      </c>
      <c r="T23296">
        <v>2.4700000000000002</v>
      </c>
      <c r="U23296">
        <v>4.45</v>
      </c>
      <c r="V23296">
        <v>1.26</v>
      </c>
      <c r="W23296">
        <v>3.64</v>
      </c>
      <c r="X23296">
        <v>2.2400000000000002</v>
      </c>
      <c r="Y23296">
        <v>1.61</v>
      </c>
      <c r="Z23296">
        <v>5</v>
      </c>
      <c r="AA23296">
        <v>1.1499999999999999</v>
      </c>
      <c r="AB23296">
        <v>1.75</v>
      </c>
      <c r="AC23296">
        <v>3.8</v>
      </c>
      <c r="AD23296">
        <v>3.84</v>
      </c>
      <c r="AE23296">
        <v>1</v>
      </c>
      <c r="AF23296">
        <v>14.8</v>
      </c>
      <c r="AG23296">
        <v>1.1299999999999999</v>
      </c>
      <c r="AH23296">
        <v>4.9000000000000004</v>
      </c>
      <c r="AI23296">
        <v>1.54</v>
      </c>
      <c r="AJ23296">
        <v>2.3199999999999998</v>
      </c>
      <c r="AK23296">
        <v>1.54</v>
      </c>
      <c r="AL23296">
        <v>2.38</v>
      </c>
      <c r="AM23296">
        <v>1.21</v>
      </c>
      <c r="AN23296">
        <v>1.22</v>
      </c>
      <c r="AO23296">
        <v>2.17</v>
      </c>
      <c r="AP23296">
        <v>3</v>
      </c>
      <c r="AQ23296">
        <v>1.5</v>
      </c>
      <c r="AR23296">
        <v>2.5</v>
      </c>
      <c r="AS23296">
        <v>1.75</v>
      </c>
      <c r="AT23296">
        <v>1.07</v>
      </c>
      <c r="AU23296">
        <v>1.56</v>
      </c>
      <c r="AV23296">
        <v>2.63</v>
      </c>
      <c r="AW23296">
        <v>1.47</v>
      </c>
      <c r="AX23296">
        <v>9.9</v>
      </c>
      <c r="AY23296">
        <v>3.2</v>
      </c>
      <c r="AZ23296">
        <v>1.1599999999999999</v>
      </c>
      <c r="BA23296">
        <v>1.33</v>
      </c>
      <c r="BB23296">
        <v>1.61</v>
      </c>
      <c r="BC23296">
        <v>2.02</v>
      </c>
      <c r="BD23296">
        <v>2.62</v>
      </c>
      <c r="BE23296">
        <v>6</v>
      </c>
      <c r="BF23296">
        <v>4</v>
      </c>
      <c r="BG23296">
        <v>6</v>
      </c>
      <c r="BH23296">
        <v>5</v>
      </c>
      <c r="BI23296">
        <v>12</v>
      </c>
      <c r="BJ23296">
        <v>9</v>
      </c>
      <c r="BK23296">
        <v>0.5714285714285714</v>
      </c>
      <c r="BL23296">
        <v>0.26315789473684209</v>
      </c>
      <c r="BM23296">
        <v>0.26041666666666669</v>
      </c>
      <c r="BN23296">
        <f>IFERROR(_xlfn.STDEV.S(#REF!),0)</f>
        <v>0</v>
      </c>
      <c r="BO23296">
        <v>0.64935064935064934</v>
      </c>
      <c r="BP23296">
        <v>0.64935064935064934</v>
      </c>
      <c r="BQ23296">
        <v>1.75</v>
      </c>
      <c r="BR23296">
        <v>3.84</v>
      </c>
      <c r="BS23296">
        <f>Atual[[#This Row],[FT_Goals_H]]*Atual[[#This Row],[P(a)]]</f>
        <v>0.26041666666666669</v>
      </c>
      <c r="BT23296">
        <f>Atual[[#This Row],[FT_Goals_A]]*Atual[[#This Row],[P(h)]]</f>
        <v>0.5714285714285714</v>
      </c>
    </row>
    <row r="23297" spans="1:72" x14ac:dyDescent="0.25">
      <c r="A23297" s="1">
        <v>45157</v>
      </c>
      <c r="B23297">
        <v>23296</v>
      </c>
      <c r="C23297" t="s">
        <v>10335</v>
      </c>
      <c r="D23297" t="s">
        <v>1156</v>
      </c>
      <c r="E23297">
        <v>5</v>
      </c>
      <c r="F23297" t="s">
        <v>10346</v>
      </c>
      <c r="G23297" t="s">
        <v>10354</v>
      </c>
      <c r="H23297">
        <v>2</v>
      </c>
      <c r="I23297">
        <v>0</v>
      </c>
      <c r="J23297">
        <v>2</v>
      </c>
      <c r="K23297">
        <v>4</v>
      </c>
      <c r="L23297">
        <v>0</v>
      </c>
      <c r="M23297">
        <v>4</v>
      </c>
      <c r="N23297" t="s">
        <v>10485</v>
      </c>
      <c r="O23297" t="s">
        <v>75</v>
      </c>
      <c r="P23297">
        <v>4</v>
      </c>
      <c r="Q23297">
        <v>8</v>
      </c>
      <c r="R23297">
        <v>12</v>
      </c>
      <c r="S23297">
        <v>2.94</v>
      </c>
      <c r="T23297">
        <v>2.15</v>
      </c>
      <c r="U23297">
        <v>3.48</v>
      </c>
      <c r="V23297">
        <v>1.38</v>
      </c>
      <c r="W23297">
        <v>2.91</v>
      </c>
      <c r="X23297">
        <v>2.75</v>
      </c>
      <c r="Y23297">
        <v>1.42</v>
      </c>
      <c r="Z23297">
        <v>6.9</v>
      </c>
      <c r="AA23297">
        <v>1.08</v>
      </c>
      <c r="AB23297">
        <v>2.1800000000000002</v>
      </c>
      <c r="AC23297">
        <v>3.3</v>
      </c>
      <c r="AD23297">
        <v>3</v>
      </c>
      <c r="AE23297">
        <v>1.01</v>
      </c>
      <c r="AF23297">
        <v>9.3000000000000007</v>
      </c>
      <c r="AG23297">
        <v>1.26</v>
      </c>
      <c r="AH23297">
        <v>3.4</v>
      </c>
      <c r="AI23297">
        <v>1.85</v>
      </c>
      <c r="AJ23297">
        <v>1.85</v>
      </c>
      <c r="AK23297">
        <v>1.71</v>
      </c>
      <c r="AL23297">
        <v>2.06</v>
      </c>
      <c r="AM23297">
        <v>1.42</v>
      </c>
      <c r="AN23297">
        <v>1.31</v>
      </c>
      <c r="AO23297">
        <v>1.58</v>
      </c>
      <c r="AP23297">
        <v>1.5</v>
      </c>
      <c r="AQ23297">
        <v>0</v>
      </c>
      <c r="AR23297">
        <v>1.5</v>
      </c>
      <c r="AS23297">
        <v>0</v>
      </c>
      <c r="AT23297">
        <v>1.33</v>
      </c>
      <c r="AU23297">
        <v>1.51</v>
      </c>
      <c r="AV23297">
        <v>2.84</v>
      </c>
      <c r="AW23297">
        <v>1.78</v>
      </c>
      <c r="AX23297">
        <v>8.8000000000000007</v>
      </c>
      <c r="AY23297">
        <v>2.39</v>
      </c>
      <c r="AZ23297">
        <v>1.26</v>
      </c>
      <c r="BA23297">
        <v>1.51</v>
      </c>
      <c r="BB23297">
        <v>1.89</v>
      </c>
      <c r="BC23297">
        <v>2.44</v>
      </c>
      <c r="BD23297">
        <v>3.28</v>
      </c>
      <c r="BE23297">
        <v>7</v>
      </c>
      <c r="BF23297">
        <v>3</v>
      </c>
      <c r="BG23297">
        <v>3</v>
      </c>
      <c r="BH23297">
        <v>5</v>
      </c>
      <c r="BI23297">
        <v>10</v>
      </c>
      <c r="BJ23297">
        <v>8</v>
      </c>
      <c r="BK23297">
        <v>0.4587155963302752</v>
      </c>
      <c r="BL23297">
        <v>0.30303030303030304</v>
      </c>
      <c r="BM23297">
        <v>0.33333333333333331</v>
      </c>
      <c r="BN23297">
        <f>IFERROR(_xlfn.STDEV.S(#REF!),0)</f>
        <v>0</v>
      </c>
      <c r="BO23297">
        <v>0.54054054054054046</v>
      </c>
      <c r="BP23297">
        <v>0.58479532163742687</v>
      </c>
      <c r="BQ23297">
        <v>8.7200000000000006</v>
      </c>
      <c r="BR23297">
        <v>0</v>
      </c>
      <c r="BS23297">
        <f>Atual[[#This Row],[FT_Goals_H]]*Atual[[#This Row],[P(a)]]</f>
        <v>1.3333333333333333</v>
      </c>
      <c r="BT23297">
        <f>Atual[[#This Row],[FT_Goals_A]]*Atual[[#This Row],[P(h)]]</f>
        <v>0</v>
      </c>
    </row>
    <row r="23298" spans="1:72" x14ac:dyDescent="0.25">
      <c r="A23298" s="1">
        <v>45157</v>
      </c>
      <c r="B23298">
        <v>23297</v>
      </c>
      <c r="C23298" t="s">
        <v>11385</v>
      </c>
      <c r="D23298" t="s">
        <v>1156</v>
      </c>
      <c r="E23298">
        <v>2</v>
      </c>
      <c r="F23298" t="s">
        <v>11386</v>
      </c>
      <c r="G23298" t="s">
        <v>11401</v>
      </c>
      <c r="H23298">
        <v>0</v>
      </c>
      <c r="I23298">
        <v>2</v>
      </c>
      <c r="J23298">
        <v>2</v>
      </c>
      <c r="K23298">
        <v>0</v>
      </c>
      <c r="L23298">
        <v>2</v>
      </c>
      <c r="M23298">
        <v>2</v>
      </c>
      <c r="N23298" t="s">
        <v>75</v>
      </c>
      <c r="O23298" t="s">
        <v>872</v>
      </c>
      <c r="P23298">
        <v>5</v>
      </c>
      <c r="Q23298">
        <v>3</v>
      </c>
      <c r="R23298">
        <v>8</v>
      </c>
      <c r="S23298">
        <v>3.6</v>
      </c>
      <c r="T23298">
        <v>1.98</v>
      </c>
      <c r="U23298">
        <v>3.4</v>
      </c>
      <c r="V23298">
        <v>1.55</v>
      </c>
      <c r="W23298">
        <v>2.5</v>
      </c>
      <c r="X23298">
        <v>3.6</v>
      </c>
      <c r="Y23298">
        <v>1.28</v>
      </c>
      <c r="Z23298">
        <v>10</v>
      </c>
      <c r="AA23298">
        <v>1.05</v>
      </c>
      <c r="AB23298">
        <v>2.8</v>
      </c>
      <c r="AC23298">
        <v>3.05</v>
      </c>
      <c r="AD23298">
        <v>2.7</v>
      </c>
      <c r="AE23298">
        <v>1.08</v>
      </c>
      <c r="AF23298">
        <v>7</v>
      </c>
      <c r="AG23298">
        <v>1.44</v>
      </c>
      <c r="AH23298">
        <v>2.7</v>
      </c>
      <c r="AI23298">
        <v>2.36</v>
      </c>
      <c r="AJ23298">
        <v>1.55</v>
      </c>
      <c r="AK23298">
        <v>2</v>
      </c>
      <c r="AL23298">
        <v>1.78</v>
      </c>
      <c r="AM23298">
        <v>1.5</v>
      </c>
      <c r="AN23298">
        <v>1.32</v>
      </c>
      <c r="AO23298">
        <v>1.45</v>
      </c>
      <c r="AP23298">
        <v>0</v>
      </c>
      <c r="AQ23298">
        <v>0</v>
      </c>
      <c r="AR23298">
        <v>0</v>
      </c>
      <c r="AS23298">
        <v>2</v>
      </c>
      <c r="AT23298">
        <v>0</v>
      </c>
      <c r="AU23298">
        <v>0</v>
      </c>
      <c r="AV23298">
        <v>0</v>
      </c>
      <c r="AW23298">
        <v>2.0699999999999998</v>
      </c>
      <c r="AX23298">
        <v>7.5</v>
      </c>
      <c r="AY23298">
        <v>1.98</v>
      </c>
      <c r="AZ23298">
        <v>1.29</v>
      </c>
      <c r="BA23298">
        <v>1.54</v>
      </c>
      <c r="BB23298">
        <v>1.91</v>
      </c>
      <c r="BC23298">
        <v>2.4</v>
      </c>
      <c r="BD23298">
        <v>3.15</v>
      </c>
      <c r="BE23298">
        <v>8</v>
      </c>
      <c r="BF23298">
        <v>3</v>
      </c>
      <c r="BG23298">
        <v>5</v>
      </c>
      <c r="BH23298">
        <v>4</v>
      </c>
      <c r="BI23298">
        <v>13</v>
      </c>
      <c r="BJ23298">
        <v>7</v>
      </c>
      <c r="BK23298">
        <v>0.35714285714285715</v>
      </c>
      <c r="BL23298">
        <v>0.32786885245901642</v>
      </c>
      <c r="BM23298">
        <v>0.37037037037037035</v>
      </c>
      <c r="BN23298">
        <f>IFERROR(_xlfn.STDEV.S(#REF!),0)</f>
        <v>0</v>
      </c>
      <c r="BO23298">
        <v>0.42372881355932207</v>
      </c>
      <c r="BP23298">
        <v>0.5</v>
      </c>
      <c r="BQ23298">
        <v>0</v>
      </c>
      <c r="BR23298">
        <v>5.4</v>
      </c>
      <c r="BS23298">
        <f>Atual[[#This Row],[FT_Goals_H]]*Atual[[#This Row],[P(a)]]</f>
        <v>0</v>
      </c>
      <c r="BT23298">
        <f>Atual[[#This Row],[FT_Goals_A]]*Atual[[#This Row],[P(h)]]</f>
        <v>0.7142857142857143</v>
      </c>
    </row>
    <row r="23299" spans="1:72" x14ac:dyDescent="0.25">
      <c r="A23299" s="1">
        <v>45157</v>
      </c>
      <c r="B23299">
        <v>23298</v>
      </c>
      <c r="C23299" t="s">
        <v>8780</v>
      </c>
      <c r="D23299" t="s">
        <v>1156</v>
      </c>
      <c r="E23299">
        <v>2</v>
      </c>
      <c r="F23299" t="s">
        <v>8791</v>
      </c>
      <c r="G23299" t="s">
        <v>5753</v>
      </c>
      <c r="H23299">
        <v>1</v>
      </c>
      <c r="I23299">
        <v>0</v>
      </c>
      <c r="J23299">
        <v>1</v>
      </c>
      <c r="K23299">
        <v>1</v>
      </c>
      <c r="L23299">
        <v>3</v>
      </c>
      <c r="M23299">
        <v>4</v>
      </c>
      <c r="N23299" t="s">
        <v>159</v>
      </c>
      <c r="O23299" t="s">
        <v>8976</v>
      </c>
      <c r="P23299">
        <v>4</v>
      </c>
      <c r="Q23299">
        <v>7</v>
      </c>
      <c r="R23299">
        <v>11</v>
      </c>
      <c r="S23299">
        <v>5</v>
      </c>
      <c r="T23299">
        <v>2.6</v>
      </c>
      <c r="U23299">
        <v>2.0499999999999998</v>
      </c>
      <c r="V23299">
        <v>1.26</v>
      </c>
      <c r="W23299">
        <v>3.75</v>
      </c>
      <c r="X23299">
        <v>2.25</v>
      </c>
      <c r="Y23299">
        <v>1.65</v>
      </c>
      <c r="Z23299">
        <v>5</v>
      </c>
      <c r="AA23299">
        <v>1.17</v>
      </c>
      <c r="AB23299">
        <v>5.41</v>
      </c>
      <c r="AC23299">
        <v>4.5</v>
      </c>
      <c r="AD23299">
        <v>1.52</v>
      </c>
      <c r="AE23299">
        <v>1.01</v>
      </c>
      <c r="AF23299">
        <v>21</v>
      </c>
      <c r="AG23299">
        <v>1.1399999999999999</v>
      </c>
      <c r="AH23299">
        <v>5.31</v>
      </c>
      <c r="AI23299">
        <v>1.55</v>
      </c>
      <c r="AJ23299">
        <v>2.36</v>
      </c>
      <c r="AK23299">
        <v>1.6</v>
      </c>
      <c r="AL23299">
        <v>2.2999999999999998</v>
      </c>
      <c r="AM23299">
        <v>2.6</v>
      </c>
      <c r="AN23299">
        <v>1.17</v>
      </c>
      <c r="AO23299">
        <v>1.1399999999999999</v>
      </c>
      <c r="AP23299">
        <v>0</v>
      </c>
      <c r="AQ23299">
        <v>0</v>
      </c>
      <c r="AR23299">
        <v>0</v>
      </c>
      <c r="AS23299">
        <v>3</v>
      </c>
      <c r="AT23299">
        <v>0</v>
      </c>
      <c r="AU23299">
        <v>0</v>
      </c>
      <c r="AV23299">
        <v>0</v>
      </c>
      <c r="AW23299">
        <v>2.4</v>
      </c>
      <c r="AX23299">
        <v>8</v>
      </c>
      <c r="AY23299">
        <v>1.75</v>
      </c>
      <c r="AZ23299">
        <v>1.19</v>
      </c>
      <c r="BA23299">
        <v>1.36</v>
      </c>
      <c r="BB23299">
        <v>1.63</v>
      </c>
      <c r="BC23299">
        <v>2.02</v>
      </c>
      <c r="BD23299">
        <v>2.5499999999999998</v>
      </c>
      <c r="BE23299">
        <v>3</v>
      </c>
      <c r="BF23299">
        <v>8</v>
      </c>
      <c r="BG23299">
        <v>7</v>
      </c>
      <c r="BH23299">
        <v>9</v>
      </c>
      <c r="BI23299">
        <v>10</v>
      </c>
      <c r="BJ23299">
        <v>17</v>
      </c>
      <c r="BK23299">
        <v>0.18484288354898337</v>
      </c>
      <c r="BL23299">
        <v>0.22222222222222221</v>
      </c>
      <c r="BM23299">
        <v>0.65789473684210531</v>
      </c>
      <c r="BN23299">
        <f>IFERROR(_xlfn.STDEV.S(#REF!),0)</f>
        <v>0</v>
      </c>
      <c r="BO23299">
        <v>0.64516129032258063</v>
      </c>
      <c r="BP23299">
        <v>0.625</v>
      </c>
      <c r="BQ23299">
        <v>5.41</v>
      </c>
      <c r="BR23299">
        <v>4.5599999999999996</v>
      </c>
      <c r="BS23299">
        <f>Atual[[#This Row],[FT_Goals_H]]*Atual[[#This Row],[P(a)]]</f>
        <v>0.65789473684210531</v>
      </c>
      <c r="BT23299">
        <f>Atual[[#This Row],[FT_Goals_A]]*Atual[[#This Row],[P(h)]]</f>
        <v>0.55452865064695012</v>
      </c>
    </row>
    <row r="23300" spans="1:72" x14ac:dyDescent="0.25">
      <c r="A23300" s="1">
        <v>45157</v>
      </c>
      <c r="B23300">
        <v>23299</v>
      </c>
      <c r="C23300" t="s">
        <v>8780</v>
      </c>
      <c r="D23300" t="s">
        <v>1156</v>
      </c>
      <c r="E23300">
        <v>2</v>
      </c>
      <c r="F23300" t="s">
        <v>8785</v>
      </c>
      <c r="G23300" t="s">
        <v>5792</v>
      </c>
      <c r="H23300">
        <v>1</v>
      </c>
      <c r="I23300">
        <v>1</v>
      </c>
      <c r="J23300">
        <v>2</v>
      </c>
      <c r="K23300">
        <v>2</v>
      </c>
      <c r="L23300">
        <v>2</v>
      </c>
      <c r="M23300">
        <v>4</v>
      </c>
      <c r="N23300" t="s">
        <v>8975</v>
      </c>
      <c r="O23300" t="s">
        <v>4370</v>
      </c>
      <c r="P23300">
        <v>4</v>
      </c>
      <c r="Q23300">
        <v>10</v>
      </c>
      <c r="R23300">
        <v>14</v>
      </c>
      <c r="S23300">
        <v>8</v>
      </c>
      <c r="T23300">
        <v>3</v>
      </c>
      <c r="U23300">
        <v>1.62</v>
      </c>
      <c r="V23300">
        <v>1.19</v>
      </c>
      <c r="W23300">
        <v>4.75</v>
      </c>
      <c r="X23300">
        <v>1.87</v>
      </c>
      <c r="Y23300">
        <v>1.9</v>
      </c>
      <c r="Z23300">
        <v>3.75</v>
      </c>
      <c r="AA23300">
        <v>1.26</v>
      </c>
      <c r="AB23300">
        <v>9.4</v>
      </c>
      <c r="AC23300">
        <v>7.2</v>
      </c>
      <c r="AD23300">
        <v>1.22</v>
      </c>
      <c r="AE23300">
        <v>1.02</v>
      </c>
      <c r="AF23300">
        <v>29</v>
      </c>
      <c r="AG23300">
        <v>1.07</v>
      </c>
      <c r="AH23300">
        <v>7.77</v>
      </c>
      <c r="AI23300">
        <v>1.28</v>
      </c>
      <c r="AJ23300">
        <v>3.47</v>
      </c>
      <c r="AK23300">
        <v>1.63</v>
      </c>
      <c r="AL23300">
        <v>2.25</v>
      </c>
      <c r="AM23300">
        <v>4.2</v>
      </c>
      <c r="AN23300">
        <v>1.0900000000000001</v>
      </c>
      <c r="AO23300">
        <v>1.01</v>
      </c>
      <c r="AP23300">
        <v>0</v>
      </c>
      <c r="AQ23300">
        <v>0</v>
      </c>
      <c r="AR23300">
        <v>1</v>
      </c>
      <c r="AS23300">
        <v>1</v>
      </c>
      <c r="AT23300">
        <v>0</v>
      </c>
      <c r="AU23300">
        <v>0</v>
      </c>
      <c r="AV23300">
        <v>0</v>
      </c>
      <c r="AW23300">
        <v>4.75</v>
      </c>
      <c r="AX23300">
        <v>10.5</v>
      </c>
      <c r="AY23300">
        <v>1.27</v>
      </c>
      <c r="AZ23300">
        <v>1.1399999999999999</v>
      </c>
      <c r="BA23300">
        <v>1.29</v>
      </c>
      <c r="BB23300">
        <v>1.52</v>
      </c>
      <c r="BC23300">
        <v>1.86</v>
      </c>
      <c r="BD23300">
        <v>2.3199999999999998</v>
      </c>
      <c r="BE23300">
        <v>4</v>
      </c>
      <c r="BF23300">
        <v>9</v>
      </c>
      <c r="BG23300">
        <v>5</v>
      </c>
      <c r="BH23300">
        <v>5</v>
      </c>
      <c r="BI23300">
        <v>9</v>
      </c>
      <c r="BJ23300">
        <v>14</v>
      </c>
      <c r="BK23300">
        <v>0.10638297872340426</v>
      </c>
      <c r="BL23300">
        <v>0.1388888888888889</v>
      </c>
      <c r="BM23300">
        <v>0.81967213114754101</v>
      </c>
      <c r="BN23300">
        <f>IFERROR(_xlfn.STDEV.S(#REF!),0)</f>
        <v>0</v>
      </c>
      <c r="BO23300">
        <v>0.78125</v>
      </c>
      <c r="BP23300">
        <v>0.61349693251533743</v>
      </c>
      <c r="BQ23300">
        <v>18.8</v>
      </c>
      <c r="BR23300">
        <v>2.44</v>
      </c>
      <c r="BS23300">
        <f>Atual[[#This Row],[FT_Goals_H]]*Atual[[#This Row],[P(a)]]</f>
        <v>1.639344262295082</v>
      </c>
      <c r="BT23300">
        <f>Atual[[#This Row],[FT_Goals_A]]*Atual[[#This Row],[P(h)]]</f>
        <v>0.21276595744680851</v>
      </c>
    </row>
    <row r="23301" spans="1:72" x14ac:dyDescent="0.25">
      <c r="A23301" s="1">
        <v>45157</v>
      </c>
      <c r="B23301">
        <v>23300</v>
      </c>
      <c r="C23301" t="s">
        <v>2556</v>
      </c>
      <c r="D23301">
        <v>2023</v>
      </c>
      <c r="E23301">
        <v>18</v>
      </c>
      <c r="F23301" t="s">
        <v>2256</v>
      </c>
      <c r="G23301" t="s">
        <v>2268</v>
      </c>
      <c r="H23301">
        <v>1</v>
      </c>
      <c r="I23301">
        <v>1</v>
      </c>
      <c r="J23301">
        <v>2</v>
      </c>
      <c r="K23301">
        <v>2</v>
      </c>
      <c r="L23301">
        <v>2</v>
      </c>
      <c r="M23301">
        <v>4</v>
      </c>
      <c r="N23301" t="s">
        <v>2772</v>
      </c>
      <c r="O23301" t="s">
        <v>2773</v>
      </c>
      <c r="P23301">
        <v>7</v>
      </c>
      <c r="Q23301">
        <v>4</v>
      </c>
      <c r="R23301">
        <v>11</v>
      </c>
      <c r="S23301">
        <v>2.5499999999999998</v>
      </c>
      <c r="T23301">
        <v>1.95</v>
      </c>
      <c r="U23301">
        <v>4.75</v>
      </c>
      <c r="V23301">
        <v>1.5</v>
      </c>
      <c r="W23301">
        <v>2.4</v>
      </c>
      <c r="X23301">
        <v>3.3</v>
      </c>
      <c r="Y23301">
        <v>1.28</v>
      </c>
      <c r="Z23301">
        <v>7.75</v>
      </c>
      <c r="AA23301">
        <v>1.05</v>
      </c>
      <c r="AB23301">
        <v>1.85</v>
      </c>
      <c r="AC23301">
        <v>3.1</v>
      </c>
      <c r="AD23301">
        <v>4.13</v>
      </c>
      <c r="AE23301">
        <v>1.08</v>
      </c>
      <c r="AF23301">
        <v>8.1</v>
      </c>
      <c r="AG23301">
        <v>1.41</v>
      </c>
      <c r="AH23301">
        <v>2.68</v>
      </c>
      <c r="AI23301">
        <v>2.29</v>
      </c>
      <c r="AJ23301">
        <v>1.55</v>
      </c>
      <c r="AK23301">
        <v>2.0499999999999998</v>
      </c>
      <c r="AL23301">
        <v>1.68</v>
      </c>
      <c r="AM23301">
        <v>1.2</v>
      </c>
      <c r="AN23301">
        <v>1.28</v>
      </c>
      <c r="AO23301">
        <v>1.82</v>
      </c>
      <c r="AP23301">
        <v>1.89</v>
      </c>
      <c r="AQ23301">
        <v>0.88</v>
      </c>
      <c r="AR23301">
        <v>1.91</v>
      </c>
      <c r="AS23301">
        <v>0.89</v>
      </c>
      <c r="AT23301">
        <v>1.75</v>
      </c>
      <c r="AU23301">
        <v>1.45</v>
      </c>
      <c r="AV23301">
        <v>3.2</v>
      </c>
      <c r="AW23301">
        <v>1.62</v>
      </c>
      <c r="AX23301">
        <v>7.5</v>
      </c>
      <c r="AY23301">
        <v>2.88</v>
      </c>
      <c r="AZ23301">
        <v>0</v>
      </c>
      <c r="BA23301">
        <v>0</v>
      </c>
      <c r="BB23301">
        <v>1.51</v>
      </c>
      <c r="BC23301">
        <v>1.84</v>
      </c>
      <c r="BD23301">
        <v>2.2999999999999998</v>
      </c>
      <c r="BE23301">
        <v>7</v>
      </c>
      <c r="BF23301">
        <v>4</v>
      </c>
      <c r="BG23301">
        <v>9</v>
      </c>
      <c r="BH23301">
        <v>1</v>
      </c>
      <c r="BI23301">
        <v>16</v>
      </c>
      <c r="BJ23301">
        <v>5</v>
      </c>
      <c r="BK23301">
        <v>0.54054054054054046</v>
      </c>
      <c r="BL23301">
        <v>0.32258064516129031</v>
      </c>
      <c r="BM23301">
        <v>0.24213075060532688</v>
      </c>
      <c r="BN23301">
        <f>IFERROR(_xlfn.STDEV.S(#REF!),0)</f>
        <v>0</v>
      </c>
      <c r="BO23301">
        <v>0.4366812227074236</v>
      </c>
      <c r="BP23301">
        <v>0.48780487804878053</v>
      </c>
      <c r="BQ23301">
        <v>3.7000000000000006</v>
      </c>
      <c r="BR23301">
        <v>8.26</v>
      </c>
      <c r="BS23301">
        <f>Atual[[#This Row],[FT_Goals_H]]*Atual[[#This Row],[P(a)]]</f>
        <v>0.48426150121065376</v>
      </c>
      <c r="BT23301">
        <f>Atual[[#This Row],[FT_Goals_A]]*Atual[[#This Row],[P(h)]]</f>
        <v>1.0810810810810809</v>
      </c>
    </row>
    <row r="23302" spans="1:72" x14ac:dyDescent="0.25">
      <c r="A23302" s="1">
        <v>45157</v>
      </c>
      <c r="B23302">
        <v>23301</v>
      </c>
      <c r="C23302" t="s">
        <v>1577</v>
      </c>
      <c r="D23302" t="s">
        <v>1156</v>
      </c>
      <c r="E23302">
        <v>4</v>
      </c>
      <c r="F23302" t="s">
        <v>1595</v>
      </c>
      <c r="G23302" t="s">
        <v>1590</v>
      </c>
      <c r="H23302">
        <v>1</v>
      </c>
      <c r="I23302">
        <v>0</v>
      </c>
      <c r="J23302">
        <v>1</v>
      </c>
      <c r="K23302">
        <v>4</v>
      </c>
      <c r="L23302">
        <v>0</v>
      </c>
      <c r="M23302">
        <v>4</v>
      </c>
      <c r="N23302" t="s">
        <v>1880</v>
      </c>
      <c r="O23302" t="s">
        <v>75</v>
      </c>
      <c r="P23302">
        <v>4</v>
      </c>
      <c r="Q23302">
        <v>6</v>
      </c>
      <c r="R23302">
        <v>10</v>
      </c>
      <c r="S23302">
        <v>4.5</v>
      </c>
      <c r="T23302">
        <v>2.4500000000000002</v>
      </c>
      <c r="U23302">
        <v>2.25</v>
      </c>
      <c r="V23302">
        <v>1.27</v>
      </c>
      <c r="W23302">
        <v>3.45</v>
      </c>
      <c r="X23302">
        <v>2.34</v>
      </c>
      <c r="Y23302">
        <v>1.54</v>
      </c>
      <c r="Z23302">
        <v>5.4</v>
      </c>
      <c r="AA23302">
        <v>1.1200000000000001</v>
      </c>
      <c r="AB23302">
        <v>4.41</v>
      </c>
      <c r="AC23302">
        <v>4</v>
      </c>
      <c r="AD23302">
        <v>1.7</v>
      </c>
      <c r="AE23302">
        <v>1.02</v>
      </c>
      <c r="AF23302">
        <v>17</v>
      </c>
      <c r="AG23302">
        <v>1.18</v>
      </c>
      <c r="AH23302">
        <v>4.75</v>
      </c>
      <c r="AI23302">
        <v>1.58</v>
      </c>
      <c r="AJ23302">
        <v>2.29</v>
      </c>
      <c r="AK23302">
        <v>1.57</v>
      </c>
      <c r="AL23302">
        <v>2.2999999999999998</v>
      </c>
      <c r="AM23302">
        <v>2.15</v>
      </c>
      <c r="AN23302">
        <v>1.2</v>
      </c>
      <c r="AO23302">
        <v>1.22</v>
      </c>
      <c r="AP23302">
        <v>0</v>
      </c>
      <c r="AQ23302">
        <v>3</v>
      </c>
      <c r="AR23302">
        <v>2</v>
      </c>
      <c r="AS23302">
        <v>1.5</v>
      </c>
      <c r="AT23302">
        <v>1.1599999999999999</v>
      </c>
      <c r="AU23302">
        <v>2.3199999999999998</v>
      </c>
      <c r="AV23302">
        <v>3.48</v>
      </c>
      <c r="AW23302">
        <v>2.88</v>
      </c>
      <c r="AX23302">
        <v>7.5</v>
      </c>
      <c r="AY23302">
        <v>1.62</v>
      </c>
      <c r="AZ23302">
        <v>1.2</v>
      </c>
      <c r="BA23302">
        <v>1.43</v>
      </c>
      <c r="BB23302">
        <v>1.74</v>
      </c>
      <c r="BC23302">
        <v>2.13</v>
      </c>
      <c r="BD23302">
        <v>2.63</v>
      </c>
      <c r="BE23302">
        <v>8</v>
      </c>
      <c r="BF23302">
        <v>2</v>
      </c>
      <c r="BG23302">
        <v>3</v>
      </c>
      <c r="BH23302">
        <v>8</v>
      </c>
      <c r="BI23302">
        <v>11</v>
      </c>
      <c r="BJ23302">
        <v>10</v>
      </c>
      <c r="BK23302">
        <v>0.22675736961451246</v>
      </c>
      <c r="BL23302">
        <v>0.25</v>
      </c>
      <c r="BM23302">
        <v>0.58823529411764708</v>
      </c>
      <c r="BN23302">
        <f>IFERROR(_xlfn.STDEV.S(#REF!),0)</f>
        <v>0</v>
      </c>
      <c r="BO23302">
        <v>0.63291139240506322</v>
      </c>
      <c r="BP23302">
        <v>0.63694267515923564</v>
      </c>
      <c r="BQ23302">
        <v>17.64</v>
      </c>
      <c r="BR23302">
        <v>0</v>
      </c>
      <c r="BS23302">
        <f>Atual[[#This Row],[FT_Goals_H]]*Atual[[#This Row],[P(a)]]</f>
        <v>2.3529411764705883</v>
      </c>
      <c r="BT23302">
        <f>Atual[[#This Row],[FT_Goals_A]]*Atual[[#This Row],[P(h)]]</f>
        <v>0</v>
      </c>
    </row>
    <row r="23303" spans="1:72" x14ac:dyDescent="0.25">
      <c r="A23303" s="1">
        <v>45157</v>
      </c>
      <c r="B23303">
        <v>23302</v>
      </c>
      <c r="C23303" t="s">
        <v>4926</v>
      </c>
      <c r="D23303" t="s">
        <v>1156</v>
      </c>
      <c r="E23303">
        <v>4</v>
      </c>
      <c r="F23303" t="s">
        <v>4934</v>
      </c>
      <c r="G23303" t="s">
        <v>4927</v>
      </c>
      <c r="H23303">
        <v>0</v>
      </c>
      <c r="I23303">
        <v>0</v>
      </c>
      <c r="J23303">
        <v>0</v>
      </c>
      <c r="K23303">
        <v>0</v>
      </c>
      <c r="L23303">
        <v>3</v>
      </c>
      <c r="M23303">
        <v>3</v>
      </c>
      <c r="N23303" t="s">
        <v>75</v>
      </c>
      <c r="O23303" t="s">
        <v>5233</v>
      </c>
      <c r="P23303">
        <v>4</v>
      </c>
      <c r="Q23303">
        <v>5</v>
      </c>
      <c r="R23303">
        <v>9</v>
      </c>
      <c r="S23303">
        <v>3</v>
      </c>
      <c r="T23303">
        <v>2.0499999999999998</v>
      </c>
      <c r="U23303">
        <v>4</v>
      </c>
      <c r="V23303">
        <v>1.44</v>
      </c>
      <c r="W23303">
        <v>2.63</v>
      </c>
      <c r="X23303">
        <v>3.25</v>
      </c>
      <c r="Y23303">
        <v>1.33</v>
      </c>
      <c r="Z23303">
        <v>10</v>
      </c>
      <c r="AA23303">
        <v>1.06</v>
      </c>
      <c r="AB23303">
        <v>2.2200000000000002</v>
      </c>
      <c r="AC23303">
        <v>3.15</v>
      </c>
      <c r="AD23303">
        <v>3.06</v>
      </c>
      <c r="AE23303">
        <v>1.06</v>
      </c>
      <c r="AF23303">
        <v>9.25</v>
      </c>
      <c r="AG23303">
        <v>1.35</v>
      </c>
      <c r="AH23303">
        <v>2.9</v>
      </c>
      <c r="AI23303">
        <v>2.06</v>
      </c>
      <c r="AJ23303">
        <v>1.68</v>
      </c>
      <c r="AK23303">
        <v>1.83</v>
      </c>
      <c r="AL23303">
        <v>1.83</v>
      </c>
      <c r="AM23303">
        <v>1.3</v>
      </c>
      <c r="AN23303">
        <v>1.28</v>
      </c>
      <c r="AO23303">
        <v>1.58</v>
      </c>
      <c r="AP23303">
        <v>1.5</v>
      </c>
      <c r="AQ23303">
        <v>2</v>
      </c>
      <c r="AR23303">
        <v>0.75</v>
      </c>
      <c r="AS23303">
        <v>2</v>
      </c>
      <c r="AT23303">
        <v>1.19</v>
      </c>
      <c r="AU23303">
        <v>1.61</v>
      </c>
      <c r="AV23303">
        <v>2.8</v>
      </c>
      <c r="AW23303">
        <v>1.75</v>
      </c>
      <c r="AX23303">
        <v>8</v>
      </c>
      <c r="AY23303">
        <v>2.52</v>
      </c>
      <c r="AZ23303">
        <v>1.21</v>
      </c>
      <c r="BA23303">
        <v>1.53</v>
      </c>
      <c r="BB23303">
        <v>1.72</v>
      </c>
      <c r="BC23303">
        <v>2.12</v>
      </c>
      <c r="BD23303">
        <v>2.63</v>
      </c>
      <c r="BE23303">
        <v>5</v>
      </c>
      <c r="BF23303">
        <v>6</v>
      </c>
      <c r="BG23303">
        <v>5</v>
      </c>
      <c r="BH23303">
        <v>6</v>
      </c>
      <c r="BI23303">
        <v>10</v>
      </c>
      <c r="BJ23303">
        <v>12</v>
      </c>
      <c r="BK23303">
        <v>0.4504504504504504</v>
      </c>
      <c r="BL23303">
        <v>0.31746031746031744</v>
      </c>
      <c r="BM23303">
        <v>0.32679738562091504</v>
      </c>
      <c r="BN23303">
        <f>IFERROR(_xlfn.STDEV.S(#REF!),0)</f>
        <v>0</v>
      </c>
      <c r="BO23303">
        <v>0.4854368932038835</v>
      </c>
      <c r="BP23303">
        <v>0.54644808743169393</v>
      </c>
      <c r="BQ23303">
        <v>0</v>
      </c>
      <c r="BR23303">
        <v>9.18</v>
      </c>
      <c r="BS23303">
        <f>Atual[[#This Row],[FT_Goals_H]]*Atual[[#This Row],[P(a)]]</f>
        <v>0</v>
      </c>
      <c r="BT23303">
        <f>Atual[[#This Row],[FT_Goals_A]]*Atual[[#This Row],[P(h)]]</f>
        <v>1.3513513513513513</v>
      </c>
    </row>
    <row r="23304" spans="1:72" x14ac:dyDescent="0.25">
      <c r="A23304" s="1">
        <v>45157</v>
      </c>
      <c r="B23304">
        <v>23303</v>
      </c>
      <c r="C23304" t="s">
        <v>4926</v>
      </c>
      <c r="D23304" t="s">
        <v>1156</v>
      </c>
      <c r="E23304">
        <v>4</v>
      </c>
      <c r="F23304" t="s">
        <v>4933</v>
      </c>
      <c r="G23304" t="s">
        <v>4936</v>
      </c>
      <c r="H23304">
        <v>2</v>
      </c>
      <c r="I23304">
        <v>1</v>
      </c>
      <c r="J23304">
        <v>3</v>
      </c>
      <c r="K23304">
        <v>3</v>
      </c>
      <c r="L23304">
        <v>4</v>
      </c>
      <c r="M23304">
        <v>7</v>
      </c>
      <c r="N23304" t="s">
        <v>5231</v>
      </c>
      <c r="O23304" t="s">
        <v>5232</v>
      </c>
      <c r="P23304">
        <v>4</v>
      </c>
      <c r="Q23304">
        <v>5</v>
      </c>
      <c r="R23304">
        <v>9</v>
      </c>
      <c r="S23304">
        <v>3.6</v>
      </c>
      <c r="T23304">
        <v>2.0499999999999998</v>
      </c>
      <c r="U23304">
        <v>3.2</v>
      </c>
      <c r="V23304">
        <v>1.44</v>
      </c>
      <c r="W23304">
        <v>2.63</v>
      </c>
      <c r="X23304">
        <v>3.25</v>
      </c>
      <c r="Y23304">
        <v>1.33</v>
      </c>
      <c r="Z23304">
        <v>9</v>
      </c>
      <c r="AA23304">
        <v>1.07</v>
      </c>
      <c r="AB23304">
        <v>2.62</v>
      </c>
      <c r="AC23304">
        <v>3.35</v>
      </c>
      <c r="AD23304">
        <v>2.41</v>
      </c>
      <c r="AE23304">
        <v>1.06</v>
      </c>
      <c r="AF23304">
        <v>9.5</v>
      </c>
      <c r="AG23304">
        <v>1.28</v>
      </c>
      <c r="AH23304">
        <v>2.95</v>
      </c>
      <c r="AI23304">
        <v>2.0699999999999998</v>
      </c>
      <c r="AJ23304">
        <v>1.67</v>
      </c>
      <c r="AK23304">
        <v>1.83</v>
      </c>
      <c r="AL23304">
        <v>1.83</v>
      </c>
      <c r="AM23304">
        <v>1.58</v>
      </c>
      <c r="AN23304">
        <v>1.31</v>
      </c>
      <c r="AO23304">
        <v>1.36</v>
      </c>
      <c r="AP23304">
        <v>1.5</v>
      </c>
      <c r="AQ23304">
        <v>1.5</v>
      </c>
      <c r="AR23304">
        <v>0.75</v>
      </c>
      <c r="AS23304">
        <v>1.5</v>
      </c>
      <c r="AT23304">
        <v>1.47</v>
      </c>
      <c r="AU23304">
        <v>0.82</v>
      </c>
      <c r="AV23304">
        <v>2.29</v>
      </c>
      <c r="AW23304">
        <v>1.91</v>
      </c>
      <c r="AX23304">
        <v>8</v>
      </c>
      <c r="AY23304">
        <v>2.1</v>
      </c>
      <c r="AZ23304">
        <v>1.23</v>
      </c>
      <c r="BA23304">
        <v>1.44</v>
      </c>
      <c r="BB23304">
        <v>1.9</v>
      </c>
      <c r="BC23304">
        <v>2.35</v>
      </c>
      <c r="BD23304">
        <v>3.25</v>
      </c>
      <c r="BE23304">
        <v>7</v>
      </c>
      <c r="BF23304">
        <v>7</v>
      </c>
      <c r="BG23304">
        <v>2</v>
      </c>
      <c r="BH23304">
        <v>5</v>
      </c>
      <c r="BI23304">
        <v>9</v>
      </c>
      <c r="BJ23304">
        <v>12</v>
      </c>
      <c r="BK23304">
        <v>0.38167938931297707</v>
      </c>
      <c r="BL23304">
        <v>0.29850746268656714</v>
      </c>
      <c r="BM23304">
        <v>0.41493775933609955</v>
      </c>
      <c r="BN23304">
        <f>IFERROR(_xlfn.STDEV.S(#REF!),0)</f>
        <v>0</v>
      </c>
      <c r="BO23304">
        <v>0.48309178743961356</v>
      </c>
      <c r="BP23304">
        <v>0.54644808743169393</v>
      </c>
      <c r="BQ23304">
        <v>7.86</v>
      </c>
      <c r="BR23304">
        <v>9.64</v>
      </c>
      <c r="BS23304">
        <f>Atual[[#This Row],[FT_Goals_H]]*Atual[[#This Row],[P(a)]]</f>
        <v>1.2448132780082988</v>
      </c>
      <c r="BT23304">
        <f>Atual[[#This Row],[FT_Goals_A]]*Atual[[#This Row],[P(h)]]</f>
        <v>1.5267175572519083</v>
      </c>
    </row>
    <row r="23305" spans="1:72" x14ac:dyDescent="0.25">
      <c r="A23305" s="1">
        <v>45157</v>
      </c>
      <c r="B23305">
        <v>23304</v>
      </c>
      <c r="C23305" t="s">
        <v>6360</v>
      </c>
      <c r="D23305" t="s">
        <v>1156</v>
      </c>
      <c r="E23305">
        <v>3</v>
      </c>
      <c r="F23305" t="s">
        <v>6137</v>
      </c>
      <c r="G23305" t="s">
        <v>6135</v>
      </c>
      <c r="H23305">
        <v>1</v>
      </c>
      <c r="I23305">
        <v>1</v>
      </c>
      <c r="J23305">
        <v>2</v>
      </c>
      <c r="K23305">
        <v>2</v>
      </c>
      <c r="L23305">
        <v>2</v>
      </c>
      <c r="M23305">
        <v>4</v>
      </c>
      <c r="N23305" t="s">
        <v>2138</v>
      </c>
      <c r="O23305" t="s">
        <v>5656</v>
      </c>
      <c r="P23305">
        <v>3</v>
      </c>
      <c r="Q23305">
        <v>3</v>
      </c>
      <c r="R23305">
        <v>6</v>
      </c>
      <c r="S23305">
        <v>3.3</v>
      </c>
      <c r="T23305">
        <v>2.0499999999999998</v>
      </c>
      <c r="U23305">
        <v>3.1</v>
      </c>
      <c r="V23305">
        <v>1.44</v>
      </c>
      <c r="W23305">
        <v>2.6</v>
      </c>
      <c r="X23305">
        <v>2.95</v>
      </c>
      <c r="Y23305">
        <v>1.35</v>
      </c>
      <c r="Z23305">
        <v>7.4</v>
      </c>
      <c r="AA23305">
        <v>1.06</v>
      </c>
      <c r="AB23305">
        <v>2.7</v>
      </c>
      <c r="AC23305">
        <v>3.18</v>
      </c>
      <c r="AD23305">
        <v>2.27</v>
      </c>
      <c r="AE23305">
        <v>1.07</v>
      </c>
      <c r="AF23305">
        <v>7.5</v>
      </c>
      <c r="AG23305">
        <v>1.33</v>
      </c>
      <c r="AH23305">
        <v>3.1</v>
      </c>
      <c r="AI23305">
        <v>2.04</v>
      </c>
      <c r="AJ23305">
        <v>1.81</v>
      </c>
      <c r="AK23305">
        <v>1.8</v>
      </c>
      <c r="AL23305">
        <v>1.95</v>
      </c>
      <c r="AM23305">
        <v>1.44</v>
      </c>
      <c r="AN23305">
        <v>1.28</v>
      </c>
      <c r="AO23305">
        <v>1.45</v>
      </c>
      <c r="AP23305">
        <v>1</v>
      </c>
      <c r="AQ23305">
        <v>3</v>
      </c>
      <c r="AR23305">
        <v>1.67</v>
      </c>
      <c r="AS23305">
        <v>2.33</v>
      </c>
      <c r="AT23305">
        <v>1.1299999999999999</v>
      </c>
      <c r="AU23305">
        <v>1.83</v>
      </c>
      <c r="AV23305">
        <v>2.96</v>
      </c>
      <c r="AW23305">
        <v>2.0499999999999998</v>
      </c>
      <c r="AX23305">
        <v>6.5</v>
      </c>
      <c r="AY23305">
        <v>2.2999999999999998</v>
      </c>
      <c r="AZ23305">
        <v>1.32</v>
      </c>
      <c r="BA23305">
        <v>1.58</v>
      </c>
      <c r="BB23305">
        <v>2.02</v>
      </c>
      <c r="BC23305">
        <v>2.7</v>
      </c>
      <c r="BD23305">
        <v>3.8</v>
      </c>
      <c r="BE23305">
        <v>6</v>
      </c>
      <c r="BF23305">
        <v>6</v>
      </c>
      <c r="BG23305">
        <v>6</v>
      </c>
      <c r="BH23305">
        <v>4</v>
      </c>
      <c r="BI23305">
        <v>12</v>
      </c>
      <c r="BJ23305">
        <v>10</v>
      </c>
      <c r="BK23305">
        <v>0.37037037037037035</v>
      </c>
      <c r="BL23305">
        <v>0.31446540880503143</v>
      </c>
      <c r="BM23305">
        <v>0.44052863436123346</v>
      </c>
      <c r="BN23305">
        <f>IFERROR(_xlfn.STDEV.S(#REF!),0)</f>
        <v>0</v>
      </c>
      <c r="BO23305">
        <v>0.49019607843137253</v>
      </c>
      <c r="BP23305">
        <v>0.55555555555555558</v>
      </c>
      <c r="BQ23305">
        <v>5.4</v>
      </c>
      <c r="BR23305">
        <v>4.54</v>
      </c>
      <c r="BS23305">
        <f>Atual[[#This Row],[FT_Goals_H]]*Atual[[#This Row],[P(a)]]</f>
        <v>0.88105726872246692</v>
      </c>
      <c r="BT23305">
        <f>Atual[[#This Row],[FT_Goals_A]]*Atual[[#This Row],[P(h)]]</f>
        <v>0.7407407407407407</v>
      </c>
    </row>
    <row r="23306" spans="1:72" x14ac:dyDescent="0.25">
      <c r="A23306" s="1">
        <v>45157</v>
      </c>
      <c r="B23306">
        <v>23305</v>
      </c>
      <c r="C23306" t="s">
        <v>4926</v>
      </c>
      <c r="D23306" t="s">
        <v>1156</v>
      </c>
      <c r="E23306">
        <v>4</v>
      </c>
      <c r="F23306" t="s">
        <v>4941</v>
      </c>
      <c r="G23306" t="s">
        <v>4942</v>
      </c>
      <c r="H23306">
        <v>0</v>
      </c>
      <c r="I23306">
        <v>0</v>
      </c>
      <c r="J23306">
        <v>0</v>
      </c>
      <c r="K23306">
        <v>1</v>
      </c>
      <c r="L23306">
        <v>0</v>
      </c>
      <c r="M23306">
        <v>1</v>
      </c>
      <c r="N23306" t="s">
        <v>79</v>
      </c>
      <c r="O23306" t="s">
        <v>75</v>
      </c>
      <c r="P23306">
        <v>4</v>
      </c>
      <c r="Q23306">
        <v>3</v>
      </c>
      <c r="R23306">
        <v>7</v>
      </c>
      <c r="S23306">
        <v>2.25</v>
      </c>
      <c r="T23306">
        <v>2.2000000000000002</v>
      </c>
      <c r="U23306">
        <v>6</v>
      </c>
      <c r="V23306">
        <v>1.4</v>
      </c>
      <c r="W23306">
        <v>2.75</v>
      </c>
      <c r="X23306">
        <v>3</v>
      </c>
      <c r="Y23306">
        <v>1.36</v>
      </c>
      <c r="Z23306">
        <v>8</v>
      </c>
      <c r="AA23306">
        <v>1.08</v>
      </c>
      <c r="AB23306">
        <v>1.62</v>
      </c>
      <c r="AC23306">
        <v>3.85</v>
      </c>
      <c r="AD23306">
        <v>4.59</v>
      </c>
      <c r="AE23306">
        <v>1.02</v>
      </c>
      <c r="AF23306">
        <v>8.9</v>
      </c>
      <c r="AG23306">
        <v>1.29</v>
      </c>
      <c r="AH23306">
        <v>3.24</v>
      </c>
      <c r="AI23306">
        <v>2.0299999999999998</v>
      </c>
      <c r="AJ23306">
        <v>1.7</v>
      </c>
      <c r="AK23306">
        <v>2</v>
      </c>
      <c r="AL23306">
        <v>1.73</v>
      </c>
      <c r="AM23306">
        <v>1.1599999999999999</v>
      </c>
      <c r="AN23306">
        <v>1.26</v>
      </c>
      <c r="AO23306">
        <v>2.2400000000000002</v>
      </c>
      <c r="AP23306">
        <v>0.5</v>
      </c>
      <c r="AQ23306">
        <v>2</v>
      </c>
      <c r="AR23306">
        <v>1.25</v>
      </c>
      <c r="AS23306">
        <v>1.6</v>
      </c>
      <c r="AT23306">
        <v>1.6</v>
      </c>
      <c r="AU23306">
        <v>1.04</v>
      </c>
      <c r="AV23306">
        <v>2.64</v>
      </c>
      <c r="AW23306">
        <v>1.45</v>
      </c>
      <c r="AX23306">
        <v>8.5</v>
      </c>
      <c r="AY23306">
        <v>3.46</v>
      </c>
      <c r="AZ23306">
        <v>1.28</v>
      </c>
      <c r="BA23306">
        <v>1.51</v>
      </c>
      <c r="BB23306">
        <v>2</v>
      </c>
      <c r="BC23306">
        <v>2.4700000000000002</v>
      </c>
      <c r="BD23306">
        <v>3.34</v>
      </c>
      <c r="BE23306">
        <v>6</v>
      </c>
      <c r="BF23306">
        <v>4</v>
      </c>
      <c r="BG23306">
        <v>5</v>
      </c>
      <c r="BH23306">
        <v>5</v>
      </c>
      <c r="BI23306">
        <v>11</v>
      </c>
      <c r="BJ23306">
        <v>9</v>
      </c>
      <c r="BK23306">
        <v>0.61728395061728392</v>
      </c>
      <c r="BL23306">
        <v>0.25974025974025972</v>
      </c>
      <c r="BM23306">
        <v>0.2178649237472767</v>
      </c>
      <c r="BN23306">
        <f>IFERROR(_xlfn.STDEV.S(#REF!),0)</f>
        <v>0</v>
      </c>
      <c r="BO23306">
        <v>0.49261083743842371</v>
      </c>
      <c r="BP23306">
        <v>0.5</v>
      </c>
      <c r="BQ23306">
        <v>1.62</v>
      </c>
      <c r="BR23306">
        <v>0</v>
      </c>
      <c r="BS23306">
        <f>Atual[[#This Row],[FT_Goals_H]]*Atual[[#This Row],[P(a)]]</f>
        <v>0.2178649237472767</v>
      </c>
      <c r="BT23306">
        <f>Atual[[#This Row],[FT_Goals_A]]*Atual[[#This Row],[P(h)]]</f>
        <v>0</v>
      </c>
    </row>
    <row r="23307" spans="1:72" x14ac:dyDescent="0.25">
      <c r="A23307" s="1">
        <v>45157</v>
      </c>
      <c r="B23307">
        <v>23306</v>
      </c>
      <c r="C23307" t="s">
        <v>5250</v>
      </c>
      <c r="D23307" t="s">
        <v>1156</v>
      </c>
      <c r="E23307">
        <v>2</v>
      </c>
      <c r="F23307" t="s">
        <v>5262</v>
      </c>
      <c r="G23307" t="s">
        <v>5268</v>
      </c>
      <c r="H23307">
        <v>0</v>
      </c>
      <c r="I23307">
        <v>0</v>
      </c>
      <c r="J23307">
        <v>0</v>
      </c>
      <c r="K23307">
        <v>2</v>
      </c>
      <c r="L23307">
        <v>0</v>
      </c>
      <c r="M23307">
        <v>2</v>
      </c>
      <c r="N23307" t="s">
        <v>3553</v>
      </c>
      <c r="O23307" t="s">
        <v>75</v>
      </c>
      <c r="P23307">
        <v>5</v>
      </c>
      <c r="Q23307">
        <v>6</v>
      </c>
      <c r="R23307">
        <v>11</v>
      </c>
      <c r="S23307">
        <v>3.25</v>
      </c>
      <c r="T23307">
        <v>2.38</v>
      </c>
      <c r="U23307">
        <v>2.88</v>
      </c>
      <c r="V23307">
        <v>1.3</v>
      </c>
      <c r="W23307">
        <v>3.4</v>
      </c>
      <c r="X23307">
        <v>2.38</v>
      </c>
      <c r="Y23307">
        <v>1.53</v>
      </c>
      <c r="Z23307">
        <v>6</v>
      </c>
      <c r="AA23307">
        <v>1.1299999999999999</v>
      </c>
      <c r="AB23307">
        <v>2.8</v>
      </c>
      <c r="AC23307">
        <v>3.5</v>
      </c>
      <c r="AD23307">
        <v>2.35</v>
      </c>
      <c r="AE23307">
        <v>1.03</v>
      </c>
      <c r="AF23307">
        <v>15</v>
      </c>
      <c r="AG23307">
        <v>1.22</v>
      </c>
      <c r="AH23307">
        <v>4.5999999999999996</v>
      </c>
      <c r="AI23307">
        <v>1.6</v>
      </c>
      <c r="AJ23307">
        <v>2.2000000000000002</v>
      </c>
      <c r="AK23307">
        <v>1.53</v>
      </c>
      <c r="AL23307">
        <v>2.38</v>
      </c>
      <c r="AM23307">
        <v>1.62</v>
      </c>
      <c r="AN23307">
        <v>1.28</v>
      </c>
      <c r="AO23307">
        <v>1.45</v>
      </c>
      <c r="AP23307">
        <v>0</v>
      </c>
      <c r="AQ23307">
        <v>0</v>
      </c>
      <c r="AR23307">
        <v>3</v>
      </c>
      <c r="AS23307">
        <v>0</v>
      </c>
      <c r="AT23307">
        <v>0</v>
      </c>
      <c r="AU23307">
        <v>0</v>
      </c>
      <c r="AV23307">
        <v>0</v>
      </c>
      <c r="AW23307">
        <v>1.92</v>
      </c>
      <c r="AX23307">
        <v>8</v>
      </c>
      <c r="AY23307">
        <v>2.12</v>
      </c>
      <c r="AZ23307">
        <v>1.17</v>
      </c>
      <c r="BA23307">
        <v>1.3</v>
      </c>
      <c r="BB23307">
        <v>1.56</v>
      </c>
      <c r="BC23307">
        <v>1.92</v>
      </c>
      <c r="BD23307">
        <v>2.4300000000000002</v>
      </c>
      <c r="BE23307">
        <v>8</v>
      </c>
      <c r="BF23307">
        <v>7</v>
      </c>
      <c r="BG23307">
        <v>7</v>
      </c>
      <c r="BH23307">
        <v>7</v>
      </c>
      <c r="BI23307">
        <v>15</v>
      </c>
      <c r="BJ23307">
        <v>14</v>
      </c>
      <c r="BK23307">
        <v>0.35714285714285715</v>
      </c>
      <c r="BL23307">
        <v>0.2857142857142857</v>
      </c>
      <c r="BM23307">
        <v>0.42553191489361702</v>
      </c>
      <c r="BN23307">
        <f>IFERROR(_xlfn.STDEV.S(#REF!),0)</f>
        <v>0</v>
      </c>
      <c r="BO23307">
        <v>0.625</v>
      </c>
      <c r="BP23307">
        <v>0.65359477124183007</v>
      </c>
      <c r="BQ23307">
        <v>5.6</v>
      </c>
      <c r="BR23307">
        <v>0</v>
      </c>
      <c r="BS23307">
        <f>Atual[[#This Row],[FT_Goals_H]]*Atual[[#This Row],[P(a)]]</f>
        <v>0.85106382978723405</v>
      </c>
      <c r="BT23307">
        <f>Atual[[#This Row],[FT_Goals_A]]*Atual[[#This Row],[P(h)]]</f>
        <v>0</v>
      </c>
    </row>
    <row r="23308" spans="1:72" x14ac:dyDescent="0.25">
      <c r="A23308" s="1">
        <v>45157</v>
      </c>
      <c r="B23308">
        <v>23307</v>
      </c>
      <c r="C23308" t="s">
        <v>5250</v>
      </c>
      <c r="D23308" t="s">
        <v>1156</v>
      </c>
      <c r="E23308">
        <v>2</v>
      </c>
      <c r="F23308" t="s">
        <v>5271</v>
      </c>
      <c r="G23308" t="s">
        <v>5259</v>
      </c>
      <c r="H23308">
        <v>1</v>
      </c>
      <c r="I23308">
        <v>0</v>
      </c>
      <c r="J23308">
        <v>1</v>
      </c>
      <c r="K23308">
        <v>1</v>
      </c>
      <c r="L23308">
        <v>0</v>
      </c>
      <c r="M23308">
        <v>1</v>
      </c>
      <c r="N23308" t="s">
        <v>282</v>
      </c>
      <c r="O23308" t="s">
        <v>75</v>
      </c>
      <c r="P23308">
        <v>3</v>
      </c>
      <c r="Q23308">
        <v>0</v>
      </c>
      <c r="R23308">
        <v>3</v>
      </c>
      <c r="S23308">
        <v>2.2000000000000002</v>
      </c>
      <c r="T23308">
        <v>2.38</v>
      </c>
      <c r="U23308">
        <v>5</v>
      </c>
      <c r="V23308">
        <v>1.33</v>
      </c>
      <c r="W23308">
        <v>3.25</v>
      </c>
      <c r="X23308">
        <v>2.5</v>
      </c>
      <c r="Y23308">
        <v>1.5</v>
      </c>
      <c r="Z23308">
        <v>6.5</v>
      </c>
      <c r="AA23308">
        <v>1.1100000000000001</v>
      </c>
      <c r="AB23308">
        <v>1.66</v>
      </c>
      <c r="AC23308">
        <v>4.1500000000000004</v>
      </c>
      <c r="AD23308">
        <v>4.96</v>
      </c>
      <c r="AE23308">
        <v>1.03</v>
      </c>
      <c r="AF23308">
        <v>15</v>
      </c>
      <c r="AG23308">
        <v>1.23</v>
      </c>
      <c r="AH23308">
        <v>4.3499999999999996</v>
      </c>
      <c r="AI23308">
        <v>1.67</v>
      </c>
      <c r="AJ23308">
        <v>2.12</v>
      </c>
      <c r="AK23308">
        <v>1.75</v>
      </c>
      <c r="AL23308">
        <v>2</v>
      </c>
      <c r="AM23308">
        <v>1.1599999999999999</v>
      </c>
      <c r="AN23308">
        <v>1.22</v>
      </c>
      <c r="AO23308">
        <v>2.4500000000000002</v>
      </c>
      <c r="AP23308">
        <v>0</v>
      </c>
      <c r="AQ23308">
        <v>0</v>
      </c>
      <c r="AR23308">
        <v>3</v>
      </c>
      <c r="AS23308">
        <v>0</v>
      </c>
      <c r="AT23308">
        <v>0</v>
      </c>
      <c r="AU23308">
        <v>0</v>
      </c>
      <c r="AV23308">
        <v>0</v>
      </c>
      <c r="AW23308">
        <v>1.45</v>
      </c>
      <c r="AX23308">
        <v>8.5</v>
      </c>
      <c r="AY23308">
        <v>3.35</v>
      </c>
      <c r="AZ23308">
        <v>1.27</v>
      </c>
      <c r="BA23308">
        <v>1.5</v>
      </c>
      <c r="BB23308">
        <v>1.87</v>
      </c>
      <c r="BC23308">
        <v>2.35</v>
      </c>
      <c r="BD23308">
        <v>3.1</v>
      </c>
      <c r="BE23308">
        <v>5</v>
      </c>
      <c r="BF23308">
        <v>2</v>
      </c>
      <c r="BG23308">
        <v>3</v>
      </c>
      <c r="BH23308">
        <v>2</v>
      </c>
      <c r="BI23308">
        <v>8</v>
      </c>
      <c r="BJ23308">
        <v>4</v>
      </c>
      <c r="BK23308">
        <v>0.60240963855421692</v>
      </c>
      <c r="BL23308">
        <v>0.24096385542168672</v>
      </c>
      <c r="BM23308">
        <v>0.20161290322580647</v>
      </c>
      <c r="BN23308">
        <f>IFERROR(_xlfn.STDEV.S(#REF!),0)</f>
        <v>0</v>
      </c>
      <c r="BO23308">
        <v>0.5988023952095809</v>
      </c>
      <c r="BP23308">
        <v>0.5714285714285714</v>
      </c>
      <c r="BQ23308">
        <v>1.66</v>
      </c>
      <c r="BR23308">
        <v>0</v>
      </c>
      <c r="BS23308">
        <f>Atual[[#This Row],[FT_Goals_H]]*Atual[[#This Row],[P(a)]]</f>
        <v>0.20161290322580647</v>
      </c>
      <c r="BT23308">
        <f>Atual[[#This Row],[FT_Goals_A]]*Atual[[#This Row],[P(h)]]</f>
        <v>0</v>
      </c>
    </row>
    <row r="23309" spans="1:72" x14ac:dyDescent="0.25">
      <c r="A23309" s="1">
        <v>45157</v>
      </c>
      <c r="B23309">
        <v>23308</v>
      </c>
      <c r="C23309" t="s">
        <v>5250</v>
      </c>
      <c r="D23309" t="s">
        <v>1156</v>
      </c>
      <c r="E23309">
        <v>2</v>
      </c>
      <c r="F23309" t="s">
        <v>5254</v>
      </c>
      <c r="G23309" t="s">
        <v>5256</v>
      </c>
      <c r="H23309">
        <v>2</v>
      </c>
      <c r="I23309">
        <v>1</v>
      </c>
      <c r="J23309">
        <v>3</v>
      </c>
      <c r="K23309">
        <v>3</v>
      </c>
      <c r="L23309">
        <v>1</v>
      </c>
      <c r="M23309">
        <v>4</v>
      </c>
      <c r="N23309" t="s">
        <v>5502</v>
      </c>
      <c r="O23309" t="s">
        <v>252</v>
      </c>
      <c r="P23309">
        <v>10</v>
      </c>
      <c r="Q23309">
        <v>2</v>
      </c>
      <c r="R23309">
        <v>12</v>
      </c>
      <c r="S23309">
        <v>1.62</v>
      </c>
      <c r="T23309">
        <v>3</v>
      </c>
      <c r="U23309">
        <v>8.5</v>
      </c>
      <c r="V23309">
        <v>1.2</v>
      </c>
      <c r="W23309">
        <v>4.33</v>
      </c>
      <c r="X23309">
        <v>1.91</v>
      </c>
      <c r="Y23309">
        <v>1.8</v>
      </c>
      <c r="Z23309">
        <v>4</v>
      </c>
      <c r="AA23309">
        <v>1.22</v>
      </c>
      <c r="AB23309">
        <v>1.23</v>
      </c>
      <c r="AC23309">
        <v>7</v>
      </c>
      <c r="AD23309">
        <v>11.22</v>
      </c>
      <c r="AE23309">
        <v>1.01</v>
      </c>
      <c r="AF23309">
        <v>26</v>
      </c>
      <c r="AG23309">
        <v>1.1100000000000001</v>
      </c>
      <c r="AH23309">
        <v>7.2</v>
      </c>
      <c r="AI23309">
        <v>1.33</v>
      </c>
      <c r="AJ23309">
        <v>3.15</v>
      </c>
      <c r="AK23309">
        <v>1.8</v>
      </c>
      <c r="AL23309">
        <v>1.95</v>
      </c>
      <c r="AM23309">
        <v>1.02</v>
      </c>
      <c r="AN23309">
        <v>1.1000000000000001</v>
      </c>
      <c r="AO23309">
        <v>4.45</v>
      </c>
      <c r="AP23309">
        <v>0</v>
      </c>
      <c r="AQ23309">
        <v>0</v>
      </c>
      <c r="AR23309">
        <v>3</v>
      </c>
      <c r="AS23309">
        <v>0.5</v>
      </c>
      <c r="AT23309">
        <v>0</v>
      </c>
      <c r="AU23309">
        <v>0</v>
      </c>
      <c r="AV23309">
        <v>0</v>
      </c>
      <c r="AW23309">
        <v>1.1599999999999999</v>
      </c>
      <c r="AX23309">
        <v>13</v>
      </c>
      <c r="AY23309">
        <v>7</v>
      </c>
      <c r="AZ23309">
        <v>1.17</v>
      </c>
      <c r="BA23309">
        <v>1.29</v>
      </c>
      <c r="BB23309">
        <v>1.5</v>
      </c>
      <c r="BC23309">
        <v>1.84</v>
      </c>
      <c r="BD23309">
        <v>2.2799999999999998</v>
      </c>
      <c r="BE23309">
        <v>11</v>
      </c>
      <c r="BF23309">
        <v>6</v>
      </c>
      <c r="BG23309">
        <v>8</v>
      </c>
      <c r="BH23309">
        <v>7</v>
      </c>
      <c r="BI23309">
        <v>19</v>
      </c>
      <c r="BJ23309">
        <v>13</v>
      </c>
      <c r="BK23309">
        <v>0.81300813008130079</v>
      </c>
      <c r="BL23309">
        <v>0.14285714285714285</v>
      </c>
      <c r="BM23309">
        <v>8.9126559714795009E-2</v>
      </c>
      <c r="BN23309">
        <f>IFERROR(_xlfn.STDEV.S(#REF!),0)</f>
        <v>0</v>
      </c>
      <c r="BO23309">
        <v>0.75187969924812026</v>
      </c>
      <c r="BP23309">
        <v>0.55555555555555558</v>
      </c>
      <c r="BQ23309">
        <v>3.69</v>
      </c>
      <c r="BR23309">
        <v>11.22</v>
      </c>
      <c r="BS23309">
        <f>Atual[[#This Row],[FT_Goals_H]]*Atual[[#This Row],[P(a)]]</f>
        <v>0.26737967914438504</v>
      </c>
      <c r="BT23309">
        <f>Atual[[#This Row],[FT_Goals_A]]*Atual[[#This Row],[P(h)]]</f>
        <v>0.81300813008130079</v>
      </c>
    </row>
    <row r="23310" spans="1:72" x14ac:dyDescent="0.25">
      <c r="A23310" s="1">
        <v>45157</v>
      </c>
      <c r="B23310">
        <v>23309</v>
      </c>
      <c r="C23310" t="s">
        <v>5250</v>
      </c>
      <c r="D23310" t="s">
        <v>1156</v>
      </c>
      <c r="E23310">
        <v>2</v>
      </c>
      <c r="F23310" t="s">
        <v>5258</v>
      </c>
      <c r="G23310" t="s">
        <v>5269</v>
      </c>
      <c r="H23310">
        <v>0</v>
      </c>
      <c r="I23310">
        <v>1</v>
      </c>
      <c r="J23310">
        <v>1</v>
      </c>
      <c r="K23310">
        <v>1</v>
      </c>
      <c r="L23310">
        <v>4</v>
      </c>
      <c r="M23310">
        <v>5</v>
      </c>
      <c r="N23310" t="s">
        <v>109</v>
      </c>
      <c r="O23310" t="s">
        <v>5500</v>
      </c>
      <c r="P23310">
        <v>5</v>
      </c>
      <c r="Q23310">
        <v>3</v>
      </c>
      <c r="R23310">
        <v>8</v>
      </c>
      <c r="S23310">
        <v>4.33</v>
      </c>
      <c r="T23310">
        <v>2.25</v>
      </c>
      <c r="U23310">
        <v>2.5</v>
      </c>
      <c r="V23310">
        <v>1.36</v>
      </c>
      <c r="W23310">
        <v>3</v>
      </c>
      <c r="X23310">
        <v>2.75</v>
      </c>
      <c r="Y23310">
        <v>1.4</v>
      </c>
      <c r="Z23310">
        <v>7</v>
      </c>
      <c r="AA23310">
        <v>1.1000000000000001</v>
      </c>
      <c r="AB23310">
        <v>3.74</v>
      </c>
      <c r="AC23310">
        <v>3.85</v>
      </c>
      <c r="AD23310">
        <v>1.93</v>
      </c>
      <c r="AE23310">
        <v>1.05</v>
      </c>
      <c r="AF23310">
        <v>12</v>
      </c>
      <c r="AG23310">
        <v>1.29</v>
      </c>
      <c r="AH23310">
        <v>3.8</v>
      </c>
      <c r="AI23310">
        <v>1.7</v>
      </c>
      <c r="AJ23310">
        <v>2.08</v>
      </c>
      <c r="AK23310">
        <v>1.7</v>
      </c>
      <c r="AL23310">
        <v>2.0499999999999998</v>
      </c>
      <c r="AM23310">
        <v>1.93</v>
      </c>
      <c r="AN23310">
        <v>1.27</v>
      </c>
      <c r="AO23310">
        <v>1.27</v>
      </c>
      <c r="AP23310">
        <v>0</v>
      </c>
      <c r="AQ23310">
        <v>0</v>
      </c>
      <c r="AR23310">
        <v>0</v>
      </c>
      <c r="AS23310">
        <v>3</v>
      </c>
      <c r="AT23310">
        <v>0</v>
      </c>
      <c r="AU23310">
        <v>0</v>
      </c>
      <c r="AV23310">
        <v>0</v>
      </c>
      <c r="AW23310">
        <v>2.6</v>
      </c>
      <c r="AX23310">
        <v>8</v>
      </c>
      <c r="AY23310">
        <v>1.65</v>
      </c>
      <c r="AZ23310">
        <v>1.22</v>
      </c>
      <c r="BA23310">
        <v>1.43</v>
      </c>
      <c r="BB23310">
        <v>1.75</v>
      </c>
      <c r="BC23310">
        <v>2.1800000000000002</v>
      </c>
      <c r="BD23310">
        <v>2.8</v>
      </c>
      <c r="BE23310">
        <v>6</v>
      </c>
      <c r="BF23310">
        <v>9</v>
      </c>
      <c r="BG23310">
        <v>6</v>
      </c>
      <c r="BH23310">
        <v>5</v>
      </c>
      <c r="BI23310">
        <v>12</v>
      </c>
      <c r="BJ23310">
        <v>14</v>
      </c>
      <c r="BK23310">
        <v>0.26737967914438499</v>
      </c>
      <c r="BL23310">
        <v>0.25974025974025972</v>
      </c>
      <c r="BM23310">
        <v>0.5181347150259068</v>
      </c>
      <c r="BN23310">
        <f>IFERROR(_xlfn.STDEV.S(#REF!),0)</f>
        <v>0</v>
      </c>
      <c r="BO23310">
        <v>0.58823529411764708</v>
      </c>
      <c r="BP23310">
        <v>0.58823529411764708</v>
      </c>
      <c r="BQ23310">
        <v>3.7400000000000007</v>
      </c>
      <c r="BR23310">
        <v>7.7199999999999989</v>
      </c>
      <c r="BS23310">
        <f>Atual[[#This Row],[FT_Goals_H]]*Atual[[#This Row],[P(a)]]</f>
        <v>0.5181347150259068</v>
      </c>
      <c r="BT23310">
        <f>Atual[[#This Row],[FT_Goals_A]]*Atual[[#This Row],[P(h)]]</f>
        <v>1.0695187165775399</v>
      </c>
    </row>
    <row r="23311" spans="1:72" x14ac:dyDescent="0.25">
      <c r="A23311" s="1">
        <v>45157</v>
      </c>
      <c r="B23311">
        <v>23310</v>
      </c>
      <c r="C23311" t="s">
        <v>5250</v>
      </c>
      <c r="D23311" t="s">
        <v>1156</v>
      </c>
      <c r="E23311">
        <v>2</v>
      </c>
      <c r="F23311" t="s">
        <v>5253</v>
      </c>
      <c r="G23311" t="s">
        <v>5265</v>
      </c>
      <c r="H23311">
        <v>0</v>
      </c>
      <c r="I23311">
        <v>1</v>
      </c>
      <c r="J23311">
        <v>1</v>
      </c>
      <c r="K23311">
        <v>0</v>
      </c>
      <c r="L23311">
        <v>3</v>
      </c>
      <c r="M23311">
        <v>3</v>
      </c>
      <c r="N23311" t="s">
        <v>75</v>
      </c>
      <c r="O23311" t="s">
        <v>5501</v>
      </c>
      <c r="P23311">
        <v>5</v>
      </c>
      <c r="Q23311">
        <v>5</v>
      </c>
      <c r="R23311">
        <v>10</v>
      </c>
      <c r="S23311">
        <v>3.25</v>
      </c>
      <c r="T23311">
        <v>2.2000000000000002</v>
      </c>
      <c r="U23311">
        <v>3.25</v>
      </c>
      <c r="V23311">
        <v>1.4</v>
      </c>
      <c r="W23311">
        <v>2.75</v>
      </c>
      <c r="X23311">
        <v>2.75</v>
      </c>
      <c r="Y23311">
        <v>1.4</v>
      </c>
      <c r="Z23311">
        <v>8</v>
      </c>
      <c r="AA23311">
        <v>1.08</v>
      </c>
      <c r="AB23311">
        <v>2.72</v>
      </c>
      <c r="AC23311">
        <v>3.4</v>
      </c>
      <c r="AD23311">
        <v>2.61</v>
      </c>
      <c r="AE23311">
        <v>1.06</v>
      </c>
      <c r="AF23311">
        <v>10</v>
      </c>
      <c r="AG23311">
        <v>1.33</v>
      </c>
      <c r="AH23311">
        <v>3.5</v>
      </c>
      <c r="AI23311">
        <v>1.87</v>
      </c>
      <c r="AJ23311">
        <v>1.87</v>
      </c>
      <c r="AK23311">
        <v>1.7</v>
      </c>
      <c r="AL23311">
        <v>2.0499999999999998</v>
      </c>
      <c r="AM23311">
        <v>1.51</v>
      </c>
      <c r="AN23311">
        <v>1.31</v>
      </c>
      <c r="AO23311">
        <v>1.53</v>
      </c>
      <c r="AP23311">
        <v>0</v>
      </c>
      <c r="AQ23311">
        <v>0</v>
      </c>
      <c r="AR23311">
        <v>1.5</v>
      </c>
      <c r="AS23311">
        <v>1.5</v>
      </c>
      <c r="AT23311">
        <v>0</v>
      </c>
      <c r="AU23311">
        <v>0</v>
      </c>
      <c r="AV23311">
        <v>0</v>
      </c>
      <c r="AW23311">
        <v>1.74</v>
      </c>
      <c r="AX23311">
        <v>7.5</v>
      </c>
      <c r="AY23311">
        <v>2.4300000000000002</v>
      </c>
      <c r="AZ23311">
        <v>1.2</v>
      </c>
      <c r="BA23311">
        <v>1.38</v>
      </c>
      <c r="BB23311">
        <v>1.67</v>
      </c>
      <c r="BC23311">
        <v>2.08</v>
      </c>
      <c r="BD23311">
        <v>2.65</v>
      </c>
      <c r="BE23311">
        <v>3</v>
      </c>
      <c r="BF23311">
        <v>9</v>
      </c>
      <c r="BG23311">
        <v>4</v>
      </c>
      <c r="BH23311">
        <v>7</v>
      </c>
      <c r="BI23311">
        <v>7</v>
      </c>
      <c r="BJ23311">
        <v>16</v>
      </c>
      <c r="BK23311">
        <v>0.36764705882352938</v>
      </c>
      <c r="BL23311">
        <v>0.29411764705882354</v>
      </c>
      <c r="BM23311">
        <v>0.38314176245210729</v>
      </c>
      <c r="BN23311">
        <f>IFERROR(_xlfn.STDEV.S(#REF!),0)</f>
        <v>0</v>
      </c>
      <c r="BO23311">
        <v>0.53475935828876997</v>
      </c>
      <c r="BP23311">
        <v>0.58823529411764708</v>
      </c>
      <c r="BQ23311">
        <v>0</v>
      </c>
      <c r="BR23311">
        <v>7.83</v>
      </c>
      <c r="BS23311">
        <f>Atual[[#This Row],[FT_Goals_H]]*Atual[[#This Row],[P(a)]]</f>
        <v>0</v>
      </c>
      <c r="BT23311">
        <f>Atual[[#This Row],[FT_Goals_A]]*Atual[[#This Row],[P(h)]]</f>
        <v>1.1029411764705881</v>
      </c>
    </row>
    <row r="23312" spans="1:72" x14ac:dyDescent="0.25">
      <c r="A23312" s="1">
        <v>45157</v>
      </c>
      <c r="B23312">
        <v>23311</v>
      </c>
      <c r="C23312" t="s">
        <v>11085</v>
      </c>
      <c r="D23312">
        <v>2023</v>
      </c>
      <c r="E23312">
        <v>27</v>
      </c>
      <c r="F23312" t="s">
        <v>11097</v>
      </c>
      <c r="G23312" t="s">
        <v>11086</v>
      </c>
      <c r="H23312">
        <v>0</v>
      </c>
      <c r="I23312">
        <v>0</v>
      </c>
      <c r="J23312">
        <v>0</v>
      </c>
      <c r="K23312">
        <v>1</v>
      </c>
      <c r="L23312">
        <v>0</v>
      </c>
      <c r="M23312">
        <v>1</v>
      </c>
      <c r="N23312" t="s">
        <v>213</v>
      </c>
      <c r="O23312" t="s">
        <v>75</v>
      </c>
      <c r="P23312">
        <v>6</v>
      </c>
      <c r="Q23312">
        <v>6</v>
      </c>
      <c r="R23312">
        <v>12</v>
      </c>
      <c r="S23312">
        <v>2.89</v>
      </c>
      <c r="T23312">
        <v>2.2599999999999998</v>
      </c>
      <c r="U23312">
        <v>3.98</v>
      </c>
      <c r="V23312">
        <v>1.41</v>
      </c>
      <c r="W23312">
        <v>3.05</v>
      </c>
      <c r="X23312">
        <v>2.97</v>
      </c>
      <c r="Y23312">
        <v>1.43</v>
      </c>
      <c r="Z23312">
        <v>5.75</v>
      </c>
      <c r="AA23312">
        <v>1.1000000000000001</v>
      </c>
      <c r="AB23312">
        <v>2.0299999999999998</v>
      </c>
      <c r="AC23312">
        <v>3.48</v>
      </c>
      <c r="AD23312">
        <v>3.08</v>
      </c>
      <c r="AE23312">
        <v>1.05</v>
      </c>
      <c r="AF23312">
        <v>8</v>
      </c>
      <c r="AG23312">
        <v>1.29</v>
      </c>
      <c r="AH23312">
        <v>3.4</v>
      </c>
      <c r="AI23312">
        <v>1.87</v>
      </c>
      <c r="AJ23312">
        <v>1.93</v>
      </c>
      <c r="AK23312">
        <v>1.7</v>
      </c>
      <c r="AL23312">
        <v>2.0499999999999998</v>
      </c>
      <c r="AM23312">
        <v>1.33</v>
      </c>
      <c r="AN23312">
        <v>1.3</v>
      </c>
      <c r="AO23312">
        <v>1.73</v>
      </c>
      <c r="AP23312">
        <v>2.42</v>
      </c>
      <c r="AQ23312">
        <v>1</v>
      </c>
      <c r="AR23312">
        <v>2.2000000000000002</v>
      </c>
      <c r="AS23312">
        <v>0.93</v>
      </c>
      <c r="AT23312">
        <v>1.72</v>
      </c>
      <c r="AU23312">
        <v>1.62</v>
      </c>
      <c r="AV23312">
        <v>3.34</v>
      </c>
      <c r="AW23312">
        <v>1.55</v>
      </c>
      <c r="AX23312">
        <v>8</v>
      </c>
      <c r="AY23312">
        <v>2.92</v>
      </c>
      <c r="AZ23312">
        <v>1.44</v>
      </c>
      <c r="BA23312">
        <v>1.78</v>
      </c>
      <c r="BB23312">
        <v>2.21</v>
      </c>
      <c r="BC23312">
        <v>2.93</v>
      </c>
      <c r="BD23312">
        <v>4.2</v>
      </c>
      <c r="BE23312">
        <v>7</v>
      </c>
      <c r="BF23312">
        <v>5</v>
      </c>
      <c r="BG23312">
        <v>3</v>
      </c>
      <c r="BH23312">
        <v>6</v>
      </c>
      <c r="BI23312">
        <v>10</v>
      </c>
      <c r="BJ23312">
        <v>11</v>
      </c>
      <c r="BK23312">
        <v>0.49261083743842371</v>
      </c>
      <c r="BL23312">
        <v>0.28735632183908044</v>
      </c>
      <c r="BM23312">
        <v>0.32467532467532467</v>
      </c>
      <c r="BN23312">
        <f>IFERROR(_xlfn.STDEV.S(#REF!),0)</f>
        <v>0</v>
      </c>
      <c r="BO23312">
        <v>0.53475935828876997</v>
      </c>
      <c r="BP23312">
        <v>0.58823529411764708</v>
      </c>
      <c r="BQ23312">
        <v>2.0299999999999998</v>
      </c>
      <c r="BR23312">
        <v>0</v>
      </c>
      <c r="BS23312">
        <f>Atual[[#This Row],[FT_Goals_H]]*Atual[[#This Row],[P(a)]]</f>
        <v>0.32467532467532467</v>
      </c>
      <c r="BT23312">
        <f>Atual[[#This Row],[FT_Goals_A]]*Atual[[#This Row],[P(h)]]</f>
        <v>0</v>
      </c>
    </row>
    <row r="23313" spans="1:72" x14ac:dyDescent="0.25">
      <c r="A23313" s="1">
        <v>45157</v>
      </c>
      <c r="B23313">
        <v>23312</v>
      </c>
      <c r="C23313" t="s">
        <v>3258</v>
      </c>
      <c r="D23313">
        <v>2023</v>
      </c>
      <c r="E23313">
        <v>23</v>
      </c>
      <c r="F23313" t="s">
        <v>3277</v>
      </c>
      <c r="G23313" t="s">
        <v>3276</v>
      </c>
      <c r="H23313">
        <v>0</v>
      </c>
      <c r="I23313">
        <v>3</v>
      </c>
      <c r="J23313">
        <v>3</v>
      </c>
      <c r="K23313">
        <v>0</v>
      </c>
      <c r="L23313">
        <v>3</v>
      </c>
      <c r="M23313">
        <v>3</v>
      </c>
      <c r="N23313" t="s">
        <v>75</v>
      </c>
      <c r="O23313" t="s">
        <v>3565</v>
      </c>
      <c r="P23313">
        <v>8</v>
      </c>
      <c r="Q23313">
        <v>4</v>
      </c>
      <c r="R23313">
        <v>12</v>
      </c>
      <c r="S23313">
        <v>3.2</v>
      </c>
      <c r="T23313">
        <v>2.1</v>
      </c>
      <c r="U23313">
        <v>3.1</v>
      </c>
      <c r="V23313">
        <v>1.41</v>
      </c>
      <c r="W23313">
        <v>2.7</v>
      </c>
      <c r="X23313">
        <v>2.9</v>
      </c>
      <c r="Y23313">
        <v>1.36</v>
      </c>
      <c r="Z23313">
        <v>7.4</v>
      </c>
      <c r="AA23313">
        <v>1.06</v>
      </c>
      <c r="AB23313">
        <v>2.7</v>
      </c>
      <c r="AC23313">
        <v>3.35</v>
      </c>
      <c r="AD23313">
        <v>2.59</v>
      </c>
      <c r="AE23313">
        <v>1.05</v>
      </c>
      <c r="AF23313">
        <v>8</v>
      </c>
      <c r="AG23313">
        <v>1.33</v>
      </c>
      <c r="AH23313">
        <v>3</v>
      </c>
      <c r="AI23313">
        <v>2.04</v>
      </c>
      <c r="AJ23313">
        <v>1.78</v>
      </c>
      <c r="AK23313">
        <v>1.8</v>
      </c>
      <c r="AL23313">
        <v>1.91</v>
      </c>
      <c r="AM23313">
        <v>1.5</v>
      </c>
      <c r="AN23313">
        <v>1.25</v>
      </c>
      <c r="AO23313">
        <v>1.47</v>
      </c>
      <c r="AP23313">
        <v>1.36</v>
      </c>
      <c r="AQ23313">
        <v>0.45</v>
      </c>
      <c r="AR23313">
        <v>1.25</v>
      </c>
      <c r="AS23313">
        <v>0.67</v>
      </c>
      <c r="AT23313">
        <v>1.21</v>
      </c>
      <c r="AU23313">
        <v>1.19</v>
      </c>
      <c r="AV23313">
        <v>2.4</v>
      </c>
      <c r="AW23313">
        <v>1.73</v>
      </c>
      <c r="AX23313">
        <v>8</v>
      </c>
      <c r="AY23313">
        <v>2.5</v>
      </c>
      <c r="AZ23313">
        <v>1.37</v>
      </c>
      <c r="BA23313">
        <v>1.7</v>
      </c>
      <c r="BB23313">
        <v>2.21</v>
      </c>
      <c r="BC23313">
        <v>2.93</v>
      </c>
      <c r="BD23313">
        <v>4.1500000000000004</v>
      </c>
      <c r="BE23313">
        <v>7</v>
      </c>
      <c r="BF23313">
        <v>12</v>
      </c>
      <c r="BG23313">
        <v>4</v>
      </c>
      <c r="BH23313">
        <v>3</v>
      </c>
      <c r="BI23313">
        <v>11</v>
      </c>
      <c r="BJ23313">
        <v>15</v>
      </c>
      <c r="BK23313">
        <v>0.37037037037037035</v>
      </c>
      <c r="BL23313">
        <v>0.29850746268656714</v>
      </c>
      <c r="BM23313">
        <v>0.38610038610038611</v>
      </c>
      <c r="BN23313">
        <f>IFERROR(_xlfn.STDEV.S(#REF!),0)</f>
        <v>0</v>
      </c>
      <c r="BO23313">
        <v>0.49019607843137253</v>
      </c>
      <c r="BP23313">
        <v>0.55555555555555558</v>
      </c>
      <c r="BQ23313">
        <v>0</v>
      </c>
      <c r="BR23313">
        <v>7.77</v>
      </c>
      <c r="BS23313">
        <f>Atual[[#This Row],[FT_Goals_H]]*Atual[[#This Row],[P(a)]]</f>
        <v>0</v>
      </c>
      <c r="BT23313">
        <f>Atual[[#This Row],[FT_Goals_A]]*Atual[[#This Row],[P(h)]]</f>
        <v>1.1111111111111112</v>
      </c>
    </row>
    <row r="23314" spans="1:72" x14ac:dyDescent="0.25">
      <c r="A23314" s="1">
        <v>45157</v>
      </c>
      <c r="B23314">
        <v>23313</v>
      </c>
      <c r="C23314" t="s">
        <v>3258</v>
      </c>
      <c r="D23314">
        <v>2023</v>
      </c>
      <c r="E23314">
        <v>23</v>
      </c>
      <c r="F23314" t="s">
        <v>3269</v>
      </c>
      <c r="G23314" t="s">
        <v>3264</v>
      </c>
      <c r="H23314">
        <v>0</v>
      </c>
      <c r="I23314">
        <v>1</v>
      </c>
      <c r="J23314">
        <v>1</v>
      </c>
      <c r="K23314">
        <v>0</v>
      </c>
      <c r="L23314">
        <v>1</v>
      </c>
      <c r="M23314">
        <v>1</v>
      </c>
      <c r="N23314" t="s">
        <v>75</v>
      </c>
      <c r="O23314" t="s">
        <v>155</v>
      </c>
      <c r="P23314">
        <v>6</v>
      </c>
      <c r="Q23314">
        <v>7</v>
      </c>
      <c r="R23314">
        <v>13</v>
      </c>
      <c r="S23314">
        <v>3</v>
      </c>
      <c r="T23314">
        <v>2.15</v>
      </c>
      <c r="U23314">
        <v>3.2</v>
      </c>
      <c r="V23314">
        <v>1.35</v>
      </c>
      <c r="W23314">
        <v>2.95</v>
      </c>
      <c r="X23314">
        <v>2.5499999999999998</v>
      </c>
      <c r="Y23314">
        <v>1.46</v>
      </c>
      <c r="Z23314">
        <v>5.95</v>
      </c>
      <c r="AA23314">
        <v>1.1000000000000001</v>
      </c>
      <c r="AB23314">
        <v>2.21</v>
      </c>
      <c r="AC23314">
        <v>3.35</v>
      </c>
      <c r="AD23314">
        <v>2.5</v>
      </c>
      <c r="AE23314">
        <v>1.01</v>
      </c>
      <c r="AF23314">
        <v>9.8000000000000007</v>
      </c>
      <c r="AG23314">
        <v>1.22</v>
      </c>
      <c r="AH23314">
        <v>3.8</v>
      </c>
      <c r="AI23314">
        <v>1.67</v>
      </c>
      <c r="AJ23314">
        <v>2.0499999999999998</v>
      </c>
      <c r="AK23314">
        <v>1.57</v>
      </c>
      <c r="AL23314">
        <v>2.25</v>
      </c>
      <c r="AM23314">
        <v>1.45</v>
      </c>
      <c r="AN23314">
        <v>1.25</v>
      </c>
      <c r="AO23314">
        <v>1.53</v>
      </c>
      <c r="AP23314">
        <v>1.91</v>
      </c>
      <c r="AQ23314">
        <v>1.45</v>
      </c>
      <c r="AR23314">
        <v>1.75</v>
      </c>
      <c r="AS23314">
        <v>1.58</v>
      </c>
      <c r="AT23314">
        <v>1.76</v>
      </c>
      <c r="AU23314">
        <v>1.7</v>
      </c>
      <c r="AV23314">
        <v>3.46</v>
      </c>
      <c r="AW23314">
        <v>1.73</v>
      </c>
      <c r="AX23314">
        <v>8</v>
      </c>
      <c r="AY23314">
        <v>2.5</v>
      </c>
      <c r="AZ23314">
        <v>1.42</v>
      </c>
      <c r="BA23314">
        <v>1.77</v>
      </c>
      <c r="BB23314">
        <v>2.27</v>
      </c>
      <c r="BC23314">
        <v>3.04</v>
      </c>
      <c r="BD23314">
        <v>4.4000000000000004</v>
      </c>
      <c r="BE23314">
        <v>3</v>
      </c>
      <c r="BF23314">
        <v>8</v>
      </c>
      <c r="BG23314">
        <v>6</v>
      </c>
      <c r="BH23314">
        <v>3</v>
      </c>
      <c r="BI23314">
        <v>9</v>
      </c>
      <c r="BJ23314">
        <v>11</v>
      </c>
      <c r="BK23314">
        <v>0.45248868778280543</v>
      </c>
      <c r="BL23314">
        <v>0.29850746268656714</v>
      </c>
      <c r="BM23314">
        <v>0.4</v>
      </c>
      <c r="BN23314">
        <f>IFERROR(_xlfn.STDEV.S(#REF!),0)</f>
        <v>0</v>
      </c>
      <c r="BO23314">
        <v>0.5988023952095809</v>
      </c>
      <c r="BP23314">
        <v>0.63694267515923564</v>
      </c>
      <c r="BQ23314">
        <v>0</v>
      </c>
      <c r="BR23314">
        <v>2.5</v>
      </c>
      <c r="BS23314">
        <f>Atual[[#This Row],[FT_Goals_H]]*Atual[[#This Row],[P(a)]]</f>
        <v>0</v>
      </c>
      <c r="BT23314">
        <f>Atual[[#This Row],[FT_Goals_A]]*Atual[[#This Row],[P(h)]]</f>
        <v>0.45248868778280543</v>
      </c>
    </row>
    <row r="23315" spans="1:72" x14ac:dyDescent="0.25">
      <c r="A23315" s="1">
        <v>45157</v>
      </c>
      <c r="B23315">
        <v>23314</v>
      </c>
      <c r="C23315" t="s">
        <v>8191</v>
      </c>
      <c r="D23315">
        <v>2023</v>
      </c>
      <c r="E23315">
        <v>31</v>
      </c>
      <c r="F23315" t="s">
        <v>8209</v>
      </c>
      <c r="G23315" t="s">
        <v>8212</v>
      </c>
      <c r="H23315">
        <v>0</v>
      </c>
      <c r="I23315">
        <v>0</v>
      </c>
      <c r="J23315">
        <v>0</v>
      </c>
      <c r="K23315">
        <v>1</v>
      </c>
      <c r="L23315">
        <v>0</v>
      </c>
      <c r="M23315">
        <v>1</v>
      </c>
      <c r="N23315" t="s">
        <v>129</v>
      </c>
      <c r="O23315" t="s">
        <v>75</v>
      </c>
      <c r="P23315">
        <v>3</v>
      </c>
      <c r="Q23315">
        <v>10</v>
      </c>
      <c r="R23315">
        <v>13</v>
      </c>
      <c r="S23315">
        <v>3.1</v>
      </c>
      <c r="T23315">
        <v>2</v>
      </c>
      <c r="U23315">
        <v>3.6</v>
      </c>
      <c r="V23315">
        <v>1.44</v>
      </c>
      <c r="W23315">
        <v>2.6</v>
      </c>
      <c r="X23315">
        <v>3</v>
      </c>
      <c r="Y23315">
        <v>1.33</v>
      </c>
      <c r="Z23315">
        <v>7</v>
      </c>
      <c r="AA23315">
        <v>1.07</v>
      </c>
      <c r="AB23315">
        <v>3.23</v>
      </c>
      <c r="AC23315">
        <v>2.31</v>
      </c>
      <c r="AD23315">
        <v>2.73</v>
      </c>
      <c r="AE23315">
        <v>1.06</v>
      </c>
      <c r="AF23315">
        <v>7.5</v>
      </c>
      <c r="AG23315">
        <v>1.36</v>
      </c>
      <c r="AH23315">
        <v>2.9</v>
      </c>
      <c r="AI23315">
        <v>1.8</v>
      </c>
      <c r="AJ23315">
        <v>1.91</v>
      </c>
      <c r="AK23315">
        <v>1.8</v>
      </c>
      <c r="AL23315">
        <v>1.91</v>
      </c>
      <c r="AM23315">
        <v>1.4</v>
      </c>
      <c r="AN23315">
        <v>1.35</v>
      </c>
      <c r="AO23315">
        <v>1.55</v>
      </c>
      <c r="AP23315">
        <v>1.4</v>
      </c>
      <c r="AQ23315">
        <v>1.43</v>
      </c>
      <c r="AR23315">
        <v>1.59</v>
      </c>
      <c r="AS23315">
        <v>1.24</v>
      </c>
      <c r="AT23315">
        <v>1.5</v>
      </c>
      <c r="AU23315">
        <v>1.27</v>
      </c>
      <c r="AV23315">
        <v>2.77</v>
      </c>
      <c r="AW23315">
        <v>2.1</v>
      </c>
      <c r="AX23315">
        <v>5.5</v>
      </c>
      <c r="AY23315">
        <v>2</v>
      </c>
      <c r="AZ23315">
        <v>1.29</v>
      </c>
      <c r="BA23315">
        <v>1.6</v>
      </c>
      <c r="BB23315">
        <v>2.0299999999999998</v>
      </c>
      <c r="BC23315">
        <v>2.7</v>
      </c>
      <c r="BD23315">
        <v>4</v>
      </c>
      <c r="BE23315">
        <v>6</v>
      </c>
      <c r="BF23315">
        <v>2</v>
      </c>
      <c r="BG23315">
        <v>4</v>
      </c>
      <c r="BH23315">
        <v>4</v>
      </c>
      <c r="BI23315">
        <v>10</v>
      </c>
      <c r="BJ23315">
        <v>6</v>
      </c>
      <c r="BK23315">
        <v>0.30959752321981426</v>
      </c>
      <c r="BL23315">
        <v>0.4329004329004329</v>
      </c>
      <c r="BM23315">
        <v>0.36630036630036628</v>
      </c>
      <c r="BN23315">
        <f>IFERROR(_xlfn.STDEV.S(#REF!),0)</f>
        <v>0</v>
      </c>
      <c r="BO23315">
        <v>0.55555555555555558</v>
      </c>
      <c r="BP23315">
        <v>0.55555555555555558</v>
      </c>
      <c r="BQ23315">
        <v>3.23</v>
      </c>
      <c r="BR23315">
        <v>0</v>
      </c>
      <c r="BS23315">
        <f>Atual[[#This Row],[FT_Goals_H]]*Atual[[#This Row],[P(a)]]</f>
        <v>0.36630036630036628</v>
      </c>
      <c r="BT23315">
        <f>Atual[[#This Row],[FT_Goals_A]]*Atual[[#This Row],[P(h)]]</f>
        <v>0</v>
      </c>
    </row>
    <row r="23316" spans="1:72" x14ac:dyDescent="0.25">
      <c r="A23316" s="1">
        <v>45157</v>
      </c>
      <c r="B23316">
        <v>23315</v>
      </c>
      <c r="C23316" t="s">
        <v>11085</v>
      </c>
      <c r="D23316">
        <v>2023</v>
      </c>
      <c r="E23316">
        <v>27</v>
      </c>
      <c r="F23316" t="s">
        <v>11095</v>
      </c>
      <c r="G23316" t="s">
        <v>11087</v>
      </c>
      <c r="H23316">
        <v>1</v>
      </c>
      <c r="I23316">
        <v>0</v>
      </c>
      <c r="J23316">
        <v>1</v>
      </c>
      <c r="K23316">
        <v>1</v>
      </c>
      <c r="L23316">
        <v>2</v>
      </c>
      <c r="M23316">
        <v>3</v>
      </c>
      <c r="N23316" t="s">
        <v>341</v>
      </c>
      <c r="O23316" t="s">
        <v>4561</v>
      </c>
      <c r="P23316">
        <v>4</v>
      </c>
      <c r="Q23316">
        <v>1</v>
      </c>
      <c r="R23316">
        <v>5</v>
      </c>
      <c r="S23316">
        <v>3.02</v>
      </c>
      <c r="T23316">
        <v>2.2599999999999998</v>
      </c>
      <c r="U23316">
        <v>3.75</v>
      </c>
      <c r="V23316">
        <v>1.4</v>
      </c>
      <c r="W23316">
        <v>3.08</v>
      </c>
      <c r="X23316">
        <v>2.94</v>
      </c>
      <c r="Y23316">
        <v>1.43</v>
      </c>
      <c r="Z23316">
        <v>6.65</v>
      </c>
      <c r="AA23316">
        <v>1.0900000000000001</v>
      </c>
      <c r="AB23316">
        <v>2.1800000000000002</v>
      </c>
      <c r="AC23316">
        <v>4.0599999999999996</v>
      </c>
      <c r="AD23316">
        <v>2.4700000000000002</v>
      </c>
      <c r="AE23316">
        <v>1.01</v>
      </c>
      <c r="AF23316">
        <v>9.6999999999999993</v>
      </c>
      <c r="AG23316">
        <v>1.25</v>
      </c>
      <c r="AH23316">
        <v>3.48</v>
      </c>
      <c r="AI23316">
        <v>1.83</v>
      </c>
      <c r="AJ23316">
        <v>1.97</v>
      </c>
      <c r="AK23316">
        <v>1.68</v>
      </c>
      <c r="AL23316">
        <v>2.11</v>
      </c>
      <c r="AM23316">
        <v>1.4</v>
      </c>
      <c r="AN23316">
        <v>1.3</v>
      </c>
      <c r="AO23316">
        <v>1.62</v>
      </c>
      <c r="AP23316">
        <v>0.77</v>
      </c>
      <c r="AQ23316">
        <v>0.62</v>
      </c>
      <c r="AR23316">
        <v>0.73</v>
      </c>
      <c r="AS23316">
        <v>0.88</v>
      </c>
      <c r="AT23316">
        <v>1.26</v>
      </c>
      <c r="AU23316">
        <v>1.45</v>
      </c>
      <c r="AV23316">
        <v>2.71</v>
      </c>
      <c r="AW23316">
        <v>1.55</v>
      </c>
      <c r="AX23316">
        <v>8</v>
      </c>
      <c r="AY23316">
        <v>2.92</v>
      </c>
      <c r="AZ23316">
        <v>1.43</v>
      </c>
      <c r="BA23316">
        <v>1.75</v>
      </c>
      <c r="BB23316">
        <v>2.17</v>
      </c>
      <c r="BC23316">
        <v>2.7</v>
      </c>
      <c r="BD23316">
        <v>4.05</v>
      </c>
      <c r="BE23316">
        <v>4</v>
      </c>
      <c r="BF23316">
        <v>5</v>
      </c>
      <c r="BG23316">
        <v>5</v>
      </c>
      <c r="BH23316">
        <v>2</v>
      </c>
      <c r="BI23316">
        <v>9</v>
      </c>
      <c r="BJ23316">
        <v>7</v>
      </c>
      <c r="BK23316">
        <v>0.4587155963302752</v>
      </c>
      <c r="BL23316">
        <v>0.24630541871921185</v>
      </c>
      <c r="BM23316">
        <v>0.40485829959514169</v>
      </c>
      <c r="BN23316">
        <f>IFERROR(_xlfn.STDEV.S(#REF!),0)</f>
        <v>0</v>
      </c>
      <c r="BO23316">
        <v>0.54644808743169393</v>
      </c>
      <c r="BP23316">
        <v>0.59523809523809523</v>
      </c>
      <c r="BQ23316">
        <v>2.1800000000000002</v>
      </c>
      <c r="BR23316">
        <v>4.9400000000000004</v>
      </c>
      <c r="BS23316">
        <f>Atual[[#This Row],[FT_Goals_H]]*Atual[[#This Row],[P(a)]]</f>
        <v>0.40485829959514169</v>
      </c>
      <c r="BT23316">
        <f>Atual[[#This Row],[FT_Goals_A]]*Atual[[#This Row],[P(h)]]</f>
        <v>0.9174311926605504</v>
      </c>
    </row>
    <row r="23317" spans="1:72" x14ac:dyDescent="0.25">
      <c r="A23317" s="1">
        <v>45157</v>
      </c>
      <c r="B23317">
        <v>23316</v>
      </c>
      <c r="C23317" t="s">
        <v>11085</v>
      </c>
      <c r="D23317">
        <v>2023</v>
      </c>
      <c r="E23317">
        <v>27</v>
      </c>
      <c r="F23317" t="s">
        <v>11089</v>
      </c>
      <c r="G23317" t="s">
        <v>11088</v>
      </c>
      <c r="H23317">
        <v>2</v>
      </c>
      <c r="I23317">
        <v>1</v>
      </c>
      <c r="J23317">
        <v>3</v>
      </c>
      <c r="K23317">
        <v>2</v>
      </c>
      <c r="L23317">
        <v>2</v>
      </c>
      <c r="M23317">
        <v>4</v>
      </c>
      <c r="N23317" t="s">
        <v>529</v>
      </c>
      <c r="O23317" t="s">
        <v>3825</v>
      </c>
      <c r="P23317">
        <v>2</v>
      </c>
      <c r="Q23317">
        <v>9</v>
      </c>
      <c r="R23317">
        <v>11</v>
      </c>
      <c r="S23317">
        <v>2.75</v>
      </c>
      <c r="T23317">
        <v>2.14</v>
      </c>
      <c r="U23317">
        <v>4.8</v>
      </c>
      <c r="V23317">
        <v>1.49</v>
      </c>
      <c r="W23317">
        <v>2.71</v>
      </c>
      <c r="X23317">
        <v>3.4</v>
      </c>
      <c r="Y23317">
        <v>1.34</v>
      </c>
      <c r="Z23317">
        <v>7.9</v>
      </c>
      <c r="AA23317">
        <v>1.06</v>
      </c>
      <c r="AB23317">
        <v>1.93</v>
      </c>
      <c r="AC23317">
        <v>3.3</v>
      </c>
      <c r="AD23317">
        <v>3.55</v>
      </c>
      <c r="AE23317">
        <v>1.05</v>
      </c>
      <c r="AF23317">
        <v>8</v>
      </c>
      <c r="AG23317">
        <v>1.36</v>
      </c>
      <c r="AH23317">
        <v>3</v>
      </c>
      <c r="AI23317">
        <v>2.1</v>
      </c>
      <c r="AJ23317">
        <v>1.67</v>
      </c>
      <c r="AK23317">
        <v>1.95</v>
      </c>
      <c r="AL23317">
        <v>1.78</v>
      </c>
      <c r="AM23317">
        <v>1.25</v>
      </c>
      <c r="AN23317">
        <v>1.26</v>
      </c>
      <c r="AO23317">
        <v>1.71</v>
      </c>
      <c r="AP23317">
        <v>1.77</v>
      </c>
      <c r="AQ23317">
        <v>1.1399999999999999</v>
      </c>
      <c r="AR23317">
        <v>1.67</v>
      </c>
      <c r="AS23317">
        <v>1.1299999999999999</v>
      </c>
      <c r="AT23317">
        <v>1.8</v>
      </c>
      <c r="AU23317">
        <v>1.19</v>
      </c>
      <c r="AV23317">
        <v>2.99</v>
      </c>
      <c r="AW23317">
        <v>1.51</v>
      </c>
      <c r="AX23317">
        <v>8.5</v>
      </c>
      <c r="AY23317">
        <v>3.16</v>
      </c>
      <c r="AZ23317">
        <v>1.34</v>
      </c>
      <c r="BA23317">
        <v>1.7</v>
      </c>
      <c r="BB23317">
        <v>2.11</v>
      </c>
      <c r="BC23317">
        <v>2.8</v>
      </c>
      <c r="BD23317">
        <v>3.9</v>
      </c>
      <c r="BE23317">
        <v>4</v>
      </c>
      <c r="BF23317">
        <v>5</v>
      </c>
      <c r="BG23317">
        <v>4</v>
      </c>
      <c r="BH23317">
        <v>5</v>
      </c>
      <c r="BI23317">
        <v>8</v>
      </c>
      <c r="BJ23317">
        <v>10</v>
      </c>
      <c r="BK23317">
        <v>0.5181347150259068</v>
      </c>
      <c r="BL23317">
        <v>0.30303030303030304</v>
      </c>
      <c r="BM23317">
        <v>0.28169014084507044</v>
      </c>
      <c r="BN23317">
        <f>IFERROR(_xlfn.STDEV.S(#REF!),0)</f>
        <v>0</v>
      </c>
      <c r="BO23317">
        <v>0.47619047619047616</v>
      </c>
      <c r="BP23317">
        <v>0.51282051282051289</v>
      </c>
      <c r="BQ23317">
        <v>3.8599999999999994</v>
      </c>
      <c r="BR23317">
        <v>7.1</v>
      </c>
      <c r="BS23317">
        <f>Atual[[#This Row],[FT_Goals_H]]*Atual[[#This Row],[P(a)]]</f>
        <v>0.56338028169014087</v>
      </c>
      <c r="BT23317">
        <f>Atual[[#This Row],[FT_Goals_A]]*Atual[[#This Row],[P(h)]]</f>
        <v>1.0362694300518136</v>
      </c>
    </row>
    <row r="23318" spans="1:72" x14ac:dyDescent="0.25">
      <c r="A23318" s="1">
        <v>45157</v>
      </c>
      <c r="B23318">
        <v>23317</v>
      </c>
      <c r="C23318" t="s">
        <v>11881</v>
      </c>
      <c r="D23318">
        <v>2023</v>
      </c>
      <c r="E23318">
        <v>19</v>
      </c>
      <c r="F23318" t="s">
        <v>12001</v>
      </c>
      <c r="G23318" t="s">
        <v>11897</v>
      </c>
      <c r="H23318">
        <v>0</v>
      </c>
      <c r="I23318">
        <v>1</v>
      </c>
      <c r="J23318">
        <v>1</v>
      </c>
      <c r="K23318">
        <v>2</v>
      </c>
      <c r="L23318">
        <v>1</v>
      </c>
      <c r="M23318">
        <v>3</v>
      </c>
      <c r="N23318" t="s">
        <v>2708</v>
      </c>
      <c r="O23318" t="s">
        <v>267</v>
      </c>
      <c r="P23318">
        <v>4</v>
      </c>
      <c r="Q23318">
        <v>7</v>
      </c>
      <c r="R23318">
        <v>11</v>
      </c>
      <c r="S23318">
        <v>3.6</v>
      </c>
      <c r="T23318">
        <v>2.15</v>
      </c>
      <c r="U23318">
        <v>2.6</v>
      </c>
      <c r="V23318">
        <v>1.36</v>
      </c>
      <c r="W23318">
        <v>3</v>
      </c>
      <c r="X23318">
        <v>2.62</v>
      </c>
      <c r="Y23318">
        <v>1.44</v>
      </c>
      <c r="Z23318">
        <v>6</v>
      </c>
      <c r="AA23318">
        <v>1.1100000000000001</v>
      </c>
      <c r="AB23318">
        <v>3.49</v>
      </c>
      <c r="AC23318">
        <v>3.5</v>
      </c>
      <c r="AD23318">
        <v>1.95</v>
      </c>
      <c r="AE23318">
        <v>1.05</v>
      </c>
      <c r="AF23318">
        <v>9</v>
      </c>
      <c r="AG23318">
        <v>1.29</v>
      </c>
      <c r="AH23318">
        <v>3.5</v>
      </c>
      <c r="AI23318">
        <v>1.74</v>
      </c>
      <c r="AJ23318">
        <v>1.98</v>
      </c>
      <c r="AK23318">
        <v>1.67</v>
      </c>
      <c r="AL23318">
        <v>2.1</v>
      </c>
      <c r="AM23318">
        <v>1.73</v>
      </c>
      <c r="AN23318">
        <v>1.3</v>
      </c>
      <c r="AO23318">
        <v>1.29</v>
      </c>
      <c r="AP23318">
        <v>1.89</v>
      </c>
      <c r="AQ23318">
        <v>0.75</v>
      </c>
      <c r="AR23318">
        <v>2.09</v>
      </c>
      <c r="AS23318">
        <v>0.9</v>
      </c>
      <c r="AT23318">
        <v>1.25</v>
      </c>
      <c r="AU23318">
        <v>1.65</v>
      </c>
      <c r="AV23318">
        <v>2.9</v>
      </c>
      <c r="AW23318">
        <v>2.75</v>
      </c>
      <c r="AX23318">
        <v>7.5</v>
      </c>
      <c r="AY23318">
        <v>1.65</v>
      </c>
      <c r="AZ23318">
        <v>1.17</v>
      </c>
      <c r="BA23318">
        <v>1.32</v>
      </c>
      <c r="BB23318">
        <v>1.58</v>
      </c>
      <c r="BC23318">
        <v>1.98</v>
      </c>
      <c r="BD23318">
        <v>2.6</v>
      </c>
      <c r="BE23318">
        <v>3</v>
      </c>
      <c r="BF23318">
        <v>3</v>
      </c>
      <c r="BG23318">
        <v>0</v>
      </c>
      <c r="BH23318">
        <v>2</v>
      </c>
      <c r="BI23318">
        <v>3</v>
      </c>
      <c r="BJ23318">
        <v>5</v>
      </c>
      <c r="BK23318">
        <v>0.28653295128939826</v>
      </c>
      <c r="BL23318">
        <v>0.2857142857142857</v>
      </c>
      <c r="BM23318">
        <v>0.51282051282051289</v>
      </c>
      <c r="BN23318">
        <f>IFERROR(_xlfn.STDEV.S(#REF!),0)</f>
        <v>0</v>
      </c>
      <c r="BO23318">
        <v>0.57471264367816088</v>
      </c>
      <c r="BP23318">
        <v>0.5988023952095809</v>
      </c>
      <c r="BQ23318">
        <v>6.98</v>
      </c>
      <c r="BR23318">
        <v>1.9499999999999997</v>
      </c>
      <c r="BS23318">
        <f>Atual[[#This Row],[FT_Goals_H]]*Atual[[#This Row],[P(a)]]</f>
        <v>1.0256410256410258</v>
      </c>
      <c r="BT23318">
        <f>Atual[[#This Row],[FT_Goals_A]]*Atual[[#This Row],[P(h)]]</f>
        <v>0.28653295128939826</v>
      </c>
    </row>
    <row r="23319" spans="1:72" x14ac:dyDescent="0.25">
      <c r="A23319" s="1">
        <v>45157</v>
      </c>
      <c r="B23319">
        <v>23318</v>
      </c>
      <c r="C23319" t="s">
        <v>72</v>
      </c>
      <c r="D23319">
        <v>2023</v>
      </c>
      <c r="E23319">
        <v>1</v>
      </c>
      <c r="F23319" t="s">
        <v>91</v>
      </c>
      <c r="G23319" t="s">
        <v>84</v>
      </c>
      <c r="H23319">
        <v>1</v>
      </c>
      <c r="I23319">
        <v>0</v>
      </c>
      <c r="J23319">
        <v>1</v>
      </c>
      <c r="K23319">
        <v>1</v>
      </c>
      <c r="L23319">
        <v>0</v>
      </c>
      <c r="M23319">
        <v>1</v>
      </c>
      <c r="N23319" t="s">
        <v>198</v>
      </c>
      <c r="O23319" t="s">
        <v>75</v>
      </c>
      <c r="P23319">
        <v>8</v>
      </c>
      <c r="Q23319">
        <v>4</v>
      </c>
      <c r="R23319">
        <v>12</v>
      </c>
      <c r="S23319">
        <v>2.75</v>
      </c>
      <c r="T23319">
        <v>2</v>
      </c>
      <c r="U23319">
        <v>4.5</v>
      </c>
      <c r="V23319">
        <v>1.5</v>
      </c>
      <c r="W23319">
        <v>2.5</v>
      </c>
      <c r="X23319">
        <v>3.4</v>
      </c>
      <c r="Y23319">
        <v>1.3</v>
      </c>
      <c r="Z23319">
        <v>10</v>
      </c>
      <c r="AA23319">
        <v>1.06</v>
      </c>
      <c r="AB23319">
        <v>2</v>
      </c>
      <c r="AC23319">
        <v>3.3</v>
      </c>
      <c r="AD23319">
        <v>3.75</v>
      </c>
      <c r="AE23319">
        <v>1.08</v>
      </c>
      <c r="AF23319">
        <v>6.5</v>
      </c>
      <c r="AG23319">
        <v>1.44</v>
      </c>
      <c r="AH23319">
        <v>2.6</v>
      </c>
      <c r="AI23319">
        <v>2.2999999999999998</v>
      </c>
      <c r="AJ23319">
        <v>1.6</v>
      </c>
      <c r="AK23319">
        <v>2</v>
      </c>
      <c r="AL23319">
        <v>1.73</v>
      </c>
      <c r="AM23319">
        <v>1.25</v>
      </c>
      <c r="AN23319">
        <v>1.28</v>
      </c>
      <c r="AO23319">
        <v>1.8</v>
      </c>
      <c r="AP23319">
        <v>1.29</v>
      </c>
      <c r="AQ23319">
        <v>1.08</v>
      </c>
      <c r="AR23319">
        <v>1.5</v>
      </c>
      <c r="AS23319">
        <v>0.93</v>
      </c>
      <c r="AT23319">
        <v>1.22</v>
      </c>
      <c r="AU23319">
        <v>1.1599999999999999</v>
      </c>
      <c r="AV23319">
        <v>2.38</v>
      </c>
      <c r="AW23319">
        <v>1.6</v>
      </c>
      <c r="AX23319">
        <v>8.6999999999999993</v>
      </c>
      <c r="AY23319">
        <v>2.83</v>
      </c>
      <c r="AZ23319">
        <v>1.5</v>
      </c>
      <c r="BA23319">
        <v>1.84</v>
      </c>
      <c r="BB23319">
        <v>2.3199999999999998</v>
      </c>
      <c r="BC23319">
        <v>3.2</v>
      </c>
      <c r="BD23319">
        <v>4.7</v>
      </c>
      <c r="BE23319">
        <v>4</v>
      </c>
      <c r="BF23319">
        <v>2</v>
      </c>
      <c r="BG23319">
        <v>6</v>
      </c>
      <c r="BH23319">
        <v>2</v>
      </c>
      <c r="BI23319">
        <v>10</v>
      </c>
      <c r="BJ23319">
        <v>4</v>
      </c>
      <c r="BK23319">
        <v>0.5</v>
      </c>
      <c r="BL23319">
        <v>0.30303030303030304</v>
      </c>
      <c r="BM23319">
        <v>0.26666666666666666</v>
      </c>
      <c r="BN23319">
        <f>IFERROR(_xlfn.STDEV.S(#REF!),0)</f>
        <v>0</v>
      </c>
      <c r="BO23319">
        <v>0.43478260869565222</v>
      </c>
      <c r="BP23319">
        <v>0.5</v>
      </c>
      <c r="BQ23319">
        <v>2</v>
      </c>
      <c r="BR23319">
        <v>0</v>
      </c>
      <c r="BS23319">
        <f>Atual[[#This Row],[FT_Goals_H]]*Atual[[#This Row],[P(a)]]</f>
        <v>0.26666666666666666</v>
      </c>
      <c r="BT23319">
        <f>Atual[[#This Row],[FT_Goals_A]]*Atual[[#This Row],[P(h)]]</f>
        <v>0</v>
      </c>
    </row>
    <row r="23320" spans="1:72" x14ac:dyDescent="0.25">
      <c r="A23320" s="1">
        <v>45157</v>
      </c>
      <c r="B23320">
        <v>23319</v>
      </c>
      <c r="C23320" t="s">
        <v>6787</v>
      </c>
      <c r="D23320" t="s">
        <v>1156</v>
      </c>
      <c r="E23320">
        <v>2</v>
      </c>
      <c r="F23320" t="s">
        <v>6788</v>
      </c>
      <c r="G23320" t="s">
        <v>6799</v>
      </c>
      <c r="H23320">
        <v>0</v>
      </c>
      <c r="I23320">
        <v>1</v>
      </c>
      <c r="J23320">
        <v>1</v>
      </c>
      <c r="K23320">
        <v>0</v>
      </c>
      <c r="L23320">
        <v>3</v>
      </c>
      <c r="M23320">
        <v>3</v>
      </c>
      <c r="N23320" t="s">
        <v>75</v>
      </c>
      <c r="O23320" t="s">
        <v>7018</v>
      </c>
      <c r="P23320">
        <v>4</v>
      </c>
      <c r="Q23320">
        <v>2</v>
      </c>
      <c r="R23320">
        <v>6</v>
      </c>
      <c r="S23320">
        <v>3.1</v>
      </c>
      <c r="T23320">
        <v>2.25</v>
      </c>
      <c r="U23320">
        <v>3.2</v>
      </c>
      <c r="V23320">
        <v>1.33</v>
      </c>
      <c r="W23320">
        <v>3.25</v>
      </c>
      <c r="X23320">
        <v>2.63</v>
      </c>
      <c r="Y23320">
        <v>1.44</v>
      </c>
      <c r="Z23320">
        <v>6.5</v>
      </c>
      <c r="AA23320">
        <v>1.1100000000000001</v>
      </c>
      <c r="AB23320">
        <v>2.38</v>
      </c>
      <c r="AC23320">
        <v>3.5</v>
      </c>
      <c r="AD23320">
        <v>2.5</v>
      </c>
      <c r="AE23320">
        <v>1.04</v>
      </c>
      <c r="AF23320">
        <v>10</v>
      </c>
      <c r="AG23320">
        <v>1.22</v>
      </c>
      <c r="AH23320">
        <v>4</v>
      </c>
      <c r="AI23320">
        <v>1.67</v>
      </c>
      <c r="AJ23320">
        <v>2.1</v>
      </c>
      <c r="AK23320">
        <v>1.57</v>
      </c>
      <c r="AL23320">
        <v>2.25</v>
      </c>
      <c r="AM23320">
        <v>1.38</v>
      </c>
      <c r="AN23320">
        <v>1.25</v>
      </c>
      <c r="AO23320">
        <v>1.52</v>
      </c>
      <c r="AP23320">
        <v>0</v>
      </c>
      <c r="AQ23320">
        <v>0</v>
      </c>
      <c r="AR23320">
        <v>0.33</v>
      </c>
      <c r="AS23320">
        <v>1</v>
      </c>
      <c r="AT23320">
        <v>0</v>
      </c>
      <c r="AU23320">
        <v>0</v>
      </c>
      <c r="AV23320">
        <v>0</v>
      </c>
      <c r="AW23320">
        <v>1.95</v>
      </c>
      <c r="AX23320">
        <v>9.3000000000000007</v>
      </c>
      <c r="AY23320">
        <v>2.06</v>
      </c>
      <c r="AZ23320">
        <v>1.1299999999999999</v>
      </c>
      <c r="BA23320">
        <v>1.25</v>
      </c>
      <c r="BB23320">
        <v>1.46</v>
      </c>
      <c r="BC23320">
        <v>1.85</v>
      </c>
      <c r="BD23320">
        <v>2.2999999999999998</v>
      </c>
      <c r="BE23320">
        <v>6</v>
      </c>
      <c r="BF23320">
        <v>11</v>
      </c>
      <c r="BG23320">
        <v>7</v>
      </c>
      <c r="BH23320">
        <v>1</v>
      </c>
      <c r="BI23320">
        <v>13</v>
      </c>
      <c r="BJ23320">
        <v>12</v>
      </c>
      <c r="BK23320">
        <v>0.42016806722689076</v>
      </c>
      <c r="BL23320">
        <v>0.2857142857142857</v>
      </c>
      <c r="BM23320">
        <v>0.4</v>
      </c>
      <c r="BN23320">
        <f>IFERROR(_xlfn.STDEV.S(#REF!),0)</f>
        <v>0</v>
      </c>
      <c r="BO23320">
        <v>0.5988023952095809</v>
      </c>
      <c r="BP23320">
        <v>0.63694267515923564</v>
      </c>
      <c r="BQ23320">
        <v>0</v>
      </c>
      <c r="BR23320">
        <v>7.5</v>
      </c>
      <c r="BS23320">
        <f>Atual[[#This Row],[FT_Goals_H]]*Atual[[#This Row],[P(a)]]</f>
        <v>0</v>
      </c>
      <c r="BT23320">
        <f>Atual[[#This Row],[FT_Goals_A]]*Atual[[#This Row],[P(h)]]</f>
        <v>1.2605042016806722</v>
      </c>
    </row>
    <row r="23321" spans="1:72" x14ac:dyDescent="0.25">
      <c r="A23321" s="1">
        <v>45157</v>
      </c>
      <c r="B23321">
        <v>23320</v>
      </c>
      <c r="C23321" t="s">
        <v>2780</v>
      </c>
      <c r="D23321" t="s">
        <v>1156</v>
      </c>
      <c r="E23321">
        <v>6</v>
      </c>
      <c r="F23321" t="s">
        <v>2799</v>
      </c>
      <c r="G23321" t="s">
        <v>2793</v>
      </c>
      <c r="H23321">
        <v>0</v>
      </c>
      <c r="I23321">
        <v>1</v>
      </c>
      <c r="J23321">
        <v>1</v>
      </c>
      <c r="K23321">
        <v>0</v>
      </c>
      <c r="L23321">
        <v>2</v>
      </c>
      <c r="M23321">
        <v>2</v>
      </c>
      <c r="N23321" t="s">
        <v>75</v>
      </c>
      <c r="O23321" t="s">
        <v>361</v>
      </c>
      <c r="P23321">
        <v>5</v>
      </c>
      <c r="Q23321">
        <v>4</v>
      </c>
      <c r="R23321">
        <v>9</v>
      </c>
      <c r="S23321">
        <v>10</v>
      </c>
      <c r="T23321">
        <v>2.5</v>
      </c>
      <c r="U23321">
        <v>1.73</v>
      </c>
      <c r="V23321">
        <v>1.34</v>
      </c>
      <c r="W23321">
        <v>3.1</v>
      </c>
      <c r="X23321">
        <v>2.5499999999999998</v>
      </c>
      <c r="Y23321">
        <v>1.46</v>
      </c>
      <c r="Z23321">
        <v>6.3</v>
      </c>
      <c r="AA23321">
        <v>1.1000000000000001</v>
      </c>
      <c r="AB23321">
        <v>8.73</v>
      </c>
      <c r="AC23321">
        <v>5.25</v>
      </c>
      <c r="AD23321">
        <v>1.25</v>
      </c>
      <c r="AE23321">
        <v>1</v>
      </c>
      <c r="AF23321">
        <v>10.5</v>
      </c>
      <c r="AG23321">
        <v>1.25</v>
      </c>
      <c r="AH23321">
        <v>3.75</v>
      </c>
      <c r="AI23321">
        <v>1.77</v>
      </c>
      <c r="AJ23321">
        <v>1.94</v>
      </c>
      <c r="AK23321">
        <v>2.2999999999999998</v>
      </c>
      <c r="AL23321">
        <v>1.57</v>
      </c>
      <c r="AM23321">
        <v>3.4</v>
      </c>
      <c r="AN23321">
        <v>1.08</v>
      </c>
      <c r="AO23321">
        <v>1.03</v>
      </c>
      <c r="AP23321">
        <v>1.5</v>
      </c>
      <c r="AQ23321">
        <v>0.5</v>
      </c>
      <c r="AR23321">
        <v>0.75</v>
      </c>
      <c r="AS23321">
        <v>1.75</v>
      </c>
      <c r="AT23321">
        <v>1.29</v>
      </c>
      <c r="AU23321">
        <v>1.1299999999999999</v>
      </c>
      <c r="AV23321">
        <v>2.42</v>
      </c>
      <c r="AW23321">
        <v>5.53</v>
      </c>
      <c r="AX23321">
        <v>11</v>
      </c>
      <c r="AY23321">
        <v>1.23</v>
      </c>
      <c r="AZ23321">
        <v>1.43</v>
      </c>
      <c r="BA23321">
        <v>1.82</v>
      </c>
      <c r="BB23321">
        <v>2.37</v>
      </c>
      <c r="BC23321">
        <v>3.3</v>
      </c>
      <c r="BD23321">
        <v>4.4000000000000004</v>
      </c>
      <c r="BE23321">
        <v>5</v>
      </c>
      <c r="BF23321">
        <v>11</v>
      </c>
      <c r="BG23321">
        <v>6</v>
      </c>
      <c r="BH23321">
        <v>5</v>
      </c>
      <c r="BI23321">
        <v>11</v>
      </c>
      <c r="BJ23321">
        <v>16</v>
      </c>
      <c r="BK23321">
        <v>0.11454753722794959</v>
      </c>
      <c r="BL23321">
        <v>0.19047619047619047</v>
      </c>
      <c r="BM23321">
        <v>0.8</v>
      </c>
      <c r="BN23321">
        <f>IFERROR(_xlfn.STDEV.S(#REF!),0)</f>
        <v>0</v>
      </c>
      <c r="BO23321">
        <v>0.56497175141242939</v>
      </c>
      <c r="BP23321">
        <v>0.43478260869565222</v>
      </c>
      <c r="BQ23321">
        <v>0</v>
      </c>
      <c r="BR23321">
        <v>2.5</v>
      </c>
      <c r="BS23321">
        <f>Atual[[#This Row],[FT_Goals_H]]*Atual[[#This Row],[P(a)]]</f>
        <v>0</v>
      </c>
      <c r="BT23321">
        <f>Atual[[#This Row],[FT_Goals_A]]*Atual[[#This Row],[P(h)]]</f>
        <v>0.22909507445589919</v>
      </c>
    </row>
    <row r="23322" spans="1:72" x14ac:dyDescent="0.25">
      <c r="A23322" s="1">
        <v>45157</v>
      </c>
      <c r="B23322">
        <v>23321</v>
      </c>
      <c r="C23322" t="s">
        <v>2780</v>
      </c>
      <c r="D23322" t="s">
        <v>1156</v>
      </c>
      <c r="E23322">
        <v>6</v>
      </c>
      <c r="F23322" t="s">
        <v>2798</v>
      </c>
      <c r="G23322" t="s">
        <v>2797</v>
      </c>
      <c r="H23322">
        <v>3</v>
      </c>
      <c r="I23322">
        <v>0</v>
      </c>
      <c r="J23322">
        <v>3</v>
      </c>
      <c r="K23322">
        <v>3</v>
      </c>
      <c r="L23322">
        <v>0</v>
      </c>
      <c r="M23322">
        <v>3</v>
      </c>
      <c r="N23322" t="s">
        <v>2977</v>
      </c>
      <c r="O23322" t="s">
        <v>75</v>
      </c>
      <c r="P23322">
        <v>2</v>
      </c>
      <c r="Q23322">
        <v>5</v>
      </c>
      <c r="R23322">
        <v>7</v>
      </c>
      <c r="S23322">
        <v>4</v>
      </c>
      <c r="T23322">
        <v>2</v>
      </c>
      <c r="U23322">
        <v>3</v>
      </c>
      <c r="V23322">
        <v>1.5</v>
      </c>
      <c r="W23322">
        <v>2.4</v>
      </c>
      <c r="X23322">
        <v>3.44</v>
      </c>
      <c r="Y23322">
        <v>1.29</v>
      </c>
      <c r="Z23322">
        <v>9.4</v>
      </c>
      <c r="AA23322">
        <v>1.04</v>
      </c>
      <c r="AB23322">
        <v>2.82</v>
      </c>
      <c r="AC23322">
        <v>3</v>
      </c>
      <c r="AD23322">
        <v>2.4</v>
      </c>
      <c r="AE23322">
        <v>1.06</v>
      </c>
      <c r="AF23322">
        <v>6.8</v>
      </c>
      <c r="AG23322">
        <v>1.42</v>
      </c>
      <c r="AH23322">
        <v>2.7</v>
      </c>
      <c r="AI23322">
        <v>2.29</v>
      </c>
      <c r="AJ23322">
        <v>1.55</v>
      </c>
      <c r="AK23322">
        <v>1.95</v>
      </c>
      <c r="AL23322">
        <v>1.78</v>
      </c>
      <c r="AM23322">
        <v>1.57</v>
      </c>
      <c r="AN23322">
        <v>1.28</v>
      </c>
      <c r="AO23322">
        <v>1.28</v>
      </c>
      <c r="AP23322">
        <v>3</v>
      </c>
      <c r="AQ23322">
        <v>1.33</v>
      </c>
      <c r="AR23322">
        <v>2.25</v>
      </c>
      <c r="AS23322">
        <v>0.8</v>
      </c>
      <c r="AT23322">
        <v>1.05</v>
      </c>
      <c r="AU23322">
        <v>1.37</v>
      </c>
      <c r="AV23322">
        <v>2.42</v>
      </c>
      <c r="AW23322">
        <v>0</v>
      </c>
      <c r="AX23322">
        <v>0</v>
      </c>
      <c r="AY23322">
        <v>0</v>
      </c>
      <c r="AZ23322">
        <v>0</v>
      </c>
      <c r="BA23322">
        <v>0</v>
      </c>
      <c r="BB23322">
        <v>0</v>
      </c>
      <c r="BC23322">
        <v>0</v>
      </c>
      <c r="BD23322">
        <v>0</v>
      </c>
      <c r="BE23322">
        <v>4</v>
      </c>
      <c r="BF23322">
        <v>0</v>
      </c>
      <c r="BG23322">
        <v>2</v>
      </c>
      <c r="BH23322">
        <v>14</v>
      </c>
      <c r="BI23322">
        <v>6</v>
      </c>
      <c r="BJ23322">
        <v>14</v>
      </c>
      <c r="BK23322">
        <v>0.3546099290780142</v>
      </c>
      <c r="BL23322">
        <v>0.33333333333333331</v>
      </c>
      <c r="BM23322">
        <v>0.41666666666666669</v>
      </c>
      <c r="BN23322">
        <f>IFERROR(_xlfn.STDEV.S(#REF!),0)</f>
        <v>0</v>
      </c>
      <c r="BO23322">
        <v>0.4366812227074236</v>
      </c>
      <c r="BP23322">
        <v>0.51282051282051289</v>
      </c>
      <c r="BQ23322">
        <v>8.4599999999999991</v>
      </c>
      <c r="BR23322">
        <v>0</v>
      </c>
      <c r="BS23322">
        <f>Atual[[#This Row],[FT_Goals_H]]*Atual[[#This Row],[P(a)]]</f>
        <v>1.25</v>
      </c>
      <c r="BT23322">
        <f>Atual[[#This Row],[FT_Goals_A]]*Atual[[#This Row],[P(h)]]</f>
        <v>0</v>
      </c>
    </row>
    <row r="23323" spans="1:72" x14ac:dyDescent="0.25">
      <c r="A23323" s="1">
        <v>45157</v>
      </c>
      <c r="B23323">
        <v>23322</v>
      </c>
      <c r="C23323" t="s">
        <v>11684</v>
      </c>
      <c r="D23323">
        <v>2023</v>
      </c>
      <c r="E23323">
        <v>20</v>
      </c>
      <c r="F23323" t="s">
        <v>11695</v>
      </c>
      <c r="G23323" t="s">
        <v>11691</v>
      </c>
      <c r="H23323">
        <v>0</v>
      </c>
      <c r="I23323">
        <v>2</v>
      </c>
      <c r="J23323">
        <v>2</v>
      </c>
      <c r="K23323">
        <v>0</v>
      </c>
      <c r="L23323">
        <v>3</v>
      </c>
      <c r="M23323">
        <v>3</v>
      </c>
      <c r="N23323" t="s">
        <v>75</v>
      </c>
      <c r="O23323" t="s">
        <v>11871</v>
      </c>
      <c r="P23323">
        <v>7</v>
      </c>
      <c r="Q23323">
        <v>2</v>
      </c>
      <c r="R23323">
        <v>9</v>
      </c>
      <c r="S23323">
        <v>3.6</v>
      </c>
      <c r="T23323">
        <v>2.1</v>
      </c>
      <c r="U23323">
        <v>3.1</v>
      </c>
      <c r="V23323">
        <v>1.44</v>
      </c>
      <c r="W23323">
        <v>2.85</v>
      </c>
      <c r="X23323">
        <v>3</v>
      </c>
      <c r="Y23323">
        <v>1.38</v>
      </c>
      <c r="Z23323">
        <v>7.5</v>
      </c>
      <c r="AA23323">
        <v>1.08</v>
      </c>
      <c r="AB23323">
        <v>2.75</v>
      </c>
      <c r="AC23323">
        <v>3.35</v>
      </c>
      <c r="AD23323">
        <v>2.42</v>
      </c>
      <c r="AE23323">
        <v>1.06</v>
      </c>
      <c r="AF23323">
        <v>10</v>
      </c>
      <c r="AG23323">
        <v>1.33</v>
      </c>
      <c r="AH23323">
        <v>3.3</v>
      </c>
      <c r="AI23323">
        <v>1.85</v>
      </c>
      <c r="AJ23323">
        <v>1.85</v>
      </c>
      <c r="AK23323">
        <v>1.8</v>
      </c>
      <c r="AL23323">
        <v>2</v>
      </c>
      <c r="AM23323">
        <v>1.58</v>
      </c>
      <c r="AN23323">
        <v>1.28</v>
      </c>
      <c r="AO23323">
        <v>1.42</v>
      </c>
      <c r="AP23323">
        <v>0.33</v>
      </c>
      <c r="AQ23323">
        <v>1.3</v>
      </c>
      <c r="AR23323">
        <v>0.55000000000000004</v>
      </c>
      <c r="AS23323">
        <v>1.58</v>
      </c>
      <c r="AT23323">
        <v>1.21</v>
      </c>
      <c r="AU23323">
        <v>1.59</v>
      </c>
      <c r="AV23323">
        <v>2.8</v>
      </c>
      <c r="AW23323">
        <v>2.4</v>
      </c>
      <c r="AX23323">
        <v>7.5</v>
      </c>
      <c r="AY23323">
        <v>1.78</v>
      </c>
      <c r="AZ23323">
        <v>1.1399999999999999</v>
      </c>
      <c r="BA23323">
        <v>1.26</v>
      </c>
      <c r="BB23323">
        <v>1.49</v>
      </c>
      <c r="BC23323">
        <v>1.95</v>
      </c>
      <c r="BD23323">
        <v>2.37</v>
      </c>
      <c r="BE23323">
        <v>5</v>
      </c>
      <c r="BF23323">
        <v>5</v>
      </c>
      <c r="BG23323">
        <v>9</v>
      </c>
      <c r="BH23323">
        <v>2</v>
      </c>
      <c r="BI23323">
        <v>14</v>
      </c>
      <c r="BJ23323">
        <v>7</v>
      </c>
      <c r="BK23323">
        <v>0.36363636363636365</v>
      </c>
      <c r="BL23323">
        <v>0.29850746268656714</v>
      </c>
      <c r="BM23323">
        <v>0.41322314049586778</v>
      </c>
      <c r="BN23323">
        <f>IFERROR(_xlfn.STDEV.S(#REF!),0)</f>
        <v>0</v>
      </c>
      <c r="BO23323">
        <v>0.54054054054054046</v>
      </c>
      <c r="BP23323">
        <v>0.55555555555555558</v>
      </c>
      <c r="BQ23323">
        <v>0</v>
      </c>
      <c r="BR23323">
        <v>7.26</v>
      </c>
      <c r="BS23323">
        <f>Atual[[#This Row],[FT_Goals_H]]*Atual[[#This Row],[P(a)]]</f>
        <v>0</v>
      </c>
      <c r="BT23323">
        <f>Atual[[#This Row],[FT_Goals_A]]*Atual[[#This Row],[P(h)]]</f>
        <v>1.0909090909090908</v>
      </c>
    </row>
    <row r="23324" spans="1:72" x14ac:dyDescent="0.25">
      <c r="A23324" s="1">
        <v>45157</v>
      </c>
      <c r="B23324">
        <v>23323</v>
      </c>
      <c r="C23324" t="s">
        <v>6787</v>
      </c>
      <c r="D23324" t="s">
        <v>1156</v>
      </c>
      <c r="E23324">
        <v>2</v>
      </c>
      <c r="F23324" t="s">
        <v>6802</v>
      </c>
      <c r="G23324" t="s">
        <v>6794</v>
      </c>
      <c r="H23324">
        <v>1</v>
      </c>
      <c r="I23324">
        <v>1</v>
      </c>
      <c r="J23324">
        <v>2</v>
      </c>
      <c r="K23324">
        <v>1</v>
      </c>
      <c r="L23324">
        <v>2</v>
      </c>
      <c r="M23324">
        <v>3</v>
      </c>
      <c r="N23324" t="s">
        <v>271</v>
      </c>
      <c r="O23324" t="s">
        <v>7019</v>
      </c>
      <c r="P23324">
        <v>9</v>
      </c>
      <c r="Q23324">
        <v>7</v>
      </c>
      <c r="R23324">
        <v>16</v>
      </c>
      <c r="S23324">
        <v>2.25</v>
      </c>
      <c r="T23324">
        <v>2.38</v>
      </c>
      <c r="U23324">
        <v>4.75</v>
      </c>
      <c r="V23324">
        <v>1.3</v>
      </c>
      <c r="W23324">
        <v>3.4</v>
      </c>
      <c r="X23324">
        <v>2.5</v>
      </c>
      <c r="Y23324">
        <v>1.5</v>
      </c>
      <c r="Z23324">
        <v>6</v>
      </c>
      <c r="AA23324">
        <v>1.1299999999999999</v>
      </c>
      <c r="AB23324">
        <v>1.6</v>
      </c>
      <c r="AC23324">
        <v>3.9</v>
      </c>
      <c r="AD23324">
        <v>4.5</v>
      </c>
      <c r="AE23324">
        <v>1.04</v>
      </c>
      <c r="AF23324">
        <v>10</v>
      </c>
      <c r="AG23324">
        <v>1.2</v>
      </c>
      <c r="AH23324">
        <v>4.2</v>
      </c>
      <c r="AI23324">
        <v>1.61</v>
      </c>
      <c r="AJ23324">
        <v>2.2000000000000002</v>
      </c>
      <c r="AK23324">
        <v>1.67</v>
      </c>
      <c r="AL23324">
        <v>2.1</v>
      </c>
      <c r="AM23324">
        <v>1.1599999999999999</v>
      </c>
      <c r="AN23324">
        <v>1.18</v>
      </c>
      <c r="AO23324">
        <v>2</v>
      </c>
      <c r="AP23324">
        <v>0</v>
      </c>
      <c r="AQ23324">
        <v>0</v>
      </c>
      <c r="AR23324">
        <v>2</v>
      </c>
      <c r="AS23324">
        <v>1</v>
      </c>
      <c r="AT23324">
        <v>0</v>
      </c>
      <c r="AU23324">
        <v>0</v>
      </c>
      <c r="AV23324">
        <v>0</v>
      </c>
      <c r="AW23324">
        <v>1.53</v>
      </c>
      <c r="AX23324">
        <v>9.5</v>
      </c>
      <c r="AY23324">
        <v>2.97</v>
      </c>
      <c r="AZ23324">
        <v>1.18</v>
      </c>
      <c r="BA23324">
        <v>1.34</v>
      </c>
      <c r="BB23324">
        <v>1.6</v>
      </c>
      <c r="BC23324">
        <v>2.0499999999999998</v>
      </c>
      <c r="BD23324">
        <v>2.7</v>
      </c>
      <c r="BE23324">
        <v>8</v>
      </c>
      <c r="BF23324">
        <v>6</v>
      </c>
      <c r="BG23324">
        <v>8</v>
      </c>
      <c r="BH23324">
        <v>1</v>
      </c>
      <c r="BI23324">
        <v>16</v>
      </c>
      <c r="BJ23324">
        <v>7</v>
      </c>
      <c r="BK23324">
        <v>0.625</v>
      </c>
      <c r="BL23324">
        <v>0.25641025641025644</v>
      </c>
      <c r="BM23324">
        <v>0.22222222222222221</v>
      </c>
      <c r="BN23324">
        <f>IFERROR(_xlfn.STDEV.S(#REF!),0)</f>
        <v>0</v>
      </c>
      <c r="BO23324">
        <v>0.6211180124223602</v>
      </c>
      <c r="BP23324">
        <v>0.5988023952095809</v>
      </c>
      <c r="BQ23324">
        <v>1.6</v>
      </c>
      <c r="BR23324">
        <v>9</v>
      </c>
      <c r="BS23324">
        <f>Atual[[#This Row],[FT_Goals_H]]*Atual[[#This Row],[P(a)]]</f>
        <v>0.22222222222222221</v>
      </c>
      <c r="BT23324">
        <f>Atual[[#This Row],[FT_Goals_A]]*Atual[[#This Row],[P(h)]]</f>
        <v>1.25</v>
      </c>
    </row>
    <row r="23325" spans="1:72" x14ac:dyDescent="0.25">
      <c r="A23325" s="1">
        <v>45157</v>
      </c>
      <c r="B23325">
        <v>23324</v>
      </c>
      <c r="C23325" t="s">
        <v>72</v>
      </c>
      <c r="D23325">
        <v>2023</v>
      </c>
      <c r="E23325">
        <v>1</v>
      </c>
      <c r="F23325" t="s">
        <v>107</v>
      </c>
      <c r="G23325" t="s">
        <v>115</v>
      </c>
      <c r="H23325">
        <v>0</v>
      </c>
      <c r="I23325">
        <v>0</v>
      </c>
      <c r="J23325">
        <v>0</v>
      </c>
      <c r="K23325">
        <v>0</v>
      </c>
      <c r="L23325">
        <v>1</v>
      </c>
      <c r="M23325">
        <v>1</v>
      </c>
      <c r="N23325" t="s">
        <v>75</v>
      </c>
      <c r="O23325" t="s">
        <v>307</v>
      </c>
      <c r="P23325">
        <v>9</v>
      </c>
      <c r="Q23325">
        <v>5</v>
      </c>
      <c r="R23325">
        <v>14</v>
      </c>
      <c r="S23325">
        <v>2.75</v>
      </c>
      <c r="T23325">
        <v>1.95</v>
      </c>
      <c r="U23325">
        <v>5</v>
      </c>
      <c r="V23325">
        <v>1.53</v>
      </c>
      <c r="W23325">
        <v>2.38</v>
      </c>
      <c r="X23325">
        <v>3.75</v>
      </c>
      <c r="Y23325">
        <v>1.25</v>
      </c>
      <c r="Z23325">
        <v>11</v>
      </c>
      <c r="AA23325">
        <v>1.05</v>
      </c>
      <c r="AB23325">
        <v>1.95</v>
      </c>
      <c r="AC23325">
        <v>3.2</v>
      </c>
      <c r="AD23325">
        <v>4.2</v>
      </c>
      <c r="AE23325">
        <v>1.08</v>
      </c>
      <c r="AF23325">
        <v>7.29</v>
      </c>
      <c r="AG23325">
        <v>1.47</v>
      </c>
      <c r="AH23325">
        <v>2.59</v>
      </c>
      <c r="AI23325">
        <v>2.5</v>
      </c>
      <c r="AJ23325">
        <v>1.5</v>
      </c>
      <c r="AK23325">
        <v>2.2000000000000002</v>
      </c>
      <c r="AL23325">
        <v>1.62</v>
      </c>
      <c r="AM23325">
        <v>1.25</v>
      </c>
      <c r="AN23325">
        <v>1.33</v>
      </c>
      <c r="AO23325">
        <v>1.83</v>
      </c>
      <c r="AP23325">
        <v>1.23</v>
      </c>
      <c r="AQ23325">
        <v>0.69</v>
      </c>
      <c r="AR23325">
        <v>1.38</v>
      </c>
      <c r="AS23325">
        <v>0.8</v>
      </c>
      <c r="AT23325">
        <v>1.4</v>
      </c>
      <c r="AU23325">
        <v>1.02</v>
      </c>
      <c r="AV23325">
        <v>2.42</v>
      </c>
      <c r="AW23325">
        <v>1.32</v>
      </c>
      <c r="AX23325">
        <v>7.5</v>
      </c>
      <c r="AY23325">
        <v>3.6</v>
      </c>
      <c r="AZ23325">
        <v>1.36</v>
      </c>
      <c r="BA23325">
        <v>1.68</v>
      </c>
      <c r="BB23325">
        <v>2.0699999999999998</v>
      </c>
      <c r="BC23325">
        <v>2.6</v>
      </c>
      <c r="BD23325">
        <v>4</v>
      </c>
      <c r="BE23325">
        <v>4</v>
      </c>
      <c r="BF23325">
        <v>7</v>
      </c>
      <c r="BG23325">
        <v>4</v>
      </c>
      <c r="BH23325">
        <v>4</v>
      </c>
      <c r="BI23325">
        <v>8</v>
      </c>
      <c r="BJ23325">
        <v>11</v>
      </c>
      <c r="BK23325">
        <v>0.51282051282051289</v>
      </c>
      <c r="BL23325">
        <v>0.3125</v>
      </c>
      <c r="BM23325">
        <v>0.23809523809523808</v>
      </c>
      <c r="BN23325">
        <f>IFERROR(_xlfn.STDEV.S(#REF!),0)</f>
        <v>0</v>
      </c>
      <c r="BO23325">
        <v>0.4</v>
      </c>
      <c r="BP23325">
        <v>0.45454545454545453</v>
      </c>
      <c r="BQ23325">
        <v>0</v>
      </c>
      <c r="BR23325">
        <v>4.2</v>
      </c>
      <c r="BS23325">
        <f>Atual[[#This Row],[FT_Goals_H]]*Atual[[#This Row],[P(a)]]</f>
        <v>0</v>
      </c>
      <c r="BT23325">
        <f>Atual[[#This Row],[FT_Goals_A]]*Atual[[#This Row],[P(h)]]</f>
        <v>0.51282051282051289</v>
      </c>
    </row>
    <row r="23326" spans="1:72" x14ac:dyDescent="0.25">
      <c r="A23326" s="1">
        <v>45157</v>
      </c>
      <c r="B23326">
        <v>23325</v>
      </c>
      <c r="C23326" t="s">
        <v>952</v>
      </c>
      <c r="D23326" t="s">
        <v>1156</v>
      </c>
      <c r="E23326">
        <v>4</v>
      </c>
      <c r="F23326" t="s">
        <v>970</v>
      </c>
      <c r="G23326" t="s">
        <v>975</v>
      </c>
      <c r="H23326">
        <v>0</v>
      </c>
      <c r="I23326">
        <v>0</v>
      </c>
      <c r="J23326">
        <v>0</v>
      </c>
      <c r="K23326">
        <v>1</v>
      </c>
      <c r="L23326">
        <v>0</v>
      </c>
      <c r="M23326">
        <v>1</v>
      </c>
      <c r="N23326" t="s">
        <v>193</v>
      </c>
      <c r="O23326" t="s">
        <v>75</v>
      </c>
      <c r="P23326">
        <v>3</v>
      </c>
      <c r="Q23326">
        <v>6</v>
      </c>
      <c r="R23326">
        <v>9</v>
      </c>
      <c r="S23326">
        <v>3.5</v>
      </c>
      <c r="T23326">
        <v>2.2000000000000002</v>
      </c>
      <c r="U23326">
        <v>2.75</v>
      </c>
      <c r="V23326">
        <v>1.32</v>
      </c>
      <c r="W23326">
        <v>3.22</v>
      </c>
      <c r="X23326">
        <v>2.48</v>
      </c>
      <c r="Y23326">
        <v>1.5</v>
      </c>
      <c r="Z23326">
        <v>5.9</v>
      </c>
      <c r="AA23326">
        <v>1.1100000000000001</v>
      </c>
      <c r="AB23326">
        <v>3.2</v>
      </c>
      <c r="AC23326">
        <v>3.5</v>
      </c>
      <c r="AD23326">
        <v>2.2000000000000002</v>
      </c>
      <c r="AE23326">
        <v>1.04</v>
      </c>
      <c r="AF23326">
        <v>10</v>
      </c>
      <c r="AG23326">
        <v>1.19</v>
      </c>
      <c r="AH23326">
        <v>3.98</v>
      </c>
      <c r="AI23326">
        <v>1.75</v>
      </c>
      <c r="AJ23326">
        <v>2.0499999999999998</v>
      </c>
      <c r="AK23326">
        <v>1.67</v>
      </c>
      <c r="AL23326">
        <v>2.1</v>
      </c>
      <c r="AM23326">
        <v>1.64</v>
      </c>
      <c r="AN23326">
        <v>1.28</v>
      </c>
      <c r="AO23326">
        <v>1.39</v>
      </c>
      <c r="AP23326">
        <v>0</v>
      </c>
      <c r="AQ23326">
        <v>1</v>
      </c>
      <c r="AR23326">
        <v>1.5</v>
      </c>
      <c r="AS23326">
        <v>0.33</v>
      </c>
      <c r="AT23326">
        <v>0.94</v>
      </c>
      <c r="AU23326">
        <v>1.04</v>
      </c>
      <c r="AV23326">
        <v>1.98</v>
      </c>
      <c r="AW23326">
        <v>0</v>
      </c>
      <c r="AX23326">
        <v>0</v>
      </c>
      <c r="AY23326">
        <v>0</v>
      </c>
      <c r="AZ23326">
        <v>0</v>
      </c>
      <c r="BA23326">
        <v>0</v>
      </c>
      <c r="BB23326">
        <v>1.91</v>
      </c>
      <c r="BC23326">
        <v>2</v>
      </c>
      <c r="BD23326">
        <v>0</v>
      </c>
      <c r="BE23326">
        <v>5</v>
      </c>
      <c r="BF23326">
        <v>5</v>
      </c>
      <c r="BG23326">
        <v>8</v>
      </c>
      <c r="BH23326">
        <v>5</v>
      </c>
      <c r="BI23326">
        <v>13</v>
      </c>
      <c r="BJ23326">
        <v>10</v>
      </c>
      <c r="BK23326">
        <v>0.3125</v>
      </c>
      <c r="BL23326">
        <v>0.2857142857142857</v>
      </c>
      <c r="BM23326">
        <v>0.45454545454545453</v>
      </c>
      <c r="BN23326">
        <f>IFERROR(_xlfn.STDEV.S(#REF!),0)</f>
        <v>0</v>
      </c>
      <c r="BO23326">
        <v>0.5714285714285714</v>
      </c>
      <c r="BP23326">
        <v>0.5988023952095809</v>
      </c>
      <c r="BQ23326">
        <v>3.2</v>
      </c>
      <c r="BR23326">
        <v>0</v>
      </c>
      <c r="BS23326">
        <f>Atual[[#This Row],[FT_Goals_H]]*Atual[[#This Row],[P(a)]]</f>
        <v>0.45454545454545453</v>
      </c>
      <c r="BT23326">
        <f>Atual[[#This Row],[FT_Goals_A]]*Atual[[#This Row],[P(h)]]</f>
        <v>0</v>
      </c>
    </row>
    <row r="23327" spans="1:72" x14ac:dyDescent="0.25">
      <c r="A23327" s="1">
        <v>45157</v>
      </c>
      <c r="B23327">
        <v>23326</v>
      </c>
      <c r="C23327" t="s">
        <v>72</v>
      </c>
      <c r="D23327">
        <v>2023</v>
      </c>
      <c r="E23327">
        <v>1</v>
      </c>
      <c r="F23327" t="s">
        <v>111</v>
      </c>
      <c r="G23327" t="s">
        <v>113</v>
      </c>
      <c r="H23327">
        <v>0</v>
      </c>
      <c r="I23327">
        <v>1</v>
      </c>
      <c r="J23327">
        <v>1</v>
      </c>
      <c r="K23327">
        <v>0</v>
      </c>
      <c r="L23327">
        <v>3</v>
      </c>
      <c r="M23327">
        <v>3</v>
      </c>
      <c r="N23327" t="s">
        <v>75</v>
      </c>
      <c r="O23327" t="s">
        <v>784</v>
      </c>
      <c r="P23327">
        <v>4</v>
      </c>
      <c r="Q23327">
        <v>6</v>
      </c>
      <c r="R23327">
        <v>10</v>
      </c>
      <c r="S23327">
        <v>4.33</v>
      </c>
      <c r="T23327">
        <v>2.1</v>
      </c>
      <c r="U23327">
        <v>2.75</v>
      </c>
      <c r="V23327">
        <v>1.44</v>
      </c>
      <c r="W23327">
        <v>2.63</v>
      </c>
      <c r="X23327">
        <v>3.25</v>
      </c>
      <c r="Y23327">
        <v>1.33</v>
      </c>
      <c r="Z23327">
        <v>9</v>
      </c>
      <c r="AA23327">
        <v>1.07</v>
      </c>
      <c r="AB23327">
        <v>3.6</v>
      </c>
      <c r="AC23327">
        <v>3.5</v>
      </c>
      <c r="AD23327">
        <v>2</v>
      </c>
      <c r="AE23327">
        <v>1.04</v>
      </c>
      <c r="AF23327">
        <v>9.4499999999999993</v>
      </c>
      <c r="AG23327">
        <v>1.34</v>
      </c>
      <c r="AH23327">
        <v>3.14</v>
      </c>
      <c r="AI23327">
        <v>2.1</v>
      </c>
      <c r="AJ23327">
        <v>1.7</v>
      </c>
      <c r="AK23327">
        <v>1.91</v>
      </c>
      <c r="AL23327">
        <v>1.8</v>
      </c>
      <c r="AM23327">
        <v>1.83</v>
      </c>
      <c r="AN23327">
        <v>1.25</v>
      </c>
      <c r="AO23327">
        <v>1.28</v>
      </c>
      <c r="AP23327">
        <v>1.54</v>
      </c>
      <c r="AQ23327">
        <v>1.92</v>
      </c>
      <c r="AR23327">
        <v>1.44</v>
      </c>
      <c r="AS23327">
        <v>1.87</v>
      </c>
      <c r="AT23327">
        <v>1.57</v>
      </c>
      <c r="AU23327">
        <v>1.3</v>
      </c>
      <c r="AV23327">
        <v>2.87</v>
      </c>
      <c r="AW23327">
        <v>2.1</v>
      </c>
      <c r="AX23327">
        <v>8.9</v>
      </c>
      <c r="AY23327">
        <v>1.95</v>
      </c>
      <c r="AZ23327">
        <v>1.19</v>
      </c>
      <c r="BA23327">
        <v>1.4</v>
      </c>
      <c r="BB23327">
        <v>1.74</v>
      </c>
      <c r="BC23327">
        <v>2.13</v>
      </c>
      <c r="BD23327">
        <v>2.6</v>
      </c>
      <c r="BE23327">
        <v>3</v>
      </c>
      <c r="BF23327">
        <v>5</v>
      </c>
      <c r="BG23327">
        <v>3</v>
      </c>
      <c r="BH23327">
        <v>8</v>
      </c>
      <c r="BI23327">
        <v>6</v>
      </c>
      <c r="BJ23327">
        <v>13</v>
      </c>
      <c r="BK23327">
        <v>0.27777777777777779</v>
      </c>
      <c r="BL23327">
        <v>0.2857142857142857</v>
      </c>
      <c r="BM23327">
        <v>0.5</v>
      </c>
      <c r="BN23327">
        <f>IFERROR(_xlfn.STDEV.S(#REF!),0)</f>
        <v>0</v>
      </c>
      <c r="BO23327">
        <v>0.47619047619047616</v>
      </c>
      <c r="BP23327">
        <v>0.52356020942408377</v>
      </c>
      <c r="BQ23327">
        <v>0</v>
      </c>
      <c r="BR23327">
        <v>6</v>
      </c>
      <c r="BS23327">
        <f>Atual[[#This Row],[FT_Goals_H]]*Atual[[#This Row],[P(a)]]</f>
        <v>0</v>
      </c>
      <c r="BT23327">
        <f>Atual[[#This Row],[FT_Goals_A]]*Atual[[#This Row],[P(h)]]</f>
        <v>0.83333333333333337</v>
      </c>
    </row>
    <row r="23328" spans="1:72" x14ac:dyDescent="0.25">
      <c r="A23328" s="1">
        <v>45157</v>
      </c>
      <c r="B23328">
        <v>23327</v>
      </c>
      <c r="C23328" t="s">
        <v>6787</v>
      </c>
      <c r="D23328" t="s">
        <v>1156</v>
      </c>
      <c r="E23328">
        <v>2</v>
      </c>
      <c r="F23328" t="s">
        <v>6791</v>
      </c>
      <c r="G23328" t="s">
        <v>6807</v>
      </c>
      <c r="H23328">
        <v>1</v>
      </c>
      <c r="I23328">
        <v>0</v>
      </c>
      <c r="J23328">
        <v>1</v>
      </c>
      <c r="K23328">
        <v>4</v>
      </c>
      <c r="L23328">
        <v>0</v>
      </c>
      <c r="M23328">
        <v>4</v>
      </c>
      <c r="N23328" t="s">
        <v>7020</v>
      </c>
      <c r="O23328" t="s">
        <v>75</v>
      </c>
      <c r="P23328">
        <v>5</v>
      </c>
      <c r="Q23328">
        <v>11</v>
      </c>
      <c r="R23328">
        <v>16</v>
      </c>
      <c r="S23328">
        <v>2.5</v>
      </c>
      <c r="T23328">
        <v>2.25</v>
      </c>
      <c r="U23328">
        <v>4</v>
      </c>
      <c r="V23328">
        <v>1.33</v>
      </c>
      <c r="W23328">
        <v>3.25</v>
      </c>
      <c r="X23328">
        <v>2.63</v>
      </c>
      <c r="Y23328">
        <v>1.44</v>
      </c>
      <c r="Z23328">
        <v>6.5</v>
      </c>
      <c r="AA23328">
        <v>1.1100000000000001</v>
      </c>
      <c r="AB23328">
        <v>1.91</v>
      </c>
      <c r="AC23328">
        <v>3.4</v>
      </c>
      <c r="AD23328">
        <v>3.4</v>
      </c>
      <c r="AE23328">
        <v>1.05</v>
      </c>
      <c r="AF23328">
        <v>9</v>
      </c>
      <c r="AG23328">
        <v>1.25</v>
      </c>
      <c r="AH23328">
        <v>3.75</v>
      </c>
      <c r="AI23328">
        <v>1.73</v>
      </c>
      <c r="AJ23328">
        <v>2</v>
      </c>
      <c r="AK23328">
        <v>1.67</v>
      </c>
      <c r="AL23328">
        <v>2.1</v>
      </c>
      <c r="AM23328">
        <v>1.25</v>
      </c>
      <c r="AN23328">
        <v>1.22</v>
      </c>
      <c r="AO23328">
        <v>1.78</v>
      </c>
      <c r="AP23328">
        <v>0</v>
      </c>
      <c r="AQ23328">
        <v>0</v>
      </c>
      <c r="AR23328">
        <v>2.33</v>
      </c>
      <c r="AS23328">
        <v>0</v>
      </c>
      <c r="AT23328">
        <v>0</v>
      </c>
      <c r="AU23328">
        <v>0</v>
      </c>
      <c r="AV23328">
        <v>0</v>
      </c>
      <c r="AW23328">
        <v>1.6</v>
      </c>
      <c r="AX23328">
        <v>7</v>
      </c>
      <c r="AY23328">
        <v>3</v>
      </c>
      <c r="AZ23328">
        <v>1.17</v>
      </c>
      <c r="BA23328">
        <v>1.22</v>
      </c>
      <c r="BB23328">
        <v>1.41</v>
      </c>
      <c r="BC23328">
        <v>1.71</v>
      </c>
      <c r="BD23328">
        <v>2.2000000000000002</v>
      </c>
      <c r="BE23328">
        <v>8</v>
      </c>
      <c r="BF23328">
        <v>4</v>
      </c>
      <c r="BG23328">
        <v>7</v>
      </c>
      <c r="BH23328">
        <v>2</v>
      </c>
      <c r="BI23328">
        <v>15</v>
      </c>
      <c r="BJ23328">
        <v>6</v>
      </c>
      <c r="BK23328">
        <v>0.52356020942408377</v>
      </c>
      <c r="BL23328">
        <v>0.29411764705882354</v>
      </c>
      <c r="BM23328">
        <v>0.29411764705882354</v>
      </c>
      <c r="BN23328">
        <f>IFERROR(_xlfn.STDEV.S(#REF!),0)</f>
        <v>0</v>
      </c>
      <c r="BO23328">
        <v>0.5780346820809249</v>
      </c>
      <c r="BP23328">
        <v>0.5988023952095809</v>
      </c>
      <c r="BQ23328">
        <v>7.64</v>
      </c>
      <c r="BR23328">
        <v>0</v>
      </c>
      <c r="BS23328">
        <f>Atual[[#This Row],[FT_Goals_H]]*Atual[[#This Row],[P(a)]]</f>
        <v>1.1764705882352942</v>
      </c>
      <c r="BT23328">
        <f>Atual[[#This Row],[FT_Goals_A]]*Atual[[#This Row],[P(h)]]</f>
        <v>0</v>
      </c>
    </row>
    <row r="23329" spans="1:72" x14ac:dyDescent="0.25">
      <c r="A23329" s="1">
        <v>45157</v>
      </c>
      <c r="B23329">
        <v>23328</v>
      </c>
      <c r="C23329" t="s">
        <v>6787</v>
      </c>
      <c r="D23329" t="s">
        <v>1156</v>
      </c>
      <c r="E23329">
        <v>2</v>
      </c>
      <c r="F23329" t="s">
        <v>6793</v>
      </c>
      <c r="G23329" t="s">
        <v>7011</v>
      </c>
      <c r="H23329">
        <v>2</v>
      </c>
      <c r="I23329">
        <v>0</v>
      </c>
      <c r="J23329">
        <v>2</v>
      </c>
      <c r="K23329">
        <v>2</v>
      </c>
      <c r="L23329">
        <v>2</v>
      </c>
      <c r="M23329">
        <v>4</v>
      </c>
      <c r="N23329" t="s">
        <v>7021</v>
      </c>
      <c r="O23329" t="s">
        <v>3319</v>
      </c>
      <c r="P23329">
        <v>1</v>
      </c>
      <c r="Q23329">
        <v>4</v>
      </c>
      <c r="R23329">
        <v>5</v>
      </c>
      <c r="S23329">
        <v>2.2000000000000002</v>
      </c>
      <c r="T23329">
        <v>2.2999999999999998</v>
      </c>
      <c r="U23329">
        <v>5.5</v>
      </c>
      <c r="V23329">
        <v>1.36</v>
      </c>
      <c r="W23329">
        <v>3</v>
      </c>
      <c r="X23329">
        <v>2.63</v>
      </c>
      <c r="Y23329">
        <v>1.44</v>
      </c>
      <c r="Z23329">
        <v>7</v>
      </c>
      <c r="AA23329">
        <v>1.1000000000000001</v>
      </c>
      <c r="AB23329">
        <v>1.7</v>
      </c>
      <c r="AC23329">
        <v>3.9</v>
      </c>
      <c r="AD23329">
        <v>4.54</v>
      </c>
      <c r="AE23329">
        <v>1.05</v>
      </c>
      <c r="AF23329">
        <v>9</v>
      </c>
      <c r="AG23329">
        <v>1.22</v>
      </c>
      <c r="AH23329">
        <v>4</v>
      </c>
      <c r="AI23329">
        <v>1.62</v>
      </c>
      <c r="AJ23329">
        <v>2.21</v>
      </c>
      <c r="AK23329">
        <v>1.83</v>
      </c>
      <c r="AL23329">
        <v>1.83</v>
      </c>
      <c r="AM23329">
        <v>1.1499999999999999</v>
      </c>
      <c r="AN23329">
        <v>1.2</v>
      </c>
      <c r="AO23329">
        <v>2.15</v>
      </c>
      <c r="AP23329">
        <v>0</v>
      </c>
      <c r="AQ23329">
        <v>0</v>
      </c>
      <c r="AR23329">
        <v>2</v>
      </c>
      <c r="AS23329">
        <v>1.33</v>
      </c>
      <c r="AT23329">
        <v>0</v>
      </c>
      <c r="AU23329">
        <v>0</v>
      </c>
      <c r="AV23329">
        <v>0</v>
      </c>
      <c r="AW23329">
        <v>1.5</v>
      </c>
      <c r="AX23329">
        <v>7.5</v>
      </c>
      <c r="AY23329">
        <v>3.3</v>
      </c>
      <c r="AZ23329">
        <v>1.23</v>
      </c>
      <c r="BA23329">
        <v>1.44</v>
      </c>
      <c r="BB23329">
        <v>1.9</v>
      </c>
      <c r="BC23329">
        <v>2.35</v>
      </c>
      <c r="BD23329">
        <v>3.25</v>
      </c>
      <c r="BE23329">
        <v>4</v>
      </c>
      <c r="BF23329">
        <v>3</v>
      </c>
      <c r="BG23329">
        <v>2</v>
      </c>
      <c r="BH23329">
        <v>1</v>
      </c>
      <c r="BI23329">
        <v>6</v>
      </c>
      <c r="BJ23329">
        <v>4</v>
      </c>
      <c r="BK23329">
        <v>0.58823529411764708</v>
      </c>
      <c r="BL23329">
        <v>0.25641025641025644</v>
      </c>
      <c r="BM23329">
        <v>0.22026431718061673</v>
      </c>
      <c r="BN23329">
        <f>IFERROR(_xlfn.STDEV.S(#REF!),0)</f>
        <v>0</v>
      </c>
      <c r="BO23329">
        <v>0.61728395061728392</v>
      </c>
      <c r="BP23329">
        <v>0.54644808743169393</v>
      </c>
      <c r="BQ23329">
        <v>3.4</v>
      </c>
      <c r="BR23329">
        <v>9.08</v>
      </c>
      <c r="BS23329">
        <f>Atual[[#This Row],[FT_Goals_H]]*Atual[[#This Row],[P(a)]]</f>
        <v>0.44052863436123346</v>
      </c>
      <c r="BT23329">
        <f>Atual[[#This Row],[FT_Goals_A]]*Atual[[#This Row],[P(h)]]</f>
        <v>1.1764705882352942</v>
      </c>
    </row>
    <row r="23330" spans="1:72" x14ac:dyDescent="0.25">
      <c r="A23330" s="1">
        <v>45157</v>
      </c>
      <c r="B23330">
        <v>23329</v>
      </c>
      <c r="C23330" t="s">
        <v>3258</v>
      </c>
      <c r="D23330">
        <v>2023</v>
      </c>
      <c r="E23330">
        <v>23</v>
      </c>
      <c r="F23330" t="s">
        <v>3280</v>
      </c>
      <c r="G23330" t="s">
        <v>3262</v>
      </c>
      <c r="H23330">
        <v>2</v>
      </c>
      <c r="I23330">
        <v>1</v>
      </c>
      <c r="J23330">
        <v>3</v>
      </c>
      <c r="K23330">
        <v>2</v>
      </c>
      <c r="L23330">
        <v>1</v>
      </c>
      <c r="M23330">
        <v>3</v>
      </c>
      <c r="N23330" t="s">
        <v>3564</v>
      </c>
      <c r="O23330" t="s">
        <v>163</v>
      </c>
      <c r="P23330">
        <v>6</v>
      </c>
      <c r="Q23330">
        <v>7</v>
      </c>
      <c r="R23330">
        <v>13</v>
      </c>
      <c r="S23330">
        <v>2.95</v>
      </c>
      <c r="T23330">
        <v>2.0499999999999998</v>
      </c>
      <c r="U23330">
        <v>3.75</v>
      </c>
      <c r="V23330">
        <v>1.45</v>
      </c>
      <c r="W23330">
        <v>2.6</v>
      </c>
      <c r="X23330">
        <v>2.95</v>
      </c>
      <c r="Y23330">
        <v>1.35</v>
      </c>
      <c r="Z23330">
        <v>9</v>
      </c>
      <c r="AA23330">
        <v>1.06</v>
      </c>
      <c r="AB23330">
        <v>2.13</v>
      </c>
      <c r="AC23330">
        <v>3.08</v>
      </c>
      <c r="AD23330">
        <v>2.78</v>
      </c>
      <c r="AE23330">
        <v>1.06</v>
      </c>
      <c r="AF23330">
        <v>9.8000000000000007</v>
      </c>
      <c r="AG23330">
        <v>1.33</v>
      </c>
      <c r="AH23330">
        <v>3.1</v>
      </c>
      <c r="AI23330">
        <v>2.0299999999999998</v>
      </c>
      <c r="AJ23330">
        <v>1.79</v>
      </c>
      <c r="AK23330">
        <v>1.8</v>
      </c>
      <c r="AL23330">
        <v>1.9</v>
      </c>
      <c r="AM23330">
        <v>1.35</v>
      </c>
      <c r="AN23330">
        <v>1.32</v>
      </c>
      <c r="AO23330">
        <v>1.62</v>
      </c>
      <c r="AP23330">
        <v>2</v>
      </c>
      <c r="AQ23330">
        <v>1.82</v>
      </c>
      <c r="AR23330">
        <v>1.92</v>
      </c>
      <c r="AS23330">
        <v>1.54</v>
      </c>
      <c r="AT23330">
        <v>1.59</v>
      </c>
      <c r="AU23330">
        <v>1.27</v>
      </c>
      <c r="AV23330">
        <v>2.86</v>
      </c>
      <c r="AW23330">
        <v>1.62</v>
      </c>
      <c r="AX23330">
        <v>8</v>
      </c>
      <c r="AY23330">
        <v>2.75</v>
      </c>
      <c r="AZ23330">
        <v>1.44</v>
      </c>
      <c r="BA23330">
        <v>1.8</v>
      </c>
      <c r="BB23330">
        <v>2.34</v>
      </c>
      <c r="BC23330">
        <v>3.2</v>
      </c>
      <c r="BD23330">
        <v>5.0999999999999996</v>
      </c>
      <c r="BE23330">
        <v>4</v>
      </c>
      <c r="BF23330">
        <v>8</v>
      </c>
      <c r="BG23330">
        <v>4</v>
      </c>
      <c r="BH23330">
        <v>6</v>
      </c>
      <c r="BI23330">
        <v>8</v>
      </c>
      <c r="BJ23330">
        <v>14</v>
      </c>
      <c r="BK23330">
        <v>0.46948356807511737</v>
      </c>
      <c r="BL23330">
        <v>0.32467532467532467</v>
      </c>
      <c r="BM23330">
        <v>0.35971223021582738</v>
      </c>
      <c r="BN23330">
        <f>IFERROR(_xlfn.STDEV.S(#REF!),0)</f>
        <v>0</v>
      </c>
      <c r="BO23330">
        <v>0.49261083743842371</v>
      </c>
      <c r="BP23330">
        <v>0.55555555555555558</v>
      </c>
      <c r="BQ23330">
        <v>4.26</v>
      </c>
      <c r="BR23330">
        <v>2.78</v>
      </c>
      <c r="BS23330">
        <f>Atual[[#This Row],[FT_Goals_H]]*Atual[[#This Row],[P(a)]]</f>
        <v>0.71942446043165476</v>
      </c>
      <c r="BT23330">
        <f>Atual[[#This Row],[FT_Goals_A]]*Atual[[#This Row],[P(h)]]</f>
        <v>0.46948356807511737</v>
      </c>
    </row>
    <row r="23331" spans="1:72" x14ac:dyDescent="0.25">
      <c r="A23331" s="1">
        <v>45157</v>
      </c>
      <c r="B23331">
        <v>23330</v>
      </c>
      <c r="C23331" t="s">
        <v>12262</v>
      </c>
      <c r="D23331" t="s">
        <v>1156</v>
      </c>
      <c r="E23331">
        <v>2</v>
      </c>
      <c r="F23331" t="s">
        <v>12435</v>
      </c>
      <c r="G23331" t="s">
        <v>12269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 t="s">
        <v>75</v>
      </c>
      <c r="O23331" t="s">
        <v>75</v>
      </c>
      <c r="P23331">
        <v>3</v>
      </c>
      <c r="Q23331">
        <v>3</v>
      </c>
      <c r="R23331">
        <v>6</v>
      </c>
      <c r="S23331">
        <v>2.95</v>
      </c>
      <c r="T23331">
        <v>2.2999999999999998</v>
      </c>
      <c r="U23331">
        <v>3.3</v>
      </c>
      <c r="V23331">
        <v>1.36</v>
      </c>
      <c r="W23331">
        <v>3.4</v>
      </c>
      <c r="X23331">
        <v>2.6</v>
      </c>
      <c r="Y23331">
        <v>1.55</v>
      </c>
      <c r="Z23331">
        <v>6.5</v>
      </c>
      <c r="AA23331">
        <v>1.1399999999999999</v>
      </c>
      <c r="AB23331">
        <v>2.4</v>
      </c>
      <c r="AC23331">
        <v>3.55</v>
      </c>
      <c r="AD23331">
        <v>2.8</v>
      </c>
      <c r="AE23331">
        <v>1.04</v>
      </c>
      <c r="AF23331">
        <v>15</v>
      </c>
      <c r="AG23331">
        <v>1.21</v>
      </c>
      <c r="AH23331">
        <v>4.22</v>
      </c>
      <c r="AI23331">
        <v>1.64</v>
      </c>
      <c r="AJ23331">
        <v>2.1800000000000002</v>
      </c>
      <c r="AK23331">
        <v>1.57</v>
      </c>
      <c r="AL23331">
        <v>2.35</v>
      </c>
      <c r="AM23331">
        <v>1.47</v>
      </c>
      <c r="AN23331">
        <v>1.3</v>
      </c>
      <c r="AO23331">
        <v>1.63</v>
      </c>
      <c r="AP23331">
        <v>0</v>
      </c>
      <c r="AQ23331">
        <v>0</v>
      </c>
      <c r="AR23331">
        <v>2</v>
      </c>
      <c r="AS23331">
        <v>1</v>
      </c>
      <c r="AT23331">
        <v>0</v>
      </c>
      <c r="AU23331">
        <v>0</v>
      </c>
      <c r="AV23331">
        <v>0</v>
      </c>
      <c r="AW23331">
        <v>1.91</v>
      </c>
      <c r="AX23331">
        <v>8</v>
      </c>
      <c r="AY23331">
        <v>2.1</v>
      </c>
      <c r="AZ23331">
        <v>1.25</v>
      </c>
      <c r="BA23331">
        <v>1.47</v>
      </c>
      <c r="BB23331">
        <v>1.88</v>
      </c>
      <c r="BC23331">
        <v>2.4</v>
      </c>
      <c r="BD23331">
        <v>3.4</v>
      </c>
      <c r="BE23331">
        <v>4</v>
      </c>
      <c r="BF23331">
        <v>3</v>
      </c>
      <c r="BG23331">
        <v>3</v>
      </c>
      <c r="BH23331">
        <v>3</v>
      </c>
      <c r="BI23331">
        <v>7</v>
      </c>
      <c r="BJ23331">
        <v>6</v>
      </c>
      <c r="BK23331">
        <v>0.41666666666666669</v>
      </c>
      <c r="BL23331">
        <v>0.28169014084507044</v>
      </c>
      <c r="BM23331">
        <v>0.35714285714285715</v>
      </c>
      <c r="BN23331">
        <f>IFERROR(_xlfn.STDEV.S(#REF!),0)</f>
        <v>0</v>
      </c>
      <c r="BO23331">
        <v>0.6097560975609756</v>
      </c>
      <c r="BP23331">
        <v>0.63694267515923564</v>
      </c>
      <c r="BQ23331">
        <v>0</v>
      </c>
      <c r="BR23331">
        <v>0</v>
      </c>
      <c r="BS23331">
        <f>Atual[[#This Row],[FT_Goals_H]]*Atual[[#This Row],[P(a)]]</f>
        <v>0</v>
      </c>
      <c r="BT23331">
        <f>Atual[[#This Row],[FT_Goals_A]]*Atual[[#This Row],[P(h)]]</f>
        <v>0</v>
      </c>
    </row>
    <row r="23332" spans="1:72" x14ac:dyDescent="0.25">
      <c r="A23332" s="1">
        <v>45157</v>
      </c>
      <c r="B23332">
        <v>23331</v>
      </c>
      <c r="C23332" t="s">
        <v>7032</v>
      </c>
      <c r="D23332" t="s">
        <v>1156</v>
      </c>
      <c r="E23332">
        <v>1</v>
      </c>
      <c r="F23332" t="s">
        <v>7045</v>
      </c>
      <c r="G23332" t="s">
        <v>7036</v>
      </c>
      <c r="H23332">
        <v>3</v>
      </c>
      <c r="I23332">
        <v>3</v>
      </c>
      <c r="J23332">
        <v>6</v>
      </c>
      <c r="K23332">
        <v>4</v>
      </c>
      <c r="L23332">
        <v>4</v>
      </c>
      <c r="M23332">
        <v>8</v>
      </c>
      <c r="N23332" t="s">
        <v>7234</v>
      </c>
      <c r="O23332" t="s">
        <v>7235</v>
      </c>
      <c r="P23332">
        <v>8</v>
      </c>
      <c r="Q23332">
        <v>7</v>
      </c>
      <c r="R23332">
        <v>15</v>
      </c>
      <c r="S23332">
        <v>3.2</v>
      </c>
      <c r="T23332">
        <v>2.38</v>
      </c>
      <c r="U23332">
        <v>3</v>
      </c>
      <c r="V23332">
        <v>1.3</v>
      </c>
      <c r="W23332">
        <v>3.4</v>
      </c>
      <c r="X23332">
        <v>2.38</v>
      </c>
      <c r="Y23332">
        <v>1.53</v>
      </c>
      <c r="Z23332">
        <v>6</v>
      </c>
      <c r="AA23332">
        <v>1.1299999999999999</v>
      </c>
      <c r="AB23332">
        <v>2.5299999999999998</v>
      </c>
      <c r="AC23332">
        <v>3.58</v>
      </c>
      <c r="AD23332">
        <v>2.3199999999999998</v>
      </c>
      <c r="AE23332">
        <v>1.03</v>
      </c>
      <c r="AF23332">
        <v>17</v>
      </c>
      <c r="AG23332">
        <v>1.19</v>
      </c>
      <c r="AH23332">
        <v>4.75</v>
      </c>
      <c r="AI23332">
        <v>1.57</v>
      </c>
      <c r="AJ23332">
        <v>2.25</v>
      </c>
      <c r="AK23332">
        <v>1.5</v>
      </c>
      <c r="AL23332">
        <v>2.5</v>
      </c>
      <c r="AM23332">
        <v>1.58</v>
      </c>
      <c r="AN23332">
        <v>1.24</v>
      </c>
      <c r="AO23332">
        <v>1.5</v>
      </c>
      <c r="AP23332">
        <v>0</v>
      </c>
      <c r="AQ23332">
        <v>0</v>
      </c>
      <c r="AR23332">
        <v>1</v>
      </c>
      <c r="AS23332">
        <v>1</v>
      </c>
      <c r="AT23332">
        <v>0</v>
      </c>
      <c r="AU23332">
        <v>0</v>
      </c>
      <c r="AV23332">
        <v>0</v>
      </c>
      <c r="AW23332">
        <v>2</v>
      </c>
      <c r="AX23332">
        <v>7.5</v>
      </c>
      <c r="AY23332">
        <v>2.06</v>
      </c>
      <c r="AZ23332">
        <v>1.27</v>
      </c>
      <c r="BA23332">
        <v>1.5</v>
      </c>
      <c r="BB23332">
        <v>1.87</v>
      </c>
      <c r="BC23332">
        <v>2.35</v>
      </c>
      <c r="BD23332">
        <v>3.1</v>
      </c>
      <c r="BE23332">
        <v>8</v>
      </c>
      <c r="BF23332">
        <v>7</v>
      </c>
      <c r="BG23332">
        <v>7</v>
      </c>
      <c r="BH23332">
        <v>3</v>
      </c>
      <c r="BI23332">
        <v>15</v>
      </c>
      <c r="BJ23332">
        <v>10</v>
      </c>
      <c r="BK23332">
        <v>0.39525691699604748</v>
      </c>
      <c r="BL23332">
        <v>0.27932960893854747</v>
      </c>
      <c r="BM23332">
        <v>0.43103448275862072</v>
      </c>
      <c r="BN23332">
        <f>IFERROR(_xlfn.STDEV.S(#REF!),0)</f>
        <v>0</v>
      </c>
      <c r="BO23332">
        <v>0.63694267515923564</v>
      </c>
      <c r="BP23332">
        <v>0.66666666666666663</v>
      </c>
      <c r="BQ23332">
        <v>10.119999999999999</v>
      </c>
      <c r="BR23332">
        <v>9.2799999999999994</v>
      </c>
      <c r="BS23332">
        <f>Atual[[#This Row],[FT_Goals_H]]*Atual[[#This Row],[P(a)]]</f>
        <v>1.7241379310344829</v>
      </c>
      <c r="BT23332">
        <f>Atual[[#This Row],[FT_Goals_A]]*Atual[[#This Row],[P(h)]]</f>
        <v>1.5810276679841899</v>
      </c>
    </row>
    <row r="23333" spans="1:72" x14ac:dyDescent="0.25">
      <c r="A23333" s="1">
        <v>45157</v>
      </c>
      <c r="B23333">
        <v>23332</v>
      </c>
      <c r="C23333" t="s">
        <v>12262</v>
      </c>
      <c r="D23333" t="s">
        <v>1156</v>
      </c>
      <c r="E23333">
        <v>2</v>
      </c>
      <c r="F23333" t="s">
        <v>5913</v>
      </c>
      <c r="G23333" t="s">
        <v>5770</v>
      </c>
      <c r="H23333">
        <v>1</v>
      </c>
      <c r="I23333">
        <v>0</v>
      </c>
      <c r="J23333">
        <v>1</v>
      </c>
      <c r="K23333">
        <v>2</v>
      </c>
      <c r="L23333">
        <v>0</v>
      </c>
      <c r="M23333">
        <v>2</v>
      </c>
      <c r="N23333" t="s">
        <v>2047</v>
      </c>
      <c r="O23333" t="s">
        <v>75</v>
      </c>
      <c r="P23333">
        <v>7</v>
      </c>
      <c r="Q23333">
        <v>1</v>
      </c>
      <c r="R23333">
        <v>8</v>
      </c>
      <c r="S23333">
        <v>1.95</v>
      </c>
      <c r="T23333">
        <v>2.6</v>
      </c>
      <c r="U23333">
        <v>5</v>
      </c>
      <c r="V23333">
        <v>1.25</v>
      </c>
      <c r="W23333">
        <v>3.6</v>
      </c>
      <c r="X23333">
        <v>2.29</v>
      </c>
      <c r="Y23333">
        <v>1.66</v>
      </c>
      <c r="Z23333">
        <v>4.33</v>
      </c>
      <c r="AA23333">
        <v>1.18</v>
      </c>
      <c r="AB23333">
        <v>1.59</v>
      </c>
      <c r="AC23333">
        <v>4.45</v>
      </c>
      <c r="AD23333">
        <v>4.45</v>
      </c>
      <c r="AE23333">
        <v>1.01</v>
      </c>
      <c r="AF23333">
        <v>11</v>
      </c>
      <c r="AG23333">
        <v>1.1299999999999999</v>
      </c>
      <c r="AH23333">
        <v>5</v>
      </c>
      <c r="AI23333">
        <v>1.44</v>
      </c>
      <c r="AJ23333">
        <v>2.67</v>
      </c>
      <c r="AK23333">
        <v>1.57</v>
      </c>
      <c r="AL23333">
        <v>2.4</v>
      </c>
      <c r="AM23333">
        <v>1.18</v>
      </c>
      <c r="AN23333">
        <v>1.22</v>
      </c>
      <c r="AO23333">
        <v>2.5499999999999998</v>
      </c>
      <c r="AP23333">
        <v>0</v>
      </c>
      <c r="AQ23333">
        <v>0</v>
      </c>
      <c r="AR23333">
        <v>3</v>
      </c>
      <c r="AS23333">
        <v>1.5</v>
      </c>
      <c r="AT23333">
        <v>0</v>
      </c>
      <c r="AU23333">
        <v>0</v>
      </c>
      <c r="AV23333">
        <v>0</v>
      </c>
      <c r="AW23333">
        <v>1.33</v>
      </c>
      <c r="AX23333">
        <v>8.5</v>
      </c>
      <c r="AY23333">
        <v>4.33</v>
      </c>
      <c r="AZ23333">
        <v>1.21</v>
      </c>
      <c r="BA23333">
        <v>1.4</v>
      </c>
      <c r="BB23333">
        <v>1.71</v>
      </c>
      <c r="BC23333">
        <v>2.2000000000000002</v>
      </c>
      <c r="BD23333">
        <v>3</v>
      </c>
      <c r="BE23333">
        <v>7</v>
      </c>
      <c r="BF23333">
        <v>2</v>
      </c>
      <c r="BG23333">
        <v>5</v>
      </c>
      <c r="BH23333">
        <v>3</v>
      </c>
      <c r="BI23333">
        <v>12</v>
      </c>
      <c r="BJ23333">
        <v>5</v>
      </c>
      <c r="BK23333">
        <v>0.62893081761006286</v>
      </c>
      <c r="BL23333">
        <v>0.2247191011235955</v>
      </c>
      <c r="BM23333">
        <v>0.2247191011235955</v>
      </c>
      <c r="BN23333">
        <f>IFERROR(_xlfn.STDEV.S(#REF!),0)</f>
        <v>0</v>
      </c>
      <c r="BO23333">
        <v>0.69444444444444442</v>
      </c>
      <c r="BP23333">
        <v>0.63694267515923564</v>
      </c>
      <c r="BQ23333">
        <v>3.18</v>
      </c>
      <c r="BR23333">
        <v>0</v>
      </c>
      <c r="BS23333">
        <f>Atual[[#This Row],[FT_Goals_H]]*Atual[[#This Row],[P(a)]]</f>
        <v>0.449438202247191</v>
      </c>
      <c r="BT23333">
        <f>Atual[[#This Row],[FT_Goals_A]]*Atual[[#This Row],[P(h)]]</f>
        <v>0</v>
      </c>
    </row>
    <row r="23334" spans="1:72" x14ac:dyDescent="0.25">
      <c r="A23334" s="1">
        <v>45157</v>
      </c>
      <c r="B23334">
        <v>23333</v>
      </c>
      <c r="C23334" t="s">
        <v>7032</v>
      </c>
      <c r="D23334" t="s">
        <v>1156</v>
      </c>
      <c r="E23334">
        <v>1</v>
      </c>
      <c r="F23334" t="s">
        <v>5778</v>
      </c>
      <c r="G23334" t="s">
        <v>7049</v>
      </c>
      <c r="H23334">
        <v>0</v>
      </c>
      <c r="I23334">
        <v>0</v>
      </c>
      <c r="J23334">
        <v>0</v>
      </c>
      <c r="K23334">
        <v>1</v>
      </c>
      <c r="L23334">
        <v>0</v>
      </c>
      <c r="M23334">
        <v>1</v>
      </c>
      <c r="N23334" t="s">
        <v>193</v>
      </c>
      <c r="O23334" t="s">
        <v>75</v>
      </c>
      <c r="P23334">
        <v>6</v>
      </c>
      <c r="Q23334">
        <v>3</v>
      </c>
      <c r="R23334">
        <v>9</v>
      </c>
      <c r="S23334">
        <v>1.83</v>
      </c>
      <c r="T23334">
        <v>2.75</v>
      </c>
      <c r="U23334">
        <v>6</v>
      </c>
      <c r="V23334">
        <v>1.22</v>
      </c>
      <c r="W23334">
        <v>4</v>
      </c>
      <c r="X23334">
        <v>2.1</v>
      </c>
      <c r="Y23334">
        <v>1.67</v>
      </c>
      <c r="Z23334">
        <v>4.5</v>
      </c>
      <c r="AA23334">
        <v>1.18</v>
      </c>
      <c r="AB23334">
        <v>1.4</v>
      </c>
      <c r="AC23334">
        <v>5.15</v>
      </c>
      <c r="AD23334">
        <v>7.32</v>
      </c>
      <c r="AE23334">
        <v>1.01</v>
      </c>
      <c r="AF23334">
        <v>13</v>
      </c>
      <c r="AG23334">
        <v>1.1299999999999999</v>
      </c>
      <c r="AH23334">
        <v>5.75</v>
      </c>
      <c r="AI23334">
        <v>1.41</v>
      </c>
      <c r="AJ23334">
        <v>2.78</v>
      </c>
      <c r="AK23334">
        <v>1.62</v>
      </c>
      <c r="AL23334">
        <v>2.2000000000000002</v>
      </c>
      <c r="AM23334">
        <v>1.0900000000000001</v>
      </c>
      <c r="AN23334">
        <v>1.1299999999999999</v>
      </c>
      <c r="AO23334">
        <v>3</v>
      </c>
      <c r="AP23334">
        <v>0</v>
      </c>
      <c r="AQ23334">
        <v>0</v>
      </c>
      <c r="AR23334">
        <v>2</v>
      </c>
      <c r="AS23334">
        <v>0.5</v>
      </c>
      <c r="AT23334">
        <v>0</v>
      </c>
      <c r="AU23334">
        <v>0</v>
      </c>
      <c r="AV23334">
        <v>0</v>
      </c>
      <c r="AW23334">
        <v>1.34</v>
      </c>
      <c r="AX23334">
        <v>9</v>
      </c>
      <c r="AY23334">
        <v>4.0999999999999996</v>
      </c>
      <c r="AZ23334">
        <v>1.23</v>
      </c>
      <c r="BA23334">
        <v>1.44</v>
      </c>
      <c r="BB23334">
        <v>1.75</v>
      </c>
      <c r="BC23334">
        <v>2.1800000000000002</v>
      </c>
      <c r="BD23334">
        <v>2.8</v>
      </c>
      <c r="BE23334">
        <v>3</v>
      </c>
      <c r="BF23334">
        <v>5</v>
      </c>
      <c r="BG23334">
        <v>6</v>
      </c>
      <c r="BH23334">
        <v>5</v>
      </c>
      <c r="BI23334">
        <v>9</v>
      </c>
      <c r="BJ23334">
        <v>10</v>
      </c>
      <c r="BK23334">
        <v>0.7142857142857143</v>
      </c>
      <c r="BL23334">
        <v>0.1941747572815534</v>
      </c>
      <c r="BM23334">
        <v>0.13661202185792348</v>
      </c>
      <c r="BN23334">
        <f>IFERROR(_xlfn.STDEV.S(#REF!),0)</f>
        <v>0</v>
      </c>
      <c r="BO23334">
        <v>0.70921985815602839</v>
      </c>
      <c r="BP23334">
        <v>0.61728395061728392</v>
      </c>
      <c r="BQ23334">
        <v>1.4</v>
      </c>
      <c r="BR23334">
        <v>0</v>
      </c>
      <c r="BS23334">
        <f>Atual[[#This Row],[FT_Goals_H]]*Atual[[#This Row],[P(a)]]</f>
        <v>0.13661202185792348</v>
      </c>
      <c r="BT23334">
        <f>Atual[[#This Row],[FT_Goals_A]]*Atual[[#This Row],[P(h)]]</f>
        <v>0</v>
      </c>
    </row>
    <row r="23335" spans="1:72" x14ac:dyDescent="0.25">
      <c r="A23335" s="1">
        <v>45157</v>
      </c>
      <c r="B23335">
        <v>23334</v>
      </c>
      <c r="C23335" t="s">
        <v>7032</v>
      </c>
      <c r="D23335" t="s">
        <v>1156</v>
      </c>
      <c r="E23335">
        <v>1</v>
      </c>
      <c r="F23335" t="s">
        <v>7048</v>
      </c>
      <c r="G23335" t="s">
        <v>7042</v>
      </c>
      <c r="H23335">
        <v>2</v>
      </c>
      <c r="I23335">
        <v>0</v>
      </c>
      <c r="J23335">
        <v>2</v>
      </c>
      <c r="K23335">
        <v>5</v>
      </c>
      <c r="L23335">
        <v>0</v>
      </c>
      <c r="M23335">
        <v>5</v>
      </c>
      <c r="N23335" t="s">
        <v>7236</v>
      </c>
      <c r="O23335" t="s">
        <v>75</v>
      </c>
      <c r="P23335">
        <v>7</v>
      </c>
      <c r="Q23335">
        <v>0</v>
      </c>
      <c r="R23335">
        <v>7</v>
      </c>
      <c r="S23335">
        <v>2.2000000000000002</v>
      </c>
      <c r="T23335">
        <v>2.4</v>
      </c>
      <c r="U23335">
        <v>4.75</v>
      </c>
      <c r="V23335">
        <v>1.3</v>
      </c>
      <c r="W23335">
        <v>3.4</v>
      </c>
      <c r="X23335">
        <v>2.38</v>
      </c>
      <c r="Y23335">
        <v>1.53</v>
      </c>
      <c r="Z23335">
        <v>6</v>
      </c>
      <c r="AA23335">
        <v>1.1299999999999999</v>
      </c>
      <c r="AB23335">
        <v>1.6</v>
      </c>
      <c r="AC23335">
        <v>4.05</v>
      </c>
      <c r="AD23335">
        <v>4.3</v>
      </c>
      <c r="AE23335">
        <v>1.03</v>
      </c>
      <c r="AF23335">
        <v>17</v>
      </c>
      <c r="AG23335">
        <v>1.2</v>
      </c>
      <c r="AH23335">
        <v>4.5</v>
      </c>
      <c r="AI23335">
        <v>1.61</v>
      </c>
      <c r="AJ23335">
        <v>2.2000000000000002</v>
      </c>
      <c r="AK23335">
        <v>1.67</v>
      </c>
      <c r="AL23335">
        <v>2.1</v>
      </c>
      <c r="AM23335">
        <v>1.2</v>
      </c>
      <c r="AN23335">
        <v>1.2</v>
      </c>
      <c r="AO23335">
        <v>2.2000000000000002</v>
      </c>
      <c r="AP23335">
        <v>0</v>
      </c>
      <c r="AQ23335">
        <v>0</v>
      </c>
      <c r="AR23335">
        <v>3</v>
      </c>
      <c r="AS23335">
        <v>0.5</v>
      </c>
      <c r="AT23335">
        <v>0</v>
      </c>
      <c r="AU23335">
        <v>0</v>
      </c>
      <c r="AV23335">
        <v>0</v>
      </c>
      <c r="AW23335">
        <v>1.48</v>
      </c>
      <c r="AX23335">
        <v>8</v>
      </c>
      <c r="AY23335">
        <v>3.2</v>
      </c>
      <c r="AZ23335">
        <v>1.27</v>
      </c>
      <c r="BA23335">
        <v>1.5</v>
      </c>
      <c r="BB23335">
        <v>1.86</v>
      </c>
      <c r="BC23335">
        <v>2.35</v>
      </c>
      <c r="BD23335">
        <v>3.05</v>
      </c>
      <c r="BE23335">
        <v>10</v>
      </c>
      <c r="BF23335">
        <v>2</v>
      </c>
      <c r="BG23335">
        <v>6</v>
      </c>
      <c r="BH23335">
        <v>2</v>
      </c>
      <c r="BI23335">
        <v>16</v>
      </c>
      <c r="BJ23335">
        <v>4</v>
      </c>
      <c r="BK23335">
        <v>0.625</v>
      </c>
      <c r="BL23335">
        <v>0.24691358024691359</v>
      </c>
      <c r="BM23335">
        <v>0.23255813953488372</v>
      </c>
      <c r="BN23335">
        <f>IFERROR(_xlfn.STDEV.S(#REF!),0)</f>
        <v>0</v>
      </c>
      <c r="BO23335">
        <v>0.6211180124223602</v>
      </c>
      <c r="BP23335">
        <v>0.5988023952095809</v>
      </c>
      <c r="BQ23335">
        <v>8</v>
      </c>
      <c r="BR23335">
        <v>0</v>
      </c>
      <c r="BS23335">
        <f>Atual[[#This Row],[FT_Goals_H]]*Atual[[#This Row],[P(a)]]</f>
        <v>1.1627906976744187</v>
      </c>
      <c r="BT23335">
        <f>Atual[[#This Row],[FT_Goals_A]]*Atual[[#This Row],[P(h)]]</f>
        <v>0</v>
      </c>
    </row>
    <row r="23336" spans="1:72" x14ac:dyDescent="0.25">
      <c r="A23336" s="1">
        <v>45157</v>
      </c>
      <c r="B23336">
        <v>23335</v>
      </c>
      <c r="C23336" t="s">
        <v>7032</v>
      </c>
      <c r="D23336" t="s">
        <v>1156</v>
      </c>
      <c r="E23336">
        <v>1</v>
      </c>
      <c r="F23336" t="s">
        <v>7037</v>
      </c>
      <c r="G23336" t="s">
        <v>7046</v>
      </c>
      <c r="H23336">
        <v>0</v>
      </c>
      <c r="I23336">
        <v>2</v>
      </c>
      <c r="J23336">
        <v>2</v>
      </c>
      <c r="K23336">
        <v>1</v>
      </c>
      <c r="L23336">
        <v>2</v>
      </c>
      <c r="M23336">
        <v>3</v>
      </c>
      <c r="N23336" t="s">
        <v>246</v>
      </c>
      <c r="O23336" t="s">
        <v>7233</v>
      </c>
      <c r="P23336">
        <v>4</v>
      </c>
      <c r="Q23336">
        <v>2</v>
      </c>
      <c r="R23336">
        <v>6</v>
      </c>
      <c r="S23336">
        <v>2.88</v>
      </c>
      <c r="T23336">
        <v>2.2999999999999998</v>
      </c>
      <c r="U23336">
        <v>3.4</v>
      </c>
      <c r="V23336">
        <v>1.3</v>
      </c>
      <c r="W23336">
        <v>3.4</v>
      </c>
      <c r="X23336">
        <v>2.5</v>
      </c>
      <c r="Y23336">
        <v>1.5</v>
      </c>
      <c r="Z23336">
        <v>6</v>
      </c>
      <c r="AA23336">
        <v>1.1299999999999999</v>
      </c>
      <c r="AB23336">
        <v>2.2000000000000002</v>
      </c>
      <c r="AC23336">
        <v>3.52</v>
      </c>
      <c r="AD23336">
        <v>2.7</v>
      </c>
      <c r="AE23336">
        <v>1.03</v>
      </c>
      <c r="AF23336">
        <v>15</v>
      </c>
      <c r="AG23336">
        <v>1.22</v>
      </c>
      <c r="AH23336">
        <v>4.33</v>
      </c>
      <c r="AI23336">
        <v>1.61</v>
      </c>
      <c r="AJ23336">
        <v>2.15</v>
      </c>
      <c r="AK23336">
        <v>1.57</v>
      </c>
      <c r="AL23336">
        <v>2.25</v>
      </c>
      <c r="AM23336">
        <v>1.4</v>
      </c>
      <c r="AN23336">
        <v>1.25</v>
      </c>
      <c r="AO23336">
        <v>1.68</v>
      </c>
      <c r="AP23336">
        <v>0</v>
      </c>
      <c r="AQ23336">
        <v>0</v>
      </c>
      <c r="AR23336">
        <v>1.5</v>
      </c>
      <c r="AS23336">
        <v>1.5</v>
      </c>
      <c r="AT23336">
        <v>0</v>
      </c>
      <c r="AU23336">
        <v>0</v>
      </c>
      <c r="AV23336">
        <v>0</v>
      </c>
      <c r="AW23336">
        <v>1.78</v>
      </c>
      <c r="AX23336">
        <v>7.5</v>
      </c>
      <c r="AY23336">
        <v>2.38</v>
      </c>
      <c r="AZ23336">
        <v>1.29</v>
      </c>
      <c r="BA23336">
        <v>1.53</v>
      </c>
      <c r="BB23336">
        <v>1.9</v>
      </c>
      <c r="BC23336">
        <v>2.4</v>
      </c>
      <c r="BD23336">
        <v>3.15</v>
      </c>
      <c r="BE23336">
        <v>5</v>
      </c>
      <c r="BF23336">
        <v>10</v>
      </c>
      <c r="BG23336">
        <v>7</v>
      </c>
      <c r="BH23336">
        <v>7</v>
      </c>
      <c r="BI23336">
        <v>12</v>
      </c>
      <c r="BJ23336">
        <v>17</v>
      </c>
      <c r="BK23336">
        <v>0.45454545454545453</v>
      </c>
      <c r="BL23336">
        <v>0.28409090909090912</v>
      </c>
      <c r="BM23336">
        <v>0.37037037037037035</v>
      </c>
      <c r="BN23336">
        <f>IFERROR(_xlfn.STDEV.S(#REF!),0)</f>
        <v>0</v>
      </c>
      <c r="BO23336">
        <v>0.6211180124223602</v>
      </c>
      <c r="BP23336">
        <v>0.63694267515923564</v>
      </c>
      <c r="BQ23336">
        <v>2.2000000000000002</v>
      </c>
      <c r="BR23336">
        <v>5.4</v>
      </c>
      <c r="BS23336">
        <f>Atual[[#This Row],[FT_Goals_H]]*Atual[[#This Row],[P(a)]]</f>
        <v>0.37037037037037035</v>
      </c>
      <c r="BT23336">
        <f>Atual[[#This Row],[FT_Goals_A]]*Atual[[#This Row],[P(h)]]</f>
        <v>0.90909090909090906</v>
      </c>
    </row>
    <row r="23337" spans="1:72" x14ac:dyDescent="0.25">
      <c r="A23337" s="1">
        <v>45157</v>
      </c>
      <c r="B23337">
        <v>23336</v>
      </c>
      <c r="C23337" t="s">
        <v>11881</v>
      </c>
      <c r="D23337">
        <v>2023</v>
      </c>
      <c r="E23337">
        <v>19</v>
      </c>
      <c r="F23337" t="s">
        <v>11893</v>
      </c>
      <c r="G23337" t="s">
        <v>11896</v>
      </c>
      <c r="H23337">
        <v>0</v>
      </c>
      <c r="I23337">
        <v>0</v>
      </c>
      <c r="J23337">
        <v>0</v>
      </c>
      <c r="K23337">
        <v>3</v>
      </c>
      <c r="L23337">
        <v>0</v>
      </c>
      <c r="M23337">
        <v>3</v>
      </c>
      <c r="N23337" t="s">
        <v>12058</v>
      </c>
      <c r="O23337" t="s">
        <v>75</v>
      </c>
      <c r="P23337">
        <v>7</v>
      </c>
      <c r="Q23337">
        <v>6</v>
      </c>
      <c r="R23337">
        <v>13</v>
      </c>
      <c r="S23337">
        <v>2.8</v>
      </c>
      <c r="T23337">
        <v>2.25</v>
      </c>
      <c r="U23337">
        <v>3.3</v>
      </c>
      <c r="V23337">
        <v>1.33</v>
      </c>
      <c r="W23337">
        <v>3</v>
      </c>
      <c r="X23337">
        <v>2.5</v>
      </c>
      <c r="Y23337">
        <v>1.48</v>
      </c>
      <c r="Z23337">
        <v>5.5</v>
      </c>
      <c r="AA23337">
        <v>1.1100000000000001</v>
      </c>
      <c r="AB23337">
        <v>2.2999999999999998</v>
      </c>
      <c r="AC23337">
        <v>3.2</v>
      </c>
      <c r="AD23337">
        <v>2.75</v>
      </c>
      <c r="AE23337">
        <v>1.04</v>
      </c>
      <c r="AF23337">
        <v>10</v>
      </c>
      <c r="AG23337">
        <v>1.25</v>
      </c>
      <c r="AH23337">
        <v>3.6</v>
      </c>
      <c r="AI23337">
        <v>1.83</v>
      </c>
      <c r="AJ23337">
        <v>1.87</v>
      </c>
      <c r="AK23337">
        <v>1.62</v>
      </c>
      <c r="AL23337">
        <v>2.2000000000000002</v>
      </c>
      <c r="AM23337">
        <v>1.43</v>
      </c>
      <c r="AN23337">
        <v>1.29</v>
      </c>
      <c r="AO23337">
        <v>1.62</v>
      </c>
      <c r="AP23337">
        <v>1.56</v>
      </c>
      <c r="AQ23337">
        <v>0.56000000000000005</v>
      </c>
      <c r="AR23337">
        <v>1.82</v>
      </c>
      <c r="AS23337">
        <v>0.55000000000000004</v>
      </c>
      <c r="AT23337">
        <v>1.58</v>
      </c>
      <c r="AU23337">
        <v>1.56</v>
      </c>
      <c r="AV23337">
        <v>3.14</v>
      </c>
      <c r="AW23337">
        <v>1.72</v>
      </c>
      <c r="AX23337">
        <v>7.5</v>
      </c>
      <c r="AY23337">
        <v>2.6</v>
      </c>
      <c r="AZ23337">
        <v>1.18</v>
      </c>
      <c r="BA23337">
        <v>1.3</v>
      </c>
      <c r="BB23337">
        <v>1.55</v>
      </c>
      <c r="BC23337">
        <v>1.98</v>
      </c>
      <c r="BD23337">
        <v>2.5</v>
      </c>
      <c r="BE23337">
        <v>5</v>
      </c>
      <c r="BF23337">
        <v>5</v>
      </c>
      <c r="BG23337">
        <v>2</v>
      </c>
      <c r="BH23337">
        <v>6</v>
      </c>
      <c r="BI23337">
        <v>7</v>
      </c>
      <c r="BJ23337">
        <v>11</v>
      </c>
      <c r="BK23337">
        <v>0.43478260869565222</v>
      </c>
      <c r="BL23337">
        <v>0.3125</v>
      </c>
      <c r="BM23337">
        <v>0.36363636363636365</v>
      </c>
      <c r="BN23337">
        <f>IFERROR(_xlfn.STDEV.S(#REF!),0)</f>
        <v>0</v>
      </c>
      <c r="BO23337">
        <v>0.54644808743169393</v>
      </c>
      <c r="BP23337">
        <v>0.61728395061728392</v>
      </c>
      <c r="BQ23337">
        <v>6.8999999999999995</v>
      </c>
      <c r="BR23337">
        <v>0</v>
      </c>
      <c r="BS23337">
        <f>Atual[[#This Row],[FT_Goals_H]]*Atual[[#This Row],[P(a)]]</f>
        <v>1.0909090909090908</v>
      </c>
      <c r="BT23337">
        <f>Atual[[#This Row],[FT_Goals_A]]*Atual[[#This Row],[P(h)]]</f>
        <v>0</v>
      </c>
    </row>
    <row r="23338" spans="1:72" x14ac:dyDescent="0.25">
      <c r="A23338" s="1">
        <v>45157</v>
      </c>
      <c r="B23338">
        <v>23337</v>
      </c>
      <c r="C23338" t="s">
        <v>11881</v>
      </c>
      <c r="D23338">
        <v>2023</v>
      </c>
      <c r="E23338">
        <v>19</v>
      </c>
      <c r="F23338" t="s">
        <v>11882</v>
      </c>
      <c r="G23338" t="s">
        <v>11686</v>
      </c>
      <c r="H23338">
        <v>0</v>
      </c>
      <c r="I23338">
        <v>0</v>
      </c>
      <c r="J23338">
        <v>0</v>
      </c>
      <c r="K23338">
        <v>2</v>
      </c>
      <c r="L23338">
        <v>2</v>
      </c>
      <c r="M23338">
        <v>4</v>
      </c>
      <c r="N23338" t="s">
        <v>1134</v>
      </c>
      <c r="O23338" t="s">
        <v>3785</v>
      </c>
      <c r="P23338">
        <v>8</v>
      </c>
      <c r="Q23338">
        <v>3</v>
      </c>
      <c r="R23338">
        <v>11</v>
      </c>
      <c r="S23338">
        <v>2.8</v>
      </c>
      <c r="T23338">
        <v>2.15</v>
      </c>
      <c r="U23338">
        <v>3.6</v>
      </c>
      <c r="V23338">
        <v>1.36</v>
      </c>
      <c r="W23338">
        <v>2.9</v>
      </c>
      <c r="X23338">
        <v>2.62</v>
      </c>
      <c r="Y23338">
        <v>1.42</v>
      </c>
      <c r="Z23338">
        <v>6</v>
      </c>
      <c r="AA23338">
        <v>1.0900000000000001</v>
      </c>
      <c r="AB23338">
        <v>2.2000000000000002</v>
      </c>
      <c r="AC23338">
        <v>3.1</v>
      </c>
      <c r="AD23338">
        <v>3</v>
      </c>
      <c r="AE23338">
        <v>1.02</v>
      </c>
      <c r="AF23338">
        <v>9.1999999999999993</v>
      </c>
      <c r="AG23338">
        <v>1.22</v>
      </c>
      <c r="AH23338">
        <v>3.8</v>
      </c>
      <c r="AI23338">
        <v>1.79</v>
      </c>
      <c r="AJ23338">
        <v>1.98</v>
      </c>
      <c r="AK23338">
        <v>1.65</v>
      </c>
      <c r="AL23338">
        <v>2.1</v>
      </c>
      <c r="AM23338">
        <v>1.4</v>
      </c>
      <c r="AN23338">
        <v>1.29</v>
      </c>
      <c r="AO23338">
        <v>1.65</v>
      </c>
      <c r="AP23338">
        <v>1.78</v>
      </c>
      <c r="AQ23338">
        <v>1</v>
      </c>
      <c r="AR23338">
        <v>1.7</v>
      </c>
      <c r="AS23338">
        <v>1</v>
      </c>
      <c r="AT23338">
        <v>1.39</v>
      </c>
      <c r="AU23338">
        <v>1.32</v>
      </c>
      <c r="AV23338">
        <v>2.71</v>
      </c>
      <c r="AW23338">
        <v>1.79</v>
      </c>
      <c r="AX23338">
        <v>7.5</v>
      </c>
      <c r="AY23338">
        <v>2.4300000000000002</v>
      </c>
      <c r="AZ23338">
        <v>1.2</v>
      </c>
      <c r="BA23338">
        <v>1.3</v>
      </c>
      <c r="BB23338">
        <v>1.55</v>
      </c>
      <c r="BC23338">
        <v>2</v>
      </c>
      <c r="BD23338">
        <v>2.5</v>
      </c>
      <c r="BE23338">
        <v>4</v>
      </c>
      <c r="BF23338">
        <v>5</v>
      </c>
      <c r="BG23338">
        <v>3</v>
      </c>
      <c r="BH23338">
        <v>3</v>
      </c>
      <c r="BI23338">
        <v>7</v>
      </c>
      <c r="BJ23338">
        <v>8</v>
      </c>
      <c r="BK23338">
        <v>0.45454545454545453</v>
      </c>
      <c r="BL23338">
        <v>0.32258064516129031</v>
      </c>
      <c r="BM23338">
        <v>0.33333333333333331</v>
      </c>
      <c r="BN23338">
        <f>IFERROR(_xlfn.STDEV.S(#REF!),0)</f>
        <v>0</v>
      </c>
      <c r="BO23338">
        <v>0.55865921787709494</v>
      </c>
      <c r="BP23338">
        <v>0.60606060606060608</v>
      </c>
      <c r="BQ23338">
        <v>4.4000000000000004</v>
      </c>
      <c r="BR23338">
        <v>6</v>
      </c>
      <c r="BS23338">
        <f>Atual[[#This Row],[FT_Goals_H]]*Atual[[#This Row],[P(a)]]</f>
        <v>0.66666666666666663</v>
      </c>
      <c r="BT23338">
        <f>Atual[[#This Row],[FT_Goals_A]]*Atual[[#This Row],[P(h)]]</f>
        <v>0.90909090909090906</v>
      </c>
    </row>
    <row r="23339" spans="1:72" x14ac:dyDescent="0.25">
      <c r="A23339" s="1">
        <v>45157</v>
      </c>
      <c r="B23339">
        <v>23338</v>
      </c>
      <c r="C23339" t="s">
        <v>11881</v>
      </c>
      <c r="D23339">
        <v>2023</v>
      </c>
      <c r="E23339">
        <v>19</v>
      </c>
      <c r="F23339" t="s">
        <v>11891</v>
      </c>
      <c r="G23339" t="s">
        <v>11693</v>
      </c>
      <c r="H23339">
        <v>1</v>
      </c>
      <c r="I23339">
        <v>0</v>
      </c>
      <c r="J23339">
        <v>1</v>
      </c>
      <c r="K23339">
        <v>2</v>
      </c>
      <c r="L23339">
        <v>0</v>
      </c>
      <c r="M23339">
        <v>2</v>
      </c>
      <c r="N23339" t="s">
        <v>6116</v>
      </c>
      <c r="O23339" t="s">
        <v>75</v>
      </c>
      <c r="P23339">
        <v>8</v>
      </c>
      <c r="Q23339">
        <v>7</v>
      </c>
      <c r="R23339">
        <v>15</v>
      </c>
      <c r="S23339">
        <v>2.78</v>
      </c>
      <c r="T23339">
        <v>2.2599999999999998</v>
      </c>
      <c r="U23339">
        <v>3.3</v>
      </c>
      <c r="V23339">
        <v>1.3</v>
      </c>
      <c r="W23339">
        <v>3.4</v>
      </c>
      <c r="X23339">
        <v>2.38</v>
      </c>
      <c r="Y23339">
        <v>1.53</v>
      </c>
      <c r="Z23339">
        <v>5</v>
      </c>
      <c r="AA23339">
        <v>1.1399999999999999</v>
      </c>
      <c r="AB23339">
        <v>2.25</v>
      </c>
      <c r="AC23339">
        <v>3.6</v>
      </c>
      <c r="AD23339">
        <v>2.83</v>
      </c>
      <c r="AE23339">
        <v>1.03</v>
      </c>
      <c r="AF23339">
        <v>11</v>
      </c>
      <c r="AG23339">
        <v>1.2</v>
      </c>
      <c r="AH23339">
        <v>4.33</v>
      </c>
      <c r="AI23339">
        <v>1.67</v>
      </c>
      <c r="AJ23339">
        <v>2.1</v>
      </c>
      <c r="AK23339">
        <v>1.54</v>
      </c>
      <c r="AL23339">
        <v>2.3199999999999998</v>
      </c>
      <c r="AM23339">
        <v>1.4</v>
      </c>
      <c r="AN23339">
        <v>1.26</v>
      </c>
      <c r="AO23339">
        <v>1.57</v>
      </c>
      <c r="AP23339">
        <v>1.1299999999999999</v>
      </c>
      <c r="AQ23339">
        <v>1.22</v>
      </c>
      <c r="AR23339">
        <v>1.2</v>
      </c>
      <c r="AS23339">
        <v>1</v>
      </c>
      <c r="AT23339">
        <v>1.44</v>
      </c>
      <c r="AU23339">
        <v>1.41</v>
      </c>
      <c r="AV23339">
        <v>2.85</v>
      </c>
      <c r="AW23339">
        <v>1.87</v>
      </c>
      <c r="AX23339">
        <v>7.5</v>
      </c>
      <c r="AY23339">
        <v>2.2999999999999998</v>
      </c>
      <c r="AZ23339">
        <v>0</v>
      </c>
      <c r="BA23339">
        <v>1.22</v>
      </c>
      <c r="BB23339">
        <v>1.4</v>
      </c>
      <c r="BC23339">
        <v>1.68</v>
      </c>
      <c r="BD23339">
        <v>2.12</v>
      </c>
      <c r="BE23339">
        <v>9</v>
      </c>
      <c r="BF23339">
        <v>2</v>
      </c>
      <c r="BG23339">
        <v>5</v>
      </c>
      <c r="BH23339">
        <v>3</v>
      </c>
      <c r="BI23339">
        <v>14</v>
      </c>
      <c r="BJ23339">
        <v>5</v>
      </c>
      <c r="BK23339">
        <v>0.44444444444444442</v>
      </c>
      <c r="BL23339">
        <v>0.27777777777777779</v>
      </c>
      <c r="BM23339">
        <v>0.35335689045936397</v>
      </c>
      <c r="BN23339">
        <f>IFERROR(_xlfn.STDEV.S(#REF!),0)</f>
        <v>0</v>
      </c>
      <c r="BO23339">
        <v>0.5988023952095809</v>
      </c>
      <c r="BP23339">
        <v>0.64935064935064934</v>
      </c>
      <c r="BQ23339">
        <v>4.5</v>
      </c>
      <c r="BR23339">
        <v>0</v>
      </c>
      <c r="BS23339">
        <f>Atual[[#This Row],[FT_Goals_H]]*Atual[[#This Row],[P(a)]]</f>
        <v>0.70671378091872794</v>
      </c>
      <c r="BT23339">
        <f>Atual[[#This Row],[FT_Goals_A]]*Atual[[#This Row],[P(h)]]</f>
        <v>0</v>
      </c>
    </row>
    <row r="23340" spans="1:72" x14ac:dyDescent="0.25">
      <c r="A23340" s="1">
        <v>45157</v>
      </c>
      <c r="B23340">
        <v>23339</v>
      </c>
      <c r="C23340" t="s">
        <v>7032</v>
      </c>
      <c r="D23340" t="s">
        <v>1156</v>
      </c>
      <c r="E23340">
        <v>1</v>
      </c>
      <c r="F23340" t="s">
        <v>5799</v>
      </c>
      <c r="G23340" t="s">
        <v>5784</v>
      </c>
      <c r="H23340">
        <v>2</v>
      </c>
      <c r="I23340">
        <v>1</v>
      </c>
      <c r="J23340">
        <v>3</v>
      </c>
      <c r="K23340">
        <v>3</v>
      </c>
      <c r="L23340">
        <v>2</v>
      </c>
      <c r="M23340">
        <v>5</v>
      </c>
      <c r="N23340" t="s">
        <v>7230</v>
      </c>
      <c r="O23340" t="s">
        <v>7231</v>
      </c>
      <c r="P23340">
        <v>4</v>
      </c>
      <c r="Q23340">
        <v>5</v>
      </c>
      <c r="R23340">
        <v>9</v>
      </c>
      <c r="S23340">
        <v>3</v>
      </c>
      <c r="T23340">
        <v>2.2999999999999998</v>
      </c>
      <c r="U23340">
        <v>3.25</v>
      </c>
      <c r="V23340">
        <v>1.33</v>
      </c>
      <c r="W23340">
        <v>3.25</v>
      </c>
      <c r="X23340">
        <v>2.5</v>
      </c>
      <c r="Y23340">
        <v>1.5</v>
      </c>
      <c r="Z23340">
        <v>6</v>
      </c>
      <c r="AA23340">
        <v>1.1299999999999999</v>
      </c>
      <c r="AB23340">
        <v>2.25</v>
      </c>
      <c r="AC23340">
        <v>3.53</v>
      </c>
      <c r="AD23340">
        <v>2.63</v>
      </c>
      <c r="AE23340">
        <v>1.03</v>
      </c>
      <c r="AF23340">
        <v>15</v>
      </c>
      <c r="AG23340">
        <v>1.22</v>
      </c>
      <c r="AH23340">
        <v>4.33</v>
      </c>
      <c r="AI23340">
        <v>1.7</v>
      </c>
      <c r="AJ23340">
        <v>2.0499999999999998</v>
      </c>
      <c r="AK23340">
        <v>1.57</v>
      </c>
      <c r="AL23340">
        <v>2.25</v>
      </c>
      <c r="AM23340">
        <v>1.45</v>
      </c>
      <c r="AN23340">
        <v>1.24</v>
      </c>
      <c r="AO23340">
        <v>1.6</v>
      </c>
      <c r="AP23340">
        <v>0</v>
      </c>
      <c r="AQ23340">
        <v>0</v>
      </c>
      <c r="AR23340">
        <v>3</v>
      </c>
      <c r="AS23340">
        <v>1.5</v>
      </c>
      <c r="AT23340">
        <v>0</v>
      </c>
      <c r="AU23340">
        <v>0</v>
      </c>
      <c r="AV23340">
        <v>0</v>
      </c>
      <c r="AW23340">
        <v>1.87</v>
      </c>
      <c r="AX23340">
        <v>7.5</v>
      </c>
      <c r="AY23340">
        <v>2.2000000000000002</v>
      </c>
      <c r="AZ23340">
        <v>1.3</v>
      </c>
      <c r="BA23340">
        <v>1.55</v>
      </c>
      <c r="BB23340">
        <v>1.93</v>
      </c>
      <c r="BC23340">
        <v>2.4500000000000002</v>
      </c>
      <c r="BD23340">
        <v>3.25</v>
      </c>
      <c r="BE23340">
        <v>8</v>
      </c>
      <c r="BF23340">
        <v>8</v>
      </c>
      <c r="BG23340">
        <v>3</v>
      </c>
      <c r="BH23340">
        <v>4</v>
      </c>
      <c r="BI23340">
        <v>11</v>
      </c>
      <c r="BJ23340">
        <v>12</v>
      </c>
      <c r="BK23340">
        <v>0.44444444444444442</v>
      </c>
      <c r="BL23340">
        <v>0.28328611898016998</v>
      </c>
      <c r="BM23340">
        <v>0.38022813688212931</v>
      </c>
      <c r="BN23340">
        <f>IFERROR(_xlfn.STDEV.S(#REF!),0)</f>
        <v>0</v>
      </c>
      <c r="BO23340">
        <v>0.58823529411764708</v>
      </c>
      <c r="BP23340">
        <v>0.63694267515923564</v>
      </c>
      <c r="BQ23340">
        <v>6.75</v>
      </c>
      <c r="BR23340">
        <v>5.26</v>
      </c>
      <c r="BS23340">
        <f>Atual[[#This Row],[FT_Goals_H]]*Atual[[#This Row],[P(a)]]</f>
        <v>1.1406844106463878</v>
      </c>
      <c r="BT23340">
        <f>Atual[[#This Row],[FT_Goals_A]]*Atual[[#This Row],[P(h)]]</f>
        <v>0.88888888888888884</v>
      </c>
    </row>
    <row r="23341" spans="1:72" x14ac:dyDescent="0.25">
      <c r="A23341" s="1">
        <v>45157</v>
      </c>
      <c r="B23341">
        <v>23340</v>
      </c>
      <c r="C23341" t="s">
        <v>7032</v>
      </c>
      <c r="D23341" t="s">
        <v>1156</v>
      </c>
      <c r="E23341">
        <v>1</v>
      </c>
      <c r="F23341" t="s">
        <v>7039</v>
      </c>
      <c r="G23341" t="s">
        <v>6590</v>
      </c>
      <c r="H23341">
        <v>2</v>
      </c>
      <c r="I23341">
        <v>0</v>
      </c>
      <c r="J23341">
        <v>2</v>
      </c>
      <c r="K23341">
        <v>2</v>
      </c>
      <c r="L23341">
        <v>0</v>
      </c>
      <c r="M23341">
        <v>2</v>
      </c>
      <c r="N23341" t="s">
        <v>7232</v>
      </c>
      <c r="O23341" t="s">
        <v>75</v>
      </c>
      <c r="P23341">
        <v>1</v>
      </c>
      <c r="Q23341">
        <v>7</v>
      </c>
      <c r="R23341">
        <v>8</v>
      </c>
      <c r="S23341">
        <v>2.2000000000000002</v>
      </c>
      <c r="T23341">
        <v>2.4</v>
      </c>
      <c r="U23341">
        <v>5</v>
      </c>
      <c r="V23341">
        <v>1.3</v>
      </c>
      <c r="W23341">
        <v>3.4</v>
      </c>
      <c r="X23341">
        <v>2.5</v>
      </c>
      <c r="Y23341">
        <v>1.5</v>
      </c>
      <c r="Z23341">
        <v>6</v>
      </c>
      <c r="AA23341">
        <v>1.1299999999999999</v>
      </c>
      <c r="AB23341">
        <v>1.51</v>
      </c>
      <c r="AC23341">
        <v>4.25</v>
      </c>
      <c r="AD23341">
        <v>4.9000000000000004</v>
      </c>
      <c r="AE23341">
        <v>1.03</v>
      </c>
      <c r="AF23341">
        <v>17</v>
      </c>
      <c r="AG23341">
        <v>1.2</v>
      </c>
      <c r="AH23341">
        <v>4.5</v>
      </c>
      <c r="AI23341">
        <v>1.6</v>
      </c>
      <c r="AJ23341">
        <v>2.2000000000000002</v>
      </c>
      <c r="AK23341">
        <v>1.7</v>
      </c>
      <c r="AL23341">
        <v>2.0499999999999998</v>
      </c>
      <c r="AM23341">
        <v>1.1599999999999999</v>
      </c>
      <c r="AN23341">
        <v>1.19</v>
      </c>
      <c r="AO23341">
        <v>2.35</v>
      </c>
      <c r="AP23341">
        <v>0</v>
      </c>
      <c r="AQ23341">
        <v>0</v>
      </c>
      <c r="AR23341">
        <v>3</v>
      </c>
      <c r="AS23341">
        <v>0.5</v>
      </c>
      <c r="AT23341">
        <v>0</v>
      </c>
      <c r="AU23341">
        <v>0</v>
      </c>
      <c r="AV23341">
        <v>0</v>
      </c>
      <c r="AW23341">
        <v>1.43</v>
      </c>
      <c r="AX23341">
        <v>8.5</v>
      </c>
      <c r="AY23341">
        <v>3.5</v>
      </c>
      <c r="AZ23341">
        <v>1.26</v>
      </c>
      <c r="BA23341">
        <v>1.5</v>
      </c>
      <c r="BB23341">
        <v>1.86</v>
      </c>
      <c r="BC23341">
        <v>2.35</v>
      </c>
      <c r="BD23341">
        <v>3.1</v>
      </c>
      <c r="BE23341">
        <v>9</v>
      </c>
      <c r="BF23341">
        <v>2</v>
      </c>
      <c r="BG23341">
        <v>7</v>
      </c>
      <c r="BH23341">
        <v>6</v>
      </c>
      <c r="BI23341">
        <v>16</v>
      </c>
      <c r="BJ23341">
        <v>8</v>
      </c>
      <c r="BK23341">
        <v>0.66225165562913912</v>
      </c>
      <c r="BL23341">
        <v>0.23529411764705882</v>
      </c>
      <c r="BM23341">
        <v>0.2040816326530612</v>
      </c>
      <c r="BN23341">
        <f>IFERROR(_xlfn.STDEV.S(#REF!),0)</f>
        <v>0</v>
      </c>
      <c r="BO23341">
        <v>0.625</v>
      </c>
      <c r="BP23341">
        <v>0.58823529411764708</v>
      </c>
      <c r="BQ23341">
        <v>3.0199999999999996</v>
      </c>
      <c r="BR23341">
        <v>0</v>
      </c>
      <c r="BS23341">
        <f>Atual[[#This Row],[FT_Goals_H]]*Atual[[#This Row],[P(a)]]</f>
        <v>0.4081632653061224</v>
      </c>
      <c r="BT23341">
        <f>Atual[[#This Row],[FT_Goals_A]]*Atual[[#This Row],[P(h)]]</f>
        <v>0</v>
      </c>
    </row>
    <row r="23342" spans="1:72" x14ac:dyDescent="0.25">
      <c r="A23342" s="1">
        <v>45157</v>
      </c>
      <c r="B23342">
        <v>23341</v>
      </c>
      <c r="C23342" t="s">
        <v>5512</v>
      </c>
      <c r="D23342">
        <v>2023</v>
      </c>
      <c r="E23342">
        <v>24</v>
      </c>
      <c r="F23342" t="s">
        <v>5517</v>
      </c>
      <c r="G23342" t="s">
        <v>5521</v>
      </c>
      <c r="H23342">
        <v>3</v>
      </c>
      <c r="I23342">
        <v>3</v>
      </c>
      <c r="J23342">
        <v>6</v>
      </c>
      <c r="K23342">
        <v>6</v>
      </c>
      <c r="L23342">
        <v>3</v>
      </c>
      <c r="M23342">
        <v>9</v>
      </c>
      <c r="N23342" t="s">
        <v>5676</v>
      </c>
      <c r="O23342" t="s">
        <v>5677</v>
      </c>
      <c r="P23342">
        <v>6</v>
      </c>
      <c r="Q23342">
        <v>7</v>
      </c>
      <c r="R23342">
        <v>13</v>
      </c>
      <c r="S23342">
        <v>2.0499999999999998</v>
      </c>
      <c r="T23342">
        <v>2.1</v>
      </c>
      <c r="U23342">
        <v>7</v>
      </c>
      <c r="V23342">
        <v>1.48</v>
      </c>
      <c r="W23342">
        <v>2.5</v>
      </c>
      <c r="X23342">
        <v>3.2</v>
      </c>
      <c r="Y23342">
        <v>1.3</v>
      </c>
      <c r="Z23342">
        <v>7.5</v>
      </c>
      <c r="AA23342">
        <v>1.05</v>
      </c>
      <c r="AB23342">
        <v>1.47</v>
      </c>
      <c r="AC23342">
        <v>3.8</v>
      </c>
      <c r="AD23342">
        <v>6.4</v>
      </c>
      <c r="AE23342">
        <v>1.07</v>
      </c>
      <c r="AF23342">
        <v>8.9499999999999993</v>
      </c>
      <c r="AG23342">
        <v>1.4</v>
      </c>
      <c r="AH23342">
        <v>2.8</v>
      </c>
      <c r="AI23342">
        <v>2.16</v>
      </c>
      <c r="AJ23342">
        <v>1.62</v>
      </c>
      <c r="AK23342">
        <v>2.35</v>
      </c>
      <c r="AL23342">
        <v>1.55</v>
      </c>
      <c r="AM23342">
        <v>1.1100000000000001</v>
      </c>
      <c r="AN23342">
        <v>1.22</v>
      </c>
      <c r="AO23342">
        <v>2.25</v>
      </c>
      <c r="AP23342">
        <v>0.92</v>
      </c>
      <c r="AQ23342">
        <v>0.83</v>
      </c>
      <c r="AR23342">
        <v>1.21</v>
      </c>
      <c r="AS23342">
        <v>0.79</v>
      </c>
      <c r="AT23342">
        <v>1.67</v>
      </c>
      <c r="AU23342">
        <v>1.28</v>
      </c>
      <c r="AV23342">
        <v>2.95</v>
      </c>
      <c r="AW23342">
        <v>0</v>
      </c>
      <c r="AX23342">
        <v>0</v>
      </c>
      <c r="AY23342">
        <v>0</v>
      </c>
      <c r="AZ23342">
        <v>0</v>
      </c>
      <c r="BA23342">
        <v>0</v>
      </c>
      <c r="BB23342">
        <v>0</v>
      </c>
      <c r="BC23342">
        <v>0</v>
      </c>
      <c r="BD23342">
        <v>0</v>
      </c>
      <c r="BE23342">
        <v>13</v>
      </c>
      <c r="BF23342">
        <v>8</v>
      </c>
      <c r="BG23342">
        <v>10</v>
      </c>
      <c r="BH23342">
        <v>4</v>
      </c>
      <c r="BI23342">
        <v>23</v>
      </c>
      <c r="BJ23342">
        <v>12</v>
      </c>
      <c r="BK23342">
        <v>0.68027210884353739</v>
      </c>
      <c r="BL23342">
        <v>0.26315789473684209</v>
      </c>
      <c r="BM23342">
        <v>0.15625</v>
      </c>
      <c r="BN23342">
        <f>IFERROR(_xlfn.STDEV.S(#REF!),0)</f>
        <v>0</v>
      </c>
      <c r="BO23342">
        <v>0.46296296296296291</v>
      </c>
      <c r="BP23342">
        <v>0.42553191489361702</v>
      </c>
      <c r="BQ23342">
        <v>8.82</v>
      </c>
      <c r="BR23342">
        <v>19.2</v>
      </c>
      <c r="BS23342">
        <f>Atual[[#This Row],[FT_Goals_H]]*Atual[[#This Row],[P(a)]]</f>
        <v>0.9375</v>
      </c>
      <c r="BT23342">
        <f>Atual[[#This Row],[FT_Goals_A]]*Atual[[#This Row],[P(h)]]</f>
        <v>2.0408163265306123</v>
      </c>
    </row>
    <row r="23343" spans="1:72" x14ac:dyDescent="0.25">
      <c r="A23343" s="1">
        <v>45157</v>
      </c>
      <c r="B23343">
        <v>23342</v>
      </c>
      <c r="C23343" t="s">
        <v>1190</v>
      </c>
      <c r="D23343" t="s">
        <v>1156</v>
      </c>
      <c r="E23343">
        <v>4</v>
      </c>
      <c r="F23343" t="s">
        <v>1195</v>
      </c>
      <c r="G23343" t="s">
        <v>1202</v>
      </c>
      <c r="H23343">
        <v>0</v>
      </c>
      <c r="I23343">
        <v>0</v>
      </c>
      <c r="J23343">
        <v>0</v>
      </c>
      <c r="K23343">
        <v>1</v>
      </c>
      <c r="L23343">
        <v>1</v>
      </c>
      <c r="M23343">
        <v>2</v>
      </c>
      <c r="N23343" t="s">
        <v>204</v>
      </c>
      <c r="O23343" t="s">
        <v>354</v>
      </c>
      <c r="P23343">
        <v>5</v>
      </c>
      <c r="Q23343">
        <v>5</v>
      </c>
      <c r="R23343">
        <v>10</v>
      </c>
      <c r="S23343">
        <v>2.2999999999999998</v>
      </c>
      <c r="T23343">
        <v>2.25</v>
      </c>
      <c r="U23343">
        <v>4</v>
      </c>
      <c r="V23343">
        <v>1.33</v>
      </c>
      <c r="W23343">
        <v>3.25</v>
      </c>
      <c r="X23343">
        <v>2.5</v>
      </c>
      <c r="Y23343">
        <v>1.5</v>
      </c>
      <c r="Z23343">
        <v>5.5</v>
      </c>
      <c r="AA23343">
        <v>1.1200000000000001</v>
      </c>
      <c r="AB23343">
        <v>1.78</v>
      </c>
      <c r="AC23343">
        <v>3.8</v>
      </c>
      <c r="AD23343">
        <v>4.3499999999999996</v>
      </c>
      <c r="AE23343">
        <v>1.04</v>
      </c>
      <c r="AF23343">
        <v>10</v>
      </c>
      <c r="AG23343">
        <v>1.22</v>
      </c>
      <c r="AH23343">
        <v>4</v>
      </c>
      <c r="AI23343">
        <v>1.66</v>
      </c>
      <c r="AJ23343">
        <v>2.14</v>
      </c>
      <c r="AK23343">
        <v>1.67</v>
      </c>
      <c r="AL23343">
        <v>2.1</v>
      </c>
      <c r="AM23343">
        <v>1.2</v>
      </c>
      <c r="AN23343">
        <v>1.25</v>
      </c>
      <c r="AO23343">
        <v>2</v>
      </c>
      <c r="AP23343">
        <v>1</v>
      </c>
      <c r="AQ23343">
        <v>0</v>
      </c>
      <c r="AR23343">
        <v>0.67</v>
      </c>
      <c r="AS23343">
        <v>1.25</v>
      </c>
      <c r="AT23343">
        <v>1.78</v>
      </c>
      <c r="AU23343">
        <v>0.57999999999999996</v>
      </c>
      <c r="AV23343">
        <v>2.36</v>
      </c>
      <c r="AW23343">
        <v>1.51</v>
      </c>
      <c r="AX23343">
        <v>8.5</v>
      </c>
      <c r="AY23343">
        <v>3.07</v>
      </c>
      <c r="AZ23343">
        <v>1.23</v>
      </c>
      <c r="BA23343">
        <v>1.44</v>
      </c>
      <c r="BB23343">
        <v>1.83</v>
      </c>
      <c r="BC23343">
        <v>2.35</v>
      </c>
      <c r="BD23343">
        <v>3.25</v>
      </c>
      <c r="BE23343">
        <v>6</v>
      </c>
      <c r="BF23343">
        <v>3</v>
      </c>
      <c r="BG23343">
        <v>3</v>
      </c>
      <c r="BH23343">
        <v>2</v>
      </c>
      <c r="BI23343">
        <v>9</v>
      </c>
      <c r="BJ23343">
        <v>5</v>
      </c>
      <c r="BK23343">
        <v>0.5617977528089888</v>
      </c>
      <c r="BL23343">
        <v>0.26315789473684209</v>
      </c>
      <c r="BM23343">
        <v>0.22988505747126439</v>
      </c>
      <c r="BN23343">
        <f>IFERROR(_xlfn.STDEV.S(#REF!),0)</f>
        <v>0</v>
      </c>
      <c r="BO23343">
        <v>0.60240963855421692</v>
      </c>
      <c r="BP23343">
        <v>0.5988023952095809</v>
      </c>
      <c r="BQ23343">
        <v>1.7799999999999998</v>
      </c>
      <c r="BR23343">
        <v>4.3499999999999996</v>
      </c>
      <c r="BS23343">
        <f>Atual[[#This Row],[FT_Goals_H]]*Atual[[#This Row],[P(a)]]</f>
        <v>0.22988505747126439</v>
      </c>
      <c r="BT23343">
        <f>Atual[[#This Row],[FT_Goals_A]]*Atual[[#This Row],[P(h)]]</f>
        <v>0.5617977528089888</v>
      </c>
    </row>
    <row r="23344" spans="1:72" x14ac:dyDescent="0.25">
      <c r="A23344" s="1">
        <v>45157</v>
      </c>
      <c r="B23344">
        <v>23343</v>
      </c>
      <c r="C23344" t="s">
        <v>1190</v>
      </c>
      <c r="D23344" t="s">
        <v>1156</v>
      </c>
      <c r="E23344">
        <v>4</v>
      </c>
      <c r="F23344" t="s">
        <v>1199</v>
      </c>
      <c r="G23344" t="s">
        <v>1198</v>
      </c>
      <c r="H23344">
        <v>0</v>
      </c>
      <c r="I23344">
        <v>1</v>
      </c>
      <c r="J23344">
        <v>1</v>
      </c>
      <c r="K23344">
        <v>0</v>
      </c>
      <c r="L23344">
        <v>1</v>
      </c>
      <c r="M23344">
        <v>1</v>
      </c>
      <c r="N23344" t="s">
        <v>75</v>
      </c>
      <c r="O23344" t="s">
        <v>90</v>
      </c>
      <c r="P23344">
        <v>5</v>
      </c>
      <c r="Q23344">
        <v>6</v>
      </c>
      <c r="R23344">
        <v>11</v>
      </c>
      <c r="S23344">
        <v>4.75</v>
      </c>
      <c r="T23344">
        <v>2.5</v>
      </c>
      <c r="U23344">
        <v>2</v>
      </c>
      <c r="V23344">
        <v>1.25</v>
      </c>
      <c r="W23344">
        <v>3.6</v>
      </c>
      <c r="X23344">
        <v>2.21</v>
      </c>
      <c r="Y23344">
        <v>1.61</v>
      </c>
      <c r="Z23344">
        <v>4.75</v>
      </c>
      <c r="AA23344">
        <v>1.1599999999999999</v>
      </c>
      <c r="AB23344">
        <v>6.02</v>
      </c>
      <c r="AC23344">
        <v>4.5</v>
      </c>
      <c r="AD23344">
        <v>1.5</v>
      </c>
      <c r="AE23344">
        <v>1.02</v>
      </c>
      <c r="AF23344">
        <v>21</v>
      </c>
      <c r="AG23344">
        <v>1.1299999999999999</v>
      </c>
      <c r="AH23344">
        <v>4.8499999999999996</v>
      </c>
      <c r="AI23344">
        <v>1.51</v>
      </c>
      <c r="AJ23344">
        <v>2.46</v>
      </c>
      <c r="AK23344">
        <v>1.6</v>
      </c>
      <c r="AL23344">
        <v>2.25</v>
      </c>
      <c r="AM23344">
        <v>2.4500000000000002</v>
      </c>
      <c r="AN23344">
        <v>1.1499999999999999</v>
      </c>
      <c r="AO23344">
        <v>1.1399999999999999</v>
      </c>
      <c r="AP23344">
        <v>0</v>
      </c>
      <c r="AQ23344">
        <v>3</v>
      </c>
      <c r="AR23344">
        <v>0</v>
      </c>
      <c r="AS23344">
        <v>3</v>
      </c>
      <c r="AT23344">
        <v>1.23</v>
      </c>
      <c r="AU23344">
        <v>1.85</v>
      </c>
      <c r="AV23344">
        <v>3.08</v>
      </c>
      <c r="AW23344">
        <v>4.1100000000000003</v>
      </c>
      <c r="AX23344">
        <v>10</v>
      </c>
      <c r="AY23344">
        <v>1.31</v>
      </c>
      <c r="AZ23344">
        <v>1.21</v>
      </c>
      <c r="BA23344">
        <v>1.4</v>
      </c>
      <c r="BB23344">
        <v>1.71</v>
      </c>
      <c r="BC23344">
        <v>2.2000000000000002</v>
      </c>
      <c r="BD23344">
        <v>3</v>
      </c>
      <c r="BE23344">
        <v>2</v>
      </c>
      <c r="BF23344">
        <v>6</v>
      </c>
      <c r="BG23344">
        <v>4</v>
      </c>
      <c r="BH23344">
        <v>9</v>
      </c>
      <c r="BI23344">
        <v>6</v>
      </c>
      <c r="BJ23344">
        <v>15</v>
      </c>
      <c r="BK23344">
        <v>0.16611295681063123</v>
      </c>
      <c r="BL23344">
        <v>0.22222222222222221</v>
      </c>
      <c r="BM23344">
        <v>0.66666666666666663</v>
      </c>
      <c r="BN23344">
        <f>IFERROR(_xlfn.STDEV.S(#REF!),0)</f>
        <v>0</v>
      </c>
      <c r="BO23344">
        <v>0.66225165562913912</v>
      </c>
      <c r="BP23344">
        <v>0.625</v>
      </c>
      <c r="BQ23344">
        <v>0</v>
      </c>
      <c r="BR23344">
        <v>1.5</v>
      </c>
      <c r="BS23344">
        <f>Atual[[#This Row],[FT_Goals_H]]*Atual[[#This Row],[P(a)]]</f>
        <v>0</v>
      </c>
      <c r="BT23344">
        <f>Atual[[#This Row],[FT_Goals_A]]*Atual[[#This Row],[P(h)]]</f>
        <v>0.16611295681063123</v>
      </c>
    </row>
    <row r="23345" spans="1:72" x14ac:dyDescent="0.25">
      <c r="A23345" s="1">
        <v>45157</v>
      </c>
      <c r="B23345">
        <v>23344</v>
      </c>
      <c r="C23345" t="s">
        <v>9614</v>
      </c>
      <c r="D23345" t="s">
        <v>1156</v>
      </c>
      <c r="E23345">
        <v>5</v>
      </c>
      <c r="F23345" t="s">
        <v>5885</v>
      </c>
      <c r="G23345" t="s">
        <v>9618</v>
      </c>
      <c r="H23345">
        <v>1</v>
      </c>
      <c r="I23345">
        <v>0</v>
      </c>
      <c r="J23345">
        <v>1</v>
      </c>
      <c r="K23345">
        <v>2</v>
      </c>
      <c r="L23345">
        <v>0</v>
      </c>
      <c r="M23345">
        <v>2</v>
      </c>
      <c r="N23345" t="s">
        <v>9756</v>
      </c>
      <c r="O23345" t="s">
        <v>75</v>
      </c>
      <c r="P23345">
        <v>6</v>
      </c>
      <c r="Q23345">
        <v>2</v>
      </c>
      <c r="R23345">
        <v>8</v>
      </c>
      <c r="S23345">
        <v>1.85</v>
      </c>
      <c r="T23345">
        <v>2.4</v>
      </c>
      <c r="U23345">
        <v>6.5</v>
      </c>
      <c r="V23345">
        <v>1.3</v>
      </c>
      <c r="W23345">
        <v>3.25</v>
      </c>
      <c r="X23345">
        <v>2.4</v>
      </c>
      <c r="Y23345">
        <v>1.51</v>
      </c>
      <c r="Z23345">
        <v>5.45</v>
      </c>
      <c r="AA23345">
        <v>1.1200000000000001</v>
      </c>
      <c r="AB23345">
        <v>1.38</v>
      </c>
      <c r="AC23345">
        <v>4.5999999999999996</v>
      </c>
      <c r="AD23345">
        <v>6.99</v>
      </c>
      <c r="AE23345">
        <v>1.04</v>
      </c>
      <c r="AF23345">
        <v>15.75</v>
      </c>
      <c r="AG23345">
        <v>1.23</v>
      </c>
      <c r="AH23345">
        <v>4.25</v>
      </c>
      <c r="AI23345">
        <v>1.67</v>
      </c>
      <c r="AJ23345">
        <v>2.0699999999999998</v>
      </c>
      <c r="AK23345">
        <v>1.9</v>
      </c>
      <c r="AL23345">
        <v>1.8</v>
      </c>
      <c r="AM23345">
        <v>1.1100000000000001</v>
      </c>
      <c r="AN23345">
        <v>1.19</v>
      </c>
      <c r="AO23345">
        <v>2.85</v>
      </c>
      <c r="AP23345">
        <v>2</v>
      </c>
      <c r="AQ23345">
        <v>0</v>
      </c>
      <c r="AR23345">
        <v>2.6</v>
      </c>
      <c r="AS23345">
        <v>0.33</v>
      </c>
      <c r="AT23345">
        <v>1.7</v>
      </c>
      <c r="AU23345">
        <v>1.44</v>
      </c>
      <c r="AV23345">
        <v>3.14</v>
      </c>
      <c r="AW23345">
        <v>1.1000000000000001</v>
      </c>
      <c r="AX23345">
        <v>13</v>
      </c>
      <c r="AY23345">
        <v>8.75</v>
      </c>
      <c r="AZ23345">
        <v>1.22</v>
      </c>
      <c r="BA23345">
        <v>1.37</v>
      </c>
      <c r="BB23345">
        <v>1.62</v>
      </c>
      <c r="BC23345">
        <v>2.1</v>
      </c>
      <c r="BD23345">
        <v>2.85</v>
      </c>
      <c r="BE23345">
        <v>6</v>
      </c>
      <c r="BF23345">
        <v>3</v>
      </c>
      <c r="BG23345">
        <v>8</v>
      </c>
      <c r="BH23345">
        <v>2</v>
      </c>
      <c r="BI23345">
        <v>14</v>
      </c>
      <c r="BJ23345">
        <v>5</v>
      </c>
      <c r="BK23345">
        <v>0.7246376811594204</v>
      </c>
      <c r="BL23345">
        <v>0.21739130434782611</v>
      </c>
      <c r="BM23345">
        <v>0.14306151645207438</v>
      </c>
      <c r="BN23345">
        <f>IFERROR(_xlfn.STDEV.S(#REF!),0)</f>
        <v>0</v>
      </c>
      <c r="BO23345">
        <v>0.5988023952095809</v>
      </c>
      <c r="BP23345">
        <v>0.52631578947368418</v>
      </c>
      <c r="BQ23345">
        <v>2.76</v>
      </c>
      <c r="BR23345">
        <v>0</v>
      </c>
      <c r="BS23345">
        <f>Atual[[#This Row],[FT_Goals_H]]*Atual[[#This Row],[P(a)]]</f>
        <v>0.28612303290414876</v>
      </c>
      <c r="BT23345">
        <f>Atual[[#This Row],[FT_Goals_A]]*Atual[[#This Row],[P(h)]]</f>
        <v>0</v>
      </c>
    </row>
    <row r="23346" spans="1:72" x14ac:dyDescent="0.25">
      <c r="A23346" s="1">
        <v>45157</v>
      </c>
      <c r="B23346">
        <v>23345</v>
      </c>
      <c r="C23346" t="s">
        <v>3258</v>
      </c>
      <c r="D23346">
        <v>2023</v>
      </c>
      <c r="E23346">
        <v>23</v>
      </c>
      <c r="F23346" t="s">
        <v>3268</v>
      </c>
      <c r="G23346" t="s">
        <v>3460</v>
      </c>
      <c r="H23346">
        <v>0</v>
      </c>
      <c r="I23346">
        <v>0</v>
      </c>
      <c r="J23346">
        <v>0</v>
      </c>
      <c r="K23346">
        <v>0</v>
      </c>
      <c r="L23346">
        <v>1</v>
      </c>
      <c r="M23346">
        <v>1</v>
      </c>
      <c r="N23346" t="s">
        <v>75</v>
      </c>
      <c r="O23346" t="s">
        <v>275</v>
      </c>
      <c r="P23346">
        <v>3</v>
      </c>
      <c r="Q23346">
        <v>7</v>
      </c>
      <c r="R23346">
        <v>10</v>
      </c>
      <c r="S23346">
        <v>5.6</v>
      </c>
      <c r="T23346">
        <v>2.33</v>
      </c>
      <c r="U23346">
        <v>2.06</v>
      </c>
      <c r="V23346">
        <v>1.33</v>
      </c>
      <c r="W23346">
        <v>3.14</v>
      </c>
      <c r="X23346">
        <v>2.52</v>
      </c>
      <c r="Y23346">
        <v>1.49</v>
      </c>
      <c r="Z23346">
        <v>6.2</v>
      </c>
      <c r="AA23346">
        <v>1.1000000000000001</v>
      </c>
      <c r="AB23346">
        <v>4.1500000000000004</v>
      </c>
      <c r="AC23346">
        <v>3.31</v>
      </c>
      <c r="AD23346">
        <v>1.65</v>
      </c>
      <c r="AE23346">
        <v>1.04</v>
      </c>
      <c r="AF23346">
        <v>8.5</v>
      </c>
      <c r="AG23346">
        <v>1.22</v>
      </c>
      <c r="AH23346">
        <v>3.8</v>
      </c>
      <c r="AI23346">
        <v>1.75</v>
      </c>
      <c r="AJ23346">
        <v>1.85</v>
      </c>
      <c r="AK23346">
        <v>1.8</v>
      </c>
      <c r="AL23346">
        <v>1.91</v>
      </c>
      <c r="AM23346">
        <v>2.46</v>
      </c>
      <c r="AN23346">
        <v>1.21</v>
      </c>
      <c r="AO23346">
        <v>1.1299999999999999</v>
      </c>
      <c r="AP23346">
        <v>1</v>
      </c>
      <c r="AQ23346">
        <v>0.55000000000000004</v>
      </c>
      <c r="AR23346">
        <v>0.83</v>
      </c>
      <c r="AS23346">
        <v>0.69</v>
      </c>
      <c r="AT23346">
        <v>1.1599999999999999</v>
      </c>
      <c r="AU23346">
        <v>1.1200000000000001</v>
      </c>
      <c r="AV23346">
        <v>2.2799999999999998</v>
      </c>
      <c r="AW23346">
        <v>3</v>
      </c>
      <c r="AX23346">
        <v>8</v>
      </c>
      <c r="AY23346">
        <v>1.5</v>
      </c>
      <c r="AZ23346">
        <v>1.44</v>
      </c>
      <c r="BA23346">
        <v>1.67</v>
      </c>
      <c r="BB23346">
        <v>2.15</v>
      </c>
      <c r="BC23346">
        <v>3</v>
      </c>
      <c r="BD23346">
        <v>5.15</v>
      </c>
      <c r="BE23346">
        <v>3</v>
      </c>
      <c r="BF23346">
        <v>5</v>
      </c>
      <c r="BG23346">
        <v>4</v>
      </c>
      <c r="BH23346">
        <v>6</v>
      </c>
      <c r="BI23346">
        <v>7</v>
      </c>
      <c r="BJ23346">
        <v>11</v>
      </c>
      <c r="BK23346">
        <v>0.24096385542168672</v>
      </c>
      <c r="BL23346">
        <v>0.30211480362537763</v>
      </c>
      <c r="BM23346">
        <v>0.60606060606060608</v>
      </c>
      <c r="BN23346">
        <f>IFERROR(_xlfn.STDEV.S(#REF!),0)</f>
        <v>0</v>
      </c>
      <c r="BO23346">
        <v>0.5714285714285714</v>
      </c>
      <c r="BP23346">
        <v>0.55555555555555558</v>
      </c>
      <c r="BQ23346">
        <v>0</v>
      </c>
      <c r="BR23346">
        <v>1.65</v>
      </c>
      <c r="BS23346">
        <f>Atual[[#This Row],[FT_Goals_H]]*Atual[[#This Row],[P(a)]]</f>
        <v>0</v>
      </c>
      <c r="BT23346">
        <f>Atual[[#This Row],[FT_Goals_A]]*Atual[[#This Row],[P(h)]]</f>
        <v>0.24096385542168672</v>
      </c>
    </row>
    <row r="23347" spans="1:72" x14ac:dyDescent="0.25">
      <c r="A23347" s="1">
        <v>45157</v>
      </c>
      <c r="B23347">
        <v>23346</v>
      </c>
      <c r="C23347" t="s">
        <v>9614</v>
      </c>
      <c r="D23347" t="s">
        <v>1156</v>
      </c>
      <c r="E23347">
        <v>5</v>
      </c>
      <c r="F23347" t="s">
        <v>9745</v>
      </c>
      <c r="G23347" t="s">
        <v>9619</v>
      </c>
      <c r="H23347">
        <v>0</v>
      </c>
      <c r="I23347">
        <v>0</v>
      </c>
      <c r="J23347">
        <v>0</v>
      </c>
      <c r="K23347">
        <v>0</v>
      </c>
      <c r="L23347">
        <v>1</v>
      </c>
      <c r="M23347">
        <v>1</v>
      </c>
      <c r="N23347" t="s">
        <v>75</v>
      </c>
      <c r="O23347" t="s">
        <v>354</v>
      </c>
      <c r="P23347">
        <v>7</v>
      </c>
      <c r="Q23347">
        <v>7</v>
      </c>
      <c r="R23347">
        <v>14</v>
      </c>
      <c r="S23347">
        <v>3.2</v>
      </c>
      <c r="T23347">
        <v>2.0499999999999998</v>
      </c>
      <c r="U23347">
        <v>3.2</v>
      </c>
      <c r="V23347">
        <v>1.41</v>
      </c>
      <c r="W23347">
        <v>2.7</v>
      </c>
      <c r="X23347">
        <v>2.95</v>
      </c>
      <c r="Y23347">
        <v>1.35</v>
      </c>
      <c r="Z23347">
        <v>7.4</v>
      </c>
      <c r="AA23347">
        <v>1.06</v>
      </c>
      <c r="AB23347">
        <v>2.6</v>
      </c>
      <c r="AC23347">
        <v>3.3</v>
      </c>
      <c r="AD23347">
        <v>2.52</v>
      </c>
      <c r="AE23347">
        <v>1.05</v>
      </c>
      <c r="AF23347">
        <v>8.5</v>
      </c>
      <c r="AG23347">
        <v>1.33</v>
      </c>
      <c r="AH23347">
        <v>3.2</v>
      </c>
      <c r="AI23347">
        <v>1.99</v>
      </c>
      <c r="AJ23347">
        <v>1.73</v>
      </c>
      <c r="AK23347">
        <v>1.75</v>
      </c>
      <c r="AL23347">
        <v>2</v>
      </c>
      <c r="AM23347">
        <v>1.47</v>
      </c>
      <c r="AN23347">
        <v>1.25</v>
      </c>
      <c r="AO23347">
        <v>1.47</v>
      </c>
      <c r="AP23347">
        <v>3</v>
      </c>
      <c r="AQ23347">
        <v>0</v>
      </c>
      <c r="AR23347">
        <v>1.33</v>
      </c>
      <c r="AS23347">
        <v>1</v>
      </c>
      <c r="AT23347">
        <v>1.69</v>
      </c>
      <c r="AU23347">
        <v>0.82</v>
      </c>
      <c r="AV23347">
        <v>2.5099999999999998</v>
      </c>
      <c r="AW23347">
        <v>1.83</v>
      </c>
      <c r="AX23347">
        <v>8</v>
      </c>
      <c r="AY23347">
        <v>2.2000000000000002</v>
      </c>
      <c r="AZ23347">
        <v>1.3</v>
      </c>
      <c r="BA23347">
        <v>1.53</v>
      </c>
      <c r="BB23347">
        <v>1.87</v>
      </c>
      <c r="BC23347">
        <v>2</v>
      </c>
      <c r="BD23347">
        <v>3.15</v>
      </c>
      <c r="BE23347">
        <v>4</v>
      </c>
      <c r="BF23347">
        <v>5</v>
      </c>
      <c r="BG23347">
        <v>5</v>
      </c>
      <c r="BH23347">
        <v>4</v>
      </c>
      <c r="BI23347">
        <v>9</v>
      </c>
      <c r="BJ23347">
        <v>9</v>
      </c>
      <c r="BK23347">
        <v>0.38461538461538458</v>
      </c>
      <c r="BL23347">
        <v>0.30303030303030304</v>
      </c>
      <c r="BM23347">
        <v>0.3968253968253968</v>
      </c>
      <c r="BN23347">
        <f>IFERROR(_xlfn.STDEV.S(#REF!),0)</f>
        <v>0</v>
      </c>
      <c r="BO23347">
        <v>0.50251256281407031</v>
      </c>
      <c r="BP23347">
        <v>0.5714285714285714</v>
      </c>
      <c r="BQ23347">
        <v>0</v>
      </c>
      <c r="BR23347">
        <v>2.52</v>
      </c>
      <c r="BS23347">
        <f>Atual[[#This Row],[FT_Goals_H]]*Atual[[#This Row],[P(a)]]</f>
        <v>0</v>
      </c>
      <c r="BT23347">
        <f>Atual[[#This Row],[FT_Goals_A]]*Atual[[#This Row],[P(h)]]</f>
        <v>0.38461538461538458</v>
      </c>
    </row>
    <row r="23348" spans="1:72" x14ac:dyDescent="0.25">
      <c r="A23348" s="1">
        <v>45157</v>
      </c>
      <c r="B23348">
        <v>23347</v>
      </c>
      <c r="C23348" t="s">
        <v>1190</v>
      </c>
      <c r="D23348" t="s">
        <v>1156</v>
      </c>
      <c r="E23348">
        <v>4</v>
      </c>
      <c r="F23348" t="s">
        <v>1200</v>
      </c>
      <c r="G23348" t="s">
        <v>1194</v>
      </c>
      <c r="H23348">
        <v>1</v>
      </c>
      <c r="I23348">
        <v>0</v>
      </c>
      <c r="J23348">
        <v>1</v>
      </c>
      <c r="K23348">
        <v>1</v>
      </c>
      <c r="L23348">
        <v>1</v>
      </c>
      <c r="M23348">
        <v>2</v>
      </c>
      <c r="N23348" t="s">
        <v>264</v>
      </c>
      <c r="O23348" t="s">
        <v>184</v>
      </c>
      <c r="P23348">
        <v>3</v>
      </c>
      <c r="Q23348">
        <v>9</v>
      </c>
      <c r="R23348">
        <v>12</v>
      </c>
      <c r="S23348">
        <v>4.33</v>
      </c>
      <c r="T23348">
        <v>2.5</v>
      </c>
      <c r="U23348">
        <v>2.25</v>
      </c>
      <c r="V23348">
        <v>1.25</v>
      </c>
      <c r="W23348">
        <v>3.75</v>
      </c>
      <c r="X23348">
        <v>2.25</v>
      </c>
      <c r="Y23348">
        <v>1.57</v>
      </c>
      <c r="Z23348">
        <v>5.5</v>
      </c>
      <c r="AA23348">
        <v>1.1399999999999999</v>
      </c>
      <c r="AB23348">
        <v>4.41</v>
      </c>
      <c r="AC23348">
        <v>4</v>
      </c>
      <c r="AD23348">
        <v>1.73</v>
      </c>
      <c r="AE23348">
        <v>1.02</v>
      </c>
      <c r="AF23348">
        <v>20</v>
      </c>
      <c r="AG23348">
        <v>1.17</v>
      </c>
      <c r="AH23348">
        <v>5.2</v>
      </c>
      <c r="AI23348">
        <v>1.5</v>
      </c>
      <c r="AJ23348">
        <v>2.48</v>
      </c>
      <c r="AK23348">
        <v>1.53</v>
      </c>
      <c r="AL23348">
        <v>2.38</v>
      </c>
      <c r="AM23348">
        <v>2.1</v>
      </c>
      <c r="AN23348">
        <v>1.18</v>
      </c>
      <c r="AO23348">
        <v>1.22</v>
      </c>
      <c r="AP23348">
        <v>0</v>
      </c>
      <c r="AQ23348">
        <v>0</v>
      </c>
      <c r="AR23348">
        <v>0.33</v>
      </c>
      <c r="AS23348">
        <v>1.33</v>
      </c>
      <c r="AT23348">
        <v>1.19</v>
      </c>
      <c r="AU23348">
        <v>0.71</v>
      </c>
      <c r="AV23348">
        <v>1.9</v>
      </c>
      <c r="AW23348">
        <v>2.66</v>
      </c>
      <c r="AX23348">
        <v>8.5</v>
      </c>
      <c r="AY23348">
        <v>1.64</v>
      </c>
      <c r="AZ23348">
        <v>1.21</v>
      </c>
      <c r="BA23348">
        <v>1.4</v>
      </c>
      <c r="BB23348">
        <v>1.71</v>
      </c>
      <c r="BC23348">
        <v>2.2000000000000002</v>
      </c>
      <c r="BD23348">
        <v>3</v>
      </c>
      <c r="BE23348">
        <v>6</v>
      </c>
      <c r="BF23348">
        <v>6</v>
      </c>
      <c r="BG23348">
        <v>4</v>
      </c>
      <c r="BH23348">
        <v>6</v>
      </c>
      <c r="BI23348">
        <v>10</v>
      </c>
      <c r="BJ23348">
        <v>12</v>
      </c>
      <c r="BK23348">
        <v>0.22675736961451246</v>
      </c>
      <c r="BL23348">
        <v>0.25</v>
      </c>
      <c r="BM23348">
        <v>0.5780346820809249</v>
      </c>
      <c r="BN23348">
        <f>IFERROR(_xlfn.STDEV.S(#REF!),0)</f>
        <v>0</v>
      </c>
      <c r="BO23348">
        <v>0.66666666666666663</v>
      </c>
      <c r="BP23348">
        <v>0.65359477124183007</v>
      </c>
      <c r="BQ23348">
        <v>4.41</v>
      </c>
      <c r="BR23348">
        <v>1.7299999999999998</v>
      </c>
      <c r="BS23348">
        <f>Atual[[#This Row],[FT_Goals_H]]*Atual[[#This Row],[P(a)]]</f>
        <v>0.5780346820809249</v>
      </c>
      <c r="BT23348">
        <f>Atual[[#This Row],[FT_Goals_A]]*Atual[[#This Row],[P(h)]]</f>
        <v>0.22675736961451246</v>
      </c>
    </row>
    <row r="23349" spans="1:72" x14ac:dyDescent="0.25">
      <c r="A23349" s="1">
        <v>45157</v>
      </c>
      <c r="B23349">
        <v>23348</v>
      </c>
      <c r="C23349" t="s">
        <v>10621</v>
      </c>
      <c r="D23349" t="s">
        <v>1156</v>
      </c>
      <c r="E23349">
        <v>4</v>
      </c>
      <c r="F23349" t="s">
        <v>5760</v>
      </c>
      <c r="G23349" t="s">
        <v>10625</v>
      </c>
      <c r="H23349">
        <v>3</v>
      </c>
      <c r="I23349">
        <v>0</v>
      </c>
      <c r="J23349">
        <v>3</v>
      </c>
      <c r="K23349">
        <v>3</v>
      </c>
      <c r="L23349">
        <v>0</v>
      </c>
      <c r="M23349">
        <v>3</v>
      </c>
      <c r="N23349" t="s">
        <v>10752</v>
      </c>
      <c r="O23349" t="s">
        <v>75</v>
      </c>
      <c r="P23349">
        <v>8</v>
      </c>
      <c r="Q23349">
        <v>5</v>
      </c>
      <c r="R23349">
        <v>13</v>
      </c>
      <c r="S23349">
        <v>1.27</v>
      </c>
      <c r="T23349">
        <v>3.92</v>
      </c>
      <c r="U23349">
        <v>15.5</v>
      </c>
      <c r="V23349">
        <v>1.1200000000000001</v>
      </c>
      <c r="W23349">
        <v>5.5</v>
      </c>
      <c r="X23349">
        <v>1.62</v>
      </c>
      <c r="Y23349">
        <v>2.2000000000000002</v>
      </c>
      <c r="Z23349">
        <v>2.75</v>
      </c>
      <c r="AA23349">
        <v>1.4</v>
      </c>
      <c r="AB23349">
        <v>1.05</v>
      </c>
      <c r="AC23349">
        <v>10</v>
      </c>
      <c r="AD23349">
        <v>19</v>
      </c>
      <c r="AE23349">
        <v>1.01</v>
      </c>
      <c r="AF23349">
        <v>49</v>
      </c>
      <c r="AG23349">
        <v>1.06</v>
      </c>
      <c r="AH23349">
        <v>8</v>
      </c>
      <c r="AI23349">
        <v>1.28</v>
      </c>
      <c r="AJ23349">
        <v>3.34</v>
      </c>
      <c r="AK23349">
        <v>2.27</v>
      </c>
      <c r="AL23349">
        <v>1.6</v>
      </c>
      <c r="AM23349">
        <v>1.01</v>
      </c>
      <c r="AN23349">
        <v>1</v>
      </c>
      <c r="AO23349">
        <v>8.9</v>
      </c>
      <c r="AP23349">
        <v>3</v>
      </c>
      <c r="AQ23349">
        <v>0</v>
      </c>
      <c r="AR23349">
        <v>3</v>
      </c>
      <c r="AS23349">
        <v>0</v>
      </c>
      <c r="AT23349">
        <v>2.12</v>
      </c>
      <c r="AU23349">
        <v>1.58</v>
      </c>
      <c r="AV23349">
        <v>3.7</v>
      </c>
      <c r="AW23349">
        <v>0</v>
      </c>
      <c r="AX23349">
        <v>0</v>
      </c>
      <c r="AY23349">
        <v>0</v>
      </c>
      <c r="AZ23349">
        <v>0</v>
      </c>
      <c r="BA23349">
        <v>0</v>
      </c>
      <c r="BB23349">
        <v>0</v>
      </c>
      <c r="BC23349">
        <v>0</v>
      </c>
      <c r="BD23349">
        <v>2</v>
      </c>
      <c r="BE23349">
        <v>9</v>
      </c>
      <c r="BF23349">
        <v>3</v>
      </c>
      <c r="BG23349">
        <v>7</v>
      </c>
      <c r="BH23349">
        <v>5</v>
      </c>
      <c r="BI23349">
        <v>16</v>
      </c>
      <c r="BJ23349">
        <v>8</v>
      </c>
      <c r="BK23349">
        <v>0.95238095238095233</v>
      </c>
      <c r="BL23349">
        <v>0.1</v>
      </c>
      <c r="BM23349">
        <v>5.2631578947368418E-2</v>
      </c>
      <c r="BN23349">
        <f>IFERROR(_xlfn.STDEV.S(#REF!),0)</f>
        <v>0</v>
      </c>
      <c r="BO23349">
        <v>0.78125</v>
      </c>
      <c r="BP23349">
        <v>0.44052863436123346</v>
      </c>
      <c r="BQ23349">
        <v>3.1500000000000004</v>
      </c>
      <c r="BR23349">
        <v>0</v>
      </c>
      <c r="BS23349">
        <f>Atual[[#This Row],[FT_Goals_H]]*Atual[[#This Row],[P(a)]]</f>
        <v>0.15789473684210525</v>
      </c>
      <c r="BT23349">
        <f>Atual[[#This Row],[FT_Goals_A]]*Atual[[#This Row],[P(h)]]</f>
        <v>0</v>
      </c>
    </row>
    <row r="23350" spans="1:72" x14ac:dyDescent="0.25">
      <c r="A23350" s="1">
        <v>45157</v>
      </c>
      <c r="B23350">
        <v>23349</v>
      </c>
      <c r="C23350" t="s">
        <v>10621</v>
      </c>
      <c r="D23350" t="s">
        <v>1156</v>
      </c>
      <c r="E23350">
        <v>4</v>
      </c>
      <c r="F23350" t="s">
        <v>10635</v>
      </c>
      <c r="G23350" t="s">
        <v>10631</v>
      </c>
      <c r="H23350">
        <v>2</v>
      </c>
      <c r="I23350">
        <v>1</v>
      </c>
      <c r="J23350">
        <v>3</v>
      </c>
      <c r="K23350">
        <v>3</v>
      </c>
      <c r="L23350">
        <v>2</v>
      </c>
      <c r="M23350">
        <v>5</v>
      </c>
      <c r="N23350" t="s">
        <v>10751</v>
      </c>
      <c r="O23350" t="s">
        <v>181</v>
      </c>
      <c r="P23350">
        <v>9</v>
      </c>
      <c r="Q23350">
        <v>1</v>
      </c>
      <c r="R23350">
        <v>10</v>
      </c>
      <c r="S23350">
        <v>2.11</v>
      </c>
      <c r="T23350">
        <v>2.2000000000000002</v>
      </c>
      <c r="U23350">
        <v>5.64</v>
      </c>
      <c r="V23350">
        <v>1.36</v>
      </c>
      <c r="W23350">
        <v>3</v>
      </c>
      <c r="X23350">
        <v>2.62</v>
      </c>
      <c r="Y23350">
        <v>1.44</v>
      </c>
      <c r="Z23350">
        <v>6</v>
      </c>
      <c r="AA23350">
        <v>1.1100000000000001</v>
      </c>
      <c r="AB23350">
        <v>1.73</v>
      </c>
      <c r="AC23350">
        <v>3.5</v>
      </c>
      <c r="AD23350">
        <v>4.1500000000000004</v>
      </c>
      <c r="AE23350">
        <v>1.05</v>
      </c>
      <c r="AF23350">
        <v>9</v>
      </c>
      <c r="AG23350">
        <v>1.3</v>
      </c>
      <c r="AH23350">
        <v>3.4</v>
      </c>
      <c r="AI23350">
        <v>1.85</v>
      </c>
      <c r="AJ23350">
        <v>1.85</v>
      </c>
      <c r="AK23350">
        <v>1.88</v>
      </c>
      <c r="AL23350">
        <v>1.88</v>
      </c>
      <c r="AM23350">
        <v>1.1200000000000001</v>
      </c>
      <c r="AN23350">
        <v>1.22</v>
      </c>
      <c r="AO23350">
        <v>2.31</v>
      </c>
      <c r="AP23350">
        <v>0</v>
      </c>
      <c r="AQ23350">
        <v>0</v>
      </c>
      <c r="AR23350">
        <v>2</v>
      </c>
      <c r="AS23350">
        <v>0</v>
      </c>
      <c r="AT23350">
        <v>0.83</v>
      </c>
      <c r="AU23350">
        <v>1.43</v>
      </c>
      <c r="AV23350">
        <v>2.2599999999999998</v>
      </c>
      <c r="AW23350">
        <v>0</v>
      </c>
      <c r="AX23350">
        <v>0</v>
      </c>
      <c r="AY23350">
        <v>0</v>
      </c>
      <c r="AZ23350">
        <v>0</v>
      </c>
      <c r="BA23350">
        <v>0</v>
      </c>
      <c r="BB23350">
        <v>0</v>
      </c>
      <c r="BC23350">
        <v>0</v>
      </c>
      <c r="BD23350">
        <v>0</v>
      </c>
      <c r="BE23350">
        <v>9</v>
      </c>
      <c r="BF23350">
        <v>4</v>
      </c>
      <c r="BG23350">
        <v>5</v>
      </c>
      <c r="BH23350">
        <v>2</v>
      </c>
      <c r="BI23350">
        <v>14</v>
      </c>
      <c r="BJ23350">
        <v>6</v>
      </c>
      <c r="BK23350">
        <v>0.5780346820809249</v>
      </c>
      <c r="BL23350">
        <v>0.2857142857142857</v>
      </c>
      <c r="BM23350">
        <v>0.24096385542168672</v>
      </c>
      <c r="BN23350">
        <f>IFERROR(_xlfn.STDEV.S(#REF!),0)</f>
        <v>0</v>
      </c>
      <c r="BO23350">
        <v>0.54054054054054046</v>
      </c>
      <c r="BP23350">
        <v>0.53191489361702127</v>
      </c>
      <c r="BQ23350">
        <v>5.1899999999999995</v>
      </c>
      <c r="BR23350">
        <v>8.3000000000000007</v>
      </c>
      <c r="BS23350">
        <f>Atual[[#This Row],[FT_Goals_H]]*Atual[[#This Row],[P(a)]]</f>
        <v>0.72289156626506013</v>
      </c>
      <c r="BT23350">
        <f>Atual[[#This Row],[FT_Goals_A]]*Atual[[#This Row],[P(h)]]</f>
        <v>1.1560693641618498</v>
      </c>
    </row>
    <row r="23351" spans="1:72" x14ac:dyDescent="0.25">
      <c r="A23351" s="1">
        <v>45157</v>
      </c>
      <c r="B23351">
        <v>23350</v>
      </c>
      <c r="C23351" t="s">
        <v>10621</v>
      </c>
      <c r="D23351" t="s">
        <v>1156</v>
      </c>
      <c r="E23351">
        <v>4</v>
      </c>
      <c r="F23351" t="s">
        <v>10741</v>
      </c>
      <c r="G23351" t="s">
        <v>10622</v>
      </c>
      <c r="H23351">
        <v>0</v>
      </c>
      <c r="I23351">
        <v>1</v>
      </c>
      <c r="J23351">
        <v>1</v>
      </c>
      <c r="K23351">
        <v>0</v>
      </c>
      <c r="L23351">
        <v>1</v>
      </c>
      <c r="M23351">
        <v>1</v>
      </c>
      <c r="N23351" t="s">
        <v>75</v>
      </c>
      <c r="O23351" t="s">
        <v>341</v>
      </c>
      <c r="P23351">
        <v>10</v>
      </c>
      <c r="Q23351">
        <v>4</v>
      </c>
      <c r="R23351">
        <v>14</v>
      </c>
      <c r="S23351">
        <v>3.63</v>
      </c>
      <c r="T23351">
        <v>2.04</v>
      </c>
      <c r="U23351">
        <v>2.95</v>
      </c>
      <c r="V23351">
        <v>1.4</v>
      </c>
      <c r="W23351">
        <v>2.75</v>
      </c>
      <c r="X23351">
        <v>2.75</v>
      </c>
      <c r="Y23351">
        <v>1.4</v>
      </c>
      <c r="Z23351">
        <v>7</v>
      </c>
      <c r="AA23351">
        <v>1.08</v>
      </c>
      <c r="AB23351">
        <v>2.6</v>
      </c>
      <c r="AC23351">
        <v>3.05</v>
      </c>
      <c r="AD23351">
        <v>2.4500000000000002</v>
      </c>
      <c r="AE23351">
        <v>1.06</v>
      </c>
      <c r="AF23351">
        <v>8</v>
      </c>
      <c r="AG23351">
        <v>1.33</v>
      </c>
      <c r="AH23351">
        <v>3.25</v>
      </c>
      <c r="AI23351">
        <v>1.95</v>
      </c>
      <c r="AJ23351">
        <v>1.75</v>
      </c>
      <c r="AK23351">
        <v>1.76</v>
      </c>
      <c r="AL23351">
        <v>2.0099999999999998</v>
      </c>
      <c r="AM23351">
        <v>1.53</v>
      </c>
      <c r="AN23351">
        <v>1.3</v>
      </c>
      <c r="AO23351">
        <v>1.38</v>
      </c>
      <c r="AP23351">
        <v>0</v>
      </c>
      <c r="AQ23351">
        <v>1</v>
      </c>
      <c r="AR23351">
        <v>0.33</v>
      </c>
      <c r="AS23351">
        <v>1.33</v>
      </c>
      <c r="AT23351">
        <v>1.77</v>
      </c>
      <c r="AU23351">
        <v>1.42</v>
      </c>
      <c r="AV23351">
        <v>3.19</v>
      </c>
      <c r="AW23351">
        <v>0</v>
      </c>
      <c r="AX23351">
        <v>0</v>
      </c>
      <c r="AY23351">
        <v>0</v>
      </c>
      <c r="AZ23351">
        <v>0</v>
      </c>
      <c r="BA23351">
        <v>0</v>
      </c>
      <c r="BB23351">
        <v>0</v>
      </c>
      <c r="BC23351">
        <v>0</v>
      </c>
      <c r="BD23351">
        <v>0</v>
      </c>
      <c r="BE23351">
        <v>5</v>
      </c>
      <c r="BF23351">
        <v>5</v>
      </c>
      <c r="BG23351">
        <v>9</v>
      </c>
      <c r="BH23351">
        <v>6</v>
      </c>
      <c r="BI23351">
        <v>14</v>
      </c>
      <c r="BJ23351">
        <v>11</v>
      </c>
      <c r="BK23351">
        <v>0.38461538461538458</v>
      </c>
      <c r="BL23351">
        <v>0.32786885245901642</v>
      </c>
      <c r="BM23351">
        <v>0.4081632653061224</v>
      </c>
      <c r="BN23351">
        <f>IFERROR(_xlfn.STDEV.S(#REF!),0)</f>
        <v>0</v>
      </c>
      <c r="BO23351">
        <v>0.51282051282051289</v>
      </c>
      <c r="BP23351">
        <v>0.56818181818181823</v>
      </c>
      <c r="BQ23351">
        <v>0</v>
      </c>
      <c r="BR23351">
        <v>2.4500000000000002</v>
      </c>
      <c r="BS23351">
        <f>Atual[[#This Row],[FT_Goals_H]]*Atual[[#This Row],[P(a)]]</f>
        <v>0</v>
      </c>
      <c r="BT23351">
        <f>Atual[[#This Row],[FT_Goals_A]]*Atual[[#This Row],[P(h)]]</f>
        <v>0.38461538461538458</v>
      </c>
    </row>
    <row r="23352" spans="1:72" x14ac:dyDescent="0.25">
      <c r="A23352" s="1">
        <v>45157</v>
      </c>
      <c r="B23352">
        <v>23351</v>
      </c>
      <c r="C23352" t="s">
        <v>5512</v>
      </c>
      <c r="D23352">
        <v>2023</v>
      </c>
      <c r="E23352">
        <v>24</v>
      </c>
      <c r="F23352" t="s">
        <v>5516</v>
      </c>
      <c r="G23352" t="s">
        <v>5519</v>
      </c>
      <c r="H23352">
        <v>0</v>
      </c>
      <c r="I23352">
        <v>2</v>
      </c>
      <c r="J23352">
        <v>2</v>
      </c>
      <c r="K23352">
        <v>3</v>
      </c>
      <c r="L23352">
        <v>3</v>
      </c>
      <c r="M23352">
        <v>6</v>
      </c>
      <c r="N23352" t="s">
        <v>5678</v>
      </c>
      <c r="O23352" t="s">
        <v>5679</v>
      </c>
      <c r="P23352">
        <v>7</v>
      </c>
      <c r="Q23352">
        <v>4</v>
      </c>
      <c r="R23352">
        <v>11</v>
      </c>
      <c r="S23352">
        <v>4</v>
      </c>
      <c r="T23352">
        <v>2.0499999999999998</v>
      </c>
      <c r="U23352">
        <v>2.75</v>
      </c>
      <c r="V23352">
        <v>1.5</v>
      </c>
      <c r="W23352">
        <v>2.4500000000000002</v>
      </c>
      <c r="X23352">
        <v>3.2</v>
      </c>
      <c r="Y23352">
        <v>1.3</v>
      </c>
      <c r="Z23352">
        <v>7.5</v>
      </c>
      <c r="AA23352">
        <v>1.06</v>
      </c>
      <c r="AB23352">
        <v>3.07</v>
      </c>
      <c r="AC23352">
        <v>3.3</v>
      </c>
      <c r="AD23352">
        <v>2.1</v>
      </c>
      <c r="AE23352">
        <v>1.07</v>
      </c>
      <c r="AF23352">
        <v>8.6999999999999993</v>
      </c>
      <c r="AG23352">
        <v>1.39</v>
      </c>
      <c r="AH23352">
        <v>2.79</v>
      </c>
      <c r="AI23352">
        <v>2.16</v>
      </c>
      <c r="AJ23352">
        <v>1.62</v>
      </c>
      <c r="AK23352">
        <v>1.95</v>
      </c>
      <c r="AL23352">
        <v>1.8</v>
      </c>
      <c r="AM23352">
        <v>1.58</v>
      </c>
      <c r="AN23352">
        <v>1.32</v>
      </c>
      <c r="AO23352">
        <v>1.3</v>
      </c>
      <c r="AP23352">
        <v>0.83</v>
      </c>
      <c r="AQ23352">
        <v>1.18</v>
      </c>
      <c r="AR23352">
        <v>0.85</v>
      </c>
      <c r="AS23352">
        <v>1.08</v>
      </c>
      <c r="AT23352">
        <v>1.03</v>
      </c>
      <c r="AU23352">
        <v>1.43</v>
      </c>
      <c r="AV23352">
        <v>2.46</v>
      </c>
      <c r="AW23352">
        <v>0</v>
      </c>
      <c r="AX23352">
        <v>0</v>
      </c>
      <c r="AY23352">
        <v>0</v>
      </c>
      <c r="AZ23352">
        <v>0</v>
      </c>
      <c r="BA23352">
        <v>0</v>
      </c>
      <c r="BB23352">
        <v>0</v>
      </c>
      <c r="BC23352">
        <v>0</v>
      </c>
      <c r="BD23352">
        <v>0</v>
      </c>
      <c r="BE23352">
        <v>6</v>
      </c>
      <c r="BF23352">
        <v>5</v>
      </c>
      <c r="BG23352">
        <v>3</v>
      </c>
      <c r="BH23352">
        <v>14</v>
      </c>
      <c r="BI23352">
        <v>9</v>
      </c>
      <c r="BJ23352">
        <v>19</v>
      </c>
      <c r="BK23352">
        <v>0.32573289902280134</v>
      </c>
      <c r="BL23352">
        <v>0.30303030303030304</v>
      </c>
      <c r="BM23352">
        <v>0.47619047619047616</v>
      </c>
      <c r="BN23352">
        <f>IFERROR(_xlfn.STDEV.S(#REF!),0)</f>
        <v>0</v>
      </c>
      <c r="BO23352">
        <v>0.46296296296296291</v>
      </c>
      <c r="BP23352">
        <v>0.51282051282051289</v>
      </c>
      <c r="BQ23352">
        <v>9.2099999999999991</v>
      </c>
      <c r="BR23352">
        <v>6.3000000000000007</v>
      </c>
      <c r="BS23352">
        <f>Atual[[#This Row],[FT_Goals_H]]*Atual[[#This Row],[P(a)]]</f>
        <v>1.4285714285714284</v>
      </c>
      <c r="BT23352">
        <f>Atual[[#This Row],[FT_Goals_A]]*Atual[[#This Row],[P(h)]]</f>
        <v>0.97719869706840401</v>
      </c>
    </row>
    <row r="23353" spans="1:72" x14ac:dyDescent="0.25">
      <c r="A23353" s="1">
        <v>45157</v>
      </c>
      <c r="B23353">
        <v>23352</v>
      </c>
      <c r="C23353" t="s">
        <v>9614</v>
      </c>
      <c r="D23353" t="s">
        <v>1156</v>
      </c>
      <c r="E23353">
        <v>5</v>
      </c>
      <c r="F23353" t="s">
        <v>9623</v>
      </c>
      <c r="G23353" t="s">
        <v>9615</v>
      </c>
      <c r="H23353">
        <v>2</v>
      </c>
      <c r="I23353">
        <v>1</v>
      </c>
      <c r="J23353">
        <v>3</v>
      </c>
      <c r="K23353">
        <v>3</v>
      </c>
      <c r="L23353">
        <v>2</v>
      </c>
      <c r="M23353">
        <v>5</v>
      </c>
      <c r="N23353" t="s">
        <v>9755</v>
      </c>
      <c r="O23353" t="s">
        <v>9655</v>
      </c>
      <c r="P23353">
        <v>8</v>
      </c>
      <c r="Q23353">
        <v>6</v>
      </c>
      <c r="R23353">
        <v>14</v>
      </c>
      <c r="S23353">
        <v>2.6</v>
      </c>
      <c r="T23353">
        <v>2</v>
      </c>
      <c r="U23353">
        <v>4.5</v>
      </c>
      <c r="V23353">
        <v>1.47</v>
      </c>
      <c r="W23353">
        <v>2.5</v>
      </c>
      <c r="X23353">
        <v>3.25</v>
      </c>
      <c r="Y23353">
        <v>1.3</v>
      </c>
      <c r="Z23353">
        <v>8.4499999999999993</v>
      </c>
      <c r="AA23353">
        <v>1.04</v>
      </c>
      <c r="AB23353">
        <v>2.0499999999999998</v>
      </c>
      <c r="AC23353">
        <v>3.25</v>
      </c>
      <c r="AD23353">
        <v>3.3</v>
      </c>
      <c r="AE23353">
        <v>1.08</v>
      </c>
      <c r="AF23353">
        <v>7</v>
      </c>
      <c r="AG23353">
        <v>1.4</v>
      </c>
      <c r="AH23353">
        <v>2.8</v>
      </c>
      <c r="AI23353">
        <v>2.25</v>
      </c>
      <c r="AJ23353">
        <v>1.57</v>
      </c>
      <c r="AK23353">
        <v>2</v>
      </c>
      <c r="AL23353">
        <v>1.75</v>
      </c>
      <c r="AM23353">
        <v>1.18</v>
      </c>
      <c r="AN23353">
        <v>1.25</v>
      </c>
      <c r="AO23353">
        <v>1.85</v>
      </c>
      <c r="AP23353">
        <v>0</v>
      </c>
      <c r="AQ23353">
        <v>1</v>
      </c>
      <c r="AR23353">
        <v>1.33</v>
      </c>
      <c r="AS23353">
        <v>1.33</v>
      </c>
      <c r="AT23353">
        <v>2.2599999999999998</v>
      </c>
      <c r="AU23353">
        <v>1.78</v>
      </c>
      <c r="AV23353">
        <v>4.04</v>
      </c>
      <c r="AW23353">
        <v>1.55</v>
      </c>
      <c r="AX23353">
        <v>8</v>
      </c>
      <c r="AY23353">
        <v>3.02</v>
      </c>
      <c r="AZ23353">
        <v>1.29</v>
      </c>
      <c r="BA23353">
        <v>1.56</v>
      </c>
      <c r="BB23353">
        <v>2</v>
      </c>
      <c r="BC23353">
        <v>2.62</v>
      </c>
      <c r="BD23353">
        <v>2.95</v>
      </c>
      <c r="BE23353">
        <v>6</v>
      </c>
      <c r="BF23353">
        <v>8</v>
      </c>
      <c r="BG23353">
        <v>5</v>
      </c>
      <c r="BH23353">
        <v>4</v>
      </c>
      <c r="BI23353">
        <v>11</v>
      </c>
      <c r="BJ23353">
        <v>12</v>
      </c>
      <c r="BK23353">
        <v>0.48780487804878053</v>
      </c>
      <c r="BL23353">
        <v>0.30769230769230771</v>
      </c>
      <c r="BM23353">
        <v>0.30303030303030304</v>
      </c>
      <c r="BN23353">
        <f>IFERROR(_xlfn.STDEV.S(#REF!),0)</f>
        <v>0</v>
      </c>
      <c r="BO23353">
        <v>0.44444444444444442</v>
      </c>
      <c r="BP23353">
        <v>0.5</v>
      </c>
      <c r="BQ23353">
        <v>6.1499999999999995</v>
      </c>
      <c r="BR23353">
        <v>6.6</v>
      </c>
      <c r="BS23353">
        <f>Atual[[#This Row],[FT_Goals_H]]*Atual[[#This Row],[P(a)]]</f>
        <v>0.90909090909090917</v>
      </c>
      <c r="BT23353">
        <f>Atual[[#This Row],[FT_Goals_A]]*Atual[[#This Row],[P(h)]]</f>
        <v>0.97560975609756106</v>
      </c>
    </row>
    <row r="23354" spans="1:72" x14ac:dyDescent="0.25">
      <c r="A23354" s="1">
        <v>45157</v>
      </c>
      <c r="B23354">
        <v>23353</v>
      </c>
      <c r="C23354" t="s">
        <v>7587</v>
      </c>
      <c r="D23354" t="s">
        <v>1156</v>
      </c>
      <c r="E23354">
        <v>1</v>
      </c>
      <c r="F23354" t="s">
        <v>7770</v>
      </c>
      <c r="G23354" t="s">
        <v>7597</v>
      </c>
      <c r="H23354">
        <v>0</v>
      </c>
      <c r="I23354">
        <v>3</v>
      </c>
      <c r="J23354">
        <v>3</v>
      </c>
      <c r="K23354">
        <v>1</v>
      </c>
      <c r="L23354">
        <v>4</v>
      </c>
      <c r="M23354">
        <v>5</v>
      </c>
      <c r="N23354" t="s">
        <v>105</v>
      </c>
      <c r="O23354" t="s">
        <v>7771</v>
      </c>
      <c r="P23354">
        <v>3</v>
      </c>
      <c r="Q23354">
        <v>4</v>
      </c>
      <c r="R23354">
        <v>7</v>
      </c>
      <c r="S23354">
        <v>3.75</v>
      </c>
      <c r="T23354">
        <v>2.1</v>
      </c>
      <c r="U23354">
        <v>3</v>
      </c>
      <c r="V23354">
        <v>1.44</v>
      </c>
      <c r="W23354">
        <v>2.63</v>
      </c>
      <c r="X23354">
        <v>3</v>
      </c>
      <c r="Y23354">
        <v>1.36</v>
      </c>
      <c r="Z23354">
        <v>9</v>
      </c>
      <c r="AA23354">
        <v>1.07</v>
      </c>
      <c r="AB23354">
        <v>3.36</v>
      </c>
      <c r="AC23354">
        <v>3.3</v>
      </c>
      <c r="AD23354">
        <v>2.2000000000000002</v>
      </c>
      <c r="AE23354">
        <v>1.06</v>
      </c>
      <c r="AF23354">
        <v>10</v>
      </c>
      <c r="AG23354">
        <v>1.33</v>
      </c>
      <c r="AH23354">
        <v>3.3</v>
      </c>
      <c r="AI23354">
        <v>2.0099999999999998</v>
      </c>
      <c r="AJ23354">
        <v>1.75</v>
      </c>
      <c r="AK23354">
        <v>1.8</v>
      </c>
      <c r="AL23354">
        <v>1.95</v>
      </c>
      <c r="AM23354">
        <v>1.65</v>
      </c>
      <c r="AN23354">
        <v>1.28</v>
      </c>
      <c r="AO23354">
        <v>1.38</v>
      </c>
      <c r="AP23354">
        <v>0</v>
      </c>
      <c r="AQ23354">
        <v>0</v>
      </c>
      <c r="AR23354">
        <v>0</v>
      </c>
      <c r="AS23354">
        <v>1.5</v>
      </c>
      <c r="AT23354">
        <v>0</v>
      </c>
      <c r="AU23354">
        <v>0</v>
      </c>
      <c r="AV23354">
        <v>0</v>
      </c>
      <c r="AW23354">
        <v>2.5</v>
      </c>
      <c r="AX23354">
        <v>6.5</v>
      </c>
      <c r="AY23354">
        <v>1.83</v>
      </c>
      <c r="AZ23354">
        <v>1.38</v>
      </c>
      <c r="BA23354">
        <v>1.71</v>
      </c>
      <c r="BB23354">
        <v>2.17</v>
      </c>
      <c r="BC23354">
        <v>2.88</v>
      </c>
      <c r="BD23354">
        <v>4.0999999999999996</v>
      </c>
      <c r="BE23354">
        <v>3</v>
      </c>
      <c r="BF23354">
        <v>6</v>
      </c>
      <c r="BG23354">
        <v>2</v>
      </c>
      <c r="BH23354">
        <v>2</v>
      </c>
      <c r="BI23354">
        <v>5</v>
      </c>
      <c r="BJ23354">
        <v>8</v>
      </c>
      <c r="BK23354">
        <v>0.29761904761904762</v>
      </c>
      <c r="BL23354">
        <v>0.30303030303030304</v>
      </c>
      <c r="BM23354">
        <v>0.45454545454545453</v>
      </c>
      <c r="BN23354">
        <f>IFERROR(_xlfn.STDEV.S(#REF!),0)</f>
        <v>0</v>
      </c>
      <c r="BO23354">
        <v>0.49751243781094534</v>
      </c>
      <c r="BP23354">
        <v>0.55555555555555558</v>
      </c>
      <c r="BQ23354">
        <v>3.36</v>
      </c>
      <c r="BR23354">
        <v>8.8000000000000007</v>
      </c>
      <c r="BS23354">
        <f>Atual[[#This Row],[FT_Goals_H]]*Atual[[#This Row],[P(a)]]</f>
        <v>0.45454545454545453</v>
      </c>
      <c r="BT23354">
        <f>Atual[[#This Row],[FT_Goals_A]]*Atual[[#This Row],[P(h)]]</f>
        <v>1.1904761904761905</v>
      </c>
    </row>
    <row r="23355" spans="1:72" x14ac:dyDescent="0.25">
      <c r="A23355" s="1">
        <v>45157</v>
      </c>
      <c r="B23355">
        <v>23354</v>
      </c>
      <c r="C23355" t="s">
        <v>7587</v>
      </c>
      <c r="D23355" t="s">
        <v>1156</v>
      </c>
      <c r="E23355">
        <v>1</v>
      </c>
      <c r="F23355" t="s">
        <v>7768</v>
      </c>
      <c r="G23355" t="s">
        <v>5802</v>
      </c>
      <c r="H23355">
        <v>1</v>
      </c>
      <c r="I23355">
        <v>2</v>
      </c>
      <c r="J23355">
        <v>3</v>
      </c>
      <c r="K23355">
        <v>1</v>
      </c>
      <c r="L23355">
        <v>3</v>
      </c>
      <c r="M23355">
        <v>4</v>
      </c>
      <c r="N23355" t="s">
        <v>266</v>
      </c>
      <c r="O23355" t="s">
        <v>7769</v>
      </c>
      <c r="P23355">
        <v>4</v>
      </c>
      <c r="Q23355">
        <v>6</v>
      </c>
      <c r="R23355">
        <v>10</v>
      </c>
      <c r="S23355">
        <v>7.5</v>
      </c>
      <c r="T23355">
        <v>2.4</v>
      </c>
      <c r="U23355">
        <v>1.91</v>
      </c>
      <c r="V23355">
        <v>1.33</v>
      </c>
      <c r="W23355">
        <v>3.25</v>
      </c>
      <c r="X23355">
        <v>2.5</v>
      </c>
      <c r="Y23355">
        <v>1.5</v>
      </c>
      <c r="Z23355">
        <v>6.5</v>
      </c>
      <c r="AA23355">
        <v>1.1100000000000001</v>
      </c>
      <c r="AB23355">
        <v>8.33</v>
      </c>
      <c r="AC23355">
        <v>5.3</v>
      </c>
      <c r="AD23355">
        <v>1.34</v>
      </c>
      <c r="AE23355">
        <v>1.04</v>
      </c>
      <c r="AF23355">
        <v>15.25</v>
      </c>
      <c r="AG23355">
        <v>1.24</v>
      </c>
      <c r="AH23355">
        <v>4.12</v>
      </c>
      <c r="AI23355">
        <v>1.62</v>
      </c>
      <c r="AJ23355">
        <v>2.21</v>
      </c>
      <c r="AK23355">
        <v>2</v>
      </c>
      <c r="AL23355">
        <v>1.75</v>
      </c>
      <c r="AM23355">
        <v>2.95</v>
      </c>
      <c r="AN23355">
        <v>1.18</v>
      </c>
      <c r="AO23355">
        <v>1.06</v>
      </c>
      <c r="AP23355">
        <v>0</v>
      </c>
      <c r="AQ23355">
        <v>0</v>
      </c>
      <c r="AR23355">
        <v>1.5</v>
      </c>
      <c r="AS23355">
        <v>3</v>
      </c>
      <c r="AT23355">
        <v>0</v>
      </c>
      <c r="AU23355">
        <v>0</v>
      </c>
      <c r="AV23355">
        <v>0</v>
      </c>
      <c r="AW23355">
        <v>4.75</v>
      </c>
      <c r="AX23355">
        <v>8</v>
      </c>
      <c r="AY23355">
        <v>1.3</v>
      </c>
      <c r="AZ23355">
        <v>1.38</v>
      </c>
      <c r="BA23355">
        <v>1.7</v>
      </c>
      <c r="BB23355">
        <v>2.15</v>
      </c>
      <c r="BC23355">
        <v>2.84</v>
      </c>
      <c r="BD23355">
        <v>4</v>
      </c>
      <c r="BE23355">
        <v>2</v>
      </c>
      <c r="BF23355">
        <v>9</v>
      </c>
      <c r="BG23355">
        <v>2</v>
      </c>
      <c r="BH23355">
        <v>4</v>
      </c>
      <c r="BI23355">
        <v>4</v>
      </c>
      <c r="BJ23355">
        <v>13</v>
      </c>
      <c r="BK23355">
        <v>0.12004801920768307</v>
      </c>
      <c r="BL23355">
        <v>0.18867924528301888</v>
      </c>
      <c r="BM23355">
        <v>0.74626865671641784</v>
      </c>
      <c r="BN23355">
        <f>IFERROR(_xlfn.STDEV.S(#REF!),0)</f>
        <v>0</v>
      </c>
      <c r="BO23355">
        <v>0.61728395061728392</v>
      </c>
      <c r="BP23355">
        <v>0.5</v>
      </c>
      <c r="BQ23355">
        <v>8.33</v>
      </c>
      <c r="BR23355">
        <v>4.0200000000000005</v>
      </c>
      <c r="BS23355">
        <f>Atual[[#This Row],[FT_Goals_H]]*Atual[[#This Row],[P(a)]]</f>
        <v>0.74626865671641784</v>
      </c>
      <c r="BT23355">
        <f>Atual[[#This Row],[FT_Goals_A]]*Atual[[#This Row],[P(h)]]</f>
        <v>0.36014405762304924</v>
      </c>
    </row>
    <row r="23356" spans="1:72" x14ac:dyDescent="0.25">
      <c r="A23356" s="1">
        <v>45157</v>
      </c>
      <c r="B23356">
        <v>23355</v>
      </c>
      <c r="C23356" t="s">
        <v>9211</v>
      </c>
      <c r="D23356">
        <v>2023</v>
      </c>
      <c r="E23356">
        <v>19</v>
      </c>
      <c r="F23356" t="s">
        <v>8994</v>
      </c>
      <c r="G23356" t="s">
        <v>9212</v>
      </c>
      <c r="H23356">
        <v>0</v>
      </c>
      <c r="I23356">
        <v>1</v>
      </c>
      <c r="J23356">
        <v>1</v>
      </c>
      <c r="K23356">
        <v>0</v>
      </c>
      <c r="L23356">
        <v>2</v>
      </c>
      <c r="M23356">
        <v>2</v>
      </c>
      <c r="N23356" t="s">
        <v>75</v>
      </c>
      <c r="O23356" t="s">
        <v>9425</v>
      </c>
      <c r="P23356">
        <v>12</v>
      </c>
      <c r="Q23356">
        <v>4</v>
      </c>
      <c r="R23356">
        <v>16</v>
      </c>
      <c r="S23356">
        <v>2.65</v>
      </c>
      <c r="T23356">
        <v>2.4500000000000002</v>
      </c>
      <c r="U23356">
        <v>3.4</v>
      </c>
      <c r="V23356">
        <v>1.24</v>
      </c>
      <c r="W23356">
        <v>3.7</v>
      </c>
      <c r="X23356">
        <v>2.2200000000000002</v>
      </c>
      <c r="Y23356">
        <v>1.6</v>
      </c>
      <c r="Z23356">
        <v>4.9000000000000004</v>
      </c>
      <c r="AA23356">
        <v>1.1499999999999999</v>
      </c>
      <c r="AB23356">
        <v>1.95</v>
      </c>
      <c r="AC23356">
        <v>3.6</v>
      </c>
      <c r="AD23356">
        <v>3.1</v>
      </c>
      <c r="AE23356">
        <v>1.02</v>
      </c>
      <c r="AF23356">
        <v>19</v>
      </c>
      <c r="AG23356">
        <v>1.1599999999999999</v>
      </c>
      <c r="AH23356">
        <v>5</v>
      </c>
      <c r="AI23356">
        <v>1.45</v>
      </c>
      <c r="AJ23356">
        <v>2.5499999999999998</v>
      </c>
      <c r="AK23356">
        <v>1.45</v>
      </c>
      <c r="AL23356">
        <v>2.65</v>
      </c>
      <c r="AM23356">
        <v>1.38</v>
      </c>
      <c r="AN23356">
        <v>1.2</v>
      </c>
      <c r="AO23356">
        <v>1.72</v>
      </c>
      <c r="AP23356">
        <v>1.67</v>
      </c>
      <c r="AQ23356">
        <v>1.1399999999999999</v>
      </c>
      <c r="AR23356">
        <v>1.36</v>
      </c>
      <c r="AS23356">
        <v>1.4</v>
      </c>
      <c r="AT23356">
        <v>1.36</v>
      </c>
      <c r="AU23356">
        <v>1.26</v>
      </c>
      <c r="AV23356">
        <v>2.62</v>
      </c>
      <c r="AW23356">
        <v>1.54</v>
      </c>
      <c r="AX23356">
        <v>10.25</v>
      </c>
      <c r="AY23356">
        <v>2.89</v>
      </c>
      <c r="AZ23356">
        <v>0</v>
      </c>
      <c r="BA23356">
        <v>1.24</v>
      </c>
      <c r="BB23356">
        <v>1.43</v>
      </c>
      <c r="BC23356">
        <v>1.74</v>
      </c>
      <c r="BD23356">
        <v>2.2000000000000002</v>
      </c>
      <c r="BE23356">
        <v>6</v>
      </c>
      <c r="BF23356">
        <v>9</v>
      </c>
      <c r="BG23356">
        <v>7</v>
      </c>
      <c r="BH23356">
        <v>6</v>
      </c>
      <c r="BI23356">
        <v>13</v>
      </c>
      <c r="BJ23356">
        <v>15</v>
      </c>
      <c r="BK23356">
        <v>0.51282051282051289</v>
      </c>
      <c r="BL23356">
        <v>0.27777777777777779</v>
      </c>
      <c r="BM23356">
        <v>0.32258064516129031</v>
      </c>
      <c r="BN23356">
        <f>IFERROR(_xlfn.STDEV.S(#REF!),0)</f>
        <v>0</v>
      </c>
      <c r="BO23356">
        <v>0.68965517241379315</v>
      </c>
      <c r="BP23356">
        <v>0.68965517241379315</v>
      </c>
      <c r="BQ23356">
        <v>0</v>
      </c>
      <c r="BR23356">
        <v>6.2</v>
      </c>
      <c r="BS23356">
        <f>Atual[[#This Row],[FT_Goals_H]]*Atual[[#This Row],[P(a)]]</f>
        <v>0</v>
      </c>
      <c r="BT23356">
        <f>Atual[[#This Row],[FT_Goals_A]]*Atual[[#This Row],[P(h)]]</f>
        <v>1.0256410256410258</v>
      </c>
    </row>
    <row r="23357" spans="1:72" x14ac:dyDescent="0.25">
      <c r="A23357" s="1">
        <v>45157</v>
      </c>
      <c r="B23357">
        <v>23356</v>
      </c>
      <c r="C23357" t="s">
        <v>7587</v>
      </c>
      <c r="D23357" t="s">
        <v>1156</v>
      </c>
      <c r="E23357">
        <v>1</v>
      </c>
      <c r="F23357" t="s">
        <v>5800</v>
      </c>
      <c r="G23357" t="s">
        <v>7595</v>
      </c>
      <c r="H23357">
        <v>1</v>
      </c>
      <c r="I23357">
        <v>0</v>
      </c>
      <c r="J23357">
        <v>1</v>
      </c>
      <c r="K23357">
        <v>2</v>
      </c>
      <c r="L23357">
        <v>0</v>
      </c>
      <c r="M23357">
        <v>2</v>
      </c>
      <c r="N23357" t="s">
        <v>7772</v>
      </c>
      <c r="O23357" t="s">
        <v>75</v>
      </c>
      <c r="P23357">
        <v>8</v>
      </c>
      <c r="Q23357">
        <v>3</v>
      </c>
      <c r="R23357">
        <v>11</v>
      </c>
      <c r="S23357">
        <v>1.83</v>
      </c>
      <c r="T23357">
        <v>2.5</v>
      </c>
      <c r="U23357">
        <v>7</v>
      </c>
      <c r="V23357">
        <v>1.3</v>
      </c>
      <c r="W23357">
        <v>3.4</v>
      </c>
      <c r="X23357">
        <v>2.38</v>
      </c>
      <c r="Y23357">
        <v>1.53</v>
      </c>
      <c r="Z23357">
        <v>6</v>
      </c>
      <c r="AA23357">
        <v>1.1299999999999999</v>
      </c>
      <c r="AB23357">
        <v>1.38</v>
      </c>
      <c r="AC23357">
        <v>4.8499999999999996</v>
      </c>
      <c r="AD23357">
        <v>8.0500000000000007</v>
      </c>
      <c r="AE23357">
        <v>1.02</v>
      </c>
      <c r="AF23357">
        <v>12</v>
      </c>
      <c r="AG23357">
        <v>1.18</v>
      </c>
      <c r="AH23357">
        <v>4.5</v>
      </c>
      <c r="AI23357">
        <v>1.57</v>
      </c>
      <c r="AJ23357">
        <v>2.31</v>
      </c>
      <c r="AK23357">
        <v>1.91</v>
      </c>
      <c r="AL23357">
        <v>1.91</v>
      </c>
      <c r="AM23357">
        <v>1.1000000000000001</v>
      </c>
      <c r="AN23357">
        <v>1.2</v>
      </c>
      <c r="AO23357">
        <v>3.18</v>
      </c>
      <c r="AP23357">
        <v>0</v>
      </c>
      <c r="AQ23357">
        <v>0</v>
      </c>
      <c r="AR23357">
        <v>3</v>
      </c>
      <c r="AS23357">
        <v>0</v>
      </c>
      <c r="AT23357">
        <v>0</v>
      </c>
      <c r="AU23357">
        <v>0</v>
      </c>
      <c r="AV23357">
        <v>0</v>
      </c>
      <c r="AW23357">
        <v>1.18</v>
      </c>
      <c r="AX23357">
        <v>10</v>
      </c>
      <c r="AY23357">
        <v>6.5</v>
      </c>
      <c r="AZ23357">
        <v>1.24</v>
      </c>
      <c r="BA23357">
        <v>1.48</v>
      </c>
      <c r="BB23357">
        <v>1.83</v>
      </c>
      <c r="BC23357">
        <v>2.3199999999999998</v>
      </c>
      <c r="BD23357">
        <v>3.08</v>
      </c>
      <c r="BE23357">
        <v>4</v>
      </c>
      <c r="BF23357">
        <v>3</v>
      </c>
      <c r="BG23357">
        <v>12</v>
      </c>
      <c r="BH23357">
        <v>6</v>
      </c>
      <c r="BI23357">
        <v>16</v>
      </c>
      <c r="BJ23357">
        <v>9</v>
      </c>
      <c r="BK23357">
        <v>0.7246376811594204</v>
      </c>
      <c r="BL23357">
        <v>0.2061855670103093</v>
      </c>
      <c r="BM23357">
        <v>0.12422360248447203</v>
      </c>
      <c r="BN23357">
        <f>IFERROR(_xlfn.STDEV.S(#REF!),0)</f>
        <v>0</v>
      </c>
      <c r="BO23357">
        <v>0.63694267515923564</v>
      </c>
      <c r="BP23357">
        <v>0.52356020942408377</v>
      </c>
      <c r="BQ23357">
        <v>2.76</v>
      </c>
      <c r="BR23357">
        <v>0</v>
      </c>
      <c r="BS23357">
        <f>Atual[[#This Row],[FT_Goals_H]]*Atual[[#This Row],[P(a)]]</f>
        <v>0.24844720496894407</v>
      </c>
      <c r="BT23357">
        <f>Atual[[#This Row],[FT_Goals_A]]*Atual[[#This Row],[P(h)]]</f>
        <v>0</v>
      </c>
    </row>
    <row r="23358" spans="1:72" x14ac:dyDescent="0.25">
      <c r="A23358" s="1">
        <v>45157</v>
      </c>
      <c r="B23358">
        <v>23357</v>
      </c>
      <c r="C23358" t="s">
        <v>9211</v>
      </c>
      <c r="D23358">
        <v>2023</v>
      </c>
      <c r="E23358">
        <v>19</v>
      </c>
      <c r="F23358" t="s">
        <v>9226</v>
      </c>
      <c r="G23358" t="s">
        <v>9225</v>
      </c>
      <c r="H23358">
        <v>0</v>
      </c>
      <c r="I23358">
        <v>1</v>
      </c>
      <c r="J23358">
        <v>1</v>
      </c>
      <c r="K23358">
        <v>3</v>
      </c>
      <c r="L23358">
        <v>3</v>
      </c>
      <c r="M23358">
        <v>6</v>
      </c>
      <c r="N23358" t="s">
        <v>9426</v>
      </c>
      <c r="O23358" t="s">
        <v>9427</v>
      </c>
      <c r="P23358">
        <v>9</v>
      </c>
      <c r="Q23358">
        <v>6</v>
      </c>
      <c r="R23358">
        <v>15</v>
      </c>
      <c r="S23358">
        <v>2.7</v>
      </c>
      <c r="T23358">
        <v>2.35</v>
      </c>
      <c r="U23358">
        <v>3.5</v>
      </c>
      <c r="V23358">
        <v>1.28</v>
      </c>
      <c r="W23358">
        <v>3.4</v>
      </c>
      <c r="X23358">
        <v>2.4</v>
      </c>
      <c r="Y23358">
        <v>1.51</v>
      </c>
      <c r="Z23358">
        <v>5.45</v>
      </c>
      <c r="AA23358">
        <v>1.1200000000000001</v>
      </c>
      <c r="AB23358">
        <v>2.2000000000000002</v>
      </c>
      <c r="AC23358">
        <v>3.6</v>
      </c>
      <c r="AD23358">
        <v>2.62</v>
      </c>
      <c r="AE23358">
        <v>1.02</v>
      </c>
      <c r="AF23358">
        <v>17</v>
      </c>
      <c r="AG23358">
        <v>1.2</v>
      </c>
      <c r="AH23358">
        <v>4.33</v>
      </c>
      <c r="AI23358">
        <v>1.6</v>
      </c>
      <c r="AJ23358">
        <v>2.2000000000000002</v>
      </c>
      <c r="AK23358">
        <v>1.57</v>
      </c>
      <c r="AL23358">
        <v>2.35</v>
      </c>
      <c r="AM23358">
        <v>1.38</v>
      </c>
      <c r="AN23358">
        <v>1.22</v>
      </c>
      <c r="AO23358">
        <v>1.72</v>
      </c>
      <c r="AP23358">
        <v>2.29</v>
      </c>
      <c r="AQ23358">
        <v>1.78</v>
      </c>
      <c r="AR23358">
        <v>2</v>
      </c>
      <c r="AS23358">
        <v>1.55</v>
      </c>
      <c r="AT23358">
        <v>1.31</v>
      </c>
      <c r="AU23358">
        <v>1.1100000000000001</v>
      </c>
      <c r="AV23358">
        <v>2.42</v>
      </c>
      <c r="AW23358">
        <v>1.58</v>
      </c>
      <c r="AX23358">
        <v>9.5</v>
      </c>
      <c r="AY23358">
        <v>2.39</v>
      </c>
      <c r="AZ23358">
        <v>1.18</v>
      </c>
      <c r="BA23358">
        <v>1.34</v>
      </c>
      <c r="BB23358">
        <v>1.61</v>
      </c>
      <c r="BC23358">
        <v>2.02</v>
      </c>
      <c r="BD23358">
        <v>2.7</v>
      </c>
      <c r="BE23358">
        <v>7</v>
      </c>
      <c r="BF23358">
        <v>6</v>
      </c>
      <c r="BG23358">
        <v>3</v>
      </c>
      <c r="BH23358">
        <v>4</v>
      </c>
      <c r="BI23358">
        <v>10</v>
      </c>
      <c r="BJ23358">
        <v>10</v>
      </c>
      <c r="BK23358">
        <v>0.45454545454545453</v>
      </c>
      <c r="BL23358">
        <v>0.27777777777777779</v>
      </c>
      <c r="BM23358">
        <v>0.38167938931297707</v>
      </c>
      <c r="BN23358">
        <f>IFERROR(_xlfn.STDEV.S(#REF!),0)</f>
        <v>0</v>
      </c>
      <c r="BO23358">
        <v>0.625</v>
      </c>
      <c r="BP23358">
        <v>0.63694267515923564</v>
      </c>
      <c r="BQ23358">
        <v>6.6000000000000005</v>
      </c>
      <c r="BR23358">
        <v>7.86</v>
      </c>
      <c r="BS23358">
        <f>Atual[[#This Row],[FT_Goals_H]]*Atual[[#This Row],[P(a)]]</f>
        <v>1.1450381679389312</v>
      </c>
      <c r="BT23358">
        <f>Atual[[#This Row],[FT_Goals_A]]*Atual[[#This Row],[P(h)]]</f>
        <v>1.3636363636363635</v>
      </c>
    </row>
    <row r="23359" spans="1:72" x14ac:dyDescent="0.25">
      <c r="A23359" s="1">
        <v>45157</v>
      </c>
      <c r="B23359">
        <v>23358</v>
      </c>
      <c r="C23359" t="s">
        <v>6787</v>
      </c>
      <c r="D23359" t="s">
        <v>1156</v>
      </c>
      <c r="E23359">
        <v>2</v>
      </c>
      <c r="F23359" t="s">
        <v>7013</v>
      </c>
      <c r="G23359" t="s">
        <v>7015</v>
      </c>
      <c r="H23359">
        <v>1</v>
      </c>
      <c r="I23359">
        <v>2</v>
      </c>
      <c r="J23359">
        <v>3</v>
      </c>
      <c r="K23359">
        <v>3</v>
      </c>
      <c r="L23359">
        <v>2</v>
      </c>
      <c r="M23359">
        <v>5</v>
      </c>
      <c r="N23359" t="s">
        <v>7016</v>
      </c>
      <c r="O23359" t="s">
        <v>530</v>
      </c>
      <c r="P23359">
        <v>7</v>
      </c>
      <c r="Q23359">
        <v>2</v>
      </c>
      <c r="R23359">
        <v>9</v>
      </c>
      <c r="S23359">
        <v>3</v>
      </c>
      <c r="T23359">
        <v>2.2000000000000002</v>
      </c>
      <c r="U23359">
        <v>3.4</v>
      </c>
      <c r="V23359">
        <v>1.36</v>
      </c>
      <c r="W23359">
        <v>3</v>
      </c>
      <c r="X23359">
        <v>2.63</v>
      </c>
      <c r="Y23359">
        <v>1.44</v>
      </c>
      <c r="Z23359">
        <v>7</v>
      </c>
      <c r="AA23359">
        <v>1.1000000000000001</v>
      </c>
      <c r="AB23359">
        <v>2.2999999999999998</v>
      </c>
      <c r="AC23359">
        <v>3.4</v>
      </c>
      <c r="AD23359">
        <v>2.6</v>
      </c>
      <c r="AE23359">
        <v>1.05</v>
      </c>
      <c r="AF23359">
        <v>9</v>
      </c>
      <c r="AG23359">
        <v>1.25</v>
      </c>
      <c r="AH23359">
        <v>3.6</v>
      </c>
      <c r="AI23359">
        <v>1.67</v>
      </c>
      <c r="AJ23359">
        <v>2.0499999999999998</v>
      </c>
      <c r="AK23359">
        <v>1.62</v>
      </c>
      <c r="AL23359">
        <v>2.2000000000000002</v>
      </c>
      <c r="AM23359">
        <v>1.38</v>
      </c>
      <c r="AN23359">
        <v>1.25</v>
      </c>
      <c r="AO23359">
        <v>1.52</v>
      </c>
      <c r="AP23359">
        <v>0</v>
      </c>
      <c r="AQ23359">
        <v>0</v>
      </c>
      <c r="AR23359">
        <v>3</v>
      </c>
      <c r="AS23359">
        <v>0.5</v>
      </c>
      <c r="AT23359">
        <v>0</v>
      </c>
      <c r="AU23359">
        <v>0</v>
      </c>
      <c r="AV23359">
        <v>0</v>
      </c>
      <c r="AW23359">
        <v>1.93</v>
      </c>
      <c r="AX23359">
        <v>7.9</v>
      </c>
      <c r="AY23359">
        <v>2.17</v>
      </c>
      <c r="AZ23359">
        <v>1.49</v>
      </c>
      <c r="BA23359">
        <v>1.98</v>
      </c>
      <c r="BB23359">
        <v>2.5499999999999998</v>
      </c>
      <c r="BC23359">
        <v>3.7</v>
      </c>
      <c r="BD23359">
        <v>5.2</v>
      </c>
      <c r="BE23359">
        <v>7</v>
      </c>
      <c r="BF23359">
        <v>5</v>
      </c>
      <c r="BG23359">
        <v>7</v>
      </c>
      <c r="BH23359">
        <v>1</v>
      </c>
      <c r="BI23359">
        <v>14</v>
      </c>
      <c r="BJ23359">
        <v>6</v>
      </c>
      <c r="BK23359">
        <v>0.43478260869565222</v>
      </c>
      <c r="BL23359">
        <v>0.29411764705882354</v>
      </c>
      <c r="BM23359">
        <v>0.38461538461538458</v>
      </c>
      <c r="BN23359">
        <f>IFERROR(_xlfn.STDEV.S(#REF!),0)</f>
        <v>0</v>
      </c>
      <c r="BO23359">
        <v>0.5988023952095809</v>
      </c>
      <c r="BP23359">
        <v>0.61728395061728392</v>
      </c>
      <c r="BQ23359">
        <v>6.8999999999999995</v>
      </c>
      <c r="BR23359">
        <v>5.2</v>
      </c>
      <c r="BS23359">
        <f>Atual[[#This Row],[FT_Goals_H]]*Atual[[#This Row],[P(a)]]</f>
        <v>1.1538461538461537</v>
      </c>
      <c r="BT23359">
        <f>Atual[[#This Row],[FT_Goals_A]]*Atual[[#This Row],[P(h)]]</f>
        <v>0.86956521739130443</v>
      </c>
    </row>
    <row r="23360" spans="1:72" x14ac:dyDescent="0.25">
      <c r="A23360" s="1">
        <v>45157</v>
      </c>
      <c r="B23360">
        <v>23359</v>
      </c>
      <c r="C23360" t="s">
        <v>6787</v>
      </c>
      <c r="D23360" t="s">
        <v>1156</v>
      </c>
      <c r="E23360">
        <v>2</v>
      </c>
      <c r="F23360" t="s">
        <v>6580</v>
      </c>
      <c r="G23360" t="s">
        <v>7012</v>
      </c>
      <c r="H23360">
        <v>2</v>
      </c>
      <c r="I23360">
        <v>0</v>
      </c>
      <c r="J23360">
        <v>2</v>
      </c>
      <c r="K23360">
        <v>4</v>
      </c>
      <c r="L23360">
        <v>0</v>
      </c>
      <c r="M23360">
        <v>4</v>
      </c>
      <c r="N23360" t="s">
        <v>7017</v>
      </c>
      <c r="O23360" t="s">
        <v>75</v>
      </c>
      <c r="P23360">
        <v>5</v>
      </c>
      <c r="Q23360">
        <v>4</v>
      </c>
      <c r="R23360">
        <v>9</v>
      </c>
      <c r="S23360">
        <v>2.5</v>
      </c>
      <c r="T23360">
        <v>2.25</v>
      </c>
      <c r="U23360">
        <v>4.33</v>
      </c>
      <c r="V23360">
        <v>1.36</v>
      </c>
      <c r="W23360">
        <v>3</v>
      </c>
      <c r="X23360">
        <v>2.63</v>
      </c>
      <c r="Y23360">
        <v>1.44</v>
      </c>
      <c r="Z23360">
        <v>7</v>
      </c>
      <c r="AA23360">
        <v>1.1000000000000001</v>
      </c>
      <c r="AB23360">
        <v>1.91</v>
      </c>
      <c r="AC23360">
        <v>3.6</v>
      </c>
      <c r="AD23360">
        <v>3.25</v>
      </c>
      <c r="AE23360">
        <v>1.03</v>
      </c>
      <c r="AF23360">
        <v>14</v>
      </c>
      <c r="AG23360">
        <v>1.22</v>
      </c>
      <c r="AH23360">
        <v>4</v>
      </c>
      <c r="AI23360">
        <v>1.75</v>
      </c>
      <c r="AJ23360">
        <v>1.95</v>
      </c>
      <c r="AK23360">
        <v>1.73</v>
      </c>
      <c r="AL23360">
        <v>2</v>
      </c>
      <c r="AM23360">
        <v>1.25</v>
      </c>
      <c r="AN23360">
        <v>1.22</v>
      </c>
      <c r="AO23360">
        <v>1.8</v>
      </c>
      <c r="AP23360">
        <v>0</v>
      </c>
      <c r="AQ23360">
        <v>0</v>
      </c>
      <c r="AR23360">
        <v>1.33</v>
      </c>
      <c r="AS23360">
        <v>1</v>
      </c>
      <c r="AT23360">
        <v>0</v>
      </c>
      <c r="AU23360">
        <v>0</v>
      </c>
      <c r="AV23360">
        <v>0</v>
      </c>
      <c r="AW23360">
        <v>1.7</v>
      </c>
      <c r="AX23360">
        <v>7</v>
      </c>
      <c r="AY23360">
        <v>2.7</v>
      </c>
      <c r="AZ23360">
        <v>1.32</v>
      </c>
      <c r="BA23360">
        <v>1.6</v>
      </c>
      <c r="BB23360">
        <v>2.0499999999999998</v>
      </c>
      <c r="BC23360">
        <v>2.75</v>
      </c>
      <c r="BD23360">
        <v>4</v>
      </c>
      <c r="BE23360">
        <v>6</v>
      </c>
      <c r="BF23360">
        <v>4</v>
      </c>
      <c r="BG23360">
        <v>3</v>
      </c>
      <c r="BH23360">
        <v>11</v>
      </c>
      <c r="BI23360">
        <v>9</v>
      </c>
      <c r="BJ23360">
        <v>15</v>
      </c>
      <c r="BK23360">
        <v>0.52356020942408377</v>
      </c>
      <c r="BL23360">
        <v>0.27777777777777779</v>
      </c>
      <c r="BM23360">
        <v>0.30769230769230771</v>
      </c>
      <c r="BN23360">
        <f>IFERROR(_xlfn.STDEV.S(#REF!),0)</f>
        <v>0</v>
      </c>
      <c r="BO23360">
        <v>0.5714285714285714</v>
      </c>
      <c r="BP23360">
        <v>0.5780346820809249</v>
      </c>
      <c r="BQ23360">
        <v>7.64</v>
      </c>
      <c r="BR23360">
        <v>0</v>
      </c>
      <c r="BS23360">
        <f>Atual[[#This Row],[FT_Goals_H]]*Atual[[#This Row],[P(a)]]</f>
        <v>1.2307692307692308</v>
      </c>
      <c r="BT23360">
        <f>Atual[[#This Row],[FT_Goals_A]]*Atual[[#This Row],[P(h)]]</f>
        <v>0</v>
      </c>
    </row>
    <row r="23361" spans="1:72" x14ac:dyDescent="0.25">
      <c r="A23361" s="1">
        <v>45157</v>
      </c>
      <c r="B23361">
        <v>23360</v>
      </c>
      <c r="C23361" t="s">
        <v>10758</v>
      </c>
      <c r="D23361" t="s">
        <v>1156</v>
      </c>
      <c r="E23361">
        <v>4</v>
      </c>
      <c r="F23361" t="s">
        <v>10764</v>
      </c>
      <c r="G23361" t="s">
        <v>10770</v>
      </c>
      <c r="H23361">
        <v>4</v>
      </c>
      <c r="I23361">
        <v>0</v>
      </c>
      <c r="J23361">
        <v>4</v>
      </c>
      <c r="K23361">
        <v>4</v>
      </c>
      <c r="L23361">
        <v>1</v>
      </c>
      <c r="M23361">
        <v>5</v>
      </c>
      <c r="N23361" t="s">
        <v>10862</v>
      </c>
      <c r="O23361" t="s">
        <v>354</v>
      </c>
      <c r="P23361">
        <v>5</v>
      </c>
      <c r="Q23361">
        <v>1</v>
      </c>
      <c r="R23361">
        <v>6</v>
      </c>
      <c r="S23361">
        <v>2.7</v>
      </c>
      <c r="T23361">
        <v>2.15</v>
      </c>
      <c r="U23361">
        <v>3.5</v>
      </c>
      <c r="V23361">
        <v>1.36</v>
      </c>
      <c r="W23361">
        <v>3</v>
      </c>
      <c r="X23361">
        <v>2.62</v>
      </c>
      <c r="Y23361">
        <v>1.44</v>
      </c>
      <c r="Z23361">
        <v>6.5</v>
      </c>
      <c r="AA23361">
        <v>1.1000000000000001</v>
      </c>
      <c r="AB23361">
        <v>2.08</v>
      </c>
      <c r="AC23361">
        <v>3.35</v>
      </c>
      <c r="AD23361">
        <v>3.17</v>
      </c>
      <c r="AE23361">
        <v>1.05</v>
      </c>
      <c r="AF23361">
        <v>9</v>
      </c>
      <c r="AG23361">
        <v>1.25</v>
      </c>
      <c r="AH23361">
        <v>3.75</v>
      </c>
      <c r="AI23361">
        <v>1.75</v>
      </c>
      <c r="AJ23361">
        <v>1.96</v>
      </c>
      <c r="AK23361">
        <v>1.67</v>
      </c>
      <c r="AL23361">
        <v>2.1</v>
      </c>
      <c r="AM23361">
        <v>1.33</v>
      </c>
      <c r="AN23361">
        <v>1.29</v>
      </c>
      <c r="AO23361">
        <v>1.7</v>
      </c>
      <c r="AP23361">
        <v>3</v>
      </c>
      <c r="AQ23361">
        <v>0</v>
      </c>
      <c r="AR23361">
        <v>3</v>
      </c>
      <c r="AS23361">
        <v>0.33</v>
      </c>
      <c r="AT23361">
        <v>1.62</v>
      </c>
      <c r="AU23361">
        <v>1.1499999999999999</v>
      </c>
      <c r="AV23361">
        <v>2.77</v>
      </c>
      <c r="AW23361">
        <v>1.65</v>
      </c>
      <c r="AX23361">
        <v>8.6999999999999993</v>
      </c>
      <c r="AY23361">
        <v>2.6</v>
      </c>
      <c r="AZ23361">
        <v>1.17</v>
      </c>
      <c r="BA23361">
        <v>1.32</v>
      </c>
      <c r="BB23361">
        <v>1.49</v>
      </c>
      <c r="BC23361">
        <v>2</v>
      </c>
      <c r="BD23361">
        <v>2.4</v>
      </c>
      <c r="BE23361">
        <v>5</v>
      </c>
      <c r="BF23361">
        <v>2</v>
      </c>
      <c r="BG23361">
        <v>0</v>
      </c>
      <c r="BH23361">
        <v>0</v>
      </c>
      <c r="BI23361">
        <v>5</v>
      </c>
      <c r="BJ23361">
        <v>2</v>
      </c>
      <c r="BK23361">
        <v>0.48076923076923073</v>
      </c>
      <c r="BL23361">
        <v>0.29850746268656714</v>
      </c>
      <c r="BM23361">
        <v>0.31545741324921134</v>
      </c>
      <c r="BN23361">
        <f>IFERROR(_xlfn.STDEV.S(#REF!),0)</f>
        <v>0</v>
      </c>
      <c r="BO23361">
        <v>0.5714285714285714</v>
      </c>
      <c r="BP23361">
        <v>0.5988023952095809</v>
      </c>
      <c r="BQ23361">
        <v>8.32</v>
      </c>
      <c r="BR23361">
        <v>3.1700000000000004</v>
      </c>
      <c r="BS23361">
        <f>Atual[[#This Row],[FT_Goals_H]]*Atual[[#This Row],[P(a)]]</f>
        <v>1.2618296529968454</v>
      </c>
      <c r="BT23361">
        <f>Atual[[#This Row],[FT_Goals_A]]*Atual[[#This Row],[P(h)]]</f>
        <v>0.48076923076923073</v>
      </c>
    </row>
    <row r="23362" spans="1:72" x14ac:dyDescent="0.25">
      <c r="A23362" s="1">
        <v>45157</v>
      </c>
      <c r="B23362">
        <v>23361</v>
      </c>
      <c r="C23362" t="s">
        <v>7587</v>
      </c>
      <c r="D23362" t="s">
        <v>1156</v>
      </c>
      <c r="E23362">
        <v>1</v>
      </c>
      <c r="F23362" t="s">
        <v>7606</v>
      </c>
      <c r="G23362" t="s">
        <v>7607</v>
      </c>
      <c r="H23362">
        <v>0</v>
      </c>
      <c r="I23362">
        <v>0</v>
      </c>
      <c r="J23362">
        <v>0</v>
      </c>
      <c r="K23362">
        <v>0</v>
      </c>
      <c r="L23362">
        <v>1</v>
      </c>
      <c r="M23362">
        <v>1</v>
      </c>
      <c r="N23362" t="s">
        <v>75</v>
      </c>
      <c r="O23362" t="s">
        <v>119</v>
      </c>
      <c r="P23362">
        <v>2</v>
      </c>
      <c r="Q23362">
        <v>4</v>
      </c>
      <c r="R23362">
        <v>6</v>
      </c>
      <c r="S23362">
        <v>3.1</v>
      </c>
      <c r="T23362">
        <v>2.0499999999999998</v>
      </c>
      <c r="U23362">
        <v>3.75</v>
      </c>
      <c r="V23362">
        <v>1.44</v>
      </c>
      <c r="W23362">
        <v>2.63</v>
      </c>
      <c r="X23362">
        <v>3.25</v>
      </c>
      <c r="Y23362">
        <v>1.33</v>
      </c>
      <c r="Z23362">
        <v>10</v>
      </c>
      <c r="AA23362">
        <v>1.06</v>
      </c>
      <c r="AB23362">
        <v>2.2999999999999998</v>
      </c>
      <c r="AC23362">
        <v>3.2</v>
      </c>
      <c r="AD23362">
        <v>3.25</v>
      </c>
      <c r="AE23362">
        <v>1.07</v>
      </c>
      <c r="AF23362">
        <v>7.5</v>
      </c>
      <c r="AG23362">
        <v>1.4</v>
      </c>
      <c r="AH23362">
        <v>2.88</v>
      </c>
      <c r="AI23362">
        <v>2.16</v>
      </c>
      <c r="AJ23362">
        <v>1.65</v>
      </c>
      <c r="AK23362">
        <v>1.95</v>
      </c>
      <c r="AL23362">
        <v>1.8</v>
      </c>
      <c r="AM23362">
        <v>1.4</v>
      </c>
      <c r="AN23362">
        <v>1.3</v>
      </c>
      <c r="AO23362">
        <v>1.6</v>
      </c>
      <c r="AP23362">
        <v>0</v>
      </c>
      <c r="AQ23362">
        <v>0</v>
      </c>
      <c r="AR23362">
        <v>0</v>
      </c>
      <c r="AS23362">
        <v>1.5</v>
      </c>
      <c r="AT23362">
        <v>0</v>
      </c>
      <c r="AU23362">
        <v>0</v>
      </c>
      <c r="AV23362">
        <v>0</v>
      </c>
      <c r="AW23362">
        <v>1.91</v>
      </c>
      <c r="AX23362">
        <v>7</v>
      </c>
      <c r="AY23362">
        <v>2.2999999999999998</v>
      </c>
      <c r="AZ23362">
        <v>1.23</v>
      </c>
      <c r="BA23362">
        <v>1.46</v>
      </c>
      <c r="BB23362">
        <v>1.81</v>
      </c>
      <c r="BC23362">
        <v>2.2999999999999998</v>
      </c>
      <c r="BD23362">
        <v>3.04</v>
      </c>
      <c r="BE23362">
        <v>5</v>
      </c>
      <c r="BF23362">
        <v>5</v>
      </c>
      <c r="BG23362">
        <v>5</v>
      </c>
      <c r="BH23362">
        <v>5</v>
      </c>
      <c r="BI23362">
        <v>10</v>
      </c>
      <c r="BJ23362">
        <v>10</v>
      </c>
      <c r="BK23362">
        <v>0.43478260869565222</v>
      </c>
      <c r="BL23362">
        <v>0.3125</v>
      </c>
      <c r="BM23362">
        <v>0.30769230769230771</v>
      </c>
      <c r="BN23362">
        <f>IFERROR(_xlfn.STDEV.S(#REF!),0)</f>
        <v>0</v>
      </c>
      <c r="BO23362">
        <v>0.46296296296296291</v>
      </c>
      <c r="BP23362">
        <v>0.51282051282051289</v>
      </c>
      <c r="BQ23362">
        <v>0</v>
      </c>
      <c r="BR23362">
        <v>3.25</v>
      </c>
      <c r="BS23362">
        <f>Atual[[#This Row],[FT_Goals_H]]*Atual[[#This Row],[P(a)]]</f>
        <v>0</v>
      </c>
      <c r="BT23362">
        <f>Atual[[#This Row],[FT_Goals_A]]*Atual[[#This Row],[P(h)]]</f>
        <v>0.43478260869565222</v>
      </c>
    </row>
    <row r="23363" spans="1:72" x14ac:dyDescent="0.25">
      <c r="A23363" s="1">
        <v>45157</v>
      </c>
      <c r="B23363">
        <v>23362</v>
      </c>
      <c r="C23363" t="s">
        <v>10758</v>
      </c>
      <c r="D23363" t="s">
        <v>1156</v>
      </c>
      <c r="E23363">
        <v>4</v>
      </c>
      <c r="F23363" t="s">
        <v>10856</v>
      </c>
      <c r="G23363" t="s">
        <v>10765</v>
      </c>
      <c r="H23363">
        <v>0</v>
      </c>
      <c r="I23363">
        <v>2</v>
      </c>
      <c r="J23363">
        <v>2</v>
      </c>
      <c r="K23363">
        <v>0</v>
      </c>
      <c r="L23363">
        <v>3</v>
      </c>
      <c r="M23363">
        <v>3</v>
      </c>
      <c r="N23363" t="s">
        <v>75</v>
      </c>
      <c r="O23363" t="s">
        <v>10863</v>
      </c>
      <c r="P23363">
        <v>7</v>
      </c>
      <c r="Q23363">
        <v>3</v>
      </c>
      <c r="R23363">
        <v>10</v>
      </c>
      <c r="S23363">
        <v>2.9</v>
      </c>
      <c r="T23363">
        <v>2.15</v>
      </c>
      <c r="U23363">
        <v>3.25</v>
      </c>
      <c r="V23363">
        <v>1.32</v>
      </c>
      <c r="W23363">
        <v>3.22</v>
      </c>
      <c r="X23363">
        <v>2.65</v>
      </c>
      <c r="Y23363">
        <v>1.43</v>
      </c>
      <c r="Z23363">
        <v>5.3</v>
      </c>
      <c r="AA23363">
        <v>1.1299999999999999</v>
      </c>
      <c r="AB23363">
        <v>2.2200000000000002</v>
      </c>
      <c r="AC23363">
        <v>3.6</v>
      </c>
      <c r="AD23363">
        <v>2.73</v>
      </c>
      <c r="AE23363">
        <v>1.04</v>
      </c>
      <c r="AF23363">
        <v>10</v>
      </c>
      <c r="AG23363">
        <v>1.25</v>
      </c>
      <c r="AH23363">
        <v>3.75</v>
      </c>
      <c r="AI23363">
        <v>1.6</v>
      </c>
      <c r="AJ23363">
        <v>2.19</v>
      </c>
      <c r="AK23363">
        <v>1.63</v>
      </c>
      <c r="AL23363">
        <v>2.2000000000000002</v>
      </c>
      <c r="AM23363">
        <v>1.36</v>
      </c>
      <c r="AN23363">
        <v>1.25</v>
      </c>
      <c r="AO23363">
        <v>1.47</v>
      </c>
      <c r="AP23363">
        <v>1</v>
      </c>
      <c r="AQ23363">
        <v>0</v>
      </c>
      <c r="AR23363">
        <v>1.33</v>
      </c>
      <c r="AS23363">
        <v>2</v>
      </c>
      <c r="AT23363">
        <v>0.9</v>
      </c>
      <c r="AU23363">
        <v>1.06</v>
      </c>
      <c r="AV23363">
        <v>1.96</v>
      </c>
      <c r="AW23363">
        <v>1.83</v>
      </c>
      <c r="AX23363">
        <v>7.5</v>
      </c>
      <c r="AY23363">
        <v>2.35</v>
      </c>
      <c r="AZ23363">
        <v>1.19</v>
      </c>
      <c r="BA23363">
        <v>1.3</v>
      </c>
      <c r="BB23363">
        <v>1.53</v>
      </c>
      <c r="BC23363">
        <v>2</v>
      </c>
      <c r="BD23363">
        <v>2.4500000000000002</v>
      </c>
      <c r="BE23363">
        <v>5</v>
      </c>
      <c r="BF23363">
        <v>2</v>
      </c>
      <c r="BG23363">
        <v>4</v>
      </c>
      <c r="BH23363">
        <v>2</v>
      </c>
      <c r="BI23363">
        <v>9</v>
      </c>
      <c r="BJ23363">
        <v>4</v>
      </c>
      <c r="BK23363">
        <v>0.4504504504504504</v>
      </c>
      <c r="BL23363">
        <v>0.27777777777777779</v>
      </c>
      <c r="BM23363">
        <v>0.36630036630036628</v>
      </c>
      <c r="BN23363">
        <f>IFERROR(_xlfn.STDEV.S(#REF!),0)</f>
        <v>0</v>
      </c>
      <c r="BO23363">
        <v>0.625</v>
      </c>
      <c r="BP23363">
        <v>0.61349693251533743</v>
      </c>
      <c r="BQ23363">
        <v>0</v>
      </c>
      <c r="BR23363">
        <v>8.1900000000000013</v>
      </c>
      <c r="BS23363">
        <f>Atual[[#This Row],[FT_Goals_H]]*Atual[[#This Row],[P(a)]]</f>
        <v>0</v>
      </c>
      <c r="BT23363">
        <f>Atual[[#This Row],[FT_Goals_A]]*Atual[[#This Row],[P(h)]]</f>
        <v>1.3513513513513513</v>
      </c>
    </row>
    <row r="23364" spans="1:72" x14ac:dyDescent="0.25">
      <c r="A23364" s="1">
        <v>45157</v>
      </c>
      <c r="B23364">
        <v>23363</v>
      </c>
      <c r="C23364" t="s">
        <v>11234</v>
      </c>
      <c r="D23364">
        <v>2023</v>
      </c>
      <c r="E23364">
        <v>27</v>
      </c>
      <c r="F23364" t="s">
        <v>11328</v>
      </c>
      <c r="G23364" t="s">
        <v>11235</v>
      </c>
      <c r="H23364">
        <v>0</v>
      </c>
      <c r="I23364">
        <v>0</v>
      </c>
      <c r="J23364">
        <v>0</v>
      </c>
      <c r="K23364">
        <v>1</v>
      </c>
      <c r="L23364">
        <v>0</v>
      </c>
      <c r="M23364">
        <v>1</v>
      </c>
      <c r="N23364" t="s">
        <v>117</v>
      </c>
      <c r="O23364" t="s">
        <v>75</v>
      </c>
      <c r="P23364">
        <v>2</v>
      </c>
      <c r="Q23364">
        <v>4</v>
      </c>
      <c r="R23364">
        <v>6</v>
      </c>
      <c r="S23364">
        <v>3.76</v>
      </c>
      <c r="T23364">
        <v>1.93</v>
      </c>
      <c r="U23364">
        <v>3.12</v>
      </c>
      <c r="V23364">
        <v>1.51</v>
      </c>
      <c r="W23364">
        <v>2.4500000000000002</v>
      </c>
      <c r="X23364">
        <v>3.4</v>
      </c>
      <c r="Y23364">
        <v>1.29</v>
      </c>
      <c r="Z23364">
        <v>9.1999999999999993</v>
      </c>
      <c r="AA23364">
        <v>1.04</v>
      </c>
      <c r="AB23364">
        <v>2.85</v>
      </c>
      <c r="AC23364">
        <v>3.1</v>
      </c>
      <c r="AD23364">
        <v>2.4500000000000002</v>
      </c>
      <c r="AE23364">
        <v>1.1000000000000001</v>
      </c>
      <c r="AF23364">
        <v>6.5</v>
      </c>
      <c r="AG23364">
        <v>1.42</v>
      </c>
      <c r="AH23364">
        <v>2.75</v>
      </c>
      <c r="AI23364">
        <v>2.25</v>
      </c>
      <c r="AJ23364">
        <v>1.6</v>
      </c>
      <c r="AK23364">
        <v>1.95</v>
      </c>
      <c r="AL23364">
        <v>1.81</v>
      </c>
      <c r="AM23364">
        <v>1.5</v>
      </c>
      <c r="AN23364">
        <v>1.33</v>
      </c>
      <c r="AO23364">
        <v>1.33</v>
      </c>
      <c r="AP23364">
        <v>1.5</v>
      </c>
      <c r="AQ23364">
        <v>2.08</v>
      </c>
      <c r="AR23364">
        <v>1.71</v>
      </c>
      <c r="AS23364">
        <v>2</v>
      </c>
      <c r="AT23364">
        <v>1.31</v>
      </c>
      <c r="AU23364">
        <v>1.33</v>
      </c>
      <c r="AV23364">
        <v>2.64</v>
      </c>
      <c r="AW23364">
        <v>2.1</v>
      </c>
      <c r="AX23364">
        <v>5</v>
      </c>
      <c r="AY23364">
        <v>1.95</v>
      </c>
      <c r="AZ23364">
        <v>1.88</v>
      </c>
      <c r="BA23364">
        <v>2.37</v>
      </c>
      <c r="BB23364">
        <v>3.2</v>
      </c>
      <c r="BC23364">
        <v>4.9000000000000004</v>
      </c>
      <c r="BD23364">
        <v>0</v>
      </c>
      <c r="BE23364">
        <v>3</v>
      </c>
      <c r="BF23364">
        <v>0</v>
      </c>
      <c r="BG23364">
        <v>7</v>
      </c>
      <c r="BH23364">
        <v>7</v>
      </c>
      <c r="BI23364">
        <v>10</v>
      </c>
      <c r="BJ23364">
        <v>7</v>
      </c>
      <c r="BK23364">
        <v>0.35087719298245612</v>
      </c>
      <c r="BL23364">
        <v>0.32258064516129031</v>
      </c>
      <c r="BM23364">
        <v>0.4081632653061224</v>
      </c>
      <c r="BN23364">
        <f>IFERROR(_xlfn.STDEV.S(#REF!),0)</f>
        <v>0</v>
      </c>
      <c r="BO23364">
        <v>0.44444444444444442</v>
      </c>
      <c r="BP23364">
        <v>0.51282051282051289</v>
      </c>
      <c r="BQ23364">
        <v>2.85</v>
      </c>
      <c r="BR23364">
        <v>0</v>
      </c>
      <c r="BS23364">
        <f>Atual[[#This Row],[FT_Goals_H]]*Atual[[#This Row],[P(a)]]</f>
        <v>0.4081632653061224</v>
      </c>
      <c r="BT23364">
        <f>Atual[[#This Row],[FT_Goals_A]]*Atual[[#This Row],[P(h)]]</f>
        <v>0</v>
      </c>
    </row>
    <row r="23365" spans="1:72" x14ac:dyDescent="0.25">
      <c r="A23365" s="1">
        <v>45157</v>
      </c>
      <c r="B23365">
        <v>23364</v>
      </c>
      <c r="C23365" t="s">
        <v>3703</v>
      </c>
      <c r="D23365" t="s">
        <v>1156</v>
      </c>
      <c r="E23365">
        <v>5</v>
      </c>
      <c r="F23365" t="s">
        <v>3713</v>
      </c>
      <c r="G23365" t="s">
        <v>3725</v>
      </c>
      <c r="H23365">
        <v>0</v>
      </c>
      <c r="I23365">
        <v>1</v>
      </c>
      <c r="J23365">
        <v>1</v>
      </c>
      <c r="K23365">
        <v>1</v>
      </c>
      <c r="L23365">
        <v>1</v>
      </c>
      <c r="M23365">
        <v>2</v>
      </c>
      <c r="N23365" t="s">
        <v>234</v>
      </c>
      <c r="O23365" t="s">
        <v>196</v>
      </c>
      <c r="P23365">
        <v>6</v>
      </c>
      <c r="Q23365">
        <v>3</v>
      </c>
      <c r="R23365">
        <v>9</v>
      </c>
      <c r="S23365">
        <v>5.5</v>
      </c>
      <c r="T23365">
        <v>2.4</v>
      </c>
      <c r="U23365">
        <v>1.95</v>
      </c>
      <c r="V23365">
        <v>1.3</v>
      </c>
      <c r="W23365">
        <v>3.3</v>
      </c>
      <c r="X23365">
        <v>2.35</v>
      </c>
      <c r="Y23365">
        <v>1.52</v>
      </c>
      <c r="Z23365">
        <v>5.5</v>
      </c>
      <c r="AA23365">
        <v>1.1299999999999999</v>
      </c>
      <c r="AB23365">
        <v>5.79</v>
      </c>
      <c r="AC23365">
        <v>4.4000000000000004</v>
      </c>
      <c r="AD23365">
        <v>1.46</v>
      </c>
      <c r="AE23365">
        <v>1.03</v>
      </c>
      <c r="AF23365">
        <v>17.5</v>
      </c>
      <c r="AG23365">
        <v>1.2</v>
      </c>
      <c r="AH23365">
        <v>4.63</v>
      </c>
      <c r="AI23365">
        <v>1.57</v>
      </c>
      <c r="AJ23365">
        <v>2.25</v>
      </c>
      <c r="AK23365">
        <v>1.72</v>
      </c>
      <c r="AL23365">
        <v>2</v>
      </c>
      <c r="AM23365">
        <v>2.5499999999999998</v>
      </c>
      <c r="AN23365">
        <v>1.2</v>
      </c>
      <c r="AO23365">
        <v>1.1499999999999999</v>
      </c>
      <c r="AP23365">
        <v>2</v>
      </c>
      <c r="AQ23365">
        <v>3</v>
      </c>
      <c r="AR23365">
        <v>1.25</v>
      </c>
      <c r="AS23365">
        <v>2.5</v>
      </c>
      <c r="AT23365">
        <v>0.96</v>
      </c>
      <c r="AU23365">
        <v>1.97</v>
      </c>
      <c r="AV23365">
        <v>2.93</v>
      </c>
      <c r="AW23365">
        <v>4.6500000000000004</v>
      </c>
      <c r="AX23365">
        <v>10</v>
      </c>
      <c r="AY23365">
        <v>1.26</v>
      </c>
      <c r="AZ23365">
        <v>1.19</v>
      </c>
      <c r="BA23365">
        <v>1.43</v>
      </c>
      <c r="BB23365">
        <v>1.72</v>
      </c>
      <c r="BC23365">
        <v>1.93</v>
      </c>
      <c r="BD23365">
        <v>2.46</v>
      </c>
      <c r="BE23365">
        <v>4</v>
      </c>
      <c r="BF23365">
        <v>2</v>
      </c>
      <c r="BG23365">
        <v>8</v>
      </c>
      <c r="BH23365">
        <v>1</v>
      </c>
      <c r="BI23365">
        <v>12</v>
      </c>
      <c r="BJ23365">
        <v>3</v>
      </c>
      <c r="BK23365">
        <v>0.17271157167530224</v>
      </c>
      <c r="BL23365">
        <v>0.22727272727272727</v>
      </c>
      <c r="BM23365">
        <v>0.68493150684931503</v>
      </c>
      <c r="BN23365">
        <f>IFERROR(_xlfn.STDEV.S(#REF!),0)</f>
        <v>0</v>
      </c>
      <c r="BO23365">
        <v>0.63694267515923564</v>
      </c>
      <c r="BP23365">
        <v>0.58139534883720934</v>
      </c>
      <c r="BQ23365">
        <v>5.79</v>
      </c>
      <c r="BR23365">
        <v>1.4600000000000002</v>
      </c>
      <c r="BS23365">
        <f>Atual[[#This Row],[FT_Goals_H]]*Atual[[#This Row],[P(a)]]</f>
        <v>0.68493150684931503</v>
      </c>
      <c r="BT23365">
        <f>Atual[[#This Row],[FT_Goals_A]]*Atual[[#This Row],[P(h)]]</f>
        <v>0.17271157167530224</v>
      </c>
    </row>
    <row r="23366" spans="1:72" x14ac:dyDescent="0.25">
      <c r="A23366" s="1">
        <v>45157</v>
      </c>
      <c r="B23366">
        <v>23365</v>
      </c>
      <c r="C23366" t="s">
        <v>11234</v>
      </c>
      <c r="D23366">
        <v>2023</v>
      </c>
      <c r="E23366">
        <v>27</v>
      </c>
      <c r="F23366" t="s">
        <v>11239</v>
      </c>
      <c r="G23366" t="s">
        <v>11244</v>
      </c>
      <c r="H23366">
        <v>0</v>
      </c>
      <c r="I23366">
        <v>0</v>
      </c>
      <c r="J23366">
        <v>0</v>
      </c>
      <c r="K23366">
        <v>0</v>
      </c>
      <c r="L23366">
        <v>1</v>
      </c>
      <c r="M23366">
        <v>1</v>
      </c>
      <c r="N23366" t="s">
        <v>75</v>
      </c>
      <c r="O23366" t="s">
        <v>275</v>
      </c>
      <c r="P23366">
        <v>0</v>
      </c>
      <c r="Q23366">
        <v>9</v>
      </c>
      <c r="R23366">
        <v>9</v>
      </c>
      <c r="S23366">
        <v>4</v>
      </c>
      <c r="T23366">
        <v>2.1</v>
      </c>
      <c r="U23366">
        <v>2.5</v>
      </c>
      <c r="V23366">
        <v>1.42</v>
      </c>
      <c r="W23366">
        <v>2.73</v>
      </c>
      <c r="X23366">
        <v>2.94</v>
      </c>
      <c r="Y23366">
        <v>1.37</v>
      </c>
      <c r="Z23366">
        <v>7.6</v>
      </c>
      <c r="AA23366">
        <v>1.07</v>
      </c>
      <c r="AB23366">
        <v>3.64</v>
      </c>
      <c r="AC23366">
        <v>3.42</v>
      </c>
      <c r="AD23366">
        <v>1.97</v>
      </c>
      <c r="AE23366">
        <v>1.06</v>
      </c>
      <c r="AF23366">
        <v>8</v>
      </c>
      <c r="AG23366">
        <v>1.33</v>
      </c>
      <c r="AH23366">
        <v>3.25</v>
      </c>
      <c r="AI23366">
        <v>2</v>
      </c>
      <c r="AJ23366">
        <v>1.79</v>
      </c>
      <c r="AK23366">
        <v>1.85</v>
      </c>
      <c r="AL23366">
        <v>1.85</v>
      </c>
      <c r="AM23366">
        <v>1.8</v>
      </c>
      <c r="AN23366">
        <v>1.3</v>
      </c>
      <c r="AO23366">
        <v>1.25</v>
      </c>
      <c r="AP23366">
        <v>0.92</v>
      </c>
      <c r="AQ23366">
        <v>0.75</v>
      </c>
      <c r="AR23366">
        <v>0.73</v>
      </c>
      <c r="AS23366">
        <v>0.8</v>
      </c>
      <c r="AT23366">
        <v>1.48</v>
      </c>
      <c r="AU23366">
        <v>1.31</v>
      </c>
      <c r="AV23366">
        <v>2.79</v>
      </c>
      <c r="AW23366">
        <v>2.54</v>
      </c>
      <c r="AX23366">
        <v>8.1</v>
      </c>
      <c r="AY23366">
        <v>1.7</v>
      </c>
      <c r="AZ23366">
        <v>1.56</v>
      </c>
      <c r="BA23366">
        <v>1.9</v>
      </c>
      <c r="BB23366">
        <v>2.42</v>
      </c>
      <c r="BC23366">
        <v>3.42</v>
      </c>
      <c r="BD23366">
        <v>5.0999999999999996</v>
      </c>
      <c r="BE23366">
        <v>2</v>
      </c>
      <c r="BF23366">
        <v>8</v>
      </c>
      <c r="BG23366">
        <v>3</v>
      </c>
      <c r="BH23366">
        <v>1</v>
      </c>
      <c r="BI23366">
        <v>5</v>
      </c>
      <c r="BJ23366">
        <v>9</v>
      </c>
      <c r="BK23366">
        <v>0.27472527472527469</v>
      </c>
      <c r="BL23366">
        <v>0.29239766081871343</v>
      </c>
      <c r="BM23366">
        <v>0.50761421319796951</v>
      </c>
      <c r="BN23366">
        <f>IFERROR(_xlfn.STDEV.S(#REF!),0)</f>
        <v>0</v>
      </c>
      <c r="BO23366">
        <v>0.5</v>
      </c>
      <c r="BP23366">
        <v>0.54054054054054046</v>
      </c>
      <c r="BQ23366">
        <v>0</v>
      </c>
      <c r="BR23366">
        <v>1.9700000000000002</v>
      </c>
      <c r="BS23366">
        <f>Atual[[#This Row],[FT_Goals_H]]*Atual[[#This Row],[P(a)]]</f>
        <v>0</v>
      </c>
      <c r="BT23366">
        <f>Atual[[#This Row],[FT_Goals_A]]*Atual[[#This Row],[P(h)]]</f>
        <v>0.27472527472527469</v>
      </c>
    </row>
    <row r="23367" spans="1:72" x14ac:dyDescent="0.25">
      <c r="A23367" s="1">
        <v>45157</v>
      </c>
      <c r="B23367">
        <v>23366</v>
      </c>
      <c r="C23367" t="s">
        <v>12262</v>
      </c>
      <c r="D23367" t="s">
        <v>1156</v>
      </c>
      <c r="E23367">
        <v>2</v>
      </c>
      <c r="F23367" t="s">
        <v>12283</v>
      </c>
      <c r="G23367" t="s">
        <v>12276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 t="s">
        <v>75</v>
      </c>
      <c r="O23367" t="s">
        <v>75</v>
      </c>
      <c r="P23367">
        <v>3</v>
      </c>
      <c r="Q23367">
        <v>1</v>
      </c>
      <c r="R23367">
        <v>4</v>
      </c>
      <c r="S23367">
        <v>2.95</v>
      </c>
      <c r="T23367">
        <v>2.35</v>
      </c>
      <c r="U23367">
        <v>3.2</v>
      </c>
      <c r="V23367">
        <v>1.3</v>
      </c>
      <c r="W23367">
        <v>3.75</v>
      </c>
      <c r="X23367">
        <v>2.4</v>
      </c>
      <c r="Y23367">
        <v>1.63</v>
      </c>
      <c r="Z23367">
        <v>5.5</v>
      </c>
      <c r="AA23367">
        <v>1.18</v>
      </c>
      <c r="AB23367">
        <v>2.31</v>
      </c>
      <c r="AC23367">
        <v>3.75</v>
      </c>
      <c r="AD23367">
        <v>2.63</v>
      </c>
      <c r="AE23367">
        <v>1.03</v>
      </c>
      <c r="AF23367">
        <v>17</v>
      </c>
      <c r="AG23367">
        <v>1.1499999999999999</v>
      </c>
      <c r="AH23367">
        <v>5.17</v>
      </c>
      <c r="AI23367">
        <v>1.51</v>
      </c>
      <c r="AJ23367">
        <v>2.46</v>
      </c>
      <c r="AK23367">
        <v>1.47</v>
      </c>
      <c r="AL23367">
        <v>2.65</v>
      </c>
      <c r="AM23367">
        <v>1.5</v>
      </c>
      <c r="AN23367">
        <v>1.3</v>
      </c>
      <c r="AO23367">
        <v>1.62</v>
      </c>
      <c r="AP23367">
        <v>0</v>
      </c>
      <c r="AQ23367">
        <v>0</v>
      </c>
      <c r="AR23367">
        <v>1</v>
      </c>
      <c r="AS23367">
        <v>1</v>
      </c>
      <c r="AT23367">
        <v>0</v>
      </c>
      <c r="AU23367">
        <v>0</v>
      </c>
      <c r="AV23367">
        <v>0</v>
      </c>
      <c r="AW23367">
        <v>2.0499999999999998</v>
      </c>
      <c r="AX23367">
        <v>7</v>
      </c>
      <c r="AY23367">
        <v>2.15</v>
      </c>
      <c r="AZ23367">
        <v>1.25</v>
      </c>
      <c r="BA23367">
        <v>1.47</v>
      </c>
      <c r="BB23367">
        <v>1.9</v>
      </c>
      <c r="BC23367">
        <v>2.4</v>
      </c>
      <c r="BD23367">
        <v>3.4</v>
      </c>
      <c r="BE23367">
        <v>3</v>
      </c>
      <c r="BF23367">
        <v>3</v>
      </c>
      <c r="BG23367">
        <v>7</v>
      </c>
      <c r="BH23367">
        <v>6</v>
      </c>
      <c r="BI23367">
        <v>10</v>
      </c>
      <c r="BJ23367">
        <v>9</v>
      </c>
      <c r="BK23367">
        <v>0.4329004329004329</v>
      </c>
      <c r="BL23367">
        <v>0.26666666666666666</v>
      </c>
      <c r="BM23367">
        <v>0.38022813688212931</v>
      </c>
      <c r="BN23367">
        <f>IFERROR(_xlfn.STDEV.S(#REF!),0)</f>
        <v>0</v>
      </c>
      <c r="BO23367">
        <v>0.66225165562913912</v>
      </c>
      <c r="BP23367">
        <v>0.68027210884353739</v>
      </c>
      <c r="BQ23367">
        <v>0</v>
      </c>
      <c r="BR23367">
        <v>0</v>
      </c>
      <c r="BS23367">
        <f>Atual[[#This Row],[FT_Goals_H]]*Atual[[#This Row],[P(a)]]</f>
        <v>0</v>
      </c>
      <c r="BT23367">
        <f>Atual[[#This Row],[FT_Goals_A]]*Atual[[#This Row],[P(h)]]</f>
        <v>0</v>
      </c>
    </row>
    <row r="23368" spans="1:72" x14ac:dyDescent="0.25">
      <c r="A23368" s="1">
        <v>45157</v>
      </c>
      <c r="B23368">
        <v>23367</v>
      </c>
      <c r="C23368" t="s">
        <v>2556</v>
      </c>
      <c r="D23368">
        <v>2023</v>
      </c>
      <c r="E23368">
        <v>18</v>
      </c>
      <c r="F23368" t="s">
        <v>2565</v>
      </c>
      <c r="G23368" t="s">
        <v>2687</v>
      </c>
      <c r="H23368">
        <v>1</v>
      </c>
      <c r="I23368">
        <v>0</v>
      </c>
      <c r="J23368">
        <v>1</v>
      </c>
      <c r="K23368">
        <v>1</v>
      </c>
      <c r="L23368">
        <v>0</v>
      </c>
      <c r="M23368">
        <v>1</v>
      </c>
      <c r="N23368" t="s">
        <v>124</v>
      </c>
      <c r="O23368" t="s">
        <v>75</v>
      </c>
      <c r="P23368">
        <v>5</v>
      </c>
      <c r="Q23368">
        <v>6</v>
      </c>
      <c r="R23368">
        <v>11</v>
      </c>
      <c r="S23368">
        <v>2.75</v>
      </c>
      <c r="T23368">
        <v>2.0499999999999998</v>
      </c>
      <c r="U23368">
        <v>3.75</v>
      </c>
      <c r="V23368">
        <v>1.5</v>
      </c>
      <c r="W23368">
        <v>2.6</v>
      </c>
      <c r="X23368">
        <v>2.9</v>
      </c>
      <c r="Y23368">
        <v>1.36</v>
      </c>
      <c r="Z23368">
        <v>8</v>
      </c>
      <c r="AA23368">
        <v>1.05</v>
      </c>
      <c r="AB23368">
        <v>1.98</v>
      </c>
      <c r="AC23368">
        <v>3.1</v>
      </c>
      <c r="AD23368">
        <v>3.48</v>
      </c>
      <c r="AE23368">
        <v>1.05</v>
      </c>
      <c r="AF23368">
        <v>8</v>
      </c>
      <c r="AG23368">
        <v>1.33</v>
      </c>
      <c r="AH23368">
        <v>3</v>
      </c>
      <c r="AI23368">
        <v>2.19</v>
      </c>
      <c r="AJ23368">
        <v>1.6</v>
      </c>
      <c r="AK23368">
        <v>1.93</v>
      </c>
      <c r="AL23368">
        <v>1.75</v>
      </c>
      <c r="AM23368">
        <v>1.2</v>
      </c>
      <c r="AN23368">
        <v>1.25</v>
      </c>
      <c r="AO23368">
        <v>1.83</v>
      </c>
      <c r="AP23368">
        <v>2</v>
      </c>
      <c r="AQ23368">
        <v>1.78</v>
      </c>
      <c r="AR23368">
        <v>1.9</v>
      </c>
      <c r="AS23368">
        <v>1.45</v>
      </c>
      <c r="AT23368">
        <v>1.83</v>
      </c>
      <c r="AU23368">
        <v>1.25</v>
      </c>
      <c r="AV23368">
        <v>3.08</v>
      </c>
      <c r="AW23368">
        <v>1.6</v>
      </c>
      <c r="AX23368">
        <v>8.9</v>
      </c>
      <c r="AY23368">
        <v>2.63</v>
      </c>
      <c r="AZ23368">
        <v>0</v>
      </c>
      <c r="BA23368">
        <v>1.4</v>
      </c>
      <c r="BB23368">
        <v>1.69</v>
      </c>
      <c r="BC23368">
        <v>2.14</v>
      </c>
      <c r="BD23368">
        <v>0</v>
      </c>
      <c r="BE23368">
        <v>9</v>
      </c>
      <c r="BF23368">
        <v>6</v>
      </c>
      <c r="BG23368">
        <v>12</v>
      </c>
      <c r="BH23368">
        <v>8</v>
      </c>
      <c r="BI23368">
        <v>21</v>
      </c>
      <c r="BJ23368">
        <v>14</v>
      </c>
      <c r="BK23368">
        <v>0.50505050505050508</v>
      </c>
      <c r="BL23368">
        <v>0.32258064516129031</v>
      </c>
      <c r="BM23368">
        <v>0.28735632183908044</v>
      </c>
      <c r="BN23368">
        <f>IFERROR(_xlfn.STDEV.S(#REF!),0)</f>
        <v>0</v>
      </c>
      <c r="BO23368">
        <v>0.45662100456621008</v>
      </c>
      <c r="BP23368">
        <v>0.5181347150259068</v>
      </c>
      <c r="BQ23368">
        <v>1.98</v>
      </c>
      <c r="BR23368">
        <v>0</v>
      </c>
      <c r="BS23368">
        <f>Atual[[#This Row],[FT_Goals_H]]*Atual[[#This Row],[P(a)]]</f>
        <v>0.28735632183908044</v>
      </c>
      <c r="BT23368">
        <f>Atual[[#This Row],[FT_Goals_A]]*Atual[[#This Row],[P(h)]]</f>
        <v>0</v>
      </c>
    </row>
    <row r="23369" spans="1:72" x14ac:dyDescent="0.25">
      <c r="A23369" s="1">
        <v>45157</v>
      </c>
      <c r="B23369">
        <v>23368</v>
      </c>
      <c r="C23369" t="s">
        <v>7779</v>
      </c>
      <c r="D23369" t="s">
        <v>1156</v>
      </c>
      <c r="E23369">
        <v>1</v>
      </c>
      <c r="F23369" t="s">
        <v>7792</v>
      </c>
      <c r="G23369" t="s">
        <v>7591</v>
      </c>
      <c r="H23369">
        <v>0</v>
      </c>
      <c r="I23369">
        <v>1</v>
      </c>
      <c r="J23369">
        <v>1</v>
      </c>
      <c r="K23369">
        <v>1</v>
      </c>
      <c r="L23369">
        <v>2</v>
      </c>
      <c r="M23369">
        <v>3</v>
      </c>
      <c r="N23369" t="s">
        <v>76</v>
      </c>
      <c r="O23369" t="s">
        <v>7805</v>
      </c>
      <c r="P23369">
        <v>5</v>
      </c>
      <c r="Q23369">
        <v>4</v>
      </c>
      <c r="R23369">
        <v>9</v>
      </c>
      <c r="S23369">
        <v>3.75</v>
      </c>
      <c r="T23369">
        <v>2.2000000000000002</v>
      </c>
      <c r="U23369">
        <v>2.88</v>
      </c>
      <c r="V23369">
        <v>1.4</v>
      </c>
      <c r="W23369">
        <v>2.75</v>
      </c>
      <c r="X23369">
        <v>2.75</v>
      </c>
      <c r="Y23369">
        <v>1.4</v>
      </c>
      <c r="Z23369">
        <v>8</v>
      </c>
      <c r="AA23369">
        <v>1.08</v>
      </c>
      <c r="AB23369">
        <v>2.97</v>
      </c>
      <c r="AC23369">
        <v>3.4</v>
      </c>
      <c r="AD23369">
        <v>2.2000000000000002</v>
      </c>
      <c r="AE23369">
        <v>1.06</v>
      </c>
      <c r="AF23369">
        <v>8</v>
      </c>
      <c r="AG23369">
        <v>1.3</v>
      </c>
      <c r="AH23369">
        <v>3.3</v>
      </c>
      <c r="AI23369">
        <v>1.86</v>
      </c>
      <c r="AJ23369">
        <v>1.84</v>
      </c>
      <c r="AK23369">
        <v>1.75</v>
      </c>
      <c r="AL23369">
        <v>2</v>
      </c>
      <c r="AM23369">
        <v>1.68</v>
      </c>
      <c r="AN23369">
        <v>1.25</v>
      </c>
      <c r="AO23369">
        <v>1.33</v>
      </c>
      <c r="AP23369">
        <v>0</v>
      </c>
      <c r="AQ23369">
        <v>0</v>
      </c>
      <c r="AR23369">
        <v>0.33</v>
      </c>
      <c r="AS23369">
        <v>2</v>
      </c>
      <c r="AT23369">
        <v>0</v>
      </c>
      <c r="AU23369">
        <v>0</v>
      </c>
      <c r="AV23369">
        <v>0</v>
      </c>
      <c r="AW23369">
        <v>1.83</v>
      </c>
      <c r="AX23369">
        <v>8</v>
      </c>
      <c r="AY23369">
        <v>2.2000000000000002</v>
      </c>
      <c r="AZ23369">
        <v>1.22</v>
      </c>
      <c r="BA23369">
        <v>1.42</v>
      </c>
      <c r="BB23369">
        <v>1.73</v>
      </c>
      <c r="BC23369">
        <v>2.2200000000000002</v>
      </c>
      <c r="BD23369">
        <v>2.95</v>
      </c>
      <c r="BE23369">
        <v>4</v>
      </c>
      <c r="BF23369">
        <v>7</v>
      </c>
      <c r="BG23369">
        <v>3</v>
      </c>
      <c r="BH23369">
        <v>4</v>
      </c>
      <c r="BI23369">
        <v>7</v>
      </c>
      <c r="BJ23369">
        <v>11</v>
      </c>
      <c r="BK23369">
        <v>0.33670033670033667</v>
      </c>
      <c r="BL23369">
        <v>0.29411764705882354</v>
      </c>
      <c r="BM23369">
        <v>0.45454545454545453</v>
      </c>
      <c r="BN23369">
        <f>IFERROR(_xlfn.STDEV.S(#REF!),0)</f>
        <v>0</v>
      </c>
      <c r="BO23369">
        <v>0.5376344086021505</v>
      </c>
      <c r="BP23369">
        <v>0.5714285714285714</v>
      </c>
      <c r="BQ23369">
        <v>2.97</v>
      </c>
      <c r="BR23369">
        <v>4.4000000000000004</v>
      </c>
      <c r="BS23369">
        <f>Atual[[#This Row],[FT_Goals_H]]*Atual[[#This Row],[P(a)]]</f>
        <v>0.45454545454545453</v>
      </c>
      <c r="BT23369">
        <f>Atual[[#This Row],[FT_Goals_A]]*Atual[[#This Row],[P(h)]]</f>
        <v>0.67340067340067333</v>
      </c>
    </row>
    <row r="23370" spans="1:72" x14ac:dyDescent="0.25">
      <c r="A23370" s="1">
        <v>45157</v>
      </c>
      <c r="B23370">
        <v>23369</v>
      </c>
      <c r="C23370" t="s">
        <v>7779</v>
      </c>
      <c r="D23370" t="s">
        <v>1156</v>
      </c>
      <c r="E23370">
        <v>1</v>
      </c>
      <c r="F23370" t="s">
        <v>7794</v>
      </c>
      <c r="G23370" t="s">
        <v>7791</v>
      </c>
      <c r="H23370">
        <v>1</v>
      </c>
      <c r="I23370">
        <v>0</v>
      </c>
      <c r="J23370">
        <v>1</v>
      </c>
      <c r="K23370">
        <v>3</v>
      </c>
      <c r="L23370">
        <v>0</v>
      </c>
      <c r="M23370">
        <v>3</v>
      </c>
      <c r="N23370" t="s">
        <v>7942</v>
      </c>
      <c r="O23370" t="s">
        <v>75</v>
      </c>
      <c r="P23370">
        <v>7</v>
      </c>
      <c r="Q23370">
        <v>0</v>
      </c>
      <c r="R23370">
        <v>7</v>
      </c>
      <c r="S23370">
        <v>3.5</v>
      </c>
      <c r="T23370">
        <v>1.95</v>
      </c>
      <c r="U23370">
        <v>3.5</v>
      </c>
      <c r="V23370">
        <v>1.53</v>
      </c>
      <c r="W23370">
        <v>2.38</v>
      </c>
      <c r="X23370">
        <v>3.5</v>
      </c>
      <c r="Y23370">
        <v>1.29</v>
      </c>
      <c r="Z23370">
        <v>11</v>
      </c>
      <c r="AA23370">
        <v>1.05</v>
      </c>
      <c r="AB23370">
        <v>2.66</v>
      </c>
      <c r="AC23370">
        <v>2.9</v>
      </c>
      <c r="AD23370">
        <v>2.75</v>
      </c>
      <c r="AE23370">
        <v>1.1000000000000001</v>
      </c>
      <c r="AF23370">
        <v>6.5</v>
      </c>
      <c r="AG23370">
        <v>1.45</v>
      </c>
      <c r="AH23370">
        <v>2.65</v>
      </c>
      <c r="AI23370">
        <v>2.29</v>
      </c>
      <c r="AJ23370">
        <v>1.55</v>
      </c>
      <c r="AK23370">
        <v>2</v>
      </c>
      <c r="AL23370">
        <v>1.75</v>
      </c>
      <c r="AM23370">
        <v>1.44</v>
      </c>
      <c r="AN23370">
        <v>1.3</v>
      </c>
      <c r="AO23370">
        <v>1.45</v>
      </c>
      <c r="AP23370">
        <v>0</v>
      </c>
      <c r="AQ23370">
        <v>0</v>
      </c>
      <c r="AR23370">
        <v>1.33</v>
      </c>
      <c r="AS23370">
        <v>0</v>
      </c>
      <c r="AT23370">
        <v>0</v>
      </c>
      <c r="AU23370">
        <v>0</v>
      </c>
      <c r="AV23370">
        <v>0</v>
      </c>
      <c r="AW23370">
        <v>1.85</v>
      </c>
      <c r="AX23370">
        <v>8</v>
      </c>
      <c r="AY23370">
        <v>2.2799999999999998</v>
      </c>
      <c r="AZ23370">
        <v>1.27</v>
      </c>
      <c r="BA23370">
        <v>1.49</v>
      </c>
      <c r="BB23370">
        <v>1.85</v>
      </c>
      <c r="BC23370">
        <v>2.37</v>
      </c>
      <c r="BD23370">
        <v>3.3</v>
      </c>
      <c r="BE23370">
        <v>7</v>
      </c>
      <c r="BF23370">
        <v>0</v>
      </c>
      <c r="BG23370">
        <v>9</v>
      </c>
      <c r="BH23370">
        <v>3</v>
      </c>
      <c r="BI23370">
        <v>16</v>
      </c>
      <c r="BJ23370">
        <v>3</v>
      </c>
      <c r="BK23370">
        <v>0.37593984962406013</v>
      </c>
      <c r="BL23370">
        <v>0.34482758620689657</v>
      </c>
      <c r="BM23370">
        <v>0.36363636363636365</v>
      </c>
      <c r="BN23370">
        <f>IFERROR(_xlfn.STDEV.S(#REF!),0)</f>
        <v>0</v>
      </c>
      <c r="BO23370">
        <v>0.4366812227074236</v>
      </c>
      <c r="BP23370">
        <v>0.5</v>
      </c>
      <c r="BQ23370">
        <v>7.98</v>
      </c>
      <c r="BR23370">
        <v>0</v>
      </c>
      <c r="BS23370">
        <f>Atual[[#This Row],[FT_Goals_H]]*Atual[[#This Row],[P(a)]]</f>
        <v>1.0909090909090908</v>
      </c>
      <c r="BT23370">
        <f>Atual[[#This Row],[FT_Goals_A]]*Atual[[#This Row],[P(h)]]</f>
        <v>0</v>
      </c>
    </row>
    <row r="23371" spans="1:72" x14ac:dyDescent="0.25">
      <c r="A23371" s="1">
        <v>45157</v>
      </c>
      <c r="B23371">
        <v>23370</v>
      </c>
      <c r="C23371" t="s">
        <v>3703</v>
      </c>
      <c r="D23371" t="s">
        <v>1156</v>
      </c>
      <c r="E23371">
        <v>5</v>
      </c>
      <c r="F23371" t="s">
        <v>3910</v>
      </c>
      <c r="G23371" t="s">
        <v>3722</v>
      </c>
      <c r="H23371">
        <v>0</v>
      </c>
      <c r="I23371">
        <v>0</v>
      </c>
      <c r="J23371">
        <v>0</v>
      </c>
      <c r="K23371">
        <v>1</v>
      </c>
      <c r="L23371">
        <v>1</v>
      </c>
      <c r="M23371">
        <v>2</v>
      </c>
      <c r="N23371" t="s">
        <v>354</v>
      </c>
      <c r="O23371" t="s">
        <v>120</v>
      </c>
      <c r="P23371">
        <v>5</v>
      </c>
      <c r="Q23371">
        <v>3</v>
      </c>
      <c r="R23371">
        <v>8</v>
      </c>
      <c r="S23371">
        <v>3</v>
      </c>
      <c r="T23371">
        <v>2</v>
      </c>
      <c r="U23371">
        <v>3.6</v>
      </c>
      <c r="V23371">
        <v>1.45</v>
      </c>
      <c r="W23371">
        <v>2.5499999999999998</v>
      </c>
      <c r="X23371">
        <v>3.1</v>
      </c>
      <c r="Y23371">
        <v>1.32</v>
      </c>
      <c r="Z23371">
        <v>9</v>
      </c>
      <c r="AA23371">
        <v>1.06</v>
      </c>
      <c r="AB23371">
        <v>2.6</v>
      </c>
      <c r="AC23371">
        <v>3</v>
      </c>
      <c r="AD23371">
        <v>2.62</v>
      </c>
      <c r="AE23371">
        <v>1.07</v>
      </c>
      <c r="AF23371">
        <v>9.6</v>
      </c>
      <c r="AG23371">
        <v>1.38</v>
      </c>
      <c r="AH23371">
        <v>3.07</v>
      </c>
      <c r="AI23371">
        <v>2.2999999999999998</v>
      </c>
      <c r="AJ23371">
        <v>1.53</v>
      </c>
      <c r="AK23371">
        <v>1.85</v>
      </c>
      <c r="AL23371">
        <v>1.85</v>
      </c>
      <c r="AM23371">
        <v>1.4</v>
      </c>
      <c r="AN23371">
        <v>1.32</v>
      </c>
      <c r="AO23371">
        <v>1.58</v>
      </c>
      <c r="AP23371">
        <v>1.5</v>
      </c>
      <c r="AQ23371">
        <v>0.67</v>
      </c>
      <c r="AR23371">
        <v>1</v>
      </c>
      <c r="AS23371">
        <v>0.6</v>
      </c>
      <c r="AT23371">
        <v>1.94</v>
      </c>
      <c r="AU23371">
        <v>1.37</v>
      </c>
      <c r="AV23371">
        <v>3.31</v>
      </c>
      <c r="AW23371">
        <v>1.91</v>
      </c>
      <c r="AX23371">
        <v>8.5</v>
      </c>
      <c r="AY23371">
        <v>2.1</v>
      </c>
      <c r="AZ23371">
        <v>1.17</v>
      </c>
      <c r="BA23371">
        <v>1.29</v>
      </c>
      <c r="BB23371">
        <v>1.59</v>
      </c>
      <c r="BC23371">
        <v>1.9</v>
      </c>
      <c r="BD23371">
        <v>2.37</v>
      </c>
      <c r="BE23371">
        <v>3</v>
      </c>
      <c r="BF23371">
        <v>4</v>
      </c>
      <c r="BG23371">
        <v>7</v>
      </c>
      <c r="BH23371">
        <v>4</v>
      </c>
      <c r="BI23371">
        <v>10</v>
      </c>
      <c r="BJ23371">
        <v>8</v>
      </c>
      <c r="BK23371">
        <v>0.38461538461538458</v>
      </c>
      <c r="BL23371">
        <v>0.33333333333333331</v>
      </c>
      <c r="BM23371">
        <v>0.38167938931297707</v>
      </c>
      <c r="BN23371">
        <f>IFERROR(_xlfn.STDEV.S(#REF!),0)</f>
        <v>0</v>
      </c>
      <c r="BO23371">
        <v>0.43478260869565222</v>
      </c>
      <c r="BP23371">
        <v>0.54054054054054046</v>
      </c>
      <c r="BQ23371">
        <v>2.6</v>
      </c>
      <c r="BR23371">
        <v>2.62</v>
      </c>
      <c r="BS23371">
        <f>Atual[[#This Row],[FT_Goals_H]]*Atual[[#This Row],[P(a)]]</f>
        <v>0.38167938931297707</v>
      </c>
      <c r="BT23371">
        <f>Atual[[#This Row],[FT_Goals_A]]*Atual[[#This Row],[P(h)]]</f>
        <v>0.38461538461538458</v>
      </c>
    </row>
    <row r="23372" spans="1:72" x14ac:dyDescent="0.25">
      <c r="A23372" s="1">
        <v>45157</v>
      </c>
      <c r="B23372">
        <v>23371</v>
      </c>
      <c r="C23372" t="s">
        <v>3703</v>
      </c>
      <c r="D23372" t="s">
        <v>1156</v>
      </c>
      <c r="E23372">
        <v>5</v>
      </c>
      <c r="F23372" t="s">
        <v>3726</v>
      </c>
      <c r="G23372" t="s">
        <v>3717</v>
      </c>
      <c r="H23372">
        <v>1</v>
      </c>
      <c r="I23372">
        <v>0</v>
      </c>
      <c r="J23372">
        <v>1</v>
      </c>
      <c r="K23372">
        <v>1</v>
      </c>
      <c r="L23372">
        <v>0</v>
      </c>
      <c r="M23372">
        <v>1</v>
      </c>
      <c r="N23372" t="s">
        <v>295</v>
      </c>
      <c r="O23372" t="s">
        <v>75</v>
      </c>
      <c r="P23372">
        <v>4</v>
      </c>
      <c r="Q23372">
        <v>10</v>
      </c>
      <c r="R23372">
        <v>14</v>
      </c>
      <c r="S23372">
        <v>2.35</v>
      </c>
      <c r="T23372">
        <v>2.2000000000000002</v>
      </c>
      <c r="U23372">
        <v>4.3</v>
      </c>
      <c r="V23372">
        <v>1.35</v>
      </c>
      <c r="W23372">
        <v>3</v>
      </c>
      <c r="X23372">
        <v>2.6</v>
      </c>
      <c r="Y23372">
        <v>1.45</v>
      </c>
      <c r="Z23372">
        <v>6.75</v>
      </c>
      <c r="AA23372">
        <v>1.1000000000000001</v>
      </c>
      <c r="AB23372">
        <v>1.62</v>
      </c>
      <c r="AC23372">
        <v>3.6</v>
      </c>
      <c r="AD23372">
        <v>5</v>
      </c>
      <c r="AE23372">
        <v>1.04</v>
      </c>
      <c r="AF23372">
        <v>13.5</v>
      </c>
      <c r="AG23372">
        <v>1.26</v>
      </c>
      <c r="AH23372">
        <v>3.9</v>
      </c>
      <c r="AI23372">
        <v>1.95</v>
      </c>
      <c r="AJ23372">
        <v>1.75</v>
      </c>
      <c r="AK23372">
        <v>1.72</v>
      </c>
      <c r="AL23372">
        <v>2</v>
      </c>
      <c r="AM23372">
        <v>1.25</v>
      </c>
      <c r="AN23372">
        <v>1.28</v>
      </c>
      <c r="AO23372">
        <v>1.95</v>
      </c>
      <c r="AP23372">
        <v>1.5</v>
      </c>
      <c r="AQ23372">
        <v>0</v>
      </c>
      <c r="AR23372">
        <v>1.5</v>
      </c>
      <c r="AS23372">
        <v>1</v>
      </c>
      <c r="AT23372">
        <v>1.57</v>
      </c>
      <c r="AU23372">
        <v>0.95</v>
      </c>
      <c r="AV23372">
        <v>2.52</v>
      </c>
      <c r="AW23372">
        <v>1.64</v>
      </c>
      <c r="AX23372">
        <v>8.5</v>
      </c>
      <c r="AY23372">
        <v>2.66</v>
      </c>
      <c r="AZ23372">
        <v>1.1399999999999999</v>
      </c>
      <c r="BA23372">
        <v>1.24</v>
      </c>
      <c r="BB23372">
        <v>1.48</v>
      </c>
      <c r="BC23372">
        <v>1.83</v>
      </c>
      <c r="BD23372">
        <v>2.17</v>
      </c>
      <c r="BE23372">
        <v>6</v>
      </c>
      <c r="BF23372">
        <v>2</v>
      </c>
      <c r="BG23372">
        <v>4</v>
      </c>
      <c r="BH23372">
        <v>3</v>
      </c>
      <c r="BI23372">
        <v>10</v>
      </c>
      <c r="BJ23372">
        <v>5</v>
      </c>
      <c r="BK23372">
        <v>0.61728395061728392</v>
      </c>
      <c r="BL23372">
        <v>0.27777777777777779</v>
      </c>
      <c r="BM23372">
        <v>0.2</v>
      </c>
      <c r="BN23372">
        <f>IFERROR(_xlfn.STDEV.S(#REF!),0)</f>
        <v>0</v>
      </c>
      <c r="BO23372">
        <v>0.51282051282051289</v>
      </c>
      <c r="BP23372">
        <v>0.58139534883720934</v>
      </c>
      <c r="BQ23372">
        <v>1.62</v>
      </c>
      <c r="BR23372">
        <v>0</v>
      </c>
      <c r="BS23372">
        <f>Atual[[#This Row],[FT_Goals_H]]*Atual[[#This Row],[P(a)]]</f>
        <v>0.2</v>
      </c>
      <c r="BT23372">
        <f>Atual[[#This Row],[FT_Goals_A]]*Atual[[#This Row],[P(h)]]</f>
        <v>0</v>
      </c>
    </row>
    <row r="23373" spans="1:72" x14ac:dyDescent="0.25">
      <c r="A23373" s="1">
        <v>45157</v>
      </c>
      <c r="B23373">
        <v>23372</v>
      </c>
      <c r="C23373" t="s">
        <v>3703</v>
      </c>
      <c r="D23373" t="s">
        <v>1156</v>
      </c>
      <c r="E23373">
        <v>5</v>
      </c>
      <c r="F23373" t="s">
        <v>3707</v>
      </c>
      <c r="G23373" t="s">
        <v>3705</v>
      </c>
      <c r="H23373">
        <v>1</v>
      </c>
      <c r="I23373">
        <v>1</v>
      </c>
      <c r="J23373">
        <v>2</v>
      </c>
      <c r="K23373">
        <v>2</v>
      </c>
      <c r="L23373">
        <v>2</v>
      </c>
      <c r="M23373">
        <v>4</v>
      </c>
      <c r="N23373" t="s">
        <v>1806</v>
      </c>
      <c r="O23373" t="s">
        <v>3930</v>
      </c>
      <c r="P23373">
        <v>12</v>
      </c>
      <c r="Q23373">
        <v>5</v>
      </c>
      <c r="R23373">
        <v>17</v>
      </c>
      <c r="S23373">
        <v>2.66</v>
      </c>
      <c r="T23373">
        <v>2.17</v>
      </c>
      <c r="U23373">
        <v>4.0199999999999996</v>
      </c>
      <c r="V23373">
        <v>1.38</v>
      </c>
      <c r="W23373">
        <v>2.91</v>
      </c>
      <c r="X23373">
        <v>2.75</v>
      </c>
      <c r="Y23373">
        <v>1.42</v>
      </c>
      <c r="Z23373">
        <v>6.85</v>
      </c>
      <c r="AA23373">
        <v>1.08</v>
      </c>
      <c r="AB23373">
        <v>2</v>
      </c>
      <c r="AC23373">
        <v>3.25</v>
      </c>
      <c r="AD23373">
        <v>3.4</v>
      </c>
      <c r="AE23373">
        <v>1.05</v>
      </c>
      <c r="AF23373">
        <v>9</v>
      </c>
      <c r="AG23373">
        <v>1.3</v>
      </c>
      <c r="AH23373">
        <v>3.4</v>
      </c>
      <c r="AI23373">
        <v>1.83</v>
      </c>
      <c r="AJ23373">
        <v>1.95</v>
      </c>
      <c r="AK23373">
        <v>1.73</v>
      </c>
      <c r="AL23373">
        <v>2.06</v>
      </c>
      <c r="AM23373">
        <v>1.32</v>
      </c>
      <c r="AN23373">
        <v>1.3</v>
      </c>
      <c r="AO23373">
        <v>1.72</v>
      </c>
      <c r="AP23373">
        <v>1.5</v>
      </c>
      <c r="AQ23373">
        <v>3</v>
      </c>
      <c r="AR23373">
        <v>1.75</v>
      </c>
      <c r="AS23373">
        <v>1.33</v>
      </c>
      <c r="AT23373">
        <v>1.19</v>
      </c>
      <c r="AU23373">
        <v>1.59</v>
      </c>
      <c r="AV23373">
        <v>2.78</v>
      </c>
      <c r="AW23373">
        <v>1.83</v>
      </c>
      <c r="AX23373">
        <v>8.5</v>
      </c>
      <c r="AY23373">
        <v>2.2000000000000002</v>
      </c>
      <c r="AZ23373">
        <v>1.1299999999999999</v>
      </c>
      <c r="BA23373">
        <v>1.23</v>
      </c>
      <c r="BB23373">
        <v>1.48</v>
      </c>
      <c r="BC23373">
        <v>1.85</v>
      </c>
      <c r="BD23373">
        <v>2.13</v>
      </c>
      <c r="BE23373">
        <v>5</v>
      </c>
      <c r="BF23373">
        <v>5</v>
      </c>
      <c r="BG23373">
        <v>4</v>
      </c>
      <c r="BH23373">
        <v>3</v>
      </c>
      <c r="BI23373">
        <v>9</v>
      </c>
      <c r="BJ23373">
        <v>8</v>
      </c>
      <c r="BK23373">
        <v>0.5</v>
      </c>
      <c r="BL23373">
        <v>0.30769230769230771</v>
      </c>
      <c r="BM23373">
        <v>0.29411764705882354</v>
      </c>
      <c r="BN23373">
        <f>IFERROR(_xlfn.STDEV.S(#REF!),0)</f>
        <v>0</v>
      </c>
      <c r="BO23373">
        <v>0.54644808743169393</v>
      </c>
      <c r="BP23373">
        <v>0.5780346820809249</v>
      </c>
      <c r="BQ23373">
        <v>4</v>
      </c>
      <c r="BR23373">
        <v>6.8</v>
      </c>
      <c r="BS23373">
        <f>Atual[[#This Row],[FT_Goals_H]]*Atual[[#This Row],[P(a)]]</f>
        <v>0.58823529411764708</v>
      </c>
      <c r="BT23373">
        <f>Atual[[#This Row],[FT_Goals_A]]*Atual[[#This Row],[P(h)]]</f>
        <v>1</v>
      </c>
    </row>
    <row r="23374" spans="1:72" x14ac:dyDescent="0.25">
      <c r="A23374" s="1">
        <v>45157</v>
      </c>
      <c r="B23374">
        <v>23373</v>
      </c>
      <c r="C23374" t="s">
        <v>9211</v>
      </c>
      <c r="D23374">
        <v>2023</v>
      </c>
      <c r="E23374">
        <v>19</v>
      </c>
      <c r="F23374" t="s">
        <v>9217</v>
      </c>
      <c r="G23374" t="s">
        <v>9214</v>
      </c>
      <c r="H23374">
        <v>2</v>
      </c>
      <c r="I23374">
        <v>0</v>
      </c>
      <c r="J23374">
        <v>2</v>
      </c>
      <c r="K23374">
        <v>4</v>
      </c>
      <c r="L23374">
        <v>2</v>
      </c>
      <c r="M23374">
        <v>6</v>
      </c>
      <c r="N23374" t="s">
        <v>9428</v>
      </c>
      <c r="O23374" t="s">
        <v>1302</v>
      </c>
      <c r="P23374">
        <v>6</v>
      </c>
      <c r="Q23374">
        <v>4</v>
      </c>
      <c r="R23374">
        <v>10</v>
      </c>
      <c r="S23374">
        <v>3.75</v>
      </c>
      <c r="T23374">
        <v>2.4500000000000002</v>
      </c>
      <c r="U23374">
        <v>2.5</v>
      </c>
      <c r="V23374">
        <v>1.24</v>
      </c>
      <c r="W23374">
        <v>3.7</v>
      </c>
      <c r="X23374">
        <v>2.2400000000000002</v>
      </c>
      <c r="Y23374">
        <v>1.59</v>
      </c>
      <c r="Z23374">
        <v>4.95</v>
      </c>
      <c r="AA23374">
        <v>1.1399999999999999</v>
      </c>
      <c r="AB23374">
        <v>2.6</v>
      </c>
      <c r="AC23374">
        <v>3.7</v>
      </c>
      <c r="AD23374">
        <v>2.2000000000000002</v>
      </c>
      <c r="AE23374">
        <v>1.02</v>
      </c>
      <c r="AF23374">
        <v>20.5</v>
      </c>
      <c r="AG23374">
        <v>1.1599999999999999</v>
      </c>
      <c r="AH23374">
        <v>5</v>
      </c>
      <c r="AI23374">
        <v>1.5</v>
      </c>
      <c r="AJ23374">
        <v>2.4</v>
      </c>
      <c r="AK23374">
        <v>1.47</v>
      </c>
      <c r="AL23374">
        <v>2.5499999999999998</v>
      </c>
      <c r="AM23374">
        <v>1.87</v>
      </c>
      <c r="AN23374">
        <v>1.2</v>
      </c>
      <c r="AO23374">
        <v>1.33</v>
      </c>
      <c r="AP23374">
        <v>1.5</v>
      </c>
      <c r="AQ23374">
        <v>1.56</v>
      </c>
      <c r="AR23374">
        <v>1.45</v>
      </c>
      <c r="AS23374">
        <v>1.5</v>
      </c>
      <c r="AT23374">
        <v>1.66</v>
      </c>
      <c r="AU23374">
        <v>1.44</v>
      </c>
      <c r="AV23374">
        <v>3.1</v>
      </c>
      <c r="AW23374">
        <v>2.3199999999999998</v>
      </c>
      <c r="AX23374">
        <v>9.1</v>
      </c>
      <c r="AY23374">
        <v>1.81</v>
      </c>
      <c r="AZ23374">
        <v>1.18</v>
      </c>
      <c r="BA23374">
        <v>1.34</v>
      </c>
      <c r="BB23374">
        <v>1.61</v>
      </c>
      <c r="BC23374">
        <v>2.02</v>
      </c>
      <c r="BD23374">
        <v>2.7</v>
      </c>
      <c r="BE23374">
        <v>8</v>
      </c>
      <c r="BF23374">
        <v>4</v>
      </c>
      <c r="BG23374">
        <v>3</v>
      </c>
      <c r="BH23374">
        <v>7</v>
      </c>
      <c r="BI23374">
        <v>11</v>
      </c>
      <c r="BJ23374">
        <v>11</v>
      </c>
      <c r="BK23374">
        <v>0.38461538461538458</v>
      </c>
      <c r="BL23374">
        <v>0.27027027027027023</v>
      </c>
      <c r="BM23374">
        <v>0.45454545454545453</v>
      </c>
      <c r="BN23374">
        <f>IFERROR(_xlfn.STDEV.S(#REF!),0)</f>
        <v>0</v>
      </c>
      <c r="BO23374">
        <v>0.66666666666666663</v>
      </c>
      <c r="BP23374">
        <v>0.68027210884353739</v>
      </c>
      <c r="BQ23374">
        <v>10.4</v>
      </c>
      <c r="BR23374">
        <v>4.4000000000000004</v>
      </c>
      <c r="BS23374">
        <f>Atual[[#This Row],[FT_Goals_H]]*Atual[[#This Row],[P(a)]]</f>
        <v>1.8181818181818181</v>
      </c>
      <c r="BT23374">
        <f>Atual[[#This Row],[FT_Goals_A]]*Atual[[#This Row],[P(h)]]</f>
        <v>0.76923076923076916</v>
      </c>
    </row>
    <row r="23375" spans="1:72" x14ac:dyDescent="0.25">
      <c r="A23375" s="1">
        <v>45157</v>
      </c>
      <c r="B23375">
        <v>23374</v>
      </c>
      <c r="C23375" t="s">
        <v>12978</v>
      </c>
      <c r="D23375" t="s">
        <v>1156</v>
      </c>
      <c r="E23375">
        <v>2</v>
      </c>
      <c r="F23375" t="s">
        <v>12986</v>
      </c>
      <c r="G23375" t="s">
        <v>5697</v>
      </c>
      <c r="H23375">
        <v>0</v>
      </c>
      <c r="I23375">
        <v>0</v>
      </c>
      <c r="J23375">
        <v>0</v>
      </c>
      <c r="K23375">
        <v>0</v>
      </c>
      <c r="L23375">
        <v>1</v>
      </c>
      <c r="M23375">
        <v>1</v>
      </c>
      <c r="N23375" t="s">
        <v>75</v>
      </c>
      <c r="O23375" t="s">
        <v>189</v>
      </c>
      <c r="P23375">
        <v>1</v>
      </c>
      <c r="Q23375">
        <v>4</v>
      </c>
      <c r="R23375">
        <v>5</v>
      </c>
      <c r="S23375">
        <v>29</v>
      </c>
      <c r="T23375">
        <v>7.5</v>
      </c>
      <c r="U23375">
        <v>1.1000000000000001</v>
      </c>
      <c r="V23375">
        <v>1.02</v>
      </c>
      <c r="W23375">
        <v>9.9</v>
      </c>
      <c r="X23375">
        <v>1.26</v>
      </c>
      <c r="Y23375">
        <v>3.5</v>
      </c>
      <c r="Z23375">
        <v>1.83</v>
      </c>
      <c r="AA23375">
        <v>1.98</v>
      </c>
      <c r="AB23375">
        <v>34</v>
      </c>
      <c r="AC23375">
        <v>17</v>
      </c>
      <c r="AD23375">
        <v>1.02</v>
      </c>
      <c r="AE23375">
        <v>0</v>
      </c>
      <c r="AF23375">
        <v>0</v>
      </c>
      <c r="AG23375">
        <v>1.01</v>
      </c>
      <c r="AH23375">
        <v>11</v>
      </c>
      <c r="AI23375">
        <v>1.04</v>
      </c>
      <c r="AJ23375">
        <v>13</v>
      </c>
      <c r="AK23375">
        <v>2.2999999999999998</v>
      </c>
      <c r="AL23375">
        <v>1.52</v>
      </c>
      <c r="AM23375">
        <v>16</v>
      </c>
      <c r="AN23375">
        <v>1.02</v>
      </c>
      <c r="AO23375">
        <v>1.01</v>
      </c>
      <c r="AP23375">
        <v>0</v>
      </c>
      <c r="AQ23375">
        <v>0</v>
      </c>
      <c r="AR23375">
        <v>1.25</v>
      </c>
      <c r="AS23375">
        <v>2.33</v>
      </c>
      <c r="AT23375">
        <v>0</v>
      </c>
      <c r="AU23375">
        <v>0</v>
      </c>
      <c r="AV23375">
        <v>0</v>
      </c>
      <c r="AW23375">
        <v>22</v>
      </c>
      <c r="AX23375">
        <v>22</v>
      </c>
      <c r="AY23375">
        <v>0</v>
      </c>
      <c r="AZ23375">
        <v>1.23</v>
      </c>
      <c r="BA23375">
        <v>1.4</v>
      </c>
      <c r="BB23375">
        <v>1.67</v>
      </c>
      <c r="BC23375">
        <v>2</v>
      </c>
      <c r="BD23375">
        <v>2.5</v>
      </c>
      <c r="BE23375">
        <v>4</v>
      </c>
      <c r="BF23375">
        <v>8</v>
      </c>
      <c r="BG23375">
        <v>4</v>
      </c>
      <c r="BH23375">
        <v>13</v>
      </c>
      <c r="BI23375">
        <v>8</v>
      </c>
      <c r="BJ23375">
        <v>21</v>
      </c>
      <c r="BK23375">
        <v>2.9411764705882353E-2</v>
      </c>
      <c r="BL23375">
        <v>5.8823529411764705E-2</v>
      </c>
      <c r="BM23375">
        <v>0.98039215686274506</v>
      </c>
      <c r="BN23375">
        <f>IFERROR(_xlfn.STDEV.S(#REF!),0)</f>
        <v>0</v>
      </c>
      <c r="BO23375">
        <v>0.96153846153846145</v>
      </c>
      <c r="BP23375">
        <v>0.43478260869565222</v>
      </c>
      <c r="BQ23375">
        <v>0</v>
      </c>
      <c r="BR23375">
        <v>1.02</v>
      </c>
      <c r="BS23375">
        <f>Atual[[#This Row],[FT_Goals_H]]*Atual[[#This Row],[P(a)]]</f>
        <v>0</v>
      </c>
      <c r="BT23375">
        <f>Atual[[#This Row],[FT_Goals_A]]*Atual[[#This Row],[P(h)]]</f>
        <v>2.9411764705882353E-2</v>
      </c>
    </row>
    <row r="23376" spans="1:72" x14ac:dyDescent="0.25">
      <c r="A23376" s="1">
        <v>45157</v>
      </c>
      <c r="B23376">
        <v>23375</v>
      </c>
      <c r="C23376" t="s">
        <v>11684</v>
      </c>
      <c r="D23376">
        <v>2023</v>
      </c>
      <c r="E23376">
        <v>20</v>
      </c>
      <c r="F23376" t="s">
        <v>11700</v>
      </c>
      <c r="G23376" t="s">
        <v>11690</v>
      </c>
      <c r="H23376">
        <v>0</v>
      </c>
      <c r="I23376">
        <v>0</v>
      </c>
      <c r="J23376">
        <v>0</v>
      </c>
      <c r="K23376">
        <v>1</v>
      </c>
      <c r="L23376">
        <v>2</v>
      </c>
      <c r="M23376">
        <v>3</v>
      </c>
      <c r="N23376" t="s">
        <v>246</v>
      </c>
      <c r="O23376" t="s">
        <v>7004</v>
      </c>
      <c r="P23376">
        <v>1</v>
      </c>
      <c r="Q23376">
        <v>2</v>
      </c>
      <c r="R23376">
        <v>3</v>
      </c>
      <c r="S23376">
        <v>3.5</v>
      </c>
      <c r="T23376">
        <v>2.25</v>
      </c>
      <c r="U23376">
        <v>2.9</v>
      </c>
      <c r="V23376">
        <v>1.36</v>
      </c>
      <c r="W23376">
        <v>3.2</v>
      </c>
      <c r="X23376">
        <v>2.7</v>
      </c>
      <c r="Y23376">
        <v>1.47</v>
      </c>
      <c r="Z23376">
        <v>6.5</v>
      </c>
      <c r="AA23376">
        <v>1.1000000000000001</v>
      </c>
      <c r="AB23376">
        <v>2.6</v>
      </c>
      <c r="AC23376">
        <v>3.55</v>
      </c>
      <c r="AD23376">
        <v>2.25</v>
      </c>
      <c r="AE23376">
        <v>1.04</v>
      </c>
      <c r="AF23376">
        <v>13</v>
      </c>
      <c r="AG23376">
        <v>1.26</v>
      </c>
      <c r="AH23376">
        <v>4</v>
      </c>
      <c r="AI23376">
        <v>1.73</v>
      </c>
      <c r="AJ23376">
        <v>2</v>
      </c>
      <c r="AK23376">
        <v>1.65</v>
      </c>
      <c r="AL23376">
        <v>2.25</v>
      </c>
      <c r="AM23376">
        <v>1.65</v>
      </c>
      <c r="AN23376">
        <v>1.25</v>
      </c>
      <c r="AO23376">
        <v>1.4</v>
      </c>
      <c r="AP23376">
        <v>1.4</v>
      </c>
      <c r="AQ23376">
        <v>0.44</v>
      </c>
      <c r="AR23376">
        <v>1.42</v>
      </c>
      <c r="AS23376">
        <v>0.73</v>
      </c>
      <c r="AT23376">
        <v>1.56</v>
      </c>
      <c r="AU23376">
        <v>1.1499999999999999</v>
      </c>
      <c r="AV23376">
        <v>2.71</v>
      </c>
      <c r="AW23376">
        <v>1.91</v>
      </c>
      <c r="AX23376">
        <v>8.5</v>
      </c>
      <c r="AY23376">
        <v>2.1</v>
      </c>
      <c r="AZ23376">
        <v>1.1100000000000001</v>
      </c>
      <c r="BA23376">
        <v>1.24</v>
      </c>
      <c r="BB23376">
        <v>1.47</v>
      </c>
      <c r="BC23376">
        <v>1.85</v>
      </c>
      <c r="BD23376">
        <v>2.2400000000000002</v>
      </c>
      <c r="BE23376">
        <v>6</v>
      </c>
      <c r="BF23376">
        <v>7</v>
      </c>
      <c r="BG23376">
        <v>5</v>
      </c>
      <c r="BH23376">
        <v>4</v>
      </c>
      <c r="BI23376">
        <v>11</v>
      </c>
      <c r="BJ23376">
        <v>11</v>
      </c>
      <c r="BK23376">
        <v>0.38461538461538458</v>
      </c>
      <c r="BL23376">
        <v>0.28169014084507044</v>
      </c>
      <c r="BM23376">
        <v>0.44444444444444442</v>
      </c>
      <c r="BN23376">
        <f>IFERROR(_xlfn.STDEV.S(#REF!),0)</f>
        <v>0</v>
      </c>
      <c r="BO23376">
        <v>0.5780346820809249</v>
      </c>
      <c r="BP23376">
        <v>0.60606060606060608</v>
      </c>
      <c r="BQ23376">
        <v>2.6</v>
      </c>
      <c r="BR23376">
        <v>4.5</v>
      </c>
      <c r="BS23376">
        <f>Atual[[#This Row],[FT_Goals_H]]*Atual[[#This Row],[P(a)]]</f>
        <v>0.44444444444444442</v>
      </c>
      <c r="BT23376">
        <f>Atual[[#This Row],[FT_Goals_A]]*Atual[[#This Row],[P(h)]]</f>
        <v>0.76923076923076916</v>
      </c>
    </row>
    <row r="23377" spans="1:72" x14ac:dyDescent="0.25">
      <c r="A23377" s="1">
        <v>45157</v>
      </c>
      <c r="B23377">
        <v>23376</v>
      </c>
      <c r="C23377" t="s">
        <v>3573</v>
      </c>
      <c r="D23377" t="s">
        <v>1156</v>
      </c>
      <c r="E23377">
        <v>5</v>
      </c>
      <c r="F23377" t="s">
        <v>3584</v>
      </c>
      <c r="G23377" t="s">
        <v>3585</v>
      </c>
      <c r="H23377">
        <v>2</v>
      </c>
      <c r="I23377">
        <v>1</v>
      </c>
      <c r="J23377">
        <v>3</v>
      </c>
      <c r="K23377">
        <v>2</v>
      </c>
      <c r="L23377">
        <v>2</v>
      </c>
      <c r="M23377">
        <v>4</v>
      </c>
      <c r="N23377" t="s">
        <v>3695</v>
      </c>
      <c r="O23377" t="s">
        <v>3696</v>
      </c>
      <c r="P23377">
        <v>2</v>
      </c>
      <c r="Q23377">
        <v>3</v>
      </c>
      <c r="R23377">
        <v>5</v>
      </c>
      <c r="S23377">
        <v>3.1</v>
      </c>
      <c r="T23377">
        <v>2</v>
      </c>
      <c r="U23377">
        <v>3.5</v>
      </c>
      <c r="V23377">
        <v>1.47</v>
      </c>
      <c r="W23377">
        <v>2.5</v>
      </c>
      <c r="X23377">
        <v>3.05</v>
      </c>
      <c r="Y23377">
        <v>1.33</v>
      </c>
      <c r="Z23377">
        <v>7.9</v>
      </c>
      <c r="AA23377">
        <v>1.05</v>
      </c>
      <c r="AB23377">
        <v>2.5</v>
      </c>
      <c r="AC23377">
        <v>3.1</v>
      </c>
      <c r="AD23377">
        <v>2.85</v>
      </c>
      <c r="AE23377">
        <v>1.08</v>
      </c>
      <c r="AF23377">
        <v>7</v>
      </c>
      <c r="AG23377">
        <v>1.36</v>
      </c>
      <c r="AH23377">
        <v>3</v>
      </c>
      <c r="AI23377">
        <v>2.1</v>
      </c>
      <c r="AJ23377">
        <v>1.7</v>
      </c>
      <c r="AK23377">
        <v>1.83</v>
      </c>
      <c r="AL23377">
        <v>1.95</v>
      </c>
      <c r="AM23377">
        <v>1.4</v>
      </c>
      <c r="AN23377">
        <v>1.28</v>
      </c>
      <c r="AO23377">
        <v>1.5</v>
      </c>
      <c r="AP23377">
        <v>3</v>
      </c>
      <c r="AQ23377">
        <v>0.5</v>
      </c>
      <c r="AR23377">
        <v>1.33</v>
      </c>
      <c r="AS23377">
        <v>1.25</v>
      </c>
      <c r="AT23377">
        <v>1.39</v>
      </c>
      <c r="AU23377">
        <v>0.67</v>
      </c>
      <c r="AV23377">
        <v>2.06</v>
      </c>
      <c r="AW23377">
        <v>1.75</v>
      </c>
      <c r="AX23377">
        <v>7.5</v>
      </c>
      <c r="AY23377">
        <v>2.5299999999999998</v>
      </c>
      <c r="AZ23377">
        <v>1.51</v>
      </c>
      <c r="BA23377">
        <v>1.95</v>
      </c>
      <c r="BB23377">
        <v>2.35</v>
      </c>
      <c r="BC23377">
        <v>3.28</v>
      </c>
      <c r="BD23377">
        <v>4.7</v>
      </c>
      <c r="BE23377">
        <v>3</v>
      </c>
      <c r="BF23377">
        <v>8</v>
      </c>
      <c r="BG23377">
        <v>1</v>
      </c>
      <c r="BH23377">
        <v>6</v>
      </c>
      <c r="BI23377">
        <v>4</v>
      </c>
      <c r="BJ23377">
        <v>14</v>
      </c>
      <c r="BK23377">
        <v>0.4</v>
      </c>
      <c r="BL23377">
        <v>0.32258064516129031</v>
      </c>
      <c r="BM23377">
        <v>0.35087719298245612</v>
      </c>
      <c r="BN23377">
        <f>IFERROR(_xlfn.STDEV.S(#REF!),0)</f>
        <v>0</v>
      </c>
      <c r="BO23377">
        <v>0.47619047619047616</v>
      </c>
      <c r="BP23377">
        <v>0.54644808743169393</v>
      </c>
      <c r="BQ23377">
        <v>5</v>
      </c>
      <c r="BR23377">
        <v>5.7</v>
      </c>
      <c r="BS23377">
        <f>Atual[[#This Row],[FT_Goals_H]]*Atual[[#This Row],[P(a)]]</f>
        <v>0.70175438596491224</v>
      </c>
      <c r="BT23377">
        <f>Atual[[#This Row],[FT_Goals_A]]*Atual[[#This Row],[P(h)]]</f>
        <v>0.8</v>
      </c>
    </row>
    <row r="23378" spans="1:72" x14ac:dyDescent="0.25">
      <c r="A23378" s="1">
        <v>45157</v>
      </c>
      <c r="B23378">
        <v>23377</v>
      </c>
      <c r="C23378" t="s">
        <v>11684</v>
      </c>
      <c r="D23378">
        <v>2023</v>
      </c>
      <c r="E23378">
        <v>20</v>
      </c>
      <c r="F23378" t="s">
        <v>11809</v>
      </c>
      <c r="G23378" t="s">
        <v>11812</v>
      </c>
      <c r="H23378">
        <v>3</v>
      </c>
      <c r="I23378">
        <v>1</v>
      </c>
      <c r="J23378">
        <v>4</v>
      </c>
      <c r="K23378">
        <v>3</v>
      </c>
      <c r="L23378">
        <v>1</v>
      </c>
      <c r="M23378">
        <v>4</v>
      </c>
      <c r="N23378" t="s">
        <v>11870</v>
      </c>
      <c r="O23378" t="s">
        <v>97</v>
      </c>
      <c r="P23378">
        <v>6</v>
      </c>
      <c r="Q23378">
        <v>8</v>
      </c>
      <c r="R23378">
        <v>14</v>
      </c>
      <c r="S23378">
        <v>2.65</v>
      </c>
      <c r="T23378">
        <v>2.2000000000000002</v>
      </c>
      <c r="U23378">
        <v>4</v>
      </c>
      <c r="V23378">
        <v>1.4</v>
      </c>
      <c r="W23378">
        <v>3</v>
      </c>
      <c r="X23378">
        <v>2.8</v>
      </c>
      <c r="Y23378">
        <v>1.42</v>
      </c>
      <c r="Z23378">
        <v>7</v>
      </c>
      <c r="AA23378">
        <v>1.0900000000000001</v>
      </c>
      <c r="AB23378">
        <v>1.95</v>
      </c>
      <c r="AC23378">
        <v>3.45</v>
      </c>
      <c r="AD23378">
        <v>3.21</v>
      </c>
      <c r="AE23378">
        <v>1.05</v>
      </c>
      <c r="AF23378">
        <v>12</v>
      </c>
      <c r="AG23378">
        <v>1.3</v>
      </c>
      <c r="AH23378">
        <v>3.6</v>
      </c>
      <c r="AI23378">
        <v>1.83</v>
      </c>
      <c r="AJ23378">
        <v>1.87</v>
      </c>
      <c r="AK23378">
        <v>1.72</v>
      </c>
      <c r="AL23378">
        <v>2.1</v>
      </c>
      <c r="AM23378">
        <v>1.3</v>
      </c>
      <c r="AN23378">
        <v>1.25</v>
      </c>
      <c r="AO23378">
        <v>1.83</v>
      </c>
      <c r="AP23378">
        <v>1.1100000000000001</v>
      </c>
      <c r="AQ23378">
        <v>1.44</v>
      </c>
      <c r="AR23378">
        <v>1.18</v>
      </c>
      <c r="AS23378">
        <v>1.27</v>
      </c>
      <c r="AT23378">
        <v>1.58</v>
      </c>
      <c r="AU23378">
        <v>1.19</v>
      </c>
      <c r="AV23378">
        <v>2.77</v>
      </c>
      <c r="AW23378">
        <v>1.85</v>
      </c>
      <c r="AX23378">
        <v>8</v>
      </c>
      <c r="AY23378">
        <v>2.2799999999999998</v>
      </c>
      <c r="AZ23378">
        <v>1.24</v>
      </c>
      <c r="BA23378">
        <v>1.31</v>
      </c>
      <c r="BB23378">
        <v>1.57</v>
      </c>
      <c r="BC23378">
        <v>1.98</v>
      </c>
      <c r="BD23378">
        <v>2.6</v>
      </c>
      <c r="BE23378">
        <v>6</v>
      </c>
      <c r="BF23378">
        <v>7</v>
      </c>
      <c r="BG23378">
        <v>4</v>
      </c>
      <c r="BH23378">
        <v>6</v>
      </c>
      <c r="BI23378">
        <v>10</v>
      </c>
      <c r="BJ23378">
        <v>13</v>
      </c>
      <c r="BK23378">
        <v>0.51282051282051289</v>
      </c>
      <c r="BL23378">
        <v>0.28985507246376813</v>
      </c>
      <c r="BM23378">
        <v>0.3115264797507788</v>
      </c>
      <c r="BN23378">
        <f>IFERROR(_xlfn.STDEV.S(#REF!),0)</f>
        <v>0</v>
      </c>
      <c r="BO23378">
        <v>0.54644808743169393</v>
      </c>
      <c r="BP23378">
        <v>0.58139534883720934</v>
      </c>
      <c r="BQ23378">
        <v>5.85</v>
      </c>
      <c r="BR23378">
        <v>3.2100000000000004</v>
      </c>
      <c r="BS23378">
        <f>Atual[[#This Row],[FT_Goals_H]]*Atual[[#This Row],[P(a)]]</f>
        <v>0.93457943925233633</v>
      </c>
      <c r="BT23378">
        <f>Atual[[#This Row],[FT_Goals_A]]*Atual[[#This Row],[P(h)]]</f>
        <v>0.51282051282051289</v>
      </c>
    </row>
    <row r="23379" spans="1:72" x14ac:dyDescent="0.25">
      <c r="A23379" s="1">
        <v>45157</v>
      </c>
      <c r="B23379">
        <v>23378</v>
      </c>
      <c r="C23379" t="s">
        <v>12978</v>
      </c>
      <c r="D23379" t="s">
        <v>1156</v>
      </c>
      <c r="E23379">
        <v>2</v>
      </c>
      <c r="F23379" t="s">
        <v>12981</v>
      </c>
      <c r="G23379" t="s">
        <v>12989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 t="s">
        <v>75</v>
      </c>
      <c r="O23379" t="s">
        <v>75</v>
      </c>
      <c r="P23379">
        <v>4</v>
      </c>
      <c r="Q23379">
        <v>2</v>
      </c>
      <c r="R23379">
        <v>6</v>
      </c>
      <c r="S23379">
        <v>3.5</v>
      </c>
      <c r="T23379">
        <v>2.2000000000000002</v>
      </c>
      <c r="U23379">
        <v>2.75</v>
      </c>
      <c r="V23379">
        <v>1.34</v>
      </c>
      <c r="W23379">
        <v>3.1</v>
      </c>
      <c r="X23379">
        <v>2.57</v>
      </c>
      <c r="Y23379">
        <v>1.47</v>
      </c>
      <c r="Z23379">
        <v>5.5</v>
      </c>
      <c r="AA23379">
        <v>1.1100000000000001</v>
      </c>
      <c r="AB23379">
        <v>3</v>
      </c>
      <c r="AC23379">
        <v>3.45</v>
      </c>
      <c r="AD23379">
        <v>2.11</v>
      </c>
      <c r="AE23379">
        <v>1.05</v>
      </c>
      <c r="AF23379">
        <v>9.75</v>
      </c>
      <c r="AG23379">
        <v>1.22</v>
      </c>
      <c r="AH23379">
        <v>4</v>
      </c>
      <c r="AI23379">
        <v>1.75</v>
      </c>
      <c r="AJ23379">
        <v>1.96</v>
      </c>
      <c r="AK23379">
        <v>1.6</v>
      </c>
      <c r="AL23379">
        <v>2.25</v>
      </c>
      <c r="AM23379">
        <v>1.6</v>
      </c>
      <c r="AN23379">
        <v>1.22</v>
      </c>
      <c r="AO23379">
        <v>1.3</v>
      </c>
      <c r="AP23379">
        <v>0</v>
      </c>
      <c r="AQ23379">
        <v>0</v>
      </c>
      <c r="AR23379">
        <v>2.33</v>
      </c>
      <c r="AS23379">
        <v>1</v>
      </c>
      <c r="AT23379">
        <v>0</v>
      </c>
      <c r="AU23379">
        <v>0</v>
      </c>
      <c r="AV23379">
        <v>0</v>
      </c>
      <c r="AW23379">
        <v>2.1</v>
      </c>
      <c r="AX23379">
        <v>5.5</v>
      </c>
      <c r="AY23379">
        <v>2</v>
      </c>
      <c r="AZ23379">
        <v>1.63</v>
      </c>
      <c r="BA23379">
        <v>2.0499999999999998</v>
      </c>
      <c r="BB23379">
        <v>2.63</v>
      </c>
      <c r="BC23379">
        <v>4.13</v>
      </c>
      <c r="BD23379">
        <v>5.7</v>
      </c>
      <c r="BE23379">
        <v>2</v>
      </c>
      <c r="BF23379">
        <v>6</v>
      </c>
      <c r="BG23379">
        <v>5</v>
      </c>
      <c r="BH23379">
        <v>7</v>
      </c>
      <c r="BI23379">
        <v>7</v>
      </c>
      <c r="BJ23379">
        <v>13</v>
      </c>
      <c r="BK23379">
        <v>0.33333333333333331</v>
      </c>
      <c r="BL23379">
        <v>0.28985507246376813</v>
      </c>
      <c r="BM23379">
        <v>0.47393364928909953</v>
      </c>
      <c r="BN23379">
        <f>IFERROR(_xlfn.STDEV.S(#REF!),0)</f>
        <v>0</v>
      </c>
      <c r="BO23379">
        <v>0.5714285714285714</v>
      </c>
      <c r="BP23379">
        <v>0.625</v>
      </c>
      <c r="BQ23379">
        <v>0</v>
      </c>
      <c r="BR23379">
        <v>0</v>
      </c>
      <c r="BS23379">
        <f>Atual[[#This Row],[FT_Goals_H]]*Atual[[#This Row],[P(a)]]</f>
        <v>0</v>
      </c>
      <c r="BT23379">
        <f>Atual[[#This Row],[FT_Goals_A]]*Atual[[#This Row],[P(h)]]</f>
        <v>0</v>
      </c>
    </row>
    <row r="23380" spans="1:72" x14ac:dyDescent="0.25">
      <c r="A23380" s="1">
        <v>45157</v>
      </c>
      <c r="B23380">
        <v>23379</v>
      </c>
      <c r="C23380" t="s">
        <v>9211</v>
      </c>
      <c r="D23380">
        <v>2023</v>
      </c>
      <c r="E23380">
        <v>19</v>
      </c>
      <c r="F23380" t="s">
        <v>9365</v>
      </c>
      <c r="G23380" t="s">
        <v>9219</v>
      </c>
      <c r="H23380">
        <v>1</v>
      </c>
      <c r="I23380">
        <v>0</v>
      </c>
      <c r="J23380">
        <v>1</v>
      </c>
      <c r="K23380">
        <v>2</v>
      </c>
      <c r="L23380">
        <v>0</v>
      </c>
      <c r="M23380">
        <v>2</v>
      </c>
      <c r="N23380" t="s">
        <v>349</v>
      </c>
      <c r="O23380" t="s">
        <v>75</v>
      </c>
      <c r="P23380">
        <v>3</v>
      </c>
      <c r="Q23380">
        <v>4</v>
      </c>
      <c r="R23380">
        <v>7</v>
      </c>
      <c r="S23380">
        <v>2.8</v>
      </c>
      <c r="T23380">
        <v>2.2000000000000002</v>
      </c>
      <c r="U23380">
        <v>3.75</v>
      </c>
      <c r="V23380">
        <v>1.34</v>
      </c>
      <c r="W23380">
        <v>3</v>
      </c>
      <c r="X23380">
        <v>2.75</v>
      </c>
      <c r="Y23380">
        <v>1.4</v>
      </c>
      <c r="Z23380">
        <v>6.9</v>
      </c>
      <c r="AA23380">
        <v>1.07</v>
      </c>
      <c r="AB23380">
        <v>2.2999999999999998</v>
      </c>
      <c r="AC23380">
        <v>3.4</v>
      </c>
      <c r="AD23380">
        <v>2.62</v>
      </c>
      <c r="AE23380">
        <v>1.04</v>
      </c>
      <c r="AF23380">
        <v>12</v>
      </c>
      <c r="AG23380">
        <v>1.28</v>
      </c>
      <c r="AH23380">
        <v>3.6</v>
      </c>
      <c r="AI23380">
        <v>1.88</v>
      </c>
      <c r="AJ23380">
        <v>1.88</v>
      </c>
      <c r="AK23380">
        <v>1.72</v>
      </c>
      <c r="AL23380">
        <v>2.1</v>
      </c>
      <c r="AM23380">
        <v>1.36</v>
      </c>
      <c r="AN23380">
        <v>1.25</v>
      </c>
      <c r="AO23380">
        <v>1.72</v>
      </c>
      <c r="AP23380">
        <v>0.88</v>
      </c>
      <c r="AQ23380">
        <v>0.67</v>
      </c>
      <c r="AR23380">
        <v>1.3</v>
      </c>
      <c r="AS23380">
        <v>0.55000000000000004</v>
      </c>
      <c r="AT23380">
        <v>1.1299999999999999</v>
      </c>
      <c r="AU23380">
        <v>1.2</v>
      </c>
      <c r="AV23380">
        <v>2.33</v>
      </c>
      <c r="AW23380">
        <v>1.57</v>
      </c>
      <c r="AX23380">
        <v>6</v>
      </c>
      <c r="AY23380">
        <v>2.8</v>
      </c>
      <c r="AZ23380">
        <v>1.18</v>
      </c>
      <c r="BA23380">
        <v>1.34</v>
      </c>
      <c r="BB23380">
        <v>1.61</v>
      </c>
      <c r="BC23380">
        <v>2.02</v>
      </c>
      <c r="BD23380">
        <v>2.7</v>
      </c>
      <c r="BE23380">
        <v>5</v>
      </c>
      <c r="BF23380">
        <v>2</v>
      </c>
      <c r="BG23380">
        <v>7</v>
      </c>
      <c r="BH23380">
        <v>3</v>
      </c>
      <c r="BI23380">
        <v>12</v>
      </c>
      <c r="BJ23380">
        <v>5</v>
      </c>
      <c r="BK23380">
        <v>0.43478260869565222</v>
      </c>
      <c r="BL23380">
        <v>0.29411764705882354</v>
      </c>
      <c r="BM23380">
        <v>0.38167938931297707</v>
      </c>
      <c r="BN23380">
        <f>IFERROR(_xlfn.STDEV.S(#REF!),0)</f>
        <v>0</v>
      </c>
      <c r="BO23380">
        <v>0.53191489361702127</v>
      </c>
      <c r="BP23380">
        <v>0.58139534883720934</v>
      </c>
      <c r="BQ23380">
        <v>4.5999999999999996</v>
      </c>
      <c r="BR23380">
        <v>0</v>
      </c>
      <c r="BS23380">
        <f>Atual[[#This Row],[FT_Goals_H]]*Atual[[#This Row],[P(a)]]</f>
        <v>0.76335877862595414</v>
      </c>
      <c r="BT23380">
        <f>Atual[[#This Row],[FT_Goals_A]]*Atual[[#This Row],[P(h)]]</f>
        <v>0</v>
      </c>
    </row>
    <row r="23381" spans="1:72" x14ac:dyDescent="0.25">
      <c r="A23381" s="1">
        <v>45158</v>
      </c>
      <c r="B23381">
        <v>23380</v>
      </c>
      <c r="C23381" t="s">
        <v>72</v>
      </c>
      <c r="D23381">
        <v>2023</v>
      </c>
      <c r="E23381">
        <v>1</v>
      </c>
      <c r="F23381" t="s">
        <v>87</v>
      </c>
      <c r="G23381" t="s">
        <v>575</v>
      </c>
      <c r="H23381">
        <v>0</v>
      </c>
      <c r="I23381">
        <v>1</v>
      </c>
      <c r="J23381">
        <v>1</v>
      </c>
      <c r="K23381">
        <v>0</v>
      </c>
      <c r="L23381">
        <v>1</v>
      </c>
      <c r="M23381">
        <v>1</v>
      </c>
      <c r="N23381" t="s">
        <v>75</v>
      </c>
      <c r="O23381" t="s">
        <v>341</v>
      </c>
      <c r="P23381">
        <v>7</v>
      </c>
      <c r="Q23381">
        <v>2</v>
      </c>
      <c r="R23381">
        <v>9</v>
      </c>
      <c r="S23381">
        <v>4</v>
      </c>
      <c r="T23381">
        <v>1.82</v>
      </c>
      <c r="U23381">
        <v>3.2</v>
      </c>
      <c r="V23381">
        <v>1.62</v>
      </c>
      <c r="W23381">
        <v>2.2200000000000002</v>
      </c>
      <c r="X23381">
        <v>3.92</v>
      </c>
      <c r="Y23381">
        <v>1.23</v>
      </c>
      <c r="Z23381">
        <v>11</v>
      </c>
      <c r="AA23381">
        <v>1.01</v>
      </c>
      <c r="AB23381">
        <v>3.3</v>
      </c>
      <c r="AC23381">
        <v>3.08</v>
      </c>
      <c r="AD23381">
        <v>2.46</v>
      </c>
      <c r="AE23381">
        <v>1.1299999999999999</v>
      </c>
      <c r="AF23381">
        <v>6.45</v>
      </c>
      <c r="AG23381">
        <v>1.57</v>
      </c>
      <c r="AH23381">
        <v>2.41</v>
      </c>
      <c r="AI23381">
        <v>2.78</v>
      </c>
      <c r="AJ23381">
        <v>1.45</v>
      </c>
      <c r="AK23381">
        <v>2.25</v>
      </c>
      <c r="AL23381">
        <v>1.62</v>
      </c>
      <c r="AM23381">
        <v>1.55</v>
      </c>
      <c r="AN23381">
        <v>1.39</v>
      </c>
      <c r="AO23381">
        <v>1.35</v>
      </c>
      <c r="AP23381">
        <v>1.23</v>
      </c>
      <c r="AQ23381">
        <v>0.85</v>
      </c>
      <c r="AR23381">
        <v>1.27</v>
      </c>
      <c r="AS23381">
        <v>1</v>
      </c>
      <c r="AT23381">
        <v>1.1499999999999999</v>
      </c>
      <c r="AU23381">
        <v>1.19</v>
      </c>
      <c r="AV23381">
        <v>2.34</v>
      </c>
      <c r="AW23381">
        <v>2.08</v>
      </c>
      <c r="AX23381">
        <v>8.3000000000000007</v>
      </c>
      <c r="AY23381">
        <v>2.0299999999999998</v>
      </c>
      <c r="AZ23381">
        <v>1.4</v>
      </c>
      <c r="BA23381">
        <v>1.79</v>
      </c>
      <c r="BB23381">
        <v>2.23</v>
      </c>
      <c r="BC23381">
        <v>3.1</v>
      </c>
      <c r="BD23381">
        <v>4.4000000000000004</v>
      </c>
      <c r="BE23381">
        <v>3</v>
      </c>
      <c r="BF23381">
        <v>4</v>
      </c>
      <c r="BG23381">
        <v>8</v>
      </c>
      <c r="BH23381">
        <v>5</v>
      </c>
      <c r="BI23381">
        <v>11</v>
      </c>
      <c r="BJ23381">
        <v>9</v>
      </c>
      <c r="BK23381">
        <v>0.30303030303030304</v>
      </c>
      <c r="BL23381">
        <v>0.32467532467532467</v>
      </c>
      <c r="BM23381">
        <v>0.4065040650406504</v>
      </c>
      <c r="BN23381">
        <f>IFERROR(_xlfn.STDEV.S(#REF!),0)</f>
        <v>0</v>
      </c>
      <c r="BO23381">
        <v>0.35971223021582738</v>
      </c>
      <c r="BP23381">
        <v>0.44444444444444442</v>
      </c>
      <c r="BQ23381">
        <v>0</v>
      </c>
      <c r="BR23381">
        <v>2.46</v>
      </c>
      <c r="BS23381">
        <f>Atual[[#This Row],[FT_Goals_H]]*Atual[[#This Row],[P(a)]]</f>
        <v>0</v>
      </c>
      <c r="BT23381">
        <f>Atual[[#This Row],[FT_Goals_A]]*Atual[[#This Row],[P(h)]]</f>
        <v>0.30303030303030304</v>
      </c>
    </row>
    <row r="23382" spans="1:72" x14ac:dyDescent="0.25">
      <c r="A23382" s="1">
        <v>45158</v>
      </c>
      <c r="B23382">
        <v>23381</v>
      </c>
      <c r="C23382" t="s">
        <v>11385</v>
      </c>
      <c r="D23382" t="s">
        <v>1156</v>
      </c>
      <c r="E23382">
        <v>2</v>
      </c>
      <c r="F23382" t="s">
        <v>11398</v>
      </c>
      <c r="G23382" t="s">
        <v>11403</v>
      </c>
      <c r="H23382">
        <v>1</v>
      </c>
      <c r="I23382">
        <v>0</v>
      </c>
      <c r="J23382">
        <v>1</v>
      </c>
      <c r="K23382">
        <v>3</v>
      </c>
      <c r="L23382">
        <v>0</v>
      </c>
      <c r="M23382">
        <v>3</v>
      </c>
      <c r="N23382" t="s">
        <v>11535</v>
      </c>
      <c r="O23382" t="s">
        <v>75</v>
      </c>
      <c r="P23382">
        <v>3</v>
      </c>
      <c r="Q23382">
        <v>2</v>
      </c>
      <c r="R23382">
        <v>5</v>
      </c>
      <c r="S23382">
        <v>2.75</v>
      </c>
      <c r="T23382">
        <v>1.95</v>
      </c>
      <c r="U23382">
        <v>4.75</v>
      </c>
      <c r="V23382">
        <v>1.57</v>
      </c>
      <c r="W23382">
        <v>2.25</v>
      </c>
      <c r="X23382">
        <v>3.75</v>
      </c>
      <c r="Y23382">
        <v>1.25</v>
      </c>
      <c r="Z23382">
        <v>11</v>
      </c>
      <c r="AA23382">
        <v>1.05</v>
      </c>
      <c r="AB23382">
        <v>2.5499999999999998</v>
      </c>
      <c r="AC23382">
        <v>2.92</v>
      </c>
      <c r="AD23382">
        <v>2.74</v>
      </c>
      <c r="AE23382">
        <v>1.1200000000000001</v>
      </c>
      <c r="AF23382">
        <v>7</v>
      </c>
      <c r="AG23382">
        <v>1.5</v>
      </c>
      <c r="AH23382">
        <v>2.4500000000000002</v>
      </c>
      <c r="AI23382">
        <v>2.54</v>
      </c>
      <c r="AJ23382">
        <v>1.48</v>
      </c>
      <c r="AK23382">
        <v>2.2000000000000002</v>
      </c>
      <c r="AL23382">
        <v>1.62</v>
      </c>
      <c r="AM23382">
        <v>1.24</v>
      </c>
      <c r="AN23382">
        <v>1.32</v>
      </c>
      <c r="AO23382">
        <v>1.83</v>
      </c>
      <c r="AP23382">
        <v>0</v>
      </c>
      <c r="AQ23382">
        <v>0</v>
      </c>
      <c r="AR23382">
        <v>3</v>
      </c>
      <c r="AS23382">
        <v>0</v>
      </c>
      <c r="AT23382">
        <v>0</v>
      </c>
      <c r="AU23382">
        <v>0</v>
      </c>
      <c r="AV23382">
        <v>0</v>
      </c>
      <c r="AW23382">
        <v>1.62</v>
      </c>
      <c r="AX23382">
        <v>7.5</v>
      </c>
      <c r="AY23382">
        <v>2.75</v>
      </c>
      <c r="AZ23382">
        <v>1.56</v>
      </c>
      <c r="BA23382">
        <v>1.97</v>
      </c>
      <c r="BB23382">
        <v>2.5499999999999998</v>
      </c>
      <c r="BC23382">
        <v>3.5</v>
      </c>
      <c r="BD23382">
        <v>4.0999999999999996</v>
      </c>
      <c r="BE23382">
        <v>7</v>
      </c>
      <c r="BF23382">
        <v>3</v>
      </c>
      <c r="BG23382">
        <v>0</v>
      </c>
      <c r="BH23382">
        <v>6</v>
      </c>
      <c r="BI23382">
        <v>7</v>
      </c>
      <c r="BJ23382">
        <v>9</v>
      </c>
      <c r="BK23382">
        <v>0.39215686274509809</v>
      </c>
      <c r="BL23382">
        <v>0.34246575342465752</v>
      </c>
      <c r="BM23382">
        <v>0.36496350364963503</v>
      </c>
      <c r="BN23382">
        <f>IFERROR(_xlfn.STDEV.S(#REF!),0)</f>
        <v>0</v>
      </c>
      <c r="BO23382">
        <v>0.39370078740157477</v>
      </c>
      <c r="BP23382">
        <v>0.45454545454545453</v>
      </c>
      <c r="BQ23382">
        <v>7.6499999999999995</v>
      </c>
      <c r="BR23382">
        <v>0</v>
      </c>
      <c r="BS23382">
        <f>Atual[[#This Row],[FT_Goals_H]]*Atual[[#This Row],[P(a)]]</f>
        <v>1.0948905109489051</v>
      </c>
      <c r="BT23382">
        <f>Atual[[#This Row],[FT_Goals_A]]*Atual[[#This Row],[P(h)]]</f>
        <v>0</v>
      </c>
    </row>
    <row r="23383" spans="1:72" x14ac:dyDescent="0.25">
      <c r="A23383" s="1">
        <v>45158</v>
      </c>
      <c r="B23383">
        <v>23382</v>
      </c>
      <c r="C23383" t="s">
        <v>12441</v>
      </c>
      <c r="D23383">
        <v>2023</v>
      </c>
      <c r="E23383">
        <v>1</v>
      </c>
      <c r="F23383" t="s">
        <v>11045</v>
      </c>
      <c r="G23383" t="s">
        <v>10969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 t="s">
        <v>75</v>
      </c>
      <c r="O23383" t="s">
        <v>75</v>
      </c>
      <c r="P23383">
        <v>8</v>
      </c>
      <c r="Q23383">
        <v>6</v>
      </c>
      <c r="R23383">
        <v>14</v>
      </c>
      <c r="S23383">
        <v>3</v>
      </c>
      <c r="T23383">
        <v>2.15</v>
      </c>
      <c r="U23383">
        <v>3</v>
      </c>
      <c r="V23383">
        <v>1.36</v>
      </c>
      <c r="W23383">
        <v>3</v>
      </c>
      <c r="X23383">
        <v>2.62</v>
      </c>
      <c r="Y23383">
        <v>1.44</v>
      </c>
      <c r="Z23383">
        <v>6</v>
      </c>
      <c r="AA23383">
        <v>1.1100000000000001</v>
      </c>
      <c r="AB23383">
        <v>2.4</v>
      </c>
      <c r="AC23383">
        <v>2.98</v>
      </c>
      <c r="AD23383">
        <v>2.2799999999999998</v>
      </c>
      <c r="AE23383">
        <v>1.05</v>
      </c>
      <c r="AF23383">
        <v>9</v>
      </c>
      <c r="AG23383">
        <v>1.25</v>
      </c>
      <c r="AH23383">
        <v>3.75</v>
      </c>
      <c r="AI23383">
        <v>1.78</v>
      </c>
      <c r="AJ23383">
        <v>2</v>
      </c>
      <c r="AK23383">
        <v>1.67</v>
      </c>
      <c r="AL23383">
        <v>2.15</v>
      </c>
      <c r="AM23383">
        <v>1.5</v>
      </c>
      <c r="AN23383">
        <v>1.29</v>
      </c>
      <c r="AO23383">
        <v>1.4</v>
      </c>
      <c r="AP23383">
        <v>2.36</v>
      </c>
      <c r="AQ23383">
        <v>1.0900000000000001</v>
      </c>
      <c r="AR23383">
        <v>2.31</v>
      </c>
      <c r="AS23383">
        <v>1.08</v>
      </c>
      <c r="AT23383">
        <v>1.72</v>
      </c>
      <c r="AU23383">
        <v>1.7</v>
      </c>
      <c r="AV23383">
        <v>3.42</v>
      </c>
      <c r="AW23383">
        <v>2.0499999999999998</v>
      </c>
      <c r="AX23383">
        <v>8.9</v>
      </c>
      <c r="AY23383">
        <v>1.98</v>
      </c>
      <c r="AZ23383">
        <v>1.25</v>
      </c>
      <c r="BA23383">
        <v>1.36</v>
      </c>
      <c r="BB23383">
        <v>1.85</v>
      </c>
      <c r="BC23383">
        <v>2.0699999999999998</v>
      </c>
      <c r="BD23383">
        <v>2.67</v>
      </c>
      <c r="BE23383">
        <v>6</v>
      </c>
      <c r="BF23383">
        <v>3</v>
      </c>
      <c r="BG23383">
        <v>6</v>
      </c>
      <c r="BH23383">
        <v>6</v>
      </c>
      <c r="BI23383">
        <v>12</v>
      </c>
      <c r="BJ23383">
        <v>9</v>
      </c>
      <c r="BK23383">
        <v>0.41666666666666669</v>
      </c>
      <c r="BL23383">
        <v>0.33557046979865773</v>
      </c>
      <c r="BM23383">
        <v>0.43859649122807021</v>
      </c>
      <c r="BN23383">
        <f>IFERROR(_xlfn.STDEV.S(#REF!),0)</f>
        <v>0</v>
      </c>
      <c r="BO23383">
        <v>0.5617977528089888</v>
      </c>
      <c r="BP23383">
        <v>0.5988023952095809</v>
      </c>
      <c r="BQ23383">
        <v>0</v>
      </c>
      <c r="BR23383">
        <v>0</v>
      </c>
      <c r="BS23383">
        <f>Atual[[#This Row],[FT_Goals_H]]*Atual[[#This Row],[P(a)]]</f>
        <v>0</v>
      </c>
      <c r="BT23383">
        <f>Atual[[#This Row],[FT_Goals_A]]*Atual[[#This Row],[P(h)]]</f>
        <v>0</v>
      </c>
    </row>
    <row r="23384" spans="1:72" x14ac:dyDescent="0.25">
      <c r="A23384" s="1">
        <v>45158</v>
      </c>
      <c r="B23384">
        <v>23383</v>
      </c>
      <c r="C23384" t="s">
        <v>12441</v>
      </c>
      <c r="D23384">
        <v>2023</v>
      </c>
      <c r="E23384">
        <v>1</v>
      </c>
      <c r="F23384" t="s">
        <v>12453</v>
      </c>
      <c r="G23384" t="s">
        <v>10943</v>
      </c>
      <c r="H23384">
        <v>0</v>
      </c>
      <c r="I23384">
        <v>0</v>
      </c>
      <c r="J23384">
        <v>0</v>
      </c>
      <c r="K23384">
        <v>0</v>
      </c>
      <c r="L23384">
        <v>1</v>
      </c>
      <c r="M23384">
        <v>1</v>
      </c>
      <c r="N23384" t="s">
        <v>75</v>
      </c>
      <c r="O23384" t="s">
        <v>246</v>
      </c>
      <c r="P23384">
        <v>5</v>
      </c>
      <c r="Q23384">
        <v>2</v>
      </c>
      <c r="R23384">
        <v>7</v>
      </c>
      <c r="S23384">
        <v>2.63</v>
      </c>
      <c r="T23384">
        <v>2.0499999999999998</v>
      </c>
      <c r="U23384">
        <v>4.75</v>
      </c>
      <c r="V23384">
        <v>1.5</v>
      </c>
      <c r="W23384">
        <v>2.5</v>
      </c>
      <c r="X23384">
        <v>3.4</v>
      </c>
      <c r="Y23384">
        <v>1.3</v>
      </c>
      <c r="Z23384">
        <v>10</v>
      </c>
      <c r="AA23384">
        <v>1.06</v>
      </c>
      <c r="AB23384">
        <v>1.78</v>
      </c>
      <c r="AC23384">
        <v>2.77</v>
      </c>
      <c r="AD23384">
        <v>3.75</v>
      </c>
      <c r="AE23384">
        <v>1.07</v>
      </c>
      <c r="AF23384">
        <v>7</v>
      </c>
      <c r="AG23384">
        <v>1.4</v>
      </c>
      <c r="AH23384">
        <v>2.7</v>
      </c>
      <c r="AI23384">
        <v>2.12</v>
      </c>
      <c r="AJ23384">
        <v>1.64</v>
      </c>
      <c r="AK23384">
        <v>2</v>
      </c>
      <c r="AL23384">
        <v>1.73</v>
      </c>
      <c r="AM23384">
        <v>1.21</v>
      </c>
      <c r="AN23384">
        <v>1.3</v>
      </c>
      <c r="AO23384">
        <v>1.84</v>
      </c>
      <c r="AP23384">
        <v>1.9</v>
      </c>
      <c r="AQ23384">
        <v>1.36</v>
      </c>
      <c r="AR23384">
        <v>1.83</v>
      </c>
      <c r="AS23384">
        <v>1.38</v>
      </c>
      <c r="AT23384">
        <v>1.23</v>
      </c>
      <c r="AU23384">
        <v>1.25</v>
      </c>
      <c r="AV23384">
        <v>2.48</v>
      </c>
      <c r="AW23384">
        <v>1.71</v>
      </c>
      <c r="AX23384">
        <v>8.8000000000000007</v>
      </c>
      <c r="AY23384">
        <v>2.46</v>
      </c>
      <c r="AZ23384">
        <v>1.27</v>
      </c>
      <c r="BA23384">
        <v>1.5</v>
      </c>
      <c r="BB23384">
        <v>1.88</v>
      </c>
      <c r="BC23384">
        <v>2.42</v>
      </c>
      <c r="BD23384">
        <v>3.34</v>
      </c>
      <c r="BE23384">
        <v>5</v>
      </c>
      <c r="BF23384">
        <v>4</v>
      </c>
      <c r="BG23384">
        <v>7</v>
      </c>
      <c r="BH23384">
        <v>6</v>
      </c>
      <c r="BI23384">
        <v>12</v>
      </c>
      <c r="BJ23384">
        <v>10</v>
      </c>
      <c r="BK23384">
        <v>0.5617977528089888</v>
      </c>
      <c r="BL23384">
        <v>0.36101083032490977</v>
      </c>
      <c r="BM23384">
        <v>0.26666666666666666</v>
      </c>
      <c r="BN23384">
        <f>IFERROR(_xlfn.STDEV.S(#REF!),0)</f>
        <v>0</v>
      </c>
      <c r="BO23384">
        <v>0.47169811320754712</v>
      </c>
      <c r="BP23384">
        <v>0.5</v>
      </c>
      <c r="BQ23384">
        <v>0</v>
      </c>
      <c r="BR23384">
        <v>3.75</v>
      </c>
      <c r="BS23384">
        <f>Atual[[#This Row],[FT_Goals_H]]*Atual[[#This Row],[P(a)]]</f>
        <v>0</v>
      </c>
      <c r="BT23384">
        <f>Atual[[#This Row],[FT_Goals_A]]*Atual[[#This Row],[P(h)]]</f>
        <v>0.5617977528089888</v>
      </c>
    </row>
    <row r="23385" spans="1:72" x14ac:dyDescent="0.25">
      <c r="A23385" s="1">
        <v>45158</v>
      </c>
      <c r="B23385">
        <v>23384</v>
      </c>
      <c r="C23385" t="s">
        <v>7032</v>
      </c>
      <c r="D23385" t="s">
        <v>1156</v>
      </c>
      <c r="E23385">
        <v>1</v>
      </c>
      <c r="F23385" t="s">
        <v>7034</v>
      </c>
      <c r="G23385" t="s">
        <v>7043</v>
      </c>
      <c r="H23385">
        <v>2</v>
      </c>
      <c r="I23385">
        <v>0</v>
      </c>
      <c r="J23385">
        <v>2</v>
      </c>
      <c r="K23385">
        <v>4</v>
      </c>
      <c r="L23385">
        <v>1</v>
      </c>
      <c r="M23385">
        <v>5</v>
      </c>
      <c r="N23385" t="s">
        <v>7237</v>
      </c>
      <c r="O23385" t="s">
        <v>450</v>
      </c>
      <c r="P23385">
        <v>3</v>
      </c>
      <c r="Q23385">
        <v>1</v>
      </c>
      <c r="R23385">
        <v>4</v>
      </c>
      <c r="S23385">
        <v>2.63</v>
      </c>
      <c r="T23385">
        <v>2.1</v>
      </c>
      <c r="U23385">
        <v>4.33</v>
      </c>
      <c r="V23385">
        <v>1.44</v>
      </c>
      <c r="W23385">
        <v>2.63</v>
      </c>
      <c r="X23385">
        <v>3.25</v>
      </c>
      <c r="Y23385">
        <v>1.33</v>
      </c>
      <c r="Z23385">
        <v>9</v>
      </c>
      <c r="AA23385">
        <v>1.07</v>
      </c>
      <c r="AB23385">
        <v>1.95</v>
      </c>
      <c r="AC23385">
        <v>3.55</v>
      </c>
      <c r="AD23385">
        <v>4.0999999999999996</v>
      </c>
      <c r="AE23385">
        <v>1.06</v>
      </c>
      <c r="AF23385">
        <v>9.5</v>
      </c>
      <c r="AG23385">
        <v>1.34</v>
      </c>
      <c r="AH23385">
        <v>3.2</v>
      </c>
      <c r="AI23385">
        <v>2.04</v>
      </c>
      <c r="AJ23385">
        <v>1.84</v>
      </c>
      <c r="AK23385">
        <v>1.91</v>
      </c>
      <c r="AL23385">
        <v>1.91</v>
      </c>
      <c r="AM23385">
        <v>1.22</v>
      </c>
      <c r="AN23385">
        <v>1.35</v>
      </c>
      <c r="AO23385">
        <v>1.83</v>
      </c>
      <c r="AP23385">
        <v>0</v>
      </c>
      <c r="AQ23385">
        <v>0</v>
      </c>
      <c r="AR23385">
        <v>1.5</v>
      </c>
      <c r="AS23385">
        <v>0</v>
      </c>
      <c r="AT23385">
        <v>0</v>
      </c>
      <c r="AU23385">
        <v>0</v>
      </c>
      <c r="AV23385">
        <v>0</v>
      </c>
      <c r="AW23385">
        <v>1.58</v>
      </c>
      <c r="AX23385">
        <v>7.5</v>
      </c>
      <c r="AY23385">
        <v>2.8</v>
      </c>
      <c r="AZ23385">
        <v>1.35</v>
      </c>
      <c r="BA23385">
        <v>1.65</v>
      </c>
      <c r="BB23385">
        <v>2.0699999999999998</v>
      </c>
      <c r="BC23385">
        <v>2.65</v>
      </c>
      <c r="BD23385">
        <v>3.6</v>
      </c>
      <c r="BE23385">
        <v>7</v>
      </c>
      <c r="BF23385">
        <v>4</v>
      </c>
      <c r="BG23385">
        <v>4</v>
      </c>
      <c r="BH23385">
        <v>3</v>
      </c>
      <c r="BI23385">
        <v>11</v>
      </c>
      <c r="BJ23385">
        <v>7</v>
      </c>
      <c r="BK23385">
        <v>0.51282051282051289</v>
      </c>
      <c r="BL23385">
        <v>0.28169014084507044</v>
      </c>
      <c r="BM23385">
        <v>0.24390243902439027</v>
      </c>
      <c r="BN23385">
        <f>IFERROR(_xlfn.STDEV.S(#REF!),0)</f>
        <v>0</v>
      </c>
      <c r="BO23385">
        <v>0.49019607843137253</v>
      </c>
      <c r="BP23385">
        <v>0.52356020942408377</v>
      </c>
      <c r="BQ23385">
        <v>7.7999999999999989</v>
      </c>
      <c r="BR23385">
        <v>4.0999999999999996</v>
      </c>
      <c r="BS23385">
        <f>Atual[[#This Row],[FT_Goals_H]]*Atual[[#This Row],[P(a)]]</f>
        <v>0.97560975609756106</v>
      </c>
      <c r="BT23385">
        <f>Atual[[#This Row],[FT_Goals_A]]*Atual[[#This Row],[P(h)]]</f>
        <v>0.51282051282051289</v>
      </c>
    </row>
    <row r="23386" spans="1:72" x14ac:dyDescent="0.25">
      <c r="A23386" s="1">
        <v>45158</v>
      </c>
      <c r="B23386">
        <v>23385</v>
      </c>
      <c r="C23386" t="s">
        <v>7032</v>
      </c>
      <c r="D23386" t="s">
        <v>1156</v>
      </c>
      <c r="E23386">
        <v>1</v>
      </c>
      <c r="F23386" t="s">
        <v>5794</v>
      </c>
      <c r="G23386" t="s">
        <v>6582</v>
      </c>
      <c r="H23386">
        <v>1</v>
      </c>
      <c r="I23386">
        <v>0</v>
      </c>
      <c r="J23386">
        <v>1</v>
      </c>
      <c r="K23386">
        <v>1</v>
      </c>
      <c r="L23386">
        <v>0</v>
      </c>
      <c r="M23386">
        <v>1</v>
      </c>
      <c r="N23386" t="s">
        <v>217</v>
      </c>
      <c r="O23386" t="s">
        <v>75</v>
      </c>
      <c r="P23386">
        <v>7</v>
      </c>
      <c r="Q23386">
        <v>3</v>
      </c>
      <c r="R23386">
        <v>10</v>
      </c>
      <c r="S23386">
        <v>1.91</v>
      </c>
      <c r="T23386">
        <v>2.5</v>
      </c>
      <c r="U23386">
        <v>7</v>
      </c>
      <c r="V23386">
        <v>1.3</v>
      </c>
      <c r="W23386">
        <v>3.4</v>
      </c>
      <c r="X23386">
        <v>2.5</v>
      </c>
      <c r="Y23386">
        <v>1.5</v>
      </c>
      <c r="Z23386">
        <v>6</v>
      </c>
      <c r="AA23386">
        <v>1.1299999999999999</v>
      </c>
      <c r="AB23386">
        <v>1.42</v>
      </c>
      <c r="AC23386">
        <v>4.08</v>
      </c>
      <c r="AD23386">
        <v>6.72</v>
      </c>
      <c r="AE23386">
        <v>1.02</v>
      </c>
      <c r="AF23386">
        <v>14</v>
      </c>
      <c r="AG23386">
        <v>1.17</v>
      </c>
      <c r="AH23386">
        <v>4.9000000000000004</v>
      </c>
      <c r="AI23386">
        <v>1.6</v>
      </c>
      <c r="AJ23386">
        <v>2.1</v>
      </c>
      <c r="AK23386">
        <v>1.95</v>
      </c>
      <c r="AL23386">
        <v>1.8</v>
      </c>
      <c r="AM23386">
        <v>1.0900000000000001</v>
      </c>
      <c r="AN23386">
        <v>1.18</v>
      </c>
      <c r="AO23386">
        <v>3.05</v>
      </c>
      <c r="AP23386">
        <v>0</v>
      </c>
      <c r="AQ23386">
        <v>0</v>
      </c>
      <c r="AR23386">
        <v>2</v>
      </c>
      <c r="AS23386">
        <v>0</v>
      </c>
      <c r="AT23386">
        <v>0</v>
      </c>
      <c r="AU23386">
        <v>0</v>
      </c>
      <c r="AV23386">
        <v>0</v>
      </c>
      <c r="AW23386">
        <v>1.32</v>
      </c>
      <c r="AX23386">
        <v>9.5</v>
      </c>
      <c r="AY23386">
        <v>4.3</v>
      </c>
      <c r="AZ23386">
        <v>1.26</v>
      </c>
      <c r="BA23386">
        <v>1.49</v>
      </c>
      <c r="BB23386">
        <v>1.84</v>
      </c>
      <c r="BC23386">
        <v>2.2999999999999998</v>
      </c>
      <c r="BD23386">
        <v>3</v>
      </c>
      <c r="BE23386">
        <v>4</v>
      </c>
      <c r="BF23386">
        <v>3</v>
      </c>
      <c r="BG23386">
        <v>5</v>
      </c>
      <c r="BH23386">
        <v>5</v>
      </c>
      <c r="BI23386">
        <v>9</v>
      </c>
      <c r="BJ23386">
        <v>8</v>
      </c>
      <c r="BK23386">
        <v>0.70422535211267612</v>
      </c>
      <c r="BL23386">
        <v>0.24509803921568626</v>
      </c>
      <c r="BM23386">
        <v>0.14880952380952381</v>
      </c>
      <c r="BN23386">
        <f>IFERROR(_xlfn.STDEV.S(#REF!),0)</f>
        <v>0</v>
      </c>
      <c r="BO23386">
        <v>0.625</v>
      </c>
      <c r="BP23386">
        <v>0.51282051282051289</v>
      </c>
      <c r="BQ23386">
        <v>1.42</v>
      </c>
      <c r="BR23386">
        <v>0</v>
      </c>
      <c r="BS23386">
        <f>Atual[[#This Row],[FT_Goals_H]]*Atual[[#This Row],[P(a)]]</f>
        <v>0.14880952380952381</v>
      </c>
      <c r="BT23386">
        <f>Atual[[#This Row],[FT_Goals_A]]*Atual[[#This Row],[P(h)]]</f>
        <v>0</v>
      </c>
    </row>
    <row r="23387" spans="1:72" x14ac:dyDescent="0.25">
      <c r="A23387" s="1">
        <v>45158</v>
      </c>
      <c r="B23387">
        <v>23386</v>
      </c>
      <c r="C23387" t="s">
        <v>7243</v>
      </c>
      <c r="D23387" t="s">
        <v>1156</v>
      </c>
      <c r="E23387">
        <v>1</v>
      </c>
      <c r="F23387" t="s">
        <v>7258</v>
      </c>
      <c r="G23387" t="s">
        <v>7359</v>
      </c>
      <c r="H23387">
        <v>1</v>
      </c>
      <c r="I23387">
        <v>0</v>
      </c>
      <c r="J23387">
        <v>1</v>
      </c>
      <c r="K23387">
        <v>3</v>
      </c>
      <c r="L23387">
        <v>0</v>
      </c>
      <c r="M23387">
        <v>3</v>
      </c>
      <c r="N23387" t="s">
        <v>7360</v>
      </c>
      <c r="O23387" t="s">
        <v>75</v>
      </c>
      <c r="P23387">
        <v>7</v>
      </c>
      <c r="Q23387">
        <v>2</v>
      </c>
      <c r="R23387">
        <v>9</v>
      </c>
      <c r="S23387">
        <v>2.88</v>
      </c>
      <c r="T23387">
        <v>1.95</v>
      </c>
      <c r="U23387">
        <v>4.5</v>
      </c>
      <c r="V23387">
        <v>1.53</v>
      </c>
      <c r="W23387">
        <v>2.38</v>
      </c>
      <c r="X23387">
        <v>3.5</v>
      </c>
      <c r="Y23387">
        <v>1.29</v>
      </c>
      <c r="Z23387">
        <v>11</v>
      </c>
      <c r="AA23387">
        <v>1.05</v>
      </c>
      <c r="AB23387">
        <v>2.12</v>
      </c>
      <c r="AC23387">
        <v>2.85</v>
      </c>
      <c r="AD23387">
        <v>3.81</v>
      </c>
      <c r="AE23387">
        <v>1.06</v>
      </c>
      <c r="AF23387">
        <v>7.41</v>
      </c>
      <c r="AG23387">
        <v>1.43</v>
      </c>
      <c r="AH23387">
        <v>2.65</v>
      </c>
      <c r="AI23387">
        <v>2.19</v>
      </c>
      <c r="AJ23387">
        <v>1.6</v>
      </c>
      <c r="AK23387">
        <v>2.0499999999999998</v>
      </c>
      <c r="AL23387">
        <v>1.7</v>
      </c>
      <c r="AM23387">
        <v>1.28</v>
      </c>
      <c r="AN23387">
        <v>1.28</v>
      </c>
      <c r="AO23387">
        <v>1.75</v>
      </c>
      <c r="AP23387">
        <v>0</v>
      </c>
      <c r="AQ23387">
        <v>0</v>
      </c>
      <c r="AR23387">
        <v>1.5</v>
      </c>
      <c r="AS23387">
        <v>0</v>
      </c>
      <c r="AT23387">
        <v>0</v>
      </c>
      <c r="AU23387">
        <v>0</v>
      </c>
      <c r="AV23387">
        <v>0</v>
      </c>
      <c r="AW23387">
        <v>1.69</v>
      </c>
      <c r="AX23387">
        <v>7.5</v>
      </c>
      <c r="AY23387">
        <v>2.66</v>
      </c>
      <c r="AZ23387">
        <v>1.58</v>
      </c>
      <c r="BA23387">
        <v>2.0299999999999998</v>
      </c>
      <c r="BB23387">
        <v>2.75</v>
      </c>
      <c r="BC23387">
        <v>3.48</v>
      </c>
      <c r="BD23387">
        <v>5.0999999999999996</v>
      </c>
      <c r="BE23387">
        <v>6</v>
      </c>
      <c r="BF23387">
        <v>0</v>
      </c>
      <c r="BG23387">
        <v>3</v>
      </c>
      <c r="BH23387">
        <v>3</v>
      </c>
      <c r="BI23387">
        <v>9</v>
      </c>
      <c r="BJ23387">
        <v>3</v>
      </c>
      <c r="BK23387">
        <v>0.47169811320754712</v>
      </c>
      <c r="BL23387">
        <v>0.35087719298245612</v>
      </c>
      <c r="BM23387">
        <v>0.26246719160104987</v>
      </c>
      <c r="BN23387">
        <f>IFERROR(_xlfn.STDEV.S(#REF!),0)</f>
        <v>0</v>
      </c>
      <c r="BO23387">
        <v>0.45662100456621008</v>
      </c>
      <c r="BP23387">
        <v>0.48780487804878053</v>
      </c>
      <c r="BQ23387">
        <v>6.36</v>
      </c>
      <c r="BR23387">
        <v>0</v>
      </c>
      <c r="BS23387">
        <f>Atual[[#This Row],[FT_Goals_H]]*Atual[[#This Row],[P(a)]]</f>
        <v>0.78740157480314954</v>
      </c>
      <c r="BT23387">
        <f>Atual[[#This Row],[FT_Goals_A]]*Atual[[#This Row],[P(h)]]</f>
        <v>0</v>
      </c>
    </row>
    <row r="23388" spans="1:72" x14ac:dyDescent="0.25">
      <c r="A23388" s="1">
        <v>45158</v>
      </c>
      <c r="B23388">
        <v>23387</v>
      </c>
      <c r="C23388" t="s">
        <v>7243</v>
      </c>
      <c r="D23388" t="s">
        <v>1156</v>
      </c>
      <c r="E23388">
        <v>1</v>
      </c>
      <c r="F23388" t="s">
        <v>7249</v>
      </c>
      <c r="G23388" t="s">
        <v>5919</v>
      </c>
      <c r="H23388">
        <v>2</v>
      </c>
      <c r="I23388">
        <v>1</v>
      </c>
      <c r="J23388">
        <v>3</v>
      </c>
      <c r="K23388">
        <v>3</v>
      </c>
      <c r="L23388">
        <v>2</v>
      </c>
      <c r="M23388">
        <v>5</v>
      </c>
      <c r="N23388" t="s">
        <v>7361</v>
      </c>
      <c r="O23388" t="s">
        <v>7362</v>
      </c>
      <c r="P23388">
        <v>3</v>
      </c>
      <c r="Q23388">
        <v>4</v>
      </c>
      <c r="R23388">
        <v>7</v>
      </c>
      <c r="S23388">
        <v>3.5</v>
      </c>
      <c r="T23388">
        <v>2</v>
      </c>
      <c r="U23388">
        <v>3.4</v>
      </c>
      <c r="V23388">
        <v>1.5</v>
      </c>
      <c r="W23388">
        <v>2.5</v>
      </c>
      <c r="X23388">
        <v>3.4</v>
      </c>
      <c r="Y23388">
        <v>1.3</v>
      </c>
      <c r="Z23388">
        <v>10</v>
      </c>
      <c r="AA23388">
        <v>1.06</v>
      </c>
      <c r="AB23388">
        <v>2.8</v>
      </c>
      <c r="AC23388">
        <v>3.2</v>
      </c>
      <c r="AD23388">
        <v>2.6</v>
      </c>
      <c r="AE23388">
        <v>1.07</v>
      </c>
      <c r="AF23388">
        <v>6.5</v>
      </c>
      <c r="AG23388">
        <v>1.3</v>
      </c>
      <c r="AH23388">
        <v>3.2</v>
      </c>
      <c r="AI23388">
        <v>2.25</v>
      </c>
      <c r="AJ23388">
        <v>1.62</v>
      </c>
      <c r="AK23388">
        <v>1.95</v>
      </c>
      <c r="AL23388">
        <v>1.8</v>
      </c>
      <c r="AM23388">
        <v>1.52</v>
      </c>
      <c r="AN23388">
        <v>1.35</v>
      </c>
      <c r="AO23388">
        <v>1.3</v>
      </c>
      <c r="AP23388">
        <v>0</v>
      </c>
      <c r="AQ23388">
        <v>0</v>
      </c>
      <c r="AR23388">
        <v>3</v>
      </c>
      <c r="AS23388">
        <v>0</v>
      </c>
      <c r="AT23388">
        <v>0</v>
      </c>
      <c r="AU23388">
        <v>0</v>
      </c>
      <c r="AV23388">
        <v>0</v>
      </c>
      <c r="AW23388">
        <v>2.17</v>
      </c>
      <c r="AX23388">
        <v>7.9</v>
      </c>
      <c r="AY23388">
        <v>1.93</v>
      </c>
      <c r="AZ23388">
        <v>1.53</v>
      </c>
      <c r="BA23388">
        <v>1.95</v>
      </c>
      <c r="BB23388">
        <v>2.6</v>
      </c>
      <c r="BC23388">
        <v>3.65</v>
      </c>
      <c r="BD23388">
        <v>5.5</v>
      </c>
      <c r="BE23388">
        <v>6</v>
      </c>
      <c r="BF23388">
        <v>7</v>
      </c>
      <c r="BG23388">
        <v>7</v>
      </c>
      <c r="BH23388">
        <v>4</v>
      </c>
      <c r="BI23388">
        <v>13</v>
      </c>
      <c r="BJ23388">
        <v>11</v>
      </c>
      <c r="BK23388">
        <v>0.35714285714285715</v>
      </c>
      <c r="BL23388">
        <v>0.3125</v>
      </c>
      <c r="BM23388">
        <v>0.38461538461538458</v>
      </c>
      <c r="BN23388">
        <f>IFERROR(_xlfn.STDEV.S(#REF!),0)</f>
        <v>0</v>
      </c>
      <c r="BO23388">
        <v>0.44444444444444442</v>
      </c>
      <c r="BP23388">
        <v>0.51282051282051289</v>
      </c>
      <c r="BQ23388">
        <v>8.4</v>
      </c>
      <c r="BR23388">
        <v>5.2</v>
      </c>
      <c r="BS23388">
        <f>Atual[[#This Row],[FT_Goals_H]]*Atual[[#This Row],[P(a)]]</f>
        <v>1.1538461538461537</v>
      </c>
      <c r="BT23388">
        <f>Atual[[#This Row],[FT_Goals_A]]*Atual[[#This Row],[P(h)]]</f>
        <v>0.7142857142857143</v>
      </c>
    </row>
    <row r="23389" spans="1:72" x14ac:dyDescent="0.25">
      <c r="A23389" s="1">
        <v>45158</v>
      </c>
      <c r="B23389">
        <v>23388</v>
      </c>
      <c r="C23389" t="s">
        <v>7587</v>
      </c>
      <c r="D23389" t="s">
        <v>1156</v>
      </c>
      <c r="E23389">
        <v>1</v>
      </c>
      <c r="F23389" t="s">
        <v>7610</v>
      </c>
      <c r="G23389" t="s">
        <v>7592</v>
      </c>
      <c r="H23389">
        <v>0</v>
      </c>
      <c r="I23389">
        <v>0</v>
      </c>
      <c r="J23389">
        <v>0</v>
      </c>
      <c r="K23389">
        <v>0</v>
      </c>
      <c r="L23389">
        <v>2</v>
      </c>
      <c r="M23389">
        <v>2</v>
      </c>
      <c r="N23389" t="s">
        <v>75</v>
      </c>
      <c r="O23389" t="s">
        <v>6617</v>
      </c>
      <c r="P23389">
        <v>7</v>
      </c>
      <c r="Q23389">
        <v>7</v>
      </c>
      <c r="R23389">
        <v>14</v>
      </c>
      <c r="S23389">
        <v>3.6</v>
      </c>
      <c r="T23389">
        <v>2.38</v>
      </c>
      <c r="U23389">
        <v>2.63</v>
      </c>
      <c r="V23389">
        <v>1.29</v>
      </c>
      <c r="W23389">
        <v>3.5</v>
      </c>
      <c r="X23389">
        <v>2.38</v>
      </c>
      <c r="Y23389">
        <v>1.53</v>
      </c>
      <c r="Z23389">
        <v>5.5</v>
      </c>
      <c r="AA23389">
        <v>1.1399999999999999</v>
      </c>
      <c r="AB23389">
        <v>3.89</v>
      </c>
      <c r="AC23389">
        <v>3.7</v>
      </c>
      <c r="AD23389">
        <v>1.75</v>
      </c>
      <c r="AE23389">
        <v>1.02</v>
      </c>
      <c r="AF23389">
        <v>15</v>
      </c>
      <c r="AG23389">
        <v>1.1499999999999999</v>
      </c>
      <c r="AH23389">
        <v>5.0999999999999996</v>
      </c>
      <c r="AI23389">
        <v>1.57</v>
      </c>
      <c r="AJ23389">
        <v>2.25</v>
      </c>
      <c r="AK23389">
        <v>1.5</v>
      </c>
      <c r="AL23389">
        <v>2.5</v>
      </c>
      <c r="AM23389">
        <v>1.81</v>
      </c>
      <c r="AN23389">
        <v>1.29</v>
      </c>
      <c r="AO23389">
        <v>1.34</v>
      </c>
      <c r="AP23389">
        <v>0</v>
      </c>
      <c r="AQ23389">
        <v>0</v>
      </c>
      <c r="AR23389">
        <v>1.5</v>
      </c>
      <c r="AS23389">
        <v>1.5</v>
      </c>
      <c r="AT23389">
        <v>0</v>
      </c>
      <c r="AU23389">
        <v>0</v>
      </c>
      <c r="AV23389">
        <v>0</v>
      </c>
      <c r="AW23389">
        <v>2.5</v>
      </c>
      <c r="AX23389">
        <v>6.5</v>
      </c>
      <c r="AY23389">
        <v>1.83</v>
      </c>
      <c r="AZ23389">
        <v>1.36</v>
      </c>
      <c r="BA23389">
        <v>1.63</v>
      </c>
      <c r="BB23389">
        <v>2</v>
      </c>
      <c r="BC23389">
        <v>2.5499999999999998</v>
      </c>
      <c r="BD23389">
        <v>3.2</v>
      </c>
      <c r="BE23389">
        <v>4</v>
      </c>
      <c r="BF23389">
        <v>7</v>
      </c>
      <c r="BG23389">
        <v>4</v>
      </c>
      <c r="BH23389">
        <v>8</v>
      </c>
      <c r="BI23389">
        <v>8</v>
      </c>
      <c r="BJ23389">
        <v>15</v>
      </c>
      <c r="BK23389">
        <v>0.25706940874035988</v>
      </c>
      <c r="BL23389">
        <v>0.27027027027027023</v>
      </c>
      <c r="BM23389">
        <v>0.5714285714285714</v>
      </c>
      <c r="BN23389">
        <f>IFERROR(_xlfn.STDEV.S(#REF!),0)</f>
        <v>0</v>
      </c>
      <c r="BO23389">
        <v>0.63694267515923564</v>
      </c>
      <c r="BP23389">
        <v>0.66666666666666663</v>
      </c>
      <c r="BQ23389">
        <v>0</v>
      </c>
      <c r="BR23389">
        <v>3.5</v>
      </c>
      <c r="BS23389">
        <f>Atual[[#This Row],[FT_Goals_H]]*Atual[[#This Row],[P(a)]]</f>
        <v>0</v>
      </c>
      <c r="BT23389">
        <f>Atual[[#This Row],[FT_Goals_A]]*Atual[[#This Row],[P(h)]]</f>
        <v>0.51413881748071977</v>
      </c>
    </row>
    <row r="23390" spans="1:72" x14ac:dyDescent="0.25">
      <c r="A23390" s="1">
        <v>45158</v>
      </c>
      <c r="B23390">
        <v>23389</v>
      </c>
      <c r="C23390" t="s">
        <v>7587</v>
      </c>
      <c r="D23390" t="s">
        <v>1156</v>
      </c>
      <c r="E23390">
        <v>1</v>
      </c>
      <c r="F23390" t="s">
        <v>7588</v>
      </c>
      <c r="G23390" t="s">
        <v>5790</v>
      </c>
      <c r="H23390">
        <v>0</v>
      </c>
      <c r="I23390">
        <v>3</v>
      </c>
      <c r="J23390">
        <v>3</v>
      </c>
      <c r="K23390">
        <v>0</v>
      </c>
      <c r="L23390">
        <v>3</v>
      </c>
      <c r="M23390">
        <v>3</v>
      </c>
      <c r="N23390" t="s">
        <v>75</v>
      </c>
      <c r="O23390" t="s">
        <v>7775</v>
      </c>
      <c r="P23390">
        <v>7</v>
      </c>
      <c r="Q23390">
        <v>3</v>
      </c>
      <c r="R23390">
        <v>10</v>
      </c>
      <c r="S23390">
        <v>4.75</v>
      </c>
      <c r="T23390">
        <v>2.1</v>
      </c>
      <c r="U23390">
        <v>2.6</v>
      </c>
      <c r="V23390">
        <v>1.44</v>
      </c>
      <c r="W23390">
        <v>2.63</v>
      </c>
      <c r="X23390">
        <v>3.25</v>
      </c>
      <c r="Y23390">
        <v>1.33</v>
      </c>
      <c r="Z23390">
        <v>9</v>
      </c>
      <c r="AA23390">
        <v>1.07</v>
      </c>
      <c r="AB23390">
        <v>3.73</v>
      </c>
      <c r="AC23390">
        <v>3.28</v>
      </c>
      <c r="AD23390">
        <v>1.9</v>
      </c>
      <c r="AE23390">
        <v>1.07</v>
      </c>
      <c r="AF23390">
        <v>7.5</v>
      </c>
      <c r="AG23390">
        <v>1.38</v>
      </c>
      <c r="AH23390">
        <v>2.9</v>
      </c>
      <c r="AI23390">
        <v>2.12</v>
      </c>
      <c r="AJ23390">
        <v>1.68</v>
      </c>
      <c r="AK23390">
        <v>1.95</v>
      </c>
      <c r="AL23390">
        <v>1.8</v>
      </c>
      <c r="AM23390">
        <v>1.77</v>
      </c>
      <c r="AN23390">
        <v>1.28</v>
      </c>
      <c r="AO23390">
        <v>1.23</v>
      </c>
      <c r="AP23390">
        <v>0</v>
      </c>
      <c r="AQ23390">
        <v>0</v>
      </c>
      <c r="AR23390">
        <v>0.5</v>
      </c>
      <c r="AS23390">
        <v>3</v>
      </c>
      <c r="AT23390">
        <v>0</v>
      </c>
      <c r="AU23390">
        <v>0</v>
      </c>
      <c r="AV23390">
        <v>0</v>
      </c>
      <c r="AW23390">
        <v>2.7</v>
      </c>
      <c r="AX23390">
        <v>7</v>
      </c>
      <c r="AY23390">
        <v>1.7</v>
      </c>
      <c r="AZ23390">
        <v>1.18</v>
      </c>
      <c r="BA23390">
        <v>1.43</v>
      </c>
      <c r="BB23390">
        <v>1.71</v>
      </c>
      <c r="BC23390">
        <v>2.12</v>
      </c>
      <c r="BD23390">
        <v>2.63</v>
      </c>
      <c r="BE23390">
        <v>6</v>
      </c>
      <c r="BF23390">
        <v>5</v>
      </c>
      <c r="BG23390">
        <v>6</v>
      </c>
      <c r="BH23390">
        <v>3</v>
      </c>
      <c r="BI23390">
        <v>12</v>
      </c>
      <c r="BJ23390">
        <v>8</v>
      </c>
      <c r="BK23390">
        <v>0.26809651474530832</v>
      </c>
      <c r="BL23390">
        <v>0.3048780487804878</v>
      </c>
      <c r="BM23390">
        <v>0.52631578947368418</v>
      </c>
      <c r="BN23390">
        <f>IFERROR(_xlfn.STDEV.S(#REF!),0)</f>
        <v>0</v>
      </c>
      <c r="BO23390">
        <v>0.47169811320754712</v>
      </c>
      <c r="BP23390">
        <v>0.51282051282051289</v>
      </c>
      <c r="BQ23390">
        <v>0</v>
      </c>
      <c r="BR23390">
        <v>5.7</v>
      </c>
      <c r="BS23390">
        <f>Atual[[#This Row],[FT_Goals_H]]*Atual[[#This Row],[P(a)]]</f>
        <v>0</v>
      </c>
      <c r="BT23390">
        <f>Atual[[#This Row],[FT_Goals_A]]*Atual[[#This Row],[P(h)]]</f>
        <v>0.80428954423592502</v>
      </c>
    </row>
    <row r="23391" spans="1:72" x14ac:dyDescent="0.25">
      <c r="A23391" s="1">
        <v>45158</v>
      </c>
      <c r="B23391">
        <v>23390</v>
      </c>
      <c r="C23391" t="s">
        <v>7243</v>
      </c>
      <c r="D23391" t="s">
        <v>1156</v>
      </c>
      <c r="E23391">
        <v>1</v>
      </c>
      <c r="F23391" t="s">
        <v>7253</v>
      </c>
      <c r="G23391" t="s">
        <v>7245</v>
      </c>
      <c r="H23391">
        <v>1</v>
      </c>
      <c r="I23391">
        <v>0</v>
      </c>
      <c r="J23391">
        <v>1</v>
      </c>
      <c r="K23391">
        <v>3</v>
      </c>
      <c r="L23391">
        <v>0</v>
      </c>
      <c r="M23391">
        <v>3</v>
      </c>
      <c r="N23391" t="s">
        <v>7363</v>
      </c>
      <c r="O23391" t="s">
        <v>75</v>
      </c>
      <c r="P23391">
        <v>3</v>
      </c>
      <c r="Q23391">
        <v>1</v>
      </c>
      <c r="R23391">
        <v>4</v>
      </c>
      <c r="S23391">
        <v>1.8</v>
      </c>
      <c r="T23391">
        <v>2.38</v>
      </c>
      <c r="U23391">
        <v>9.5</v>
      </c>
      <c r="V23391">
        <v>1.4</v>
      </c>
      <c r="W23391">
        <v>2.75</v>
      </c>
      <c r="X23391">
        <v>2.75</v>
      </c>
      <c r="Y23391">
        <v>1.4</v>
      </c>
      <c r="Z23391">
        <v>8</v>
      </c>
      <c r="AA23391">
        <v>1.08</v>
      </c>
      <c r="AB23391">
        <v>1.36</v>
      </c>
      <c r="AC23391">
        <v>3.56</v>
      </c>
      <c r="AD23391">
        <v>6.6</v>
      </c>
      <c r="AE23391">
        <v>1.04</v>
      </c>
      <c r="AF23391">
        <v>8.5</v>
      </c>
      <c r="AG23391">
        <v>1.25</v>
      </c>
      <c r="AH23391">
        <v>3.5</v>
      </c>
      <c r="AI23391">
        <v>1.86</v>
      </c>
      <c r="AJ23391">
        <v>1.69</v>
      </c>
      <c r="AK23391">
        <v>2.5</v>
      </c>
      <c r="AL23391">
        <v>1.5</v>
      </c>
      <c r="AM23391">
        <v>1.02</v>
      </c>
      <c r="AN23391">
        <v>1.1499999999999999</v>
      </c>
      <c r="AO23391">
        <v>3.6</v>
      </c>
      <c r="AP23391">
        <v>0</v>
      </c>
      <c r="AQ23391">
        <v>0</v>
      </c>
      <c r="AR23391">
        <v>3</v>
      </c>
      <c r="AS23391">
        <v>0</v>
      </c>
      <c r="AT23391">
        <v>0</v>
      </c>
      <c r="AU23391">
        <v>0</v>
      </c>
      <c r="AV23391">
        <v>0</v>
      </c>
      <c r="AW23391">
        <v>1.1100000000000001</v>
      </c>
      <c r="AX23391">
        <v>12.7</v>
      </c>
      <c r="AY23391">
        <v>8.9</v>
      </c>
      <c r="AZ23391">
        <v>1.51</v>
      </c>
      <c r="BA23391">
        <v>1.92</v>
      </c>
      <c r="BB23391">
        <v>2.5099999999999998</v>
      </c>
      <c r="BC23391">
        <v>3.48</v>
      </c>
      <c r="BD23391">
        <v>4.9000000000000004</v>
      </c>
      <c r="BE23391">
        <v>8</v>
      </c>
      <c r="BF23391">
        <v>2</v>
      </c>
      <c r="BG23391">
        <v>5</v>
      </c>
      <c r="BH23391">
        <v>6</v>
      </c>
      <c r="BI23391">
        <v>13</v>
      </c>
      <c r="BJ23391">
        <v>8</v>
      </c>
      <c r="BK23391">
        <v>0.73529411764705876</v>
      </c>
      <c r="BL23391">
        <v>0.2808988764044944</v>
      </c>
      <c r="BM23391">
        <v>0.15151515151515152</v>
      </c>
      <c r="BN23391">
        <f>IFERROR(_xlfn.STDEV.S(#REF!),0)</f>
        <v>0</v>
      </c>
      <c r="BO23391">
        <v>0.5376344086021505</v>
      </c>
      <c r="BP23391">
        <v>0.4</v>
      </c>
      <c r="BQ23391">
        <v>4.08</v>
      </c>
      <c r="BR23391">
        <v>0</v>
      </c>
      <c r="BS23391">
        <f>Atual[[#This Row],[FT_Goals_H]]*Atual[[#This Row],[P(a)]]</f>
        <v>0.45454545454545459</v>
      </c>
      <c r="BT23391">
        <f>Atual[[#This Row],[FT_Goals_A]]*Atual[[#This Row],[P(h)]]</f>
        <v>0</v>
      </c>
    </row>
    <row r="23392" spans="1:72" x14ac:dyDescent="0.25">
      <c r="A23392" s="1">
        <v>45158</v>
      </c>
      <c r="B23392">
        <v>23391</v>
      </c>
      <c r="C23392" t="s">
        <v>7587</v>
      </c>
      <c r="D23392" t="s">
        <v>1156</v>
      </c>
      <c r="E23392">
        <v>1</v>
      </c>
      <c r="F23392" t="s">
        <v>7593</v>
      </c>
      <c r="G23392" t="s">
        <v>7601</v>
      </c>
      <c r="H23392">
        <v>0</v>
      </c>
      <c r="I23392">
        <v>1</v>
      </c>
      <c r="J23392">
        <v>1</v>
      </c>
      <c r="K23392">
        <v>2</v>
      </c>
      <c r="L23392">
        <v>1</v>
      </c>
      <c r="M23392">
        <v>3</v>
      </c>
      <c r="N23392" t="s">
        <v>7774</v>
      </c>
      <c r="O23392" t="s">
        <v>339</v>
      </c>
      <c r="P23392">
        <v>5</v>
      </c>
      <c r="Q23392">
        <v>2</v>
      </c>
      <c r="R23392">
        <v>7</v>
      </c>
      <c r="S23392">
        <v>4.5</v>
      </c>
      <c r="T23392">
        <v>2.0499999999999998</v>
      </c>
      <c r="U23392">
        <v>2.75</v>
      </c>
      <c r="V23392">
        <v>1.44</v>
      </c>
      <c r="W23392">
        <v>2.63</v>
      </c>
      <c r="X23392">
        <v>3.25</v>
      </c>
      <c r="Y23392">
        <v>1.33</v>
      </c>
      <c r="Z23392">
        <v>10</v>
      </c>
      <c r="AA23392">
        <v>1.06</v>
      </c>
      <c r="AB23392">
        <v>3.73</v>
      </c>
      <c r="AC23392">
        <v>3.18</v>
      </c>
      <c r="AD23392">
        <v>1.93</v>
      </c>
      <c r="AE23392">
        <v>1.08</v>
      </c>
      <c r="AF23392">
        <v>9</v>
      </c>
      <c r="AG23392">
        <v>1.4</v>
      </c>
      <c r="AH23392">
        <v>3</v>
      </c>
      <c r="AI23392">
        <v>1.81</v>
      </c>
      <c r="AJ23392">
        <v>1.89</v>
      </c>
      <c r="AK23392">
        <v>1.95</v>
      </c>
      <c r="AL23392">
        <v>1.8</v>
      </c>
      <c r="AM23392">
        <v>1.72</v>
      </c>
      <c r="AN23392">
        <v>1.3</v>
      </c>
      <c r="AO23392">
        <v>1.3</v>
      </c>
      <c r="AP23392">
        <v>0</v>
      </c>
      <c r="AQ23392">
        <v>0</v>
      </c>
      <c r="AR23392">
        <v>3</v>
      </c>
      <c r="AS23392">
        <v>1</v>
      </c>
      <c r="AT23392">
        <v>0</v>
      </c>
      <c r="AU23392">
        <v>0</v>
      </c>
      <c r="AV23392">
        <v>0</v>
      </c>
      <c r="AW23392">
        <v>2.2999999999999998</v>
      </c>
      <c r="AX23392">
        <v>7</v>
      </c>
      <c r="AY23392">
        <v>1.91</v>
      </c>
      <c r="AZ23392">
        <v>1.4</v>
      </c>
      <c r="BA23392">
        <v>1.69</v>
      </c>
      <c r="BB23392">
        <v>2.15</v>
      </c>
      <c r="BC23392">
        <v>2.5499999999999998</v>
      </c>
      <c r="BD23392">
        <v>3.6</v>
      </c>
      <c r="BE23392">
        <v>8</v>
      </c>
      <c r="BF23392">
        <v>5</v>
      </c>
      <c r="BG23392">
        <v>8</v>
      </c>
      <c r="BH23392">
        <v>3</v>
      </c>
      <c r="BI23392">
        <v>16</v>
      </c>
      <c r="BJ23392">
        <v>8</v>
      </c>
      <c r="BK23392">
        <v>0.26809651474530832</v>
      </c>
      <c r="BL23392">
        <v>0.31446540880503143</v>
      </c>
      <c r="BM23392">
        <v>0.5181347150259068</v>
      </c>
      <c r="BN23392">
        <f>IFERROR(_xlfn.STDEV.S(#REF!),0)</f>
        <v>0</v>
      </c>
      <c r="BO23392">
        <v>0.5524861878453039</v>
      </c>
      <c r="BP23392">
        <v>0.51282051282051289</v>
      </c>
      <c r="BQ23392">
        <v>7.46</v>
      </c>
      <c r="BR23392">
        <v>1.9299999999999997</v>
      </c>
      <c r="BS23392">
        <f>Atual[[#This Row],[FT_Goals_H]]*Atual[[#This Row],[P(a)]]</f>
        <v>1.0362694300518136</v>
      </c>
      <c r="BT23392">
        <f>Atual[[#This Row],[FT_Goals_A]]*Atual[[#This Row],[P(h)]]</f>
        <v>0.26809651474530832</v>
      </c>
    </row>
    <row r="23393" spans="1:72" x14ac:dyDescent="0.25">
      <c r="A23393" s="1">
        <v>45158</v>
      </c>
      <c r="B23393">
        <v>23392</v>
      </c>
      <c r="C23393" t="s">
        <v>6126</v>
      </c>
      <c r="D23393" t="s">
        <v>1156</v>
      </c>
      <c r="E23393">
        <v>2</v>
      </c>
      <c r="F23393" t="s">
        <v>6146</v>
      </c>
      <c r="G23393" t="s">
        <v>6133</v>
      </c>
      <c r="H23393">
        <v>0</v>
      </c>
      <c r="I23393">
        <v>0</v>
      </c>
      <c r="J23393">
        <v>0</v>
      </c>
      <c r="K23393">
        <v>1</v>
      </c>
      <c r="L23393">
        <v>1</v>
      </c>
      <c r="M23393">
        <v>2</v>
      </c>
      <c r="N23393" t="s">
        <v>293</v>
      </c>
      <c r="O23393" t="s">
        <v>450</v>
      </c>
      <c r="P23393">
        <v>0</v>
      </c>
      <c r="Q23393">
        <v>9</v>
      </c>
      <c r="R23393">
        <v>9</v>
      </c>
      <c r="S23393">
        <v>3.7</v>
      </c>
      <c r="T23393">
        <v>2.1</v>
      </c>
      <c r="U23393">
        <v>2.75</v>
      </c>
      <c r="V23393">
        <v>1.4</v>
      </c>
      <c r="W23393">
        <v>2.8</v>
      </c>
      <c r="X23393">
        <v>2.75</v>
      </c>
      <c r="Y23393">
        <v>1.4</v>
      </c>
      <c r="Z23393">
        <v>7.5</v>
      </c>
      <c r="AA23393">
        <v>1.0900000000000001</v>
      </c>
      <c r="AB23393">
        <v>3.25</v>
      </c>
      <c r="AC23393">
        <v>3.5</v>
      </c>
      <c r="AD23393">
        <v>2.2000000000000002</v>
      </c>
      <c r="AE23393">
        <v>1.06</v>
      </c>
      <c r="AF23393">
        <v>11.5</v>
      </c>
      <c r="AG23393">
        <v>1.3</v>
      </c>
      <c r="AH23393">
        <v>3.58</v>
      </c>
      <c r="AI23393">
        <v>1.98</v>
      </c>
      <c r="AJ23393">
        <v>1.88</v>
      </c>
      <c r="AK23393">
        <v>1.75</v>
      </c>
      <c r="AL23393">
        <v>2.0499999999999998</v>
      </c>
      <c r="AM23393">
        <v>1.65</v>
      </c>
      <c r="AN23393">
        <v>1.32</v>
      </c>
      <c r="AO23393">
        <v>1.35</v>
      </c>
      <c r="AP23393">
        <v>0</v>
      </c>
      <c r="AQ23393">
        <v>0</v>
      </c>
      <c r="AR23393">
        <v>2</v>
      </c>
      <c r="AS23393">
        <v>2</v>
      </c>
      <c r="AT23393">
        <v>0</v>
      </c>
      <c r="AU23393">
        <v>0</v>
      </c>
      <c r="AV23393">
        <v>0</v>
      </c>
      <c r="AW23393">
        <v>2.6</v>
      </c>
      <c r="AX23393">
        <v>7.5</v>
      </c>
      <c r="AY23393">
        <v>1.66</v>
      </c>
      <c r="AZ23393">
        <v>1.34</v>
      </c>
      <c r="BA23393">
        <v>1.63</v>
      </c>
      <c r="BB23393">
        <v>2.04</v>
      </c>
      <c r="BC23393">
        <v>2.65</v>
      </c>
      <c r="BD23393">
        <v>3.55</v>
      </c>
      <c r="BE23393">
        <v>3</v>
      </c>
      <c r="BF23393">
        <v>9</v>
      </c>
      <c r="BG23393">
        <v>3</v>
      </c>
      <c r="BH23393">
        <v>7</v>
      </c>
      <c r="BI23393">
        <v>6</v>
      </c>
      <c r="BJ23393">
        <v>16</v>
      </c>
      <c r="BK23393">
        <v>0.30769230769230771</v>
      </c>
      <c r="BL23393">
        <v>0.2857142857142857</v>
      </c>
      <c r="BM23393">
        <v>0.45454545454545453</v>
      </c>
      <c r="BN23393">
        <f>IFERROR(_xlfn.STDEV.S(#REF!),0)</f>
        <v>0</v>
      </c>
      <c r="BO23393">
        <v>0.50505050505050508</v>
      </c>
      <c r="BP23393">
        <v>0.5714285714285714</v>
      </c>
      <c r="BQ23393">
        <v>3.25</v>
      </c>
      <c r="BR23393">
        <v>2.2000000000000002</v>
      </c>
      <c r="BS23393">
        <f>Atual[[#This Row],[FT_Goals_H]]*Atual[[#This Row],[P(a)]]</f>
        <v>0.45454545454545453</v>
      </c>
      <c r="BT23393">
        <f>Atual[[#This Row],[FT_Goals_A]]*Atual[[#This Row],[P(h)]]</f>
        <v>0.30769230769230771</v>
      </c>
    </row>
    <row r="23394" spans="1:72" x14ac:dyDescent="0.25">
      <c r="A23394" s="1">
        <v>45158</v>
      </c>
      <c r="B23394">
        <v>23393</v>
      </c>
      <c r="C23394" t="s">
        <v>6126</v>
      </c>
      <c r="D23394" t="s">
        <v>1156</v>
      </c>
      <c r="E23394">
        <v>2</v>
      </c>
      <c r="F23394" t="s">
        <v>5752</v>
      </c>
      <c r="G23394" t="s">
        <v>6129</v>
      </c>
      <c r="H23394">
        <v>2</v>
      </c>
      <c r="I23394">
        <v>0</v>
      </c>
      <c r="J23394">
        <v>2</v>
      </c>
      <c r="K23394">
        <v>3</v>
      </c>
      <c r="L23394">
        <v>0</v>
      </c>
      <c r="M23394">
        <v>3</v>
      </c>
      <c r="N23394" t="s">
        <v>6354</v>
      </c>
      <c r="O23394" t="s">
        <v>75</v>
      </c>
      <c r="P23394">
        <v>4</v>
      </c>
      <c r="Q23394">
        <v>3</v>
      </c>
      <c r="R23394">
        <v>7</v>
      </c>
      <c r="S23394">
        <v>2.33</v>
      </c>
      <c r="T23394">
        <v>2.4500000000000002</v>
      </c>
      <c r="U23394">
        <v>3.95</v>
      </c>
      <c r="V23394">
        <v>1.25</v>
      </c>
      <c r="W23394">
        <v>3.55</v>
      </c>
      <c r="X23394">
        <v>2.25</v>
      </c>
      <c r="Y23394">
        <v>1.53</v>
      </c>
      <c r="Z23394">
        <v>5.5</v>
      </c>
      <c r="AA23394">
        <v>1.1200000000000001</v>
      </c>
      <c r="AB23394">
        <v>1.72</v>
      </c>
      <c r="AC23394">
        <v>3.69</v>
      </c>
      <c r="AD23394">
        <v>4.04</v>
      </c>
      <c r="AE23394">
        <v>1.02</v>
      </c>
      <c r="AF23394">
        <v>14</v>
      </c>
      <c r="AG23394">
        <v>1.18</v>
      </c>
      <c r="AH23394">
        <v>4.8</v>
      </c>
      <c r="AI23394">
        <v>1.73</v>
      </c>
      <c r="AJ23394">
        <v>2</v>
      </c>
      <c r="AK23394">
        <v>1.61</v>
      </c>
      <c r="AL23394">
        <v>2.25</v>
      </c>
      <c r="AM23394">
        <v>1.22</v>
      </c>
      <c r="AN23394">
        <v>1.22</v>
      </c>
      <c r="AO23394">
        <v>2</v>
      </c>
      <c r="AP23394">
        <v>0</v>
      </c>
      <c r="AQ23394">
        <v>0</v>
      </c>
      <c r="AR23394">
        <v>3</v>
      </c>
      <c r="AS23394">
        <v>0</v>
      </c>
      <c r="AT23394">
        <v>0</v>
      </c>
      <c r="AU23394">
        <v>0</v>
      </c>
      <c r="AV23394">
        <v>0</v>
      </c>
      <c r="AW23394">
        <v>1.62</v>
      </c>
      <c r="AX23394">
        <v>7.5</v>
      </c>
      <c r="AY23394">
        <v>2.75</v>
      </c>
      <c r="AZ23394">
        <v>1.36</v>
      </c>
      <c r="BA23394">
        <v>1.65</v>
      </c>
      <c r="BB23394">
        <v>2.08</v>
      </c>
      <c r="BC23394">
        <v>2.7</v>
      </c>
      <c r="BD23394">
        <v>3.7</v>
      </c>
      <c r="BE23394">
        <v>5</v>
      </c>
      <c r="BF23394">
        <v>2</v>
      </c>
      <c r="BG23394">
        <v>4</v>
      </c>
      <c r="BH23394">
        <v>2</v>
      </c>
      <c r="BI23394">
        <v>9</v>
      </c>
      <c r="BJ23394">
        <v>4</v>
      </c>
      <c r="BK23394">
        <v>0.58139534883720934</v>
      </c>
      <c r="BL23394">
        <v>0.2710027100271003</v>
      </c>
      <c r="BM23394">
        <v>0.24752475247524752</v>
      </c>
      <c r="BN23394">
        <f>IFERROR(_xlfn.STDEV.S(#REF!),0)</f>
        <v>0</v>
      </c>
      <c r="BO23394">
        <v>0.5780346820809249</v>
      </c>
      <c r="BP23394">
        <v>0.6211180124223602</v>
      </c>
      <c r="BQ23394">
        <v>5.16</v>
      </c>
      <c r="BR23394">
        <v>0</v>
      </c>
      <c r="BS23394">
        <f>Atual[[#This Row],[FT_Goals_H]]*Atual[[#This Row],[P(a)]]</f>
        <v>0.74257425742574257</v>
      </c>
      <c r="BT23394">
        <f>Atual[[#This Row],[FT_Goals_A]]*Atual[[#This Row],[P(h)]]</f>
        <v>0</v>
      </c>
    </row>
    <row r="23395" spans="1:72" x14ac:dyDescent="0.25">
      <c r="A23395" s="1">
        <v>45158</v>
      </c>
      <c r="B23395">
        <v>23394</v>
      </c>
      <c r="C23395" t="s">
        <v>3936</v>
      </c>
      <c r="D23395" t="s">
        <v>1156</v>
      </c>
      <c r="E23395">
        <v>5</v>
      </c>
      <c r="F23395" t="s">
        <v>3943</v>
      </c>
      <c r="G23395" t="s">
        <v>3950</v>
      </c>
      <c r="H23395">
        <v>0</v>
      </c>
      <c r="I23395">
        <v>0</v>
      </c>
      <c r="J23395">
        <v>0</v>
      </c>
      <c r="K23395">
        <v>2</v>
      </c>
      <c r="L23395">
        <v>0</v>
      </c>
      <c r="M23395">
        <v>2</v>
      </c>
      <c r="N23395" t="s">
        <v>4088</v>
      </c>
      <c r="O23395" t="s">
        <v>75</v>
      </c>
      <c r="P23395">
        <v>3</v>
      </c>
      <c r="Q23395">
        <v>5</v>
      </c>
      <c r="R23395">
        <v>8</v>
      </c>
      <c r="S23395">
        <v>3.4</v>
      </c>
      <c r="T23395">
        <v>2.38</v>
      </c>
      <c r="U23395">
        <v>2.75</v>
      </c>
      <c r="V23395">
        <v>1.29</v>
      </c>
      <c r="W23395">
        <v>3.5</v>
      </c>
      <c r="X23395">
        <v>2.38</v>
      </c>
      <c r="Y23395">
        <v>1.53</v>
      </c>
      <c r="Z23395">
        <v>5.5</v>
      </c>
      <c r="AA23395">
        <v>1.1399999999999999</v>
      </c>
      <c r="AB23395">
        <v>2.88</v>
      </c>
      <c r="AC23395">
        <v>3.5</v>
      </c>
      <c r="AD23395">
        <v>2.23</v>
      </c>
      <c r="AE23395">
        <v>1.03</v>
      </c>
      <c r="AF23395">
        <v>12</v>
      </c>
      <c r="AG23395">
        <v>1.18</v>
      </c>
      <c r="AH23395">
        <v>4.33</v>
      </c>
      <c r="AI23395">
        <v>1.48</v>
      </c>
      <c r="AJ23395">
        <v>2.54</v>
      </c>
      <c r="AK23395">
        <v>1.5</v>
      </c>
      <c r="AL23395">
        <v>2.5</v>
      </c>
      <c r="AM23395">
        <v>1.65</v>
      </c>
      <c r="AN23395">
        <v>1.29</v>
      </c>
      <c r="AO23395">
        <v>1.4</v>
      </c>
      <c r="AP23395">
        <v>1.5</v>
      </c>
      <c r="AQ23395">
        <v>3</v>
      </c>
      <c r="AR23395">
        <v>2.25</v>
      </c>
      <c r="AS23395">
        <v>1.75</v>
      </c>
      <c r="AT23395">
        <v>1.97</v>
      </c>
      <c r="AU23395">
        <v>1.52</v>
      </c>
      <c r="AV23395">
        <v>3.49</v>
      </c>
      <c r="AW23395">
        <v>2.2799999999999998</v>
      </c>
      <c r="AX23395">
        <v>8</v>
      </c>
      <c r="AY23395">
        <v>1.85</v>
      </c>
      <c r="AZ23395">
        <v>1.23</v>
      </c>
      <c r="BA23395">
        <v>1.6</v>
      </c>
      <c r="BB23395">
        <v>2</v>
      </c>
      <c r="BC23395">
        <v>2.5499999999999998</v>
      </c>
      <c r="BD23395">
        <v>3.25</v>
      </c>
      <c r="BE23395">
        <v>6</v>
      </c>
      <c r="BF23395">
        <v>5</v>
      </c>
      <c r="BG23395">
        <v>1</v>
      </c>
      <c r="BH23395">
        <v>5</v>
      </c>
      <c r="BI23395">
        <v>7</v>
      </c>
      <c r="BJ23395">
        <v>10</v>
      </c>
      <c r="BK23395">
        <v>0.34722222222222221</v>
      </c>
      <c r="BL23395">
        <v>0.2857142857142857</v>
      </c>
      <c r="BM23395">
        <v>0.44843049327354262</v>
      </c>
      <c r="BN23395">
        <f>IFERROR(_xlfn.STDEV.S(#REF!),0)</f>
        <v>0</v>
      </c>
      <c r="BO23395">
        <v>0.67567567567567566</v>
      </c>
      <c r="BP23395">
        <v>0.66666666666666663</v>
      </c>
      <c r="BQ23395">
        <v>5.76</v>
      </c>
      <c r="BR23395">
        <v>0</v>
      </c>
      <c r="BS23395">
        <f>Atual[[#This Row],[FT_Goals_H]]*Atual[[#This Row],[P(a)]]</f>
        <v>0.89686098654708524</v>
      </c>
      <c r="BT23395">
        <f>Atual[[#This Row],[FT_Goals_A]]*Atual[[#This Row],[P(h)]]</f>
        <v>0</v>
      </c>
    </row>
    <row r="23396" spans="1:72" x14ac:dyDescent="0.25">
      <c r="A23396" s="1">
        <v>45158</v>
      </c>
      <c r="B23396">
        <v>23395</v>
      </c>
      <c r="C23396" t="s">
        <v>6126</v>
      </c>
      <c r="D23396" t="s">
        <v>1156</v>
      </c>
      <c r="E23396">
        <v>2</v>
      </c>
      <c r="F23396" t="s">
        <v>6147</v>
      </c>
      <c r="G23396" t="s">
        <v>6130</v>
      </c>
      <c r="H23396">
        <v>1</v>
      </c>
      <c r="I23396">
        <v>0</v>
      </c>
      <c r="J23396">
        <v>1</v>
      </c>
      <c r="K23396">
        <v>2</v>
      </c>
      <c r="L23396">
        <v>0</v>
      </c>
      <c r="M23396">
        <v>2</v>
      </c>
      <c r="N23396" t="s">
        <v>6352</v>
      </c>
      <c r="O23396" t="s">
        <v>75</v>
      </c>
      <c r="P23396">
        <v>3</v>
      </c>
      <c r="Q23396">
        <v>10</v>
      </c>
      <c r="R23396">
        <v>13</v>
      </c>
      <c r="S23396">
        <v>2.59</v>
      </c>
      <c r="T23396">
        <v>2.31</v>
      </c>
      <c r="U23396">
        <v>4.67</v>
      </c>
      <c r="V23396">
        <v>1.39</v>
      </c>
      <c r="W23396">
        <v>3.16</v>
      </c>
      <c r="X23396">
        <v>2.86</v>
      </c>
      <c r="Y23396">
        <v>1.46</v>
      </c>
      <c r="Z23396">
        <v>7</v>
      </c>
      <c r="AA23396">
        <v>1.1000000000000001</v>
      </c>
      <c r="AB23396">
        <v>1.84</v>
      </c>
      <c r="AC23396">
        <v>3.8</v>
      </c>
      <c r="AD23396">
        <v>4.0999999999999996</v>
      </c>
      <c r="AE23396">
        <v>1.04</v>
      </c>
      <c r="AF23396">
        <v>13.5</v>
      </c>
      <c r="AG23396">
        <v>1.26</v>
      </c>
      <c r="AH23396">
        <v>3.9</v>
      </c>
      <c r="AI23396">
        <v>1.74</v>
      </c>
      <c r="AJ23396">
        <v>2.02</v>
      </c>
      <c r="AK23396">
        <v>1.75</v>
      </c>
      <c r="AL23396">
        <v>2</v>
      </c>
      <c r="AM23396">
        <v>1.25</v>
      </c>
      <c r="AN23396">
        <v>1.3</v>
      </c>
      <c r="AO23396">
        <v>2.0099999999999998</v>
      </c>
      <c r="AP23396">
        <v>0</v>
      </c>
      <c r="AQ23396">
        <v>0</v>
      </c>
      <c r="AR23396">
        <v>3</v>
      </c>
      <c r="AS23396">
        <v>0.5</v>
      </c>
      <c r="AT23396">
        <v>0</v>
      </c>
      <c r="AU23396">
        <v>0</v>
      </c>
      <c r="AV23396">
        <v>0</v>
      </c>
      <c r="AW23396">
        <v>1.56</v>
      </c>
      <c r="AX23396">
        <v>7.5</v>
      </c>
      <c r="AY23396">
        <v>2.9</v>
      </c>
      <c r="AZ23396">
        <v>1.33</v>
      </c>
      <c r="BA23396">
        <v>1.61</v>
      </c>
      <c r="BB23396">
        <v>2.02</v>
      </c>
      <c r="BC23396">
        <v>2.6</v>
      </c>
      <c r="BD23396">
        <v>3.5</v>
      </c>
      <c r="BE23396">
        <v>5</v>
      </c>
      <c r="BF23396">
        <v>5</v>
      </c>
      <c r="BG23396">
        <v>2</v>
      </c>
      <c r="BH23396">
        <v>6</v>
      </c>
      <c r="BI23396">
        <v>7</v>
      </c>
      <c r="BJ23396">
        <v>11</v>
      </c>
      <c r="BK23396">
        <v>0.54347826086956519</v>
      </c>
      <c r="BL23396">
        <v>0.26315789473684209</v>
      </c>
      <c r="BM23396">
        <v>0.24390243902439027</v>
      </c>
      <c r="BN23396">
        <f>IFERROR(_xlfn.STDEV.S(#REF!),0)</f>
        <v>0</v>
      </c>
      <c r="BO23396">
        <v>0.57471264367816088</v>
      </c>
      <c r="BP23396">
        <v>0.5714285714285714</v>
      </c>
      <c r="BQ23396">
        <v>3.68</v>
      </c>
      <c r="BR23396">
        <v>0</v>
      </c>
      <c r="BS23396">
        <f>Atual[[#This Row],[FT_Goals_H]]*Atual[[#This Row],[P(a)]]</f>
        <v>0.48780487804878053</v>
      </c>
      <c r="BT23396">
        <f>Atual[[#This Row],[FT_Goals_A]]*Atual[[#This Row],[P(h)]]</f>
        <v>0</v>
      </c>
    </row>
    <row r="23397" spans="1:72" x14ac:dyDescent="0.25">
      <c r="A23397" s="1">
        <v>45158</v>
      </c>
      <c r="B23397">
        <v>23396</v>
      </c>
      <c r="C23397" t="s">
        <v>9436</v>
      </c>
      <c r="D23397">
        <v>2023</v>
      </c>
      <c r="E23397">
        <v>7</v>
      </c>
      <c r="F23397" t="s">
        <v>9438</v>
      </c>
      <c r="G23397" t="s">
        <v>9440</v>
      </c>
      <c r="H23397">
        <v>0</v>
      </c>
      <c r="I23397">
        <v>2</v>
      </c>
      <c r="J23397">
        <v>2</v>
      </c>
      <c r="K23397">
        <v>2</v>
      </c>
      <c r="L23397">
        <v>3</v>
      </c>
      <c r="M23397">
        <v>5</v>
      </c>
      <c r="N23397" t="s">
        <v>5281</v>
      </c>
      <c r="O23397" t="s">
        <v>9612</v>
      </c>
      <c r="P23397">
        <v>10</v>
      </c>
      <c r="Q23397">
        <v>4</v>
      </c>
      <c r="R23397">
        <v>14</v>
      </c>
      <c r="S23397">
        <v>0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>
        <v>0</v>
      </c>
      <c r="Z23397">
        <v>0</v>
      </c>
      <c r="AA23397">
        <v>0</v>
      </c>
      <c r="AB23397">
        <v>1.73</v>
      </c>
      <c r="AC23397">
        <v>3.4</v>
      </c>
      <c r="AD23397">
        <v>4.05</v>
      </c>
      <c r="AE23397">
        <v>0</v>
      </c>
      <c r="AF23397">
        <v>0</v>
      </c>
      <c r="AG23397">
        <v>0</v>
      </c>
      <c r="AH23397">
        <v>0</v>
      </c>
      <c r="AI23397">
        <v>2.16</v>
      </c>
      <c r="AJ23397">
        <v>1.66</v>
      </c>
      <c r="AK23397">
        <v>0</v>
      </c>
      <c r="AL23397">
        <v>0</v>
      </c>
      <c r="AM23397">
        <v>0</v>
      </c>
      <c r="AN23397">
        <v>0</v>
      </c>
      <c r="AO23397">
        <v>0</v>
      </c>
      <c r="AP23397">
        <v>1.46</v>
      </c>
      <c r="AQ23397">
        <v>0.93</v>
      </c>
      <c r="AR23397">
        <v>1.38</v>
      </c>
      <c r="AS23397">
        <v>1</v>
      </c>
      <c r="AT23397">
        <v>1.47</v>
      </c>
      <c r="AU23397">
        <v>1.21</v>
      </c>
      <c r="AV23397">
        <v>2.68</v>
      </c>
      <c r="AW23397">
        <v>0</v>
      </c>
      <c r="AX23397">
        <v>0</v>
      </c>
      <c r="AY23397">
        <v>0</v>
      </c>
      <c r="AZ23397">
        <v>0</v>
      </c>
      <c r="BA23397">
        <v>0</v>
      </c>
      <c r="BB23397">
        <v>0</v>
      </c>
      <c r="BC23397">
        <v>0</v>
      </c>
      <c r="BD23397">
        <v>0</v>
      </c>
      <c r="BE23397">
        <v>6</v>
      </c>
      <c r="BF23397">
        <v>4</v>
      </c>
      <c r="BG23397">
        <v>8</v>
      </c>
      <c r="BH23397">
        <v>1</v>
      </c>
      <c r="BI23397">
        <v>14</v>
      </c>
      <c r="BJ23397">
        <v>5</v>
      </c>
      <c r="BK23397">
        <v>0.5780346820809249</v>
      </c>
      <c r="BL23397">
        <v>0.29411764705882354</v>
      </c>
      <c r="BM23397">
        <v>0.24691358024691359</v>
      </c>
      <c r="BN23397">
        <f>IFERROR(_xlfn.STDEV.S(#REF!),0)</f>
        <v>0</v>
      </c>
      <c r="BO23397">
        <v>0.46296296296296291</v>
      </c>
      <c r="BP23397" t="e">
        <v>#NUM!</v>
      </c>
      <c r="BQ23397">
        <v>3.4599999999999995</v>
      </c>
      <c r="BR23397">
        <v>12.149999999999999</v>
      </c>
      <c r="BS23397">
        <f>Atual[[#This Row],[FT_Goals_H]]*Atual[[#This Row],[P(a)]]</f>
        <v>0.49382716049382719</v>
      </c>
      <c r="BT23397">
        <f>Atual[[#This Row],[FT_Goals_A]]*Atual[[#This Row],[P(h)]]</f>
        <v>1.7341040462427748</v>
      </c>
    </row>
    <row r="23398" spans="1:72" x14ac:dyDescent="0.25">
      <c r="A23398" s="1">
        <v>45158</v>
      </c>
      <c r="B23398">
        <v>23397</v>
      </c>
      <c r="C23398" t="s">
        <v>1891</v>
      </c>
      <c r="D23398">
        <v>2023</v>
      </c>
      <c r="E23398">
        <v>20</v>
      </c>
      <c r="F23398" t="s">
        <v>1893</v>
      </c>
      <c r="G23398" t="s">
        <v>2133</v>
      </c>
      <c r="H23398">
        <v>0</v>
      </c>
      <c r="I23398">
        <v>0</v>
      </c>
      <c r="J23398">
        <v>0</v>
      </c>
      <c r="K23398">
        <v>2</v>
      </c>
      <c r="L23398">
        <v>1</v>
      </c>
      <c r="M23398">
        <v>3</v>
      </c>
      <c r="N23398" t="s">
        <v>1618</v>
      </c>
      <c r="O23398" t="s">
        <v>378</v>
      </c>
      <c r="P23398">
        <v>9</v>
      </c>
      <c r="Q23398">
        <v>4</v>
      </c>
      <c r="R23398">
        <v>13</v>
      </c>
      <c r="S23398">
        <v>3.4</v>
      </c>
      <c r="T23398">
        <v>2</v>
      </c>
      <c r="U23398">
        <v>3.4</v>
      </c>
      <c r="V23398">
        <v>1.5</v>
      </c>
      <c r="W23398">
        <v>2.5</v>
      </c>
      <c r="X23398">
        <v>3.5</v>
      </c>
      <c r="Y23398">
        <v>1.29</v>
      </c>
      <c r="Z23398">
        <v>11</v>
      </c>
      <c r="AA23398">
        <v>1.05</v>
      </c>
      <c r="AB23398">
        <v>2.63</v>
      </c>
      <c r="AC23398">
        <v>3.25</v>
      </c>
      <c r="AD23398">
        <v>2.63</v>
      </c>
      <c r="AE23398">
        <v>1.08</v>
      </c>
      <c r="AF23398">
        <v>8</v>
      </c>
      <c r="AG23398">
        <v>1.44</v>
      </c>
      <c r="AH23398">
        <v>2.75</v>
      </c>
      <c r="AI23398">
        <v>2.2999999999999998</v>
      </c>
      <c r="AJ23398">
        <v>1.62</v>
      </c>
      <c r="AK23398">
        <v>1.95</v>
      </c>
      <c r="AL23398">
        <v>1.8</v>
      </c>
      <c r="AM23398">
        <v>1.48</v>
      </c>
      <c r="AN23398">
        <v>1.35</v>
      </c>
      <c r="AO23398">
        <v>1.45</v>
      </c>
      <c r="AP23398">
        <v>1.4</v>
      </c>
      <c r="AQ23398">
        <v>1.25</v>
      </c>
      <c r="AR23398">
        <v>1.42</v>
      </c>
      <c r="AS23398">
        <v>1</v>
      </c>
      <c r="AT23398">
        <v>1.47</v>
      </c>
      <c r="AU23398">
        <v>1.47</v>
      </c>
      <c r="AV23398">
        <v>2.94</v>
      </c>
      <c r="AW23398">
        <v>2.0499999999999998</v>
      </c>
      <c r="AX23398">
        <v>8</v>
      </c>
      <c r="AY23398">
        <v>1.98</v>
      </c>
      <c r="AZ23398">
        <v>1.2</v>
      </c>
      <c r="BA23398">
        <v>1.38</v>
      </c>
      <c r="BB23398">
        <v>1.91</v>
      </c>
      <c r="BC23398">
        <v>2.06</v>
      </c>
      <c r="BD23398">
        <v>2.6</v>
      </c>
      <c r="BE23398">
        <v>8</v>
      </c>
      <c r="BF23398">
        <v>4</v>
      </c>
      <c r="BG23398">
        <v>12</v>
      </c>
      <c r="BH23398">
        <v>6</v>
      </c>
      <c r="BI23398">
        <v>20</v>
      </c>
      <c r="BJ23398">
        <v>10</v>
      </c>
      <c r="BK23398">
        <v>0.38022813688212931</v>
      </c>
      <c r="BL23398">
        <v>0.30769230769230771</v>
      </c>
      <c r="BM23398">
        <v>0.38022813688212931</v>
      </c>
      <c r="BN23398">
        <f>IFERROR(_xlfn.STDEV.S(#REF!),0)</f>
        <v>0</v>
      </c>
      <c r="BO23398">
        <v>0.43478260869565222</v>
      </c>
      <c r="BP23398">
        <v>0.51282051282051289</v>
      </c>
      <c r="BQ23398">
        <v>5.26</v>
      </c>
      <c r="BR23398">
        <v>2.63</v>
      </c>
      <c r="BS23398">
        <f>Atual[[#This Row],[FT_Goals_H]]*Atual[[#This Row],[P(a)]]</f>
        <v>0.76045627376425862</v>
      </c>
      <c r="BT23398">
        <f>Atual[[#This Row],[FT_Goals_A]]*Atual[[#This Row],[P(h)]]</f>
        <v>0.38022813688212931</v>
      </c>
    </row>
    <row r="23399" spans="1:72" x14ac:dyDescent="0.25">
      <c r="A23399" s="1">
        <v>45158</v>
      </c>
      <c r="B23399">
        <v>23398</v>
      </c>
      <c r="C23399" t="s">
        <v>6126</v>
      </c>
      <c r="D23399" t="s">
        <v>1156</v>
      </c>
      <c r="E23399">
        <v>2</v>
      </c>
      <c r="F23399" t="s">
        <v>6142</v>
      </c>
      <c r="G23399" t="s">
        <v>6145</v>
      </c>
      <c r="H23399">
        <v>1</v>
      </c>
      <c r="I23399">
        <v>0</v>
      </c>
      <c r="J23399">
        <v>1</v>
      </c>
      <c r="K23399">
        <v>1</v>
      </c>
      <c r="L23399">
        <v>1</v>
      </c>
      <c r="M23399">
        <v>2</v>
      </c>
      <c r="N23399" t="s">
        <v>252</v>
      </c>
      <c r="O23399" t="s">
        <v>279</v>
      </c>
      <c r="P23399">
        <v>11</v>
      </c>
      <c r="Q23399">
        <v>0</v>
      </c>
      <c r="R23399">
        <v>11</v>
      </c>
      <c r="S23399">
        <v>3.15</v>
      </c>
      <c r="T23399">
        <v>2.35</v>
      </c>
      <c r="U23399">
        <v>3.45</v>
      </c>
      <c r="V23399">
        <v>1.36</v>
      </c>
      <c r="W23399">
        <v>3.33</v>
      </c>
      <c r="X23399">
        <v>2.74</v>
      </c>
      <c r="Y23399">
        <v>1.5</v>
      </c>
      <c r="Z23399">
        <v>5.8</v>
      </c>
      <c r="AA23399">
        <v>1.0900000000000001</v>
      </c>
      <c r="AB23399">
        <v>2.0099999999999998</v>
      </c>
      <c r="AC23399">
        <v>3.51</v>
      </c>
      <c r="AD23399">
        <v>3.16</v>
      </c>
      <c r="AE23399">
        <v>1</v>
      </c>
      <c r="AF23399">
        <v>10.25</v>
      </c>
      <c r="AG23399">
        <v>1.23</v>
      </c>
      <c r="AH23399">
        <v>3.82</v>
      </c>
      <c r="AI23399">
        <v>1.77</v>
      </c>
      <c r="AJ23399">
        <v>1.94</v>
      </c>
      <c r="AK23399">
        <v>1.67</v>
      </c>
      <c r="AL23399">
        <v>2.2799999999999998</v>
      </c>
      <c r="AM23399">
        <v>1.47</v>
      </c>
      <c r="AN23399">
        <v>1.31</v>
      </c>
      <c r="AO23399">
        <v>1.6</v>
      </c>
      <c r="AP23399">
        <v>0</v>
      </c>
      <c r="AQ23399">
        <v>0</v>
      </c>
      <c r="AR23399">
        <v>1</v>
      </c>
      <c r="AS23399">
        <v>1</v>
      </c>
      <c r="AT23399">
        <v>0</v>
      </c>
      <c r="AU23399">
        <v>0</v>
      </c>
      <c r="AV23399">
        <v>0</v>
      </c>
      <c r="AW23399">
        <v>1.81</v>
      </c>
      <c r="AX23399">
        <v>7.5</v>
      </c>
      <c r="AY23399">
        <v>2.33</v>
      </c>
      <c r="AZ23399">
        <v>1.32</v>
      </c>
      <c r="BA23399">
        <v>1.58</v>
      </c>
      <c r="BB23399">
        <v>1.98</v>
      </c>
      <c r="BC23399">
        <v>2.5499999999999998</v>
      </c>
      <c r="BD23399">
        <v>3.4</v>
      </c>
      <c r="BE23399">
        <v>5</v>
      </c>
      <c r="BF23399">
        <v>6</v>
      </c>
      <c r="BG23399">
        <v>9</v>
      </c>
      <c r="BH23399">
        <v>4</v>
      </c>
      <c r="BI23399">
        <v>14</v>
      </c>
      <c r="BJ23399">
        <v>10</v>
      </c>
      <c r="BK23399">
        <v>0.49751243781094534</v>
      </c>
      <c r="BL23399">
        <v>0.28490028490028491</v>
      </c>
      <c r="BM23399">
        <v>0.31645569620253161</v>
      </c>
      <c r="BN23399">
        <f>IFERROR(_xlfn.STDEV.S(#REF!),0)</f>
        <v>0</v>
      </c>
      <c r="BO23399">
        <v>0.56497175141242939</v>
      </c>
      <c r="BP23399">
        <v>0.5988023952095809</v>
      </c>
      <c r="BQ23399">
        <v>2.0099999999999998</v>
      </c>
      <c r="BR23399">
        <v>3.16</v>
      </c>
      <c r="BS23399">
        <f>Atual[[#This Row],[FT_Goals_H]]*Atual[[#This Row],[P(a)]]</f>
        <v>0.31645569620253161</v>
      </c>
      <c r="BT23399">
        <f>Atual[[#This Row],[FT_Goals_A]]*Atual[[#This Row],[P(h)]]</f>
        <v>0.49751243781094534</v>
      </c>
    </row>
    <row r="23400" spans="1:72" x14ac:dyDescent="0.25">
      <c r="A23400" s="1">
        <v>45158</v>
      </c>
      <c r="B23400">
        <v>23399</v>
      </c>
      <c r="C23400" t="s">
        <v>11881</v>
      </c>
      <c r="D23400">
        <v>2023</v>
      </c>
      <c r="E23400">
        <v>19</v>
      </c>
      <c r="F23400" t="s">
        <v>11899</v>
      </c>
      <c r="G23400" t="s">
        <v>11890</v>
      </c>
      <c r="H23400">
        <v>2</v>
      </c>
      <c r="I23400">
        <v>0</v>
      </c>
      <c r="J23400">
        <v>2</v>
      </c>
      <c r="K23400">
        <v>2</v>
      </c>
      <c r="L23400">
        <v>2</v>
      </c>
      <c r="M23400">
        <v>4</v>
      </c>
      <c r="N23400" t="s">
        <v>12060</v>
      </c>
      <c r="O23400" t="s">
        <v>12061</v>
      </c>
      <c r="P23400">
        <v>7</v>
      </c>
      <c r="Q23400">
        <v>2</v>
      </c>
      <c r="R23400">
        <v>9</v>
      </c>
      <c r="S23400">
        <v>2.5</v>
      </c>
      <c r="T23400">
        <v>2.1</v>
      </c>
      <c r="U23400">
        <v>4.2</v>
      </c>
      <c r="V23400">
        <v>1.35</v>
      </c>
      <c r="W23400">
        <v>2.9</v>
      </c>
      <c r="X23400">
        <v>2.75</v>
      </c>
      <c r="Y23400">
        <v>1.4</v>
      </c>
      <c r="Z23400">
        <v>5.8</v>
      </c>
      <c r="AA23400">
        <v>1.1000000000000001</v>
      </c>
      <c r="AB23400">
        <v>2.2599999999999998</v>
      </c>
      <c r="AC23400">
        <v>3.6</v>
      </c>
      <c r="AD23400">
        <v>2.78</v>
      </c>
      <c r="AE23400">
        <v>1.05</v>
      </c>
      <c r="AF23400">
        <v>7.8</v>
      </c>
      <c r="AG23400">
        <v>1.27</v>
      </c>
      <c r="AH23400">
        <v>3.4</v>
      </c>
      <c r="AI23400">
        <v>1.84</v>
      </c>
      <c r="AJ23400">
        <v>2.02</v>
      </c>
      <c r="AK23400">
        <v>1.67</v>
      </c>
      <c r="AL23400">
        <v>2.0499999999999998</v>
      </c>
      <c r="AM23400">
        <v>1.33</v>
      </c>
      <c r="AN23400">
        <v>1.3</v>
      </c>
      <c r="AO23400">
        <v>1.73</v>
      </c>
      <c r="AP23400">
        <v>1.1100000000000001</v>
      </c>
      <c r="AQ23400">
        <v>1.33</v>
      </c>
      <c r="AR23400">
        <v>1</v>
      </c>
      <c r="AS23400">
        <v>1.27</v>
      </c>
      <c r="AT23400">
        <v>1.95</v>
      </c>
      <c r="AU23400">
        <v>1.33</v>
      </c>
      <c r="AV23400">
        <v>3.28</v>
      </c>
      <c r="AW23400">
        <v>1.72</v>
      </c>
      <c r="AX23400">
        <v>7.5</v>
      </c>
      <c r="AY23400">
        <v>2.6</v>
      </c>
      <c r="AZ23400">
        <v>1.18</v>
      </c>
      <c r="BA23400">
        <v>1.3</v>
      </c>
      <c r="BB23400">
        <v>1.55</v>
      </c>
      <c r="BC23400">
        <v>2</v>
      </c>
      <c r="BD23400">
        <v>2.5</v>
      </c>
      <c r="BE23400">
        <v>5</v>
      </c>
      <c r="BF23400">
        <v>7</v>
      </c>
      <c r="BG23400">
        <v>1</v>
      </c>
      <c r="BH23400">
        <v>4</v>
      </c>
      <c r="BI23400">
        <v>6</v>
      </c>
      <c r="BJ23400">
        <v>11</v>
      </c>
      <c r="BK23400">
        <v>0.44247787610619471</v>
      </c>
      <c r="BL23400">
        <v>0.27777777777777779</v>
      </c>
      <c r="BM23400">
        <v>0.35971223021582738</v>
      </c>
      <c r="BN23400">
        <f>IFERROR(_xlfn.STDEV.S(#REF!),0)</f>
        <v>0</v>
      </c>
      <c r="BO23400">
        <v>0.54347826086956519</v>
      </c>
      <c r="BP23400">
        <v>0.5988023952095809</v>
      </c>
      <c r="BQ23400">
        <v>4.5199999999999996</v>
      </c>
      <c r="BR23400">
        <v>5.56</v>
      </c>
      <c r="BS23400">
        <f>Atual[[#This Row],[FT_Goals_H]]*Atual[[#This Row],[P(a)]]</f>
        <v>0.71942446043165476</v>
      </c>
      <c r="BT23400">
        <f>Atual[[#This Row],[FT_Goals_A]]*Atual[[#This Row],[P(h)]]</f>
        <v>0.88495575221238942</v>
      </c>
    </row>
    <row r="23401" spans="1:72" x14ac:dyDescent="0.25">
      <c r="A23401" s="1">
        <v>45158</v>
      </c>
      <c r="B23401">
        <v>23400</v>
      </c>
      <c r="C23401" t="s">
        <v>11385</v>
      </c>
      <c r="D23401" t="s">
        <v>1156</v>
      </c>
      <c r="E23401">
        <v>2</v>
      </c>
      <c r="F23401" t="s">
        <v>11405</v>
      </c>
      <c r="G23401" t="s">
        <v>5804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 t="s">
        <v>75</v>
      </c>
      <c r="O23401" t="s">
        <v>75</v>
      </c>
      <c r="P23401">
        <v>2</v>
      </c>
      <c r="Q23401">
        <v>7</v>
      </c>
      <c r="R23401">
        <v>9</v>
      </c>
      <c r="S23401">
        <v>4.5</v>
      </c>
      <c r="T23401">
        <v>2.1</v>
      </c>
      <c r="U23401">
        <v>2.63</v>
      </c>
      <c r="V23401">
        <v>1.44</v>
      </c>
      <c r="W23401">
        <v>2.63</v>
      </c>
      <c r="X23401">
        <v>3.25</v>
      </c>
      <c r="Y23401">
        <v>1.33</v>
      </c>
      <c r="Z23401">
        <v>9</v>
      </c>
      <c r="AA23401">
        <v>1.07</v>
      </c>
      <c r="AB23401">
        <v>3.7</v>
      </c>
      <c r="AC23401">
        <v>3.55</v>
      </c>
      <c r="AD23401">
        <v>2.04</v>
      </c>
      <c r="AE23401">
        <v>1.07</v>
      </c>
      <c r="AF23401">
        <v>10</v>
      </c>
      <c r="AG23401">
        <v>1.38</v>
      </c>
      <c r="AH23401">
        <v>3.1</v>
      </c>
      <c r="AI23401">
        <v>2.1</v>
      </c>
      <c r="AJ23401">
        <v>1.67</v>
      </c>
      <c r="AK23401">
        <v>1.95</v>
      </c>
      <c r="AL23401">
        <v>1.8</v>
      </c>
      <c r="AM23401">
        <v>1.77</v>
      </c>
      <c r="AN23401">
        <v>1.31</v>
      </c>
      <c r="AO23401">
        <v>1.26</v>
      </c>
      <c r="AP23401">
        <v>0</v>
      </c>
      <c r="AQ23401">
        <v>0</v>
      </c>
      <c r="AR23401">
        <v>2</v>
      </c>
      <c r="AS23401">
        <v>1.33</v>
      </c>
      <c r="AT23401">
        <v>0</v>
      </c>
      <c r="AU23401">
        <v>0</v>
      </c>
      <c r="AV23401">
        <v>0</v>
      </c>
      <c r="AW23401">
        <v>2.38</v>
      </c>
      <c r="AX23401">
        <v>7.5</v>
      </c>
      <c r="AY23401">
        <v>1.76</v>
      </c>
      <c r="AZ23401">
        <v>1.26</v>
      </c>
      <c r="BA23401">
        <v>1.49</v>
      </c>
      <c r="BB23401">
        <v>1.84</v>
      </c>
      <c r="BC23401">
        <v>2.2999999999999998</v>
      </c>
      <c r="BD23401">
        <v>3</v>
      </c>
      <c r="BE23401">
        <v>0</v>
      </c>
      <c r="BF23401">
        <v>2</v>
      </c>
      <c r="BG23401">
        <v>9</v>
      </c>
      <c r="BH23401">
        <v>2</v>
      </c>
      <c r="BI23401">
        <v>9</v>
      </c>
      <c r="BJ23401">
        <v>4</v>
      </c>
      <c r="BK23401">
        <v>0.27027027027027023</v>
      </c>
      <c r="BL23401">
        <v>0.28169014084507044</v>
      </c>
      <c r="BM23401">
        <v>0.49019607843137253</v>
      </c>
      <c r="BN23401">
        <f>IFERROR(_xlfn.STDEV.S(#REF!),0)</f>
        <v>0</v>
      </c>
      <c r="BO23401">
        <v>0.47619047619047616</v>
      </c>
      <c r="BP23401">
        <v>0.51282051282051289</v>
      </c>
      <c r="BQ23401">
        <v>0</v>
      </c>
      <c r="BR23401">
        <v>0</v>
      </c>
      <c r="BS23401">
        <f>Atual[[#This Row],[FT_Goals_H]]*Atual[[#This Row],[P(a)]]</f>
        <v>0</v>
      </c>
      <c r="BT23401">
        <f>Atual[[#This Row],[FT_Goals_A]]*Atual[[#This Row],[P(h)]]</f>
        <v>0</v>
      </c>
    </row>
    <row r="23402" spans="1:72" x14ac:dyDescent="0.25">
      <c r="A23402" s="1">
        <v>45158</v>
      </c>
      <c r="B23402">
        <v>23401</v>
      </c>
      <c r="C23402" t="s">
        <v>2780</v>
      </c>
      <c r="D23402" t="s">
        <v>1156</v>
      </c>
      <c r="E23402">
        <v>6</v>
      </c>
      <c r="F23402" t="s">
        <v>2792</v>
      </c>
      <c r="G23402" t="s">
        <v>2784</v>
      </c>
      <c r="H23402">
        <v>0</v>
      </c>
      <c r="I23402">
        <v>0</v>
      </c>
      <c r="J23402">
        <v>0</v>
      </c>
      <c r="K23402">
        <v>1</v>
      </c>
      <c r="L23402">
        <v>0</v>
      </c>
      <c r="M23402">
        <v>1</v>
      </c>
      <c r="N23402" t="s">
        <v>120</v>
      </c>
      <c r="O23402" t="s">
        <v>75</v>
      </c>
      <c r="P23402">
        <v>2</v>
      </c>
      <c r="Q23402">
        <v>2</v>
      </c>
      <c r="R23402">
        <v>4</v>
      </c>
      <c r="S23402">
        <v>4.33</v>
      </c>
      <c r="T23402">
        <v>2.0499999999999998</v>
      </c>
      <c r="U23402">
        <v>2.75</v>
      </c>
      <c r="V23402">
        <v>1.44</v>
      </c>
      <c r="W23402">
        <v>2.63</v>
      </c>
      <c r="X23402">
        <v>3.25</v>
      </c>
      <c r="Y23402">
        <v>1.33</v>
      </c>
      <c r="Z23402">
        <v>9</v>
      </c>
      <c r="AA23402">
        <v>1.07</v>
      </c>
      <c r="AB23402">
        <v>3.9</v>
      </c>
      <c r="AC23402">
        <v>3.2</v>
      </c>
      <c r="AD23402">
        <v>1.97</v>
      </c>
      <c r="AE23402">
        <v>1.06</v>
      </c>
      <c r="AF23402">
        <v>7.5</v>
      </c>
      <c r="AG23402">
        <v>1.36</v>
      </c>
      <c r="AH23402">
        <v>3</v>
      </c>
      <c r="AI23402">
        <v>2.09</v>
      </c>
      <c r="AJ23402">
        <v>1.66</v>
      </c>
      <c r="AK23402">
        <v>1.83</v>
      </c>
      <c r="AL23402">
        <v>1.83</v>
      </c>
      <c r="AM23402">
        <v>1.66</v>
      </c>
      <c r="AN23402">
        <v>1.28</v>
      </c>
      <c r="AO23402">
        <v>1.2</v>
      </c>
      <c r="AP23402">
        <v>3</v>
      </c>
      <c r="AQ23402">
        <v>1.5</v>
      </c>
      <c r="AR23402">
        <v>3</v>
      </c>
      <c r="AS23402">
        <v>1</v>
      </c>
      <c r="AT23402">
        <v>1.98</v>
      </c>
      <c r="AU23402">
        <v>3.06</v>
      </c>
      <c r="AV23402">
        <v>5.04</v>
      </c>
      <c r="AW23402">
        <v>0</v>
      </c>
      <c r="AX23402">
        <v>0</v>
      </c>
      <c r="AY23402">
        <v>0</v>
      </c>
      <c r="AZ23402">
        <v>0</v>
      </c>
      <c r="BA23402">
        <v>0</v>
      </c>
      <c r="BB23402">
        <v>0</v>
      </c>
      <c r="BC23402">
        <v>0</v>
      </c>
      <c r="BD23402">
        <v>0</v>
      </c>
      <c r="BE23402">
        <v>3</v>
      </c>
      <c r="BF23402">
        <v>4</v>
      </c>
      <c r="BG23402">
        <v>3</v>
      </c>
      <c r="BH23402">
        <v>4</v>
      </c>
      <c r="BI23402">
        <v>6</v>
      </c>
      <c r="BJ23402">
        <v>8</v>
      </c>
      <c r="BK23402">
        <v>0.25641025641025644</v>
      </c>
      <c r="BL23402">
        <v>0.3125</v>
      </c>
      <c r="BM23402">
        <v>0.50761421319796951</v>
      </c>
      <c r="BN23402">
        <f>IFERROR(_xlfn.STDEV.S(#REF!),0)</f>
        <v>0</v>
      </c>
      <c r="BO23402">
        <v>0.47846889952153115</v>
      </c>
      <c r="BP23402">
        <v>0.54644808743169393</v>
      </c>
      <c r="BQ23402">
        <v>3.8999999999999995</v>
      </c>
      <c r="BR23402">
        <v>0</v>
      </c>
      <c r="BS23402">
        <f>Atual[[#This Row],[FT_Goals_H]]*Atual[[#This Row],[P(a)]]</f>
        <v>0.50761421319796951</v>
      </c>
      <c r="BT23402">
        <f>Atual[[#This Row],[FT_Goals_A]]*Atual[[#This Row],[P(h)]]</f>
        <v>0</v>
      </c>
    </row>
    <row r="23403" spans="1:72" x14ac:dyDescent="0.25">
      <c r="A23403" s="1">
        <v>45158</v>
      </c>
      <c r="B23403">
        <v>23402</v>
      </c>
      <c r="C23403" t="s">
        <v>72</v>
      </c>
      <c r="D23403">
        <v>2023</v>
      </c>
      <c r="E23403">
        <v>1</v>
      </c>
      <c r="F23403" t="s">
        <v>77</v>
      </c>
      <c r="G23403" t="s">
        <v>95</v>
      </c>
      <c r="H23403">
        <v>1</v>
      </c>
      <c r="I23403">
        <v>0</v>
      </c>
      <c r="J23403">
        <v>1</v>
      </c>
      <c r="K23403">
        <v>2</v>
      </c>
      <c r="L23403">
        <v>0</v>
      </c>
      <c r="M23403">
        <v>2</v>
      </c>
      <c r="N23403" t="s">
        <v>785</v>
      </c>
      <c r="O23403" t="s">
        <v>75</v>
      </c>
      <c r="P23403">
        <v>2</v>
      </c>
      <c r="Q23403">
        <v>2</v>
      </c>
      <c r="R23403">
        <v>4</v>
      </c>
      <c r="S23403">
        <v>3.4</v>
      </c>
      <c r="T23403">
        <v>2</v>
      </c>
      <c r="U23403">
        <v>3.6</v>
      </c>
      <c r="V23403">
        <v>1.5</v>
      </c>
      <c r="W23403">
        <v>2.5</v>
      </c>
      <c r="X23403">
        <v>3.5</v>
      </c>
      <c r="Y23403">
        <v>1.29</v>
      </c>
      <c r="Z23403">
        <v>11</v>
      </c>
      <c r="AA23403">
        <v>1.05</v>
      </c>
      <c r="AB23403">
        <v>2.5</v>
      </c>
      <c r="AC23403">
        <v>3.2</v>
      </c>
      <c r="AD23403">
        <v>2.8</v>
      </c>
      <c r="AE23403">
        <v>1.06</v>
      </c>
      <c r="AF23403">
        <v>6.8</v>
      </c>
      <c r="AG23403">
        <v>1.43</v>
      </c>
      <c r="AH23403">
        <v>2.57</v>
      </c>
      <c r="AI23403">
        <v>2.35</v>
      </c>
      <c r="AJ23403">
        <v>1.57</v>
      </c>
      <c r="AK23403">
        <v>2</v>
      </c>
      <c r="AL23403">
        <v>1.73</v>
      </c>
      <c r="AM23403">
        <v>1.43</v>
      </c>
      <c r="AN23403">
        <v>1.36</v>
      </c>
      <c r="AO23403">
        <v>1.49</v>
      </c>
      <c r="AP23403">
        <v>1.31</v>
      </c>
      <c r="AQ23403">
        <v>1.1399999999999999</v>
      </c>
      <c r="AR23403">
        <v>1.44</v>
      </c>
      <c r="AS23403">
        <v>1.19</v>
      </c>
      <c r="AT23403">
        <v>1.48</v>
      </c>
      <c r="AU23403">
        <v>1.49</v>
      </c>
      <c r="AV23403">
        <v>2.97</v>
      </c>
      <c r="AW23403">
        <v>2.2599999999999998</v>
      </c>
      <c r="AX23403">
        <v>9.1</v>
      </c>
      <c r="AY23403">
        <v>1.85</v>
      </c>
      <c r="AZ23403">
        <v>1.21</v>
      </c>
      <c r="BA23403">
        <v>1.38</v>
      </c>
      <c r="BB23403">
        <v>1.73</v>
      </c>
      <c r="BC23403">
        <v>2.12</v>
      </c>
      <c r="BD23403">
        <v>2.85</v>
      </c>
      <c r="BE23403">
        <v>4</v>
      </c>
      <c r="BF23403">
        <v>3</v>
      </c>
      <c r="BG23403">
        <v>2</v>
      </c>
      <c r="BH23403">
        <v>10</v>
      </c>
      <c r="BI23403">
        <v>6</v>
      </c>
      <c r="BJ23403">
        <v>13</v>
      </c>
      <c r="BK23403">
        <v>0.4</v>
      </c>
      <c r="BL23403">
        <v>0.3125</v>
      </c>
      <c r="BM23403">
        <v>0.35714285714285715</v>
      </c>
      <c r="BN23403">
        <f>IFERROR(_xlfn.STDEV.S(#REF!),0)</f>
        <v>0</v>
      </c>
      <c r="BO23403">
        <v>0.42553191489361702</v>
      </c>
      <c r="BP23403">
        <v>0.5</v>
      </c>
      <c r="BQ23403">
        <v>5</v>
      </c>
      <c r="BR23403">
        <v>0</v>
      </c>
      <c r="BS23403">
        <f>Atual[[#This Row],[FT_Goals_H]]*Atual[[#This Row],[P(a)]]</f>
        <v>0.7142857142857143</v>
      </c>
      <c r="BT23403">
        <f>Atual[[#This Row],[FT_Goals_A]]*Atual[[#This Row],[P(h)]]</f>
        <v>0</v>
      </c>
    </row>
    <row r="23404" spans="1:72" x14ac:dyDescent="0.25">
      <c r="A23404" s="1">
        <v>45158</v>
      </c>
      <c r="B23404">
        <v>23403</v>
      </c>
      <c r="C23404" t="s">
        <v>11385</v>
      </c>
      <c r="D23404" t="s">
        <v>1156</v>
      </c>
      <c r="E23404">
        <v>2</v>
      </c>
      <c r="F23404" t="s">
        <v>5797</v>
      </c>
      <c r="G23404" t="s">
        <v>11395</v>
      </c>
      <c r="H23404">
        <v>0</v>
      </c>
      <c r="I23404">
        <v>0</v>
      </c>
      <c r="J23404">
        <v>0</v>
      </c>
      <c r="K23404">
        <v>2</v>
      </c>
      <c r="L23404">
        <v>0</v>
      </c>
      <c r="M23404">
        <v>2</v>
      </c>
      <c r="N23404" t="s">
        <v>2684</v>
      </c>
      <c r="O23404" t="s">
        <v>75</v>
      </c>
      <c r="P23404">
        <v>10</v>
      </c>
      <c r="Q23404">
        <v>2</v>
      </c>
      <c r="R23404">
        <v>12</v>
      </c>
      <c r="S23404">
        <v>1.62</v>
      </c>
      <c r="T23404">
        <v>2.75</v>
      </c>
      <c r="U23404">
        <v>10</v>
      </c>
      <c r="V23404">
        <v>1.29</v>
      </c>
      <c r="W23404">
        <v>3.5</v>
      </c>
      <c r="X23404">
        <v>2.25</v>
      </c>
      <c r="Y23404">
        <v>1.57</v>
      </c>
      <c r="Z23404">
        <v>5.5</v>
      </c>
      <c r="AA23404">
        <v>1.1399999999999999</v>
      </c>
      <c r="AB23404">
        <v>1.19</v>
      </c>
      <c r="AC23404">
        <v>5.58</v>
      </c>
      <c r="AD23404">
        <v>12.25</v>
      </c>
      <c r="AE23404">
        <v>1.02</v>
      </c>
      <c r="AF23404">
        <v>17</v>
      </c>
      <c r="AG23404">
        <v>1.17</v>
      </c>
      <c r="AH23404">
        <v>5</v>
      </c>
      <c r="AI23404">
        <v>1.57</v>
      </c>
      <c r="AJ23404">
        <v>2.2999999999999998</v>
      </c>
      <c r="AK23404">
        <v>2.2000000000000002</v>
      </c>
      <c r="AL23404">
        <v>1.62</v>
      </c>
      <c r="AM23404">
        <v>1.04</v>
      </c>
      <c r="AN23404">
        <v>1.1200000000000001</v>
      </c>
      <c r="AO23404">
        <v>4.4000000000000004</v>
      </c>
      <c r="AP23404">
        <v>0</v>
      </c>
      <c r="AQ23404">
        <v>0</v>
      </c>
      <c r="AR23404">
        <v>3</v>
      </c>
      <c r="AS23404">
        <v>0</v>
      </c>
      <c r="AT23404">
        <v>0</v>
      </c>
      <c r="AU23404">
        <v>0</v>
      </c>
      <c r="AV23404">
        <v>0</v>
      </c>
      <c r="AW23404">
        <v>1.1599999999999999</v>
      </c>
      <c r="AX23404">
        <v>13</v>
      </c>
      <c r="AY23404">
        <v>7.5</v>
      </c>
      <c r="AZ23404">
        <v>1.25</v>
      </c>
      <c r="BA23404">
        <v>1.47</v>
      </c>
      <c r="BB23404">
        <v>1.8</v>
      </c>
      <c r="BC23404">
        <v>2.23</v>
      </c>
      <c r="BD23404">
        <v>2.88</v>
      </c>
      <c r="BE23404">
        <v>11</v>
      </c>
      <c r="BF23404">
        <v>2</v>
      </c>
      <c r="BG23404">
        <v>6</v>
      </c>
      <c r="BH23404">
        <v>7</v>
      </c>
      <c r="BI23404">
        <v>17</v>
      </c>
      <c r="BJ23404">
        <v>9</v>
      </c>
      <c r="BK23404">
        <v>0.84033613445378152</v>
      </c>
      <c r="BL23404">
        <v>0.17921146953405018</v>
      </c>
      <c r="BM23404">
        <v>8.1632653061224483E-2</v>
      </c>
      <c r="BN23404">
        <f>IFERROR(_xlfn.STDEV.S(#REF!),0)</f>
        <v>0</v>
      </c>
      <c r="BO23404">
        <v>0.63694267515923564</v>
      </c>
      <c r="BP23404">
        <v>0.45454545454545453</v>
      </c>
      <c r="BQ23404">
        <v>2.38</v>
      </c>
      <c r="BR23404">
        <v>0</v>
      </c>
      <c r="BS23404">
        <f>Atual[[#This Row],[FT_Goals_H]]*Atual[[#This Row],[P(a)]]</f>
        <v>0.16326530612244897</v>
      </c>
      <c r="BT23404">
        <f>Atual[[#This Row],[FT_Goals_A]]*Atual[[#This Row],[P(h)]]</f>
        <v>0</v>
      </c>
    </row>
    <row r="23405" spans="1:72" x14ac:dyDescent="0.25">
      <c r="A23405" s="1">
        <v>45158</v>
      </c>
      <c r="B23405">
        <v>23404</v>
      </c>
      <c r="C23405" t="s">
        <v>6126</v>
      </c>
      <c r="D23405" t="s">
        <v>1156</v>
      </c>
      <c r="E23405">
        <v>2</v>
      </c>
      <c r="F23405" t="s">
        <v>6134</v>
      </c>
      <c r="G23405" t="s">
        <v>6138</v>
      </c>
      <c r="H23405">
        <v>0</v>
      </c>
      <c r="I23405">
        <v>0</v>
      </c>
      <c r="J23405">
        <v>0</v>
      </c>
      <c r="K23405">
        <v>2</v>
      </c>
      <c r="L23405">
        <v>0</v>
      </c>
      <c r="M23405">
        <v>2</v>
      </c>
      <c r="N23405" t="s">
        <v>1239</v>
      </c>
      <c r="O23405" t="s">
        <v>75</v>
      </c>
      <c r="P23405">
        <v>7</v>
      </c>
      <c r="Q23405">
        <v>5</v>
      </c>
      <c r="R23405">
        <v>12</v>
      </c>
      <c r="S23405">
        <v>1.91</v>
      </c>
      <c r="T23405">
        <v>2.5</v>
      </c>
      <c r="U23405">
        <v>6.5</v>
      </c>
      <c r="V23405">
        <v>1.3</v>
      </c>
      <c r="W23405">
        <v>3.4</v>
      </c>
      <c r="X23405">
        <v>2.5</v>
      </c>
      <c r="Y23405">
        <v>1.5</v>
      </c>
      <c r="Z23405">
        <v>6</v>
      </c>
      <c r="AA23405">
        <v>1.1299999999999999</v>
      </c>
      <c r="AB23405">
        <v>1.45</v>
      </c>
      <c r="AC23405">
        <v>4.75</v>
      </c>
      <c r="AD23405">
        <v>6.6</v>
      </c>
      <c r="AE23405">
        <v>1.04</v>
      </c>
      <c r="AF23405">
        <v>10</v>
      </c>
      <c r="AG23405">
        <v>1.22</v>
      </c>
      <c r="AH23405">
        <v>4</v>
      </c>
      <c r="AI23405">
        <v>1.65</v>
      </c>
      <c r="AJ23405">
        <v>2.16</v>
      </c>
      <c r="AK23405">
        <v>1.89</v>
      </c>
      <c r="AL23405">
        <v>1.89</v>
      </c>
      <c r="AM23405">
        <v>1.1000000000000001</v>
      </c>
      <c r="AN23405">
        <v>1.18</v>
      </c>
      <c r="AO23405">
        <v>2.75</v>
      </c>
      <c r="AP23405">
        <v>0</v>
      </c>
      <c r="AQ23405">
        <v>0</v>
      </c>
      <c r="AR23405">
        <v>3</v>
      </c>
      <c r="AS23405">
        <v>0</v>
      </c>
      <c r="AT23405">
        <v>0</v>
      </c>
      <c r="AU23405">
        <v>0</v>
      </c>
      <c r="AV23405">
        <v>0</v>
      </c>
      <c r="AW23405">
        <v>1.46</v>
      </c>
      <c r="AX23405">
        <v>8</v>
      </c>
      <c r="AY23405">
        <v>3.3</v>
      </c>
      <c r="AZ23405">
        <v>1.32</v>
      </c>
      <c r="BA23405">
        <v>1.58</v>
      </c>
      <c r="BB23405">
        <v>2</v>
      </c>
      <c r="BC23405">
        <v>2.5499999999999998</v>
      </c>
      <c r="BD23405">
        <v>3.4</v>
      </c>
      <c r="BE23405">
        <v>9</v>
      </c>
      <c r="BF23405">
        <v>6</v>
      </c>
      <c r="BG23405">
        <v>4</v>
      </c>
      <c r="BH23405">
        <v>2</v>
      </c>
      <c r="BI23405">
        <v>13</v>
      </c>
      <c r="BJ23405">
        <v>8</v>
      </c>
      <c r="BK23405">
        <v>0.68965517241379315</v>
      </c>
      <c r="BL23405">
        <v>0.21052631578947367</v>
      </c>
      <c r="BM23405">
        <v>0.15151515151515152</v>
      </c>
      <c r="BN23405">
        <f>IFERROR(_xlfn.STDEV.S(#REF!),0)</f>
        <v>0</v>
      </c>
      <c r="BO23405">
        <v>0.60606060606060608</v>
      </c>
      <c r="BP23405">
        <v>0.52910052910052918</v>
      </c>
      <c r="BQ23405">
        <v>2.9</v>
      </c>
      <c r="BR23405">
        <v>0</v>
      </c>
      <c r="BS23405">
        <f>Atual[[#This Row],[FT_Goals_H]]*Atual[[#This Row],[P(a)]]</f>
        <v>0.30303030303030304</v>
      </c>
      <c r="BT23405">
        <f>Atual[[#This Row],[FT_Goals_A]]*Atual[[#This Row],[P(h)]]</f>
        <v>0</v>
      </c>
    </row>
    <row r="23406" spans="1:72" x14ac:dyDescent="0.25">
      <c r="A23406" s="1">
        <v>45158</v>
      </c>
      <c r="B23406">
        <v>23405</v>
      </c>
      <c r="C23406" t="s">
        <v>6126</v>
      </c>
      <c r="D23406" t="s">
        <v>1156</v>
      </c>
      <c r="E23406">
        <v>2</v>
      </c>
      <c r="F23406" t="s">
        <v>6345</v>
      </c>
      <c r="G23406" t="s">
        <v>6143</v>
      </c>
      <c r="H23406">
        <v>0</v>
      </c>
      <c r="I23406">
        <v>1</v>
      </c>
      <c r="J23406">
        <v>1</v>
      </c>
      <c r="K23406">
        <v>1</v>
      </c>
      <c r="L23406">
        <v>2</v>
      </c>
      <c r="M23406">
        <v>3</v>
      </c>
      <c r="N23406" t="s">
        <v>204</v>
      </c>
      <c r="O23406" t="s">
        <v>6353</v>
      </c>
      <c r="P23406">
        <v>5</v>
      </c>
      <c r="Q23406">
        <v>3</v>
      </c>
      <c r="R23406">
        <v>8</v>
      </c>
      <c r="S23406">
        <v>3.16</v>
      </c>
      <c r="T23406">
        <v>1.94</v>
      </c>
      <c r="U23406">
        <v>3.16</v>
      </c>
      <c r="V23406">
        <v>1.44</v>
      </c>
      <c r="W23406">
        <v>2.62</v>
      </c>
      <c r="X23406">
        <v>3.25</v>
      </c>
      <c r="Y23406">
        <v>1.33</v>
      </c>
      <c r="Z23406">
        <v>7.5</v>
      </c>
      <c r="AA23406">
        <v>1.07</v>
      </c>
      <c r="AB23406">
        <v>2.65</v>
      </c>
      <c r="AC23406">
        <v>3.2</v>
      </c>
      <c r="AD23406">
        <v>2.74</v>
      </c>
      <c r="AE23406">
        <v>1.06</v>
      </c>
      <c r="AF23406">
        <v>8</v>
      </c>
      <c r="AG23406">
        <v>1.38</v>
      </c>
      <c r="AH23406">
        <v>2.9</v>
      </c>
      <c r="AI23406">
        <v>2.14</v>
      </c>
      <c r="AJ23406">
        <v>1.66</v>
      </c>
      <c r="AK23406">
        <v>1.85</v>
      </c>
      <c r="AL23406">
        <v>1.92</v>
      </c>
      <c r="AM23406">
        <v>1.45</v>
      </c>
      <c r="AN23406">
        <v>1.36</v>
      </c>
      <c r="AO23406">
        <v>1.48</v>
      </c>
      <c r="AP23406">
        <v>0</v>
      </c>
      <c r="AQ23406">
        <v>0</v>
      </c>
      <c r="AR23406">
        <v>1.5</v>
      </c>
      <c r="AS23406">
        <v>1.5</v>
      </c>
      <c r="AT23406">
        <v>0</v>
      </c>
      <c r="AU23406">
        <v>0</v>
      </c>
      <c r="AV23406">
        <v>0</v>
      </c>
      <c r="AW23406">
        <v>2.12</v>
      </c>
      <c r="AX23406">
        <v>7.5</v>
      </c>
      <c r="AY23406">
        <v>1.95</v>
      </c>
      <c r="AZ23406">
        <v>1.35</v>
      </c>
      <c r="BA23406">
        <v>1.63</v>
      </c>
      <c r="BB23406">
        <v>2.06</v>
      </c>
      <c r="BC23406">
        <v>2.65</v>
      </c>
      <c r="BD23406">
        <v>3.6</v>
      </c>
      <c r="BE23406">
        <v>8</v>
      </c>
      <c r="BF23406">
        <v>6</v>
      </c>
      <c r="BG23406">
        <v>6</v>
      </c>
      <c r="BH23406">
        <v>3</v>
      </c>
      <c r="BI23406">
        <v>14</v>
      </c>
      <c r="BJ23406">
        <v>9</v>
      </c>
      <c r="BK23406">
        <v>0.37735849056603776</v>
      </c>
      <c r="BL23406">
        <v>0.3125</v>
      </c>
      <c r="BM23406">
        <v>0.36496350364963503</v>
      </c>
      <c r="BN23406">
        <f>IFERROR(_xlfn.STDEV.S(#REF!),0)</f>
        <v>0</v>
      </c>
      <c r="BO23406">
        <v>0.46728971962616822</v>
      </c>
      <c r="BP23406">
        <v>0.54054054054054046</v>
      </c>
      <c r="BQ23406">
        <v>2.65</v>
      </c>
      <c r="BR23406">
        <v>5.48</v>
      </c>
      <c r="BS23406">
        <f>Atual[[#This Row],[FT_Goals_H]]*Atual[[#This Row],[P(a)]]</f>
        <v>0.36496350364963503</v>
      </c>
      <c r="BT23406">
        <f>Atual[[#This Row],[FT_Goals_A]]*Atual[[#This Row],[P(h)]]</f>
        <v>0.75471698113207553</v>
      </c>
    </row>
    <row r="23407" spans="1:72" x14ac:dyDescent="0.25">
      <c r="A23407" s="1">
        <v>45158</v>
      </c>
      <c r="B23407">
        <v>23406</v>
      </c>
      <c r="C23407" t="s">
        <v>12441</v>
      </c>
      <c r="D23407">
        <v>2023</v>
      </c>
      <c r="E23407">
        <v>1</v>
      </c>
      <c r="F23407" t="s">
        <v>11022</v>
      </c>
      <c r="G23407" t="s">
        <v>12532</v>
      </c>
      <c r="H23407">
        <v>1</v>
      </c>
      <c r="I23407">
        <v>0</v>
      </c>
      <c r="J23407">
        <v>1</v>
      </c>
      <c r="K23407">
        <v>1</v>
      </c>
      <c r="L23407">
        <v>0</v>
      </c>
      <c r="M23407">
        <v>1</v>
      </c>
      <c r="N23407" t="s">
        <v>367</v>
      </c>
      <c r="O23407" t="s">
        <v>75</v>
      </c>
      <c r="P23407">
        <v>6</v>
      </c>
      <c r="Q23407">
        <v>10</v>
      </c>
      <c r="R23407">
        <v>16</v>
      </c>
      <c r="S23407">
        <v>2.4500000000000002</v>
      </c>
      <c r="T23407">
        <v>2.1</v>
      </c>
      <c r="U23407">
        <v>4.2</v>
      </c>
      <c r="V23407">
        <v>1.42</v>
      </c>
      <c r="W23407">
        <v>2.65</v>
      </c>
      <c r="X23407">
        <v>3</v>
      </c>
      <c r="Y23407">
        <v>1.34</v>
      </c>
      <c r="Z23407">
        <v>8</v>
      </c>
      <c r="AA23407">
        <v>1.07</v>
      </c>
      <c r="AB23407">
        <v>1.95</v>
      </c>
      <c r="AC23407">
        <v>3.25</v>
      </c>
      <c r="AD23407">
        <v>3.35</v>
      </c>
      <c r="AE23407">
        <v>1.07</v>
      </c>
      <c r="AF23407">
        <v>7.5</v>
      </c>
      <c r="AG23407">
        <v>1.33</v>
      </c>
      <c r="AH23407">
        <v>3.25</v>
      </c>
      <c r="AI23407">
        <v>2</v>
      </c>
      <c r="AJ23407">
        <v>1.72</v>
      </c>
      <c r="AK23407">
        <v>1.91</v>
      </c>
      <c r="AL23407">
        <v>1.85</v>
      </c>
      <c r="AM23407">
        <v>1.24</v>
      </c>
      <c r="AN23407">
        <v>1.28</v>
      </c>
      <c r="AO23407">
        <v>1.76</v>
      </c>
      <c r="AP23407">
        <v>1.0900000000000001</v>
      </c>
      <c r="AQ23407">
        <v>1.18</v>
      </c>
      <c r="AR23407">
        <v>1.1499999999999999</v>
      </c>
      <c r="AS23407">
        <v>1.08</v>
      </c>
      <c r="AT23407">
        <v>1.68</v>
      </c>
      <c r="AU23407">
        <v>0.99</v>
      </c>
      <c r="AV23407">
        <v>2.67</v>
      </c>
      <c r="AW23407">
        <v>1.64</v>
      </c>
      <c r="AX23407">
        <v>9</v>
      </c>
      <c r="AY23407">
        <v>2.6</v>
      </c>
      <c r="AZ23407">
        <v>1.24</v>
      </c>
      <c r="BA23407">
        <v>1.46</v>
      </c>
      <c r="BB23407">
        <v>1.82</v>
      </c>
      <c r="BC23407">
        <v>2.3199999999999998</v>
      </c>
      <c r="BD23407">
        <v>3.14</v>
      </c>
      <c r="BE23407">
        <v>6</v>
      </c>
      <c r="BF23407">
        <v>8</v>
      </c>
      <c r="BG23407">
        <v>5</v>
      </c>
      <c r="BH23407">
        <v>5</v>
      </c>
      <c r="BI23407">
        <v>11</v>
      </c>
      <c r="BJ23407">
        <v>13</v>
      </c>
      <c r="BK23407">
        <v>0.51282051282051289</v>
      </c>
      <c r="BL23407">
        <v>0.30769230769230771</v>
      </c>
      <c r="BM23407">
        <v>0.29850746268656714</v>
      </c>
      <c r="BN23407">
        <f>IFERROR(_xlfn.STDEV.S(#REF!),0)</f>
        <v>0</v>
      </c>
      <c r="BO23407">
        <v>0.5</v>
      </c>
      <c r="BP23407">
        <v>0.52356020942408377</v>
      </c>
      <c r="BQ23407">
        <v>1.9499999999999997</v>
      </c>
      <c r="BR23407">
        <v>0</v>
      </c>
      <c r="BS23407">
        <f>Atual[[#This Row],[FT_Goals_H]]*Atual[[#This Row],[P(a)]]</f>
        <v>0.29850746268656714</v>
      </c>
      <c r="BT23407">
        <f>Atual[[#This Row],[FT_Goals_A]]*Atual[[#This Row],[P(h)]]</f>
        <v>0</v>
      </c>
    </row>
    <row r="23408" spans="1:72" x14ac:dyDescent="0.25">
      <c r="A23408" s="1">
        <v>45158</v>
      </c>
      <c r="B23408">
        <v>23407</v>
      </c>
      <c r="C23408" t="s">
        <v>2780</v>
      </c>
      <c r="D23408" t="s">
        <v>1156</v>
      </c>
      <c r="E23408">
        <v>6</v>
      </c>
      <c r="F23408" t="s">
        <v>2781</v>
      </c>
      <c r="G23408" t="s">
        <v>2956</v>
      </c>
      <c r="H23408">
        <v>1</v>
      </c>
      <c r="I23408">
        <v>0</v>
      </c>
      <c r="J23408">
        <v>1</v>
      </c>
      <c r="K23408">
        <v>1</v>
      </c>
      <c r="L23408">
        <v>2</v>
      </c>
      <c r="M23408">
        <v>3</v>
      </c>
      <c r="N23408" t="s">
        <v>341</v>
      </c>
      <c r="O23408" t="s">
        <v>2978</v>
      </c>
      <c r="P23408">
        <v>11</v>
      </c>
      <c r="Q23408">
        <v>3</v>
      </c>
      <c r="R23408">
        <v>14</v>
      </c>
      <c r="S23408">
        <v>2.1</v>
      </c>
      <c r="T23408">
        <v>2.25</v>
      </c>
      <c r="U23408">
        <v>6</v>
      </c>
      <c r="V23408">
        <v>1.4</v>
      </c>
      <c r="W23408">
        <v>2.75</v>
      </c>
      <c r="X23408">
        <v>2.75</v>
      </c>
      <c r="Y23408">
        <v>1.4</v>
      </c>
      <c r="Z23408">
        <v>8</v>
      </c>
      <c r="AA23408">
        <v>1.08</v>
      </c>
      <c r="AB23408">
        <v>1.53</v>
      </c>
      <c r="AC23408">
        <v>3.91</v>
      </c>
      <c r="AD23408">
        <v>5.79</v>
      </c>
      <c r="AE23408">
        <v>1.02</v>
      </c>
      <c r="AF23408">
        <v>8.9</v>
      </c>
      <c r="AG23408">
        <v>1.29</v>
      </c>
      <c r="AH23408">
        <v>3.24</v>
      </c>
      <c r="AI23408">
        <v>1.98</v>
      </c>
      <c r="AJ23408">
        <v>1.77</v>
      </c>
      <c r="AK23408">
        <v>2</v>
      </c>
      <c r="AL23408">
        <v>1.73</v>
      </c>
      <c r="AM23408">
        <v>1.1299999999999999</v>
      </c>
      <c r="AN23408">
        <v>1.24</v>
      </c>
      <c r="AO23408">
        <v>2.39</v>
      </c>
      <c r="AP23408">
        <v>0</v>
      </c>
      <c r="AQ23408">
        <v>0</v>
      </c>
      <c r="AR23408">
        <v>0.75</v>
      </c>
      <c r="AS23408">
        <v>0.75</v>
      </c>
      <c r="AT23408">
        <v>1.58</v>
      </c>
      <c r="AU23408">
        <v>1.0900000000000001</v>
      </c>
      <c r="AV23408">
        <v>2.67</v>
      </c>
      <c r="AW23408">
        <v>0</v>
      </c>
      <c r="AX23408">
        <v>0</v>
      </c>
      <c r="AY23408">
        <v>0</v>
      </c>
      <c r="AZ23408">
        <v>0</v>
      </c>
      <c r="BA23408">
        <v>0</v>
      </c>
      <c r="BB23408">
        <v>0</v>
      </c>
      <c r="BC23408">
        <v>0</v>
      </c>
      <c r="BD23408">
        <v>0</v>
      </c>
      <c r="BE23408">
        <v>7</v>
      </c>
      <c r="BF23408">
        <v>11</v>
      </c>
      <c r="BG23408">
        <v>4</v>
      </c>
      <c r="BH23408">
        <v>4</v>
      </c>
      <c r="BI23408">
        <v>11</v>
      </c>
      <c r="BJ23408">
        <v>15</v>
      </c>
      <c r="BK23408">
        <v>0.65359477124183007</v>
      </c>
      <c r="BL23408">
        <v>0.25575447570332482</v>
      </c>
      <c r="BM23408">
        <v>0.17271157167530224</v>
      </c>
      <c r="BN23408">
        <f>IFERROR(_xlfn.STDEV.S(#REF!),0)</f>
        <v>0</v>
      </c>
      <c r="BO23408">
        <v>0.50505050505050508</v>
      </c>
      <c r="BP23408">
        <v>0.5</v>
      </c>
      <c r="BQ23408">
        <v>1.53</v>
      </c>
      <c r="BR23408">
        <v>11.58</v>
      </c>
      <c r="BS23408">
        <f>Atual[[#This Row],[FT_Goals_H]]*Atual[[#This Row],[P(a)]]</f>
        <v>0.17271157167530224</v>
      </c>
      <c r="BT23408">
        <f>Atual[[#This Row],[FT_Goals_A]]*Atual[[#This Row],[P(h)]]</f>
        <v>1.3071895424836601</v>
      </c>
    </row>
    <row r="23409" spans="1:72" x14ac:dyDescent="0.25">
      <c r="A23409" s="1">
        <v>45158</v>
      </c>
      <c r="B23409">
        <v>23408</v>
      </c>
      <c r="C23409" t="s">
        <v>9614</v>
      </c>
      <c r="D23409" t="s">
        <v>1156</v>
      </c>
      <c r="E23409">
        <v>5</v>
      </c>
      <c r="F23409" t="s">
        <v>9622</v>
      </c>
      <c r="G23409" t="s">
        <v>9621</v>
      </c>
      <c r="H23409">
        <v>1</v>
      </c>
      <c r="I23409">
        <v>0</v>
      </c>
      <c r="J23409">
        <v>1</v>
      </c>
      <c r="K23409">
        <v>1</v>
      </c>
      <c r="L23409">
        <v>0</v>
      </c>
      <c r="M23409">
        <v>1</v>
      </c>
      <c r="N23409" t="s">
        <v>339</v>
      </c>
      <c r="O23409" t="s">
        <v>75</v>
      </c>
      <c r="P23409">
        <v>9</v>
      </c>
      <c r="Q23409">
        <v>2</v>
      </c>
      <c r="R23409">
        <v>11</v>
      </c>
      <c r="S23409">
        <v>1.91</v>
      </c>
      <c r="T23409">
        <v>2.4</v>
      </c>
      <c r="U23409">
        <v>5.5</v>
      </c>
      <c r="V23409">
        <v>1.3</v>
      </c>
      <c r="W23409">
        <v>3.34</v>
      </c>
      <c r="X23409">
        <v>2.39</v>
      </c>
      <c r="Y23409">
        <v>1.54</v>
      </c>
      <c r="Z23409">
        <v>5.55</v>
      </c>
      <c r="AA23409">
        <v>1.1299999999999999</v>
      </c>
      <c r="AB23409">
        <v>1.39</v>
      </c>
      <c r="AC23409">
        <v>4.26</v>
      </c>
      <c r="AD23409">
        <v>5.68</v>
      </c>
      <c r="AE23409">
        <v>1.03</v>
      </c>
      <c r="AF23409">
        <v>17.25</v>
      </c>
      <c r="AG23409">
        <v>1.18</v>
      </c>
      <c r="AH23409">
        <v>4.5</v>
      </c>
      <c r="AI23409">
        <v>1.61</v>
      </c>
      <c r="AJ23409">
        <v>2.0499999999999998</v>
      </c>
      <c r="AK23409">
        <v>1.75</v>
      </c>
      <c r="AL23409">
        <v>2</v>
      </c>
      <c r="AM23409">
        <v>1.0900000000000001</v>
      </c>
      <c r="AN23409">
        <v>1.1599999999999999</v>
      </c>
      <c r="AO23409">
        <v>2.5499999999999998</v>
      </c>
      <c r="AP23409">
        <v>3</v>
      </c>
      <c r="AQ23409">
        <v>0</v>
      </c>
      <c r="AR23409">
        <v>3</v>
      </c>
      <c r="AS23409">
        <v>0.25</v>
      </c>
      <c r="AT23409">
        <v>2.1800000000000002</v>
      </c>
      <c r="AU23409">
        <v>2.1</v>
      </c>
      <c r="AV23409">
        <v>4.28</v>
      </c>
      <c r="AW23409">
        <v>1.31</v>
      </c>
      <c r="AX23409">
        <v>10</v>
      </c>
      <c r="AY23409">
        <v>4.1100000000000003</v>
      </c>
      <c r="AZ23409">
        <v>1.2</v>
      </c>
      <c r="BA23409">
        <v>1.35</v>
      </c>
      <c r="BB23409">
        <v>1.62</v>
      </c>
      <c r="BC23409">
        <v>2.0699999999999998</v>
      </c>
      <c r="BD23409">
        <v>2.75</v>
      </c>
      <c r="BE23409">
        <v>6</v>
      </c>
      <c r="BF23409">
        <v>2</v>
      </c>
      <c r="BG23409">
        <v>9</v>
      </c>
      <c r="BH23409">
        <v>4</v>
      </c>
      <c r="BI23409">
        <v>15</v>
      </c>
      <c r="BJ23409">
        <v>6</v>
      </c>
      <c r="BK23409">
        <v>0.71942446043165476</v>
      </c>
      <c r="BL23409">
        <v>0.23474178403755869</v>
      </c>
      <c r="BM23409">
        <v>0.17605633802816903</v>
      </c>
      <c r="BN23409">
        <f>IFERROR(_xlfn.STDEV.S(#REF!),0)</f>
        <v>0</v>
      </c>
      <c r="BO23409">
        <v>0.6211180124223602</v>
      </c>
      <c r="BP23409">
        <v>0.5714285714285714</v>
      </c>
      <c r="BQ23409">
        <v>1.39</v>
      </c>
      <c r="BR23409">
        <v>0</v>
      </c>
      <c r="BS23409">
        <f>Atual[[#This Row],[FT_Goals_H]]*Atual[[#This Row],[P(a)]]</f>
        <v>0.17605633802816903</v>
      </c>
      <c r="BT23409">
        <f>Atual[[#This Row],[FT_Goals_A]]*Atual[[#This Row],[P(h)]]</f>
        <v>0</v>
      </c>
    </row>
    <row r="23410" spans="1:72" x14ac:dyDescent="0.25">
      <c r="A23410" s="1">
        <v>45158</v>
      </c>
      <c r="B23410">
        <v>23409</v>
      </c>
      <c r="C23410" t="s">
        <v>7369</v>
      </c>
      <c r="D23410">
        <v>2023</v>
      </c>
      <c r="E23410">
        <v>20</v>
      </c>
      <c r="F23410" t="s">
        <v>5878</v>
      </c>
      <c r="G23410" t="s">
        <v>7376</v>
      </c>
      <c r="H23410">
        <v>1</v>
      </c>
      <c r="I23410">
        <v>1</v>
      </c>
      <c r="J23410">
        <v>2</v>
      </c>
      <c r="K23410">
        <v>2</v>
      </c>
      <c r="L23410">
        <v>1</v>
      </c>
      <c r="M23410">
        <v>3</v>
      </c>
      <c r="N23410" t="s">
        <v>7578</v>
      </c>
      <c r="O23410" t="s">
        <v>90</v>
      </c>
      <c r="P23410">
        <v>8</v>
      </c>
      <c r="Q23410">
        <v>4</v>
      </c>
      <c r="R23410">
        <v>12</v>
      </c>
      <c r="S23410">
        <v>1.6</v>
      </c>
      <c r="T23410">
        <v>2.85</v>
      </c>
      <c r="U23410">
        <v>6.5</v>
      </c>
      <c r="V23410">
        <v>1.22</v>
      </c>
      <c r="W23410">
        <v>3.8</v>
      </c>
      <c r="X23410">
        <v>1.97</v>
      </c>
      <c r="Y23410">
        <v>1.72</v>
      </c>
      <c r="Z23410">
        <v>4</v>
      </c>
      <c r="AA23410">
        <v>1.2</v>
      </c>
      <c r="AB23410">
        <v>1.36</v>
      </c>
      <c r="AC23410">
        <v>4.43</v>
      </c>
      <c r="AD23410">
        <v>5.98</v>
      </c>
      <c r="AE23410">
        <v>1.02</v>
      </c>
      <c r="AF23410">
        <v>15</v>
      </c>
      <c r="AG23410">
        <v>1.07</v>
      </c>
      <c r="AH23410">
        <v>6.5</v>
      </c>
      <c r="AI23410">
        <v>1.35</v>
      </c>
      <c r="AJ23410">
        <v>2.94</v>
      </c>
      <c r="AK23410">
        <v>1.65</v>
      </c>
      <c r="AL23410">
        <v>2.1</v>
      </c>
      <c r="AM23410">
        <v>1.06</v>
      </c>
      <c r="AN23410">
        <v>1.05</v>
      </c>
      <c r="AO23410">
        <v>3.7</v>
      </c>
      <c r="AP23410">
        <v>1.89</v>
      </c>
      <c r="AQ23410">
        <v>0.67</v>
      </c>
      <c r="AR23410">
        <v>1.82</v>
      </c>
      <c r="AS23410">
        <v>0.55000000000000004</v>
      </c>
      <c r="AT23410">
        <v>1.91</v>
      </c>
      <c r="AU23410">
        <v>1.08</v>
      </c>
      <c r="AV23410">
        <v>2.99</v>
      </c>
      <c r="AW23410">
        <v>1.1499999999999999</v>
      </c>
      <c r="AX23410">
        <v>14.7</v>
      </c>
      <c r="AY23410">
        <v>6.91</v>
      </c>
      <c r="AZ23410">
        <v>0</v>
      </c>
      <c r="BA23410">
        <v>1.1299999999999999</v>
      </c>
      <c r="BB23410">
        <v>1.27</v>
      </c>
      <c r="BC23410">
        <v>1.49</v>
      </c>
      <c r="BD23410">
        <v>1.85</v>
      </c>
      <c r="BE23410">
        <v>7</v>
      </c>
      <c r="BF23410">
        <v>2</v>
      </c>
      <c r="BG23410">
        <v>4</v>
      </c>
      <c r="BH23410">
        <v>4</v>
      </c>
      <c r="BI23410">
        <v>11</v>
      </c>
      <c r="BJ23410">
        <v>6</v>
      </c>
      <c r="BK23410">
        <v>0.73529411764705876</v>
      </c>
      <c r="BL23410">
        <v>0.22573363431151244</v>
      </c>
      <c r="BM23410">
        <v>0.16722408026755853</v>
      </c>
      <c r="BN23410">
        <f>IFERROR(_xlfn.STDEV.S(#REF!),0)</f>
        <v>0</v>
      </c>
      <c r="BO23410">
        <v>0.7407407407407407</v>
      </c>
      <c r="BP23410">
        <v>0.60606060606060608</v>
      </c>
      <c r="BQ23410">
        <v>2.72</v>
      </c>
      <c r="BR23410">
        <v>5.98</v>
      </c>
      <c r="BS23410">
        <f>Atual[[#This Row],[FT_Goals_H]]*Atual[[#This Row],[P(a)]]</f>
        <v>0.33444816053511706</v>
      </c>
      <c r="BT23410">
        <f>Atual[[#This Row],[FT_Goals_A]]*Atual[[#This Row],[P(h)]]</f>
        <v>0.73529411764705876</v>
      </c>
    </row>
    <row r="23411" spans="1:72" x14ac:dyDescent="0.25">
      <c r="A23411" s="1">
        <v>45158</v>
      </c>
      <c r="B23411">
        <v>23410</v>
      </c>
      <c r="C23411" t="s">
        <v>5250</v>
      </c>
      <c r="D23411" t="s">
        <v>1156</v>
      </c>
      <c r="E23411">
        <v>2</v>
      </c>
      <c r="F23411" t="s">
        <v>5257</v>
      </c>
      <c r="G23411" t="s">
        <v>3001</v>
      </c>
      <c r="H23411">
        <v>2</v>
      </c>
      <c r="I23411">
        <v>0</v>
      </c>
      <c r="J23411">
        <v>2</v>
      </c>
      <c r="K23411">
        <v>4</v>
      </c>
      <c r="L23411">
        <v>0</v>
      </c>
      <c r="M23411">
        <v>4</v>
      </c>
      <c r="N23411" t="s">
        <v>5503</v>
      </c>
      <c r="O23411" t="s">
        <v>75</v>
      </c>
      <c r="P23411">
        <v>7</v>
      </c>
      <c r="Q23411">
        <v>6</v>
      </c>
      <c r="R23411">
        <v>13</v>
      </c>
      <c r="S23411">
        <v>2.25</v>
      </c>
      <c r="T23411">
        <v>2.25</v>
      </c>
      <c r="U23411">
        <v>5.5</v>
      </c>
      <c r="V23411">
        <v>1.36</v>
      </c>
      <c r="W23411">
        <v>3</v>
      </c>
      <c r="X23411">
        <v>2.75</v>
      </c>
      <c r="Y23411">
        <v>1.4</v>
      </c>
      <c r="Z23411">
        <v>8</v>
      </c>
      <c r="AA23411">
        <v>1.08</v>
      </c>
      <c r="AB23411">
        <v>1.59</v>
      </c>
      <c r="AC23411">
        <v>4.0999999999999996</v>
      </c>
      <c r="AD23411">
        <v>5.7</v>
      </c>
      <c r="AE23411">
        <v>1.05</v>
      </c>
      <c r="AF23411">
        <v>12</v>
      </c>
      <c r="AG23411">
        <v>1.3</v>
      </c>
      <c r="AH23411">
        <v>3.55</v>
      </c>
      <c r="AI23411">
        <v>2</v>
      </c>
      <c r="AJ23411">
        <v>1.86</v>
      </c>
      <c r="AK23411">
        <v>1.91</v>
      </c>
      <c r="AL23411">
        <v>1.91</v>
      </c>
      <c r="AM23411">
        <v>1.19</v>
      </c>
      <c r="AN23411">
        <v>1.27</v>
      </c>
      <c r="AO23411">
        <v>2.29</v>
      </c>
      <c r="AP23411">
        <v>0</v>
      </c>
      <c r="AQ23411">
        <v>0</v>
      </c>
      <c r="AR23411">
        <v>3</v>
      </c>
      <c r="AS23411">
        <v>0.5</v>
      </c>
      <c r="AT23411">
        <v>0</v>
      </c>
      <c r="AU23411">
        <v>0</v>
      </c>
      <c r="AV23411">
        <v>0</v>
      </c>
      <c r="AW23411">
        <v>1.57</v>
      </c>
      <c r="AX23411">
        <v>8</v>
      </c>
      <c r="AY23411">
        <v>2.8</v>
      </c>
      <c r="AZ23411">
        <v>1.19</v>
      </c>
      <c r="BA23411">
        <v>1.3</v>
      </c>
      <c r="BB23411">
        <v>1.55</v>
      </c>
      <c r="BC23411">
        <v>1.91</v>
      </c>
      <c r="BD23411">
        <v>2.38</v>
      </c>
      <c r="BE23411">
        <v>8</v>
      </c>
      <c r="BF23411">
        <v>3</v>
      </c>
      <c r="BG23411">
        <v>4</v>
      </c>
      <c r="BH23411">
        <v>3</v>
      </c>
      <c r="BI23411">
        <v>12</v>
      </c>
      <c r="BJ23411">
        <v>6</v>
      </c>
      <c r="BK23411">
        <v>0.62893081761006286</v>
      </c>
      <c r="BL23411">
        <v>0.24390243902439027</v>
      </c>
      <c r="BM23411">
        <v>0.17543859649122806</v>
      </c>
      <c r="BN23411">
        <f>IFERROR(_xlfn.STDEV.S(#REF!),0)</f>
        <v>0</v>
      </c>
      <c r="BO23411">
        <v>0.5</v>
      </c>
      <c r="BP23411">
        <v>0.52356020942408377</v>
      </c>
      <c r="BQ23411">
        <v>6.36</v>
      </c>
      <c r="BR23411">
        <v>0</v>
      </c>
      <c r="BS23411">
        <f>Atual[[#This Row],[FT_Goals_H]]*Atual[[#This Row],[P(a)]]</f>
        <v>0.70175438596491224</v>
      </c>
      <c r="BT23411">
        <f>Atual[[#This Row],[FT_Goals_A]]*Atual[[#This Row],[P(h)]]</f>
        <v>0</v>
      </c>
    </row>
    <row r="23412" spans="1:72" x14ac:dyDescent="0.25">
      <c r="A23412" s="1">
        <v>45158</v>
      </c>
      <c r="B23412">
        <v>23411</v>
      </c>
      <c r="C23412" t="s">
        <v>5250</v>
      </c>
      <c r="D23412" t="s">
        <v>1156</v>
      </c>
      <c r="E23412">
        <v>2</v>
      </c>
      <c r="F23412" t="s">
        <v>5270</v>
      </c>
      <c r="G23412" t="s">
        <v>5264</v>
      </c>
      <c r="H23412">
        <v>1</v>
      </c>
      <c r="I23412">
        <v>1</v>
      </c>
      <c r="J23412">
        <v>2</v>
      </c>
      <c r="K23412">
        <v>3</v>
      </c>
      <c r="L23412">
        <v>1</v>
      </c>
      <c r="M23412">
        <v>4</v>
      </c>
      <c r="N23412" t="s">
        <v>5504</v>
      </c>
      <c r="O23412" t="s">
        <v>263</v>
      </c>
      <c r="P23412">
        <v>3</v>
      </c>
      <c r="Q23412">
        <v>9</v>
      </c>
      <c r="R23412">
        <v>12</v>
      </c>
      <c r="S23412">
        <v>4.33</v>
      </c>
      <c r="T23412">
        <v>2.2000000000000002</v>
      </c>
      <c r="U23412">
        <v>2.5</v>
      </c>
      <c r="V23412">
        <v>1.4</v>
      </c>
      <c r="W23412">
        <v>2.75</v>
      </c>
      <c r="X23412">
        <v>2.75</v>
      </c>
      <c r="Y23412">
        <v>1.4</v>
      </c>
      <c r="Z23412">
        <v>8</v>
      </c>
      <c r="AA23412">
        <v>1.08</v>
      </c>
      <c r="AB23412">
        <v>3.14</v>
      </c>
      <c r="AC23412">
        <v>3.24</v>
      </c>
      <c r="AD23412">
        <v>2.11</v>
      </c>
      <c r="AE23412">
        <v>1.06</v>
      </c>
      <c r="AF23412">
        <v>11.75</v>
      </c>
      <c r="AG23412">
        <v>1.3</v>
      </c>
      <c r="AH23412">
        <v>3.55</v>
      </c>
      <c r="AI23412">
        <v>1.98</v>
      </c>
      <c r="AJ23412">
        <v>1.82</v>
      </c>
      <c r="AK23412">
        <v>1.8</v>
      </c>
      <c r="AL23412">
        <v>1.95</v>
      </c>
      <c r="AM23412">
        <v>1.96</v>
      </c>
      <c r="AN23412">
        <v>1.29</v>
      </c>
      <c r="AO23412">
        <v>1.24</v>
      </c>
      <c r="AP23412">
        <v>0</v>
      </c>
      <c r="AQ23412">
        <v>0</v>
      </c>
      <c r="AR23412">
        <v>1.5</v>
      </c>
      <c r="AS23412">
        <v>0</v>
      </c>
      <c r="AT23412">
        <v>0</v>
      </c>
      <c r="AU23412">
        <v>0</v>
      </c>
      <c r="AV23412">
        <v>0</v>
      </c>
      <c r="AW23412">
        <v>2.3199999999999998</v>
      </c>
      <c r="AX23412">
        <v>8</v>
      </c>
      <c r="AY23412">
        <v>1.79</v>
      </c>
      <c r="AZ23412">
        <v>1.18</v>
      </c>
      <c r="BA23412">
        <v>1.34</v>
      </c>
      <c r="BB23412">
        <v>1.6</v>
      </c>
      <c r="BC23412">
        <v>1.97</v>
      </c>
      <c r="BD23412">
        <v>2.48</v>
      </c>
      <c r="BE23412">
        <v>7</v>
      </c>
      <c r="BF23412">
        <v>5</v>
      </c>
      <c r="BG23412">
        <v>3</v>
      </c>
      <c r="BH23412">
        <v>9</v>
      </c>
      <c r="BI23412">
        <v>10</v>
      </c>
      <c r="BJ23412">
        <v>14</v>
      </c>
      <c r="BK23412">
        <v>0.31847133757961782</v>
      </c>
      <c r="BL23412">
        <v>0.30864197530864196</v>
      </c>
      <c r="BM23412">
        <v>0.47393364928909953</v>
      </c>
      <c r="BN23412">
        <f>IFERROR(_xlfn.STDEV.S(#REF!),0)</f>
        <v>0</v>
      </c>
      <c r="BO23412">
        <v>0.50505050505050508</v>
      </c>
      <c r="BP23412">
        <v>0.55555555555555558</v>
      </c>
      <c r="BQ23412">
        <v>9.42</v>
      </c>
      <c r="BR23412">
        <v>2.11</v>
      </c>
      <c r="BS23412">
        <f>Atual[[#This Row],[FT_Goals_H]]*Atual[[#This Row],[P(a)]]</f>
        <v>1.4218009478672986</v>
      </c>
      <c r="BT23412">
        <f>Atual[[#This Row],[FT_Goals_A]]*Atual[[#This Row],[P(h)]]</f>
        <v>0.31847133757961782</v>
      </c>
    </row>
    <row r="23413" spans="1:72" x14ac:dyDescent="0.25">
      <c r="A23413" s="1">
        <v>45158</v>
      </c>
      <c r="B23413">
        <v>23412</v>
      </c>
      <c r="C23413" t="s">
        <v>5954</v>
      </c>
      <c r="D23413">
        <v>2023</v>
      </c>
      <c r="E23413">
        <v>20</v>
      </c>
      <c r="F23413" t="s">
        <v>5959</v>
      </c>
      <c r="G23413" t="s">
        <v>5707</v>
      </c>
      <c r="H23413">
        <v>1</v>
      </c>
      <c r="I23413">
        <v>0</v>
      </c>
      <c r="J23413">
        <v>1</v>
      </c>
      <c r="K23413">
        <v>1</v>
      </c>
      <c r="L23413">
        <v>3</v>
      </c>
      <c r="M23413">
        <v>4</v>
      </c>
      <c r="N23413" t="s">
        <v>163</v>
      </c>
      <c r="O23413" t="s">
        <v>6119</v>
      </c>
      <c r="P23413">
        <v>3</v>
      </c>
      <c r="Q23413">
        <v>8</v>
      </c>
      <c r="R23413">
        <v>11</v>
      </c>
      <c r="S23413">
        <v>3.6</v>
      </c>
      <c r="T23413">
        <v>2.2000000000000002</v>
      </c>
      <c r="U23413">
        <v>2.88</v>
      </c>
      <c r="V23413">
        <v>1.4</v>
      </c>
      <c r="W23413">
        <v>2.75</v>
      </c>
      <c r="X23413">
        <v>2.75</v>
      </c>
      <c r="Y23413">
        <v>1.4</v>
      </c>
      <c r="Z23413">
        <v>8</v>
      </c>
      <c r="AA23413">
        <v>1.08</v>
      </c>
      <c r="AB23413">
        <v>3</v>
      </c>
      <c r="AC23413">
        <v>3.1</v>
      </c>
      <c r="AD23413">
        <v>2.15</v>
      </c>
      <c r="AE23413">
        <v>1.06</v>
      </c>
      <c r="AF23413">
        <v>9</v>
      </c>
      <c r="AG23413">
        <v>1.29</v>
      </c>
      <c r="AH23413">
        <v>3.25</v>
      </c>
      <c r="AI23413">
        <v>1.91</v>
      </c>
      <c r="AJ23413">
        <v>1.8</v>
      </c>
      <c r="AK23413">
        <v>1.7</v>
      </c>
      <c r="AL23413">
        <v>2.0499999999999998</v>
      </c>
      <c r="AM23413">
        <v>1.6</v>
      </c>
      <c r="AN23413">
        <v>1.3</v>
      </c>
      <c r="AO23413">
        <v>1.37</v>
      </c>
      <c r="AP23413">
        <v>1.75</v>
      </c>
      <c r="AQ23413">
        <v>1.56</v>
      </c>
      <c r="AR23413">
        <v>1.82</v>
      </c>
      <c r="AS23413">
        <v>1.82</v>
      </c>
      <c r="AT23413">
        <v>1.64</v>
      </c>
      <c r="AU23413">
        <v>1.51</v>
      </c>
      <c r="AV23413">
        <v>3.15</v>
      </c>
      <c r="AW23413">
        <v>1.95</v>
      </c>
      <c r="AX23413">
        <v>8</v>
      </c>
      <c r="AY23413">
        <v>2.1</v>
      </c>
      <c r="AZ23413">
        <v>1.2</v>
      </c>
      <c r="BA23413">
        <v>1.38</v>
      </c>
      <c r="BB23413">
        <v>1.67</v>
      </c>
      <c r="BC23413">
        <v>2.12</v>
      </c>
      <c r="BD23413">
        <v>2.85</v>
      </c>
      <c r="BE23413">
        <v>8</v>
      </c>
      <c r="BF23413">
        <v>8</v>
      </c>
      <c r="BG23413">
        <v>7</v>
      </c>
      <c r="BH23413">
        <v>2</v>
      </c>
      <c r="BI23413">
        <v>15</v>
      </c>
      <c r="BJ23413">
        <v>10</v>
      </c>
      <c r="BK23413">
        <v>0.33333333333333331</v>
      </c>
      <c r="BL23413">
        <v>0.32258064516129031</v>
      </c>
      <c r="BM23413">
        <v>0.46511627906976744</v>
      </c>
      <c r="BN23413">
        <f>IFERROR(_xlfn.STDEV.S(#REF!),0)</f>
        <v>0</v>
      </c>
      <c r="BO23413">
        <v>0.52356020942408377</v>
      </c>
      <c r="BP23413">
        <v>0.58823529411764708</v>
      </c>
      <c r="BQ23413">
        <v>3</v>
      </c>
      <c r="BR23413">
        <v>6.45</v>
      </c>
      <c r="BS23413">
        <f>Atual[[#This Row],[FT_Goals_H]]*Atual[[#This Row],[P(a)]]</f>
        <v>0.46511627906976744</v>
      </c>
      <c r="BT23413">
        <f>Atual[[#This Row],[FT_Goals_A]]*Atual[[#This Row],[P(h)]]</f>
        <v>1</v>
      </c>
    </row>
    <row r="23414" spans="1:72" x14ac:dyDescent="0.25">
      <c r="A23414" s="1">
        <v>45158</v>
      </c>
      <c r="B23414">
        <v>23413</v>
      </c>
      <c r="C23414" t="s">
        <v>9211</v>
      </c>
      <c r="D23414">
        <v>2023</v>
      </c>
      <c r="E23414">
        <v>19</v>
      </c>
      <c r="F23414" t="s">
        <v>9366</v>
      </c>
      <c r="G23414" t="s">
        <v>9224</v>
      </c>
      <c r="H23414">
        <v>2</v>
      </c>
      <c r="I23414">
        <v>1</v>
      </c>
      <c r="J23414">
        <v>3</v>
      </c>
      <c r="K23414">
        <v>4</v>
      </c>
      <c r="L23414">
        <v>1</v>
      </c>
      <c r="M23414">
        <v>5</v>
      </c>
      <c r="N23414" t="s">
        <v>9429</v>
      </c>
      <c r="O23414" t="s">
        <v>200</v>
      </c>
      <c r="P23414">
        <v>3</v>
      </c>
      <c r="Q23414">
        <v>6</v>
      </c>
      <c r="R23414">
        <v>9</v>
      </c>
      <c r="S23414">
        <v>2.4</v>
      </c>
      <c r="T23414">
        <v>2.38</v>
      </c>
      <c r="U23414">
        <v>3.9</v>
      </c>
      <c r="V23414">
        <v>1.3</v>
      </c>
      <c r="W23414">
        <v>3.4</v>
      </c>
      <c r="X23414">
        <v>2.5</v>
      </c>
      <c r="Y23414">
        <v>1.5</v>
      </c>
      <c r="Z23414">
        <v>6</v>
      </c>
      <c r="AA23414">
        <v>1.1299999999999999</v>
      </c>
      <c r="AB23414">
        <v>1.97</v>
      </c>
      <c r="AC23414">
        <v>3.65</v>
      </c>
      <c r="AD23414">
        <v>3.15</v>
      </c>
      <c r="AE23414">
        <v>1.03</v>
      </c>
      <c r="AF23414">
        <v>12</v>
      </c>
      <c r="AG23414">
        <v>1.17</v>
      </c>
      <c r="AH23414">
        <v>4.3</v>
      </c>
      <c r="AI23414">
        <v>1.66</v>
      </c>
      <c r="AJ23414">
        <v>2.09</v>
      </c>
      <c r="AK23414">
        <v>1.62</v>
      </c>
      <c r="AL23414">
        <v>2.25</v>
      </c>
      <c r="AM23414">
        <v>1.3</v>
      </c>
      <c r="AN23414">
        <v>1.28</v>
      </c>
      <c r="AO23414">
        <v>1.82</v>
      </c>
      <c r="AP23414">
        <v>1.78</v>
      </c>
      <c r="AQ23414">
        <v>1.5</v>
      </c>
      <c r="AR23414">
        <v>1.73</v>
      </c>
      <c r="AS23414">
        <v>1.18</v>
      </c>
      <c r="AT23414">
        <v>1.62</v>
      </c>
      <c r="AU23414">
        <v>1.43</v>
      </c>
      <c r="AV23414">
        <v>3.05</v>
      </c>
      <c r="AW23414">
        <v>1.6</v>
      </c>
      <c r="AX23414">
        <v>9.3000000000000007</v>
      </c>
      <c r="AY23414">
        <v>2.77</v>
      </c>
      <c r="AZ23414">
        <v>1.2</v>
      </c>
      <c r="BA23414">
        <v>1.38</v>
      </c>
      <c r="BB23414">
        <v>1.67</v>
      </c>
      <c r="BC23414">
        <v>2.12</v>
      </c>
      <c r="BD23414">
        <v>2.85</v>
      </c>
      <c r="BE23414">
        <v>5</v>
      </c>
      <c r="BF23414">
        <v>4</v>
      </c>
      <c r="BG23414">
        <v>2</v>
      </c>
      <c r="BH23414">
        <v>2</v>
      </c>
      <c r="BI23414">
        <v>7</v>
      </c>
      <c r="BJ23414">
        <v>6</v>
      </c>
      <c r="BK23414">
        <v>0.50761421319796951</v>
      </c>
      <c r="BL23414">
        <v>0.27397260273972601</v>
      </c>
      <c r="BM23414">
        <v>0.31746031746031744</v>
      </c>
      <c r="BN23414">
        <f>IFERROR(_xlfn.STDEV.S(#REF!),0)</f>
        <v>0</v>
      </c>
      <c r="BO23414">
        <v>0.60240963855421692</v>
      </c>
      <c r="BP23414">
        <v>0.61728395061728392</v>
      </c>
      <c r="BQ23414">
        <v>7.8800000000000008</v>
      </c>
      <c r="BR23414">
        <v>3.1500000000000004</v>
      </c>
      <c r="BS23414">
        <f>Atual[[#This Row],[FT_Goals_H]]*Atual[[#This Row],[P(a)]]</f>
        <v>1.2698412698412698</v>
      </c>
      <c r="BT23414">
        <f>Atual[[#This Row],[FT_Goals_A]]*Atual[[#This Row],[P(h)]]</f>
        <v>0.50761421319796951</v>
      </c>
    </row>
    <row r="23415" spans="1:72" x14ac:dyDescent="0.25">
      <c r="A23415" s="1">
        <v>45158</v>
      </c>
      <c r="B23415">
        <v>23414</v>
      </c>
      <c r="C23415" t="s">
        <v>1891</v>
      </c>
      <c r="D23415">
        <v>2023</v>
      </c>
      <c r="E23415">
        <v>20</v>
      </c>
      <c r="F23415" t="s">
        <v>2128</v>
      </c>
      <c r="G23415" t="s">
        <v>1903</v>
      </c>
      <c r="H23415">
        <v>1</v>
      </c>
      <c r="I23415">
        <v>0</v>
      </c>
      <c r="J23415">
        <v>1</v>
      </c>
      <c r="K23415">
        <v>1</v>
      </c>
      <c r="L23415">
        <v>0</v>
      </c>
      <c r="M23415">
        <v>1</v>
      </c>
      <c r="N23415" t="s">
        <v>267</v>
      </c>
      <c r="O23415" t="s">
        <v>75</v>
      </c>
      <c r="P23415">
        <v>3</v>
      </c>
      <c r="Q23415">
        <v>7</v>
      </c>
      <c r="R23415">
        <v>10</v>
      </c>
      <c r="S23415">
        <v>3.5</v>
      </c>
      <c r="T23415">
        <v>1.91</v>
      </c>
      <c r="U23415">
        <v>3.75</v>
      </c>
      <c r="V23415">
        <v>1.53</v>
      </c>
      <c r="W23415">
        <v>2.38</v>
      </c>
      <c r="X23415">
        <v>3.75</v>
      </c>
      <c r="Y23415">
        <v>1.25</v>
      </c>
      <c r="Z23415">
        <v>11</v>
      </c>
      <c r="AA23415">
        <v>1.05</v>
      </c>
      <c r="AB23415">
        <v>2.5499999999999998</v>
      </c>
      <c r="AC23415">
        <v>3.2</v>
      </c>
      <c r="AD23415">
        <v>2.8</v>
      </c>
      <c r="AE23415">
        <v>1.0900000000000001</v>
      </c>
      <c r="AF23415">
        <v>7.5</v>
      </c>
      <c r="AG23415">
        <v>1.47</v>
      </c>
      <c r="AH23415">
        <v>2.7</v>
      </c>
      <c r="AI23415">
        <v>2.63</v>
      </c>
      <c r="AJ23415">
        <v>1.5</v>
      </c>
      <c r="AK23415">
        <v>2.2000000000000002</v>
      </c>
      <c r="AL23415">
        <v>1.62</v>
      </c>
      <c r="AM23415">
        <v>1.53</v>
      </c>
      <c r="AN23415">
        <v>1.3</v>
      </c>
      <c r="AO23415">
        <v>1.42</v>
      </c>
      <c r="AP23415">
        <v>0.78</v>
      </c>
      <c r="AQ23415">
        <v>1.5</v>
      </c>
      <c r="AR23415">
        <v>1</v>
      </c>
      <c r="AS23415">
        <v>1.33</v>
      </c>
      <c r="AT23415">
        <v>1.75</v>
      </c>
      <c r="AU23415">
        <v>1.35</v>
      </c>
      <c r="AV23415">
        <v>3.1</v>
      </c>
      <c r="AW23415">
        <v>1.95</v>
      </c>
      <c r="AX23415">
        <v>7.5</v>
      </c>
      <c r="AY23415">
        <v>2.1</v>
      </c>
      <c r="AZ23415">
        <v>1.2</v>
      </c>
      <c r="BA23415">
        <v>1.38</v>
      </c>
      <c r="BB23415">
        <v>2</v>
      </c>
      <c r="BC23415">
        <v>2.08</v>
      </c>
      <c r="BD23415">
        <v>2.65</v>
      </c>
      <c r="BE23415">
        <v>4</v>
      </c>
      <c r="BF23415">
        <v>6</v>
      </c>
      <c r="BG23415">
        <v>9</v>
      </c>
      <c r="BH23415">
        <v>4</v>
      </c>
      <c r="BI23415">
        <v>13</v>
      </c>
      <c r="BJ23415">
        <v>10</v>
      </c>
      <c r="BK23415">
        <v>0.39215686274509809</v>
      </c>
      <c r="BL23415">
        <v>0.3125</v>
      </c>
      <c r="BM23415">
        <v>0.35714285714285715</v>
      </c>
      <c r="BN23415">
        <f>IFERROR(_xlfn.STDEV.S(#REF!),0)</f>
        <v>0</v>
      </c>
      <c r="BO23415">
        <v>0.38022813688212931</v>
      </c>
      <c r="BP23415">
        <v>0.45454545454545453</v>
      </c>
      <c r="BQ23415">
        <v>2.5499999999999998</v>
      </c>
      <c r="BR23415">
        <v>0</v>
      </c>
      <c r="BS23415">
        <f>Atual[[#This Row],[FT_Goals_H]]*Atual[[#This Row],[P(a)]]</f>
        <v>0.35714285714285715</v>
      </c>
      <c r="BT23415">
        <f>Atual[[#This Row],[FT_Goals_A]]*Atual[[#This Row],[P(h)]]</f>
        <v>0</v>
      </c>
    </row>
    <row r="23416" spans="1:72" x14ac:dyDescent="0.25">
      <c r="A23416" s="1">
        <v>45158</v>
      </c>
      <c r="B23416">
        <v>23415</v>
      </c>
      <c r="C23416" t="s">
        <v>7369</v>
      </c>
      <c r="D23416">
        <v>2023</v>
      </c>
      <c r="E23416">
        <v>20</v>
      </c>
      <c r="F23416" t="s">
        <v>7380</v>
      </c>
      <c r="G23416" t="s">
        <v>7378</v>
      </c>
      <c r="H23416">
        <v>1</v>
      </c>
      <c r="I23416">
        <v>0</v>
      </c>
      <c r="J23416">
        <v>1</v>
      </c>
      <c r="K23416">
        <v>2</v>
      </c>
      <c r="L23416">
        <v>1</v>
      </c>
      <c r="M23416">
        <v>3</v>
      </c>
      <c r="N23416" t="s">
        <v>4922</v>
      </c>
      <c r="O23416" t="s">
        <v>450</v>
      </c>
      <c r="P23416">
        <v>4</v>
      </c>
      <c r="Q23416">
        <v>7</v>
      </c>
      <c r="R23416">
        <v>11</v>
      </c>
      <c r="S23416">
        <v>3.18</v>
      </c>
      <c r="T23416">
        <v>2.42</v>
      </c>
      <c r="U23416">
        <v>2.74</v>
      </c>
      <c r="V23416">
        <v>1.25</v>
      </c>
      <c r="W23416">
        <v>3.72</v>
      </c>
      <c r="X23416">
        <v>2.15</v>
      </c>
      <c r="Y23416">
        <v>1.66</v>
      </c>
      <c r="Z23416">
        <v>4.7</v>
      </c>
      <c r="AA23416">
        <v>1.17</v>
      </c>
      <c r="AB23416">
        <v>2.69</v>
      </c>
      <c r="AC23416">
        <v>3.4</v>
      </c>
      <c r="AD23416">
        <v>2.16</v>
      </c>
      <c r="AE23416">
        <v>1.02</v>
      </c>
      <c r="AF23416">
        <v>12</v>
      </c>
      <c r="AG23416">
        <v>1.1499999999999999</v>
      </c>
      <c r="AH23416">
        <v>4.75</v>
      </c>
      <c r="AI23416">
        <v>1.44</v>
      </c>
      <c r="AJ23416">
        <v>2.59</v>
      </c>
      <c r="AK23416">
        <v>1.43</v>
      </c>
      <c r="AL23416">
        <v>2.7</v>
      </c>
      <c r="AM23416">
        <v>1.61</v>
      </c>
      <c r="AN23416">
        <v>1.26</v>
      </c>
      <c r="AO23416">
        <v>1.45</v>
      </c>
      <c r="AP23416">
        <v>1.56</v>
      </c>
      <c r="AQ23416">
        <v>0.75</v>
      </c>
      <c r="AR23416">
        <v>1.55</v>
      </c>
      <c r="AS23416">
        <v>0.91</v>
      </c>
      <c r="AT23416">
        <v>1.54</v>
      </c>
      <c r="AU23416">
        <v>1.46</v>
      </c>
      <c r="AV23416">
        <v>3</v>
      </c>
      <c r="AW23416">
        <v>2.3199999999999998</v>
      </c>
      <c r="AX23416">
        <v>8.5</v>
      </c>
      <c r="AY23416">
        <v>1.82</v>
      </c>
      <c r="AZ23416">
        <v>0</v>
      </c>
      <c r="BA23416">
        <v>1.18</v>
      </c>
      <c r="BB23416">
        <v>1.34</v>
      </c>
      <c r="BC23416">
        <v>1.65</v>
      </c>
      <c r="BD23416">
        <v>1.98</v>
      </c>
      <c r="BE23416">
        <v>4</v>
      </c>
      <c r="BF23416">
        <v>2</v>
      </c>
      <c r="BG23416">
        <v>4</v>
      </c>
      <c r="BH23416">
        <v>3</v>
      </c>
      <c r="BI23416">
        <v>8</v>
      </c>
      <c r="BJ23416">
        <v>5</v>
      </c>
      <c r="BK23416">
        <v>0.37174721189591081</v>
      </c>
      <c r="BL23416">
        <v>0.29411764705882354</v>
      </c>
      <c r="BM23416">
        <v>0.46296296296296291</v>
      </c>
      <c r="BN23416">
        <f>IFERROR(_xlfn.STDEV.S(#REF!),0)</f>
        <v>0</v>
      </c>
      <c r="BO23416">
        <v>0.69444444444444442</v>
      </c>
      <c r="BP23416">
        <v>0.69930069930069938</v>
      </c>
      <c r="BQ23416">
        <v>5.38</v>
      </c>
      <c r="BR23416">
        <v>2.16</v>
      </c>
      <c r="BS23416">
        <f>Atual[[#This Row],[FT_Goals_H]]*Atual[[#This Row],[P(a)]]</f>
        <v>0.92592592592592582</v>
      </c>
      <c r="BT23416">
        <f>Atual[[#This Row],[FT_Goals_A]]*Atual[[#This Row],[P(h)]]</f>
        <v>0.37174721189591081</v>
      </c>
    </row>
    <row r="23417" spans="1:72" x14ac:dyDescent="0.25">
      <c r="A23417" s="1">
        <v>45158</v>
      </c>
      <c r="B23417">
        <v>23416</v>
      </c>
      <c r="C23417" t="s">
        <v>952</v>
      </c>
      <c r="D23417" t="s">
        <v>1156</v>
      </c>
      <c r="E23417">
        <v>4</v>
      </c>
      <c r="F23417" t="s">
        <v>967</v>
      </c>
      <c r="G23417" t="s">
        <v>969</v>
      </c>
      <c r="H23417">
        <v>0</v>
      </c>
      <c r="I23417">
        <v>2</v>
      </c>
      <c r="J23417">
        <v>2</v>
      </c>
      <c r="K23417">
        <v>0</v>
      </c>
      <c r="L23417">
        <v>3</v>
      </c>
      <c r="M23417">
        <v>3</v>
      </c>
      <c r="N23417" t="s">
        <v>75</v>
      </c>
      <c r="O23417" t="s">
        <v>1181</v>
      </c>
      <c r="P23417">
        <v>3</v>
      </c>
      <c r="Q23417">
        <v>4</v>
      </c>
      <c r="R23417">
        <v>7</v>
      </c>
      <c r="S23417">
        <v>5</v>
      </c>
      <c r="T23417">
        <v>2.38</v>
      </c>
      <c r="U23417">
        <v>2.0499999999999998</v>
      </c>
      <c r="V23417">
        <v>1.3</v>
      </c>
      <c r="W23417">
        <v>3.4</v>
      </c>
      <c r="X23417">
        <v>2.5</v>
      </c>
      <c r="Y23417">
        <v>1.5</v>
      </c>
      <c r="Z23417">
        <v>5.5</v>
      </c>
      <c r="AA23417">
        <v>1.1299999999999999</v>
      </c>
      <c r="AB23417">
        <v>5.5</v>
      </c>
      <c r="AC23417">
        <v>4.33</v>
      </c>
      <c r="AD23417">
        <v>1.57</v>
      </c>
      <c r="AE23417">
        <v>1.03</v>
      </c>
      <c r="AF23417">
        <v>11</v>
      </c>
      <c r="AG23417">
        <v>1.2</v>
      </c>
      <c r="AH23417">
        <v>4.33</v>
      </c>
      <c r="AI23417">
        <v>1.67</v>
      </c>
      <c r="AJ23417">
        <v>2.15</v>
      </c>
      <c r="AK23417">
        <v>1.73</v>
      </c>
      <c r="AL23417">
        <v>2</v>
      </c>
      <c r="AM23417">
        <v>2.4500000000000002</v>
      </c>
      <c r="AN23417">
        <v>1.1599999999999999</v>
      </c>
      <c r="AO23417">
        <v>1.1399999999999999</v>
      </c>
      <c r="AP23417">
        <v>1</v>
      </c>
      <c r="AQ23417">
        <v>3</v>
      </c>
      <c r="AR23417">
        <v>1.33</v>
      </c>
      <c r="AS23417">
        <v>3</v>
      </c>
      <c r="AT23417">
        <v>1.1299999999999999</v>
      </c>
      <c r="AU23417">
        <v>1.75</v>
      </c>
      <c r="AV23417">
        <v>2.88</v>
      </c>
      <c r="AW23417">
        <v>3.75</v>
      </c>
      <c r="AX23417">
        <v>7.5</v>
      </c>
      <c r="AY23417">
        <v>1.43</v>
      </c>
      <c r="AZ23417">
        <v>1.29</v>
      </c>
      <c r="BA23417">
        <v>1.51</v>
      </c>
      <c r="BB23417">
        <v>2.38</v>
      </c>
      <c r="BC23417">
        <v>2.2799999999999998</v>
      </c>
      <c r="BD23417">
        <v>2.88</v>
      </c>
      <c r="BE23417">
        <v>0</v>
      </c>
      <c r="BF23417">
        <v>5</v>
      </c>
      <c r="BG23417">
        <v>6</v>
      </c>
      <c r="BH23417">
        <v>4</v>
      </c>
      <c r="BI23417">
        <v>6</v>
      </c>
      <c r="BJ23417">
        <v>9</v>
      </c>
      <c r="BK23417">
        <v>0.18181818181818182</v>
      </c>
      <c r="BL23417">
        <v>0.23094688221709006</v>
      </c>
      <c r="BM23417">
        <v>0.63694267515923564</v>
      </c>
      <c r="BN23417">
        <f>IFERROR(_xlfn.STDEV.S(#REF!),0)</f>
        <v>0</v>
      </c>
      <c r="BO23417">
        <v>0.5988023952095809</v>
      </c>
      <c r="BP23417">
        <v>0.5780346820809249</v>
      </c>
      <c r="BQ23417">
        <v>0</v>
      </c>
      <c r="BR23417">
        <v>4.71</v>
      </c>
      <c r="BS23417">
        <f>Atual[[#This Row],[FT_Goals_H]]*Atual[[#This Row],[P(a)]]</f>
        <v>0</v>
      </c>
      <c r="BT23417">
        <f>Atual[[#This Row],[FT_Goals_A]]*Atual[[#This Row],[P(h)]]</f>
        <v>0.54545454545454541</v>
      </c>
    </row>
    <row r="23418" spans="1:72" x14ac:dyDescent="0.25">
      <c r="A23418" s="1">
        <v>45158</v>
      </c>
      <c r="B23418">
        <v>23417</v>
      </c>
      <c r="C23418" t="s">
        <v>7369</v>
      </c>
      <c r="D23418">
        <v>2023</v>
      </c>
      <c r="E23418">
        <v>20</v>
      </c>
      <c r="F23418" t="s">
        <v>7498</v>
      </c>
      <c r="G23418" t="s">
        <v>7370</v>
      </c>
      <c r="H23418">
        <v>0</v>
      </c>
      <c r="I23418">
        <v>1</v>
      </c>
      <c r="J23418">
        <v>1</v>
      </c>
      <c r="K23418">
        <v>2</v>
      </c>
      <c r="L23418">
        <v>2</v>
      </c>
      <c r="M23418">
        <v>4</v>
      </c>
      <c r="N23418" t="s">
        <v>7365</v>
      </c>
      <c r="O23418" t="s">
        <v>7580</v>
      </c>
      <c r="P23418">
        <v>2</v>
      </c>
      <c r="Q23418">
        <v>9</v>
      </c>
      <c r="R23418">
        <v>11</v>
      </c>
      <c r="S23418">
        <v>3.34</v>
      </c>
      <c r="T23418">
        <v>2.39</v>
      </c>
      <c r="U23418">
        <v>2.67</v>
      </c>
      <c r="V23418">
        <v>1.26</v>
      </c>
      <c r="W23418">
        <v>3.64</v>
      </c>
      <c r="X23418">
        <v>2.2200000000000002</v>
      </c>
      <c r="Y23418">
        <v>1.62</v>
      </c>
      <c r="Z23418">
        <v>4.95</v>
      </c>
      <c r="AA23418">
        <v>1.1599999999999999</v>
      </c>
      <c r="AB23418">
        <v>3.13</v>
      </c>
      <c r="AC23418">
        <v>3.68</v>
      </c>
      <c r="AD23418">
        <v>2.0299999999999998</v>
      </c>
      <c r="AE23418">
        <v>1.02</v>
      </c>
      <c r="AF23418">
        <v>12</v>
      </c>
      <c r="AG23418">
        <v>1.1499999999999999</v>
      </c>
      <c r="AH23418">
        <v>4.75</v>
      </c>
      <c r="AI23418">
        <v>1.48</v>
      </c>
      <c r="AJ23418">
        <v>2.4700000000000002</v>
      </c>
      <c r="AK23418">
        <v>1.46</v>
      </c>
      <c r="AL23418">
        <v>2.6</v>
      </c>
      <c r="AM23418">
        <v>1.65</v>
      </c>
      <c r="AN23418">
        <v>1.26</v>
      </c>
      <c r="AO23418">
        <v>1.41</v>
      </c>
      <c r="AP23418">
        <v>1.33</v>
      </c>
      <c r="AQ23418">
        <v>0.89</v>
      </c>
      <c r="AR23418">
        <v>1.27</v>
      </c>
      <c r="AS23418">
        <v>1.0900000000000001</v>
      </c>
      <c r="AT23418">
        <v>1.44</v>
      </c>
      <c r="AU23418">
        <v>1.45</v>
      </c>
      <c r="AV23418">
        <v>2.89</v>
      </c>
      <c r="AW23418">
        <v>2.2000000000000002</v>
      </c>
      <c r="AX23418">
        <v>8.5</v>
      </c>
      <c r="AY23418">
        <v>1.83</v>
      </c>
      <c r="AZ23418">
        <v>0</v>
      </c>
      <c r="BA23418">
        <v>1.19</v>
      </c>
      <c r="BB23418">
        <v>1.36</v>
      </c>
      <c r="BC23418">
        <v>1.71</v>
      </c>
      <c r="BD23418">
        <v>2.06</v>
      </c>
      <c r="BE23418">
        <v>6</v>
      </c>
      <c r="BF23418">
        <v>4</v>
      </c>
      <c r="BG23418">
        <v>0</v>
      </c>
      <c r="BH23418">
        <v>3</v>
      </c>
      <c r="BI23418">
        <v>6</v>
      </c>
      <c r="BJ23418">
        <v>7</v>
      </c>
      <c r="BK23418">
        <v>0.31948881789137379</v>
      </c>
      <c r="BL23418">
        <v>0.27173913043478259</v>
      </c>
      <c r="BM23418">
        <v>0.49261083743842371</v>
      </c>
      <c r="BN23418">
        <f>IFERROR(_xlfn.STDEV.S(#REF!),0)</f>
        <v>0</v>
      </c>
      <c r="BO23418">
        <v>0.67567567567567566</v>
      </c>
      <c r="BP23418">
        <v>0.68493150684931503</v>
      </c>
      <c r="BQ23418">
        <v>6.2600000000000007</v>
      </c>
      <c r="BR23418">
        <v>4.0599999999999996</v>
      </c>
      <c r="BS23418">
        <f>Atual[[#This Row],[FT_Goals_H]]*Atual[[#This Row],[P(a)]]</f>
        <v>0.98522167487684742</v>
      </c>
      <c r="BT23418">
        <f>Atual[[#This Row],[FT_Goals_A]]*Atual[[#This Row],[P(h)]]</f>
        <v>0.63897763578274758</v>
      </c>
    </row>
    <row r="23419" spans="1:72" x14ac:dyDescent="0.25">
      <c r="A23419" s="1">
        <v>45158</v>
      </c>
      <c r="B23419">
        <v>23418</v>
      </c>
      <c r="C23419" t="s">
        <v>1891</v>
      </c>
      <c r="D23419">
        <v>2023</v>
      </c>
      <c r="E23419">
        <v>20</v>
      </c>
      <c r="F23419" t="s">
        <v>2127</v>
      </c>
      <c r="G23419" t="s">
        <v>1917</v>
      </c>
      <c r="H23419">
        <v>2</v>
      </c>
      <c r="I23419">
        <v>0</v>
      </c>
      <c r="J23419">
        <v>2</v>
      </c>
      <c r="K23419">
        <v>4</v>
      </c>
      <c r="L23419">
        <v>0</v>
      </c>
      <c r="M23419">
        <v>4</v>
      </c>
      <c r="N23419" t="s">
        <v>2244</v>
      </c>
      <c r="O23419" t="s">
        <v>75</v>
      </c>
      <c r="P23419">
        <v>4</v>
      </c>
      <c r="Q23419">
        <v>7</v>
      </c>
      <c r="R23419">
        <v>11</v>
      </c>
      <c r="S23419">
        <v>3.1</v>
      </c>
      <c r="T23419">
        <v>2.0499999999999998</v>
      </c>
      <c r="U23419">
        <v>3.6</v>
      </c>
      <c r="V23419">
        <v>1.36</v>
      </c>
      <c r="W23419">
        <v>3</v>
      </c>
      <c r="X23419">
        <v>2.75</v>
      </c>
      <c r="Y23419">
        <v>1.4</v>
      </c>
      <c r="Z23419">
        <v>8</v>
      </c>
      <c r="AA23419">
        <v>1.08</v>
      </c>
      <c r="AB23419">
        <v>2.5</v>
      </c>
      <c r="AC23419">
        <v>3.2</v>
      </c>
      <c r="AD23419">
        <v>3</v>
      </c>
      <c r="AE23419">
        <v>1.05</v>
      </c>
      <c r="AF23419">
        <v>11</v>
      </c>
      <c r="AG23419">
        <v>1.33</v>
      </c>
      <c r="AH23419">
        <v>3.3</v>
      </c>
      <c r="AI23419">
        <v>2.1</v>
      </c>
      <c r="AJ23419">
        <v>1.73</v>
      </c>
      <c r="AK23419">
        <v>1.8</v>
      </c>
      <c r="AL23419">
        <v>1.95</v>
      </c>
      <c r="AM23419">
        <v>1.52</v>
      </c>
      <c r="AN23419">
        <v>1.25</v>
      </c>
      <c r="AO23419">
        <v>1.5</v>
      </c>
      <c r="AP23419">
        <v>1.33</v>
      </c>
      <c r="AQ23419">
        <v>1.44</v>
      </c>
      <c r="AR23419">
        <v>1.45</v>
      </c>
      <c r="AS23419">
        <v>1.27</v>
      </c>
      <c r="AT23419">
        <v>1.76</v>
      </c>
      <c r="AU23419">
        <v>1.56</v>
      </c>
      <c r="AV23419">
        <v>3.32</v>
      </c>
      <c r="AW23419">
        <v>1.94</v>
      </c>
      <c r="AX23419">
        <v>8</v>
      </c>
      <c r="AY23419">
        <v>2.1</v>
      </c>
      <c r="AZ23419">
        <v>1.18</v>
      </c>
      <c r="BA23419">
        <v>1.26</v>
      </c>
      <c r="BB23419">
        <v>1.46</v>
      </c>
      <c r="BC23419">
        <v>1.75</v>
      </c>
      <c r="BD23419">
        <v>2.2000000000000002</v>
      </c>
      <c r="BE23419">
        <v>8</v>
      </c>
      <c r="BF23419">
        <v>8</v>
      </c>
      <c r="BG23419">
        <v>7</v>
      </c>
      <c r="BH23419">
        <v>4</v>
      </c>
      <c r="BI23419">
        <v>15</v>
      </c>
      <c r="BJ23419">
        <v>12</v>
      </c>
      <c r="BK23419">
        <v>0.4</v>
      </c>
      <c r="BL23419">
        <v>0.3125</v>
      </c>
      <c r="BM23419">
        <v>0.33333333333333331</v>
      </c>
      <c r="BN23419">
        <f>IFERROR(_xlfn.STDEV.S(#REF!),0)</f>
        <v>0</v>
      </c>
      <c r="BO23419">
        <v>0.47619047619047616</v>
      </c>
      <c r="BP23419">
        <v>0.55555555555555558</v>
      </c>
      <c r="BQ23419">
        <v>10</v>
      </c>
      <c r="BR23419">
        <v>0</v>
      </c>
      <c r="BS23419">
        <f>Atual[[#This Row],[FT_Goals_H]]*Atual[[#This Row],[P(a)]]</f>
        <v>1.3333333333333333</v>
      </c>
      <c r="BT23419">
        <f>Atual[[#This Row],[FT_Goals_A]]*Atual[[#This Row],[P(h)]]</f>
        <v>0</v>
      </c>
    </row>
    <row r="23420" spans="1:72" x14ac:dyDescent="0.25">
      <c r="A23420" s="1">
        <v>45158</v>
      </c>
      <c r="B23420">
        <v>23419</v>
      </c>
      <c r="C23420" t="s">
        <v>1891</v>
      </c>
      <c r="D23420">
        <v>2023</v>
      </c>
      <c r="E23420">
        <v>20</v>
      </c>
      <c r="F23420" t="s">
        <v>1900</v>
      </c>
      <c r="G23420" t="s">
        <v>1895</v>
      </c>
      <c r="H23420">
        <v>1</v>
      </c>
      <c r="I23420">
        <v>2</v>
      </c>
      <c r="J23420">
        <v>3</v>
      </c>
      <c r="K23420">
        <v>2</v>
      </c>
      <c r="L23420">
        <v>3</v>
      </c>
      <c r="M23420">
        <v>5</v>
      </c>
      <c r="N23420" t="s">
        <v>2245</v>
      </c>
      <c r="O23420" t="s">
        <v>2246</v>
      </c>
      <c r="P23420">
        <v>4</v>
      </c>
      <c r="Q23420">
        <v>5</v>
      </c>
      <c r="R23420">
        <v>9</v>
      </c>
      <c r="S23420">
        <v>4</v>
      </c>
      <c r="T23420">
        <v>2.1</v>
      </c>
      <c r="U23420">
        <v>2.75</v>
      </c>
      <c r="V23420">
        <v>1.4</v>
      </c>
      <c r="W23420">
        <v>2.75</v>
      </c>
      <c r="X23420">
        <v>3</v>
      </c>
      <c r="Y23420">
        <v>1.36</v>
      </c>
      <c r="Z23420">
        <v>8</v>
      </c>
      <c r="AA23420">
        <v>1.08</v>
      </c>
      <c r="AB23420">
        <v>3.6</v>
      </c>
      <c r="AC23420">
        <v>3.4</v>
      </c>
      <c r="AD23420">
        <v>2.1</v>
      </c>
      <c r="AE23420">
        <v>1.05</v>
      </c>
      <c r="AF23420">
        <v>11</v>
      </c>
      <c r="AG23420">
        <v>1.33</v>
      </c>
      <c r="AH23420">
        <v>3.3</v>
      </c>
      <c r="AI23420">
        <v>2</v>
      </c>
      <c r="AJ23420">
        <v>1.8</v>
      </c>
      <c r="AK23420">
        <v>1.8</v>
      </c>
      <c r="AL23420">
        <v>1.95</v>
      </c>
      <c r="AM23420">
        <v>1.72</v>
      </c>
      <c r="AN23420">
        <v>1.25</v>
      </c>
      <c r="AO23420">
        <v>1.33</v>
      </c>
      <c r="AP23420">
        <v>1</v>
      </c>
      <c r="AQ23420">
        <v>1.4</v>
      </c>
      <c r="AR23420">
        <v>0.82</v>
      </c>
      <c r="AS23420">
        <v>1.67</v>
      </c>
      <c r="AT23420">
        <v>1.59</v>
      </c>
      <c r="AU23420">
        <v>1.38</v>
      </c>
      <c r="AV23420">
        <v>2.97</v>
      </c>
      <c r="AW23420">
        <v>2.16</v>
      </c>
      <c r="AX23420">
        <v>8</v>
      </c>
      <c r="AY23420">
        <v>1.89</v>
      </c>
      <c r="AZ23420">
        <v>1.2</v>
      </c>
      <c r="BA23420">
        <v>1.24</v>
      </c>
      <c r="BB23420">
        <v>1.44</v>
      </c>
      <c r="BC23420">
        <v>1.75</v>
      </c>
      <c r="BD23420">
        <v>2.15</v>
      </c>
      <c r="BE23420">
        <v>5</v>
      </c>
      <c r="BF23420">
        <v>6</v>
      </c>
      <c r="BG23420">
        <v>11</v>
      </c>
      <c r="BH23420">
        <v>12</v>
      </c>
      <c r="BI23420">
        <v>16</v>
      </c>
      <c r="BJ23420">
        <v>18</v>
      </c>
      <c r="BK23420">
        <v>0.27777777777777779</v>
      </c>
      <c r="BL23420">
        <v>0.29411764705882354</v>
      </c>
      <c r="BM23420">
        <v>0.47619047619047616</v>
      </c>
      <c r="BN23420">
        <f>IFERROR(_xlfn.STDEV.S(#REF!),0)</f>
        <v>0</v>
      </c>
      <c r="BO23420">
        <v>0.5</v>
      </c>
      <c r="BP23420">
        <v>0.55555555555555558</v>
      </c>
      <c r="BQ23420">
        <v>7.1999999999999993</v>
      </c>
      <c r="BR23420">
        <v>6.3000000000000007</v>
      </c>
      <c r="BS23420">
        <f>Atual[[#This Row],[FT_Goals_H]]*Atual[[#This Row],[P(a)]]</f>
        <v>0.95238095238095233</v>
      </c>
      <c r="BT23420">
        <f>Atual[[#This Row],[FT_Goals_A]]*Atual[[#This Row],[P(h)]]</f>
        <v>0.83333333333333337</v>
      </c>
    </row>
    <row r="23421" spans="1:72" x14ac:dyDescent="0.25">
      <c r="A23421" s="1">
        <v>45158</v>
      </c>
      <c r="B23421">
        <v>23420</v>
      </c>
      <c r="C23421" t="s">
        <v>72</v>
      </c>
      <c r="D23421">
        <v>2023</v>
      </c>
      <c r="E23421">
        <v>1</v>
      </c>
      <c r="F23421" t="s">
        <v>101</v>
      </c>
      <c r="G23421" t="s">
        <v>99</v>
      </c>
      <c r="H23421">
        <v>0</v>
      </c>
      <c r="I23421">
        <v>0</v>
      </c>
      <c r="J23421">
        <v>0</v>
      </c>
      <c r="K23421">
        <v>0</v>
      </c>
      <c r="L23421">
        <v>1</v>
      </c>
      <c r="M23421">
        <v>1</v>
      </c>
      <c r="N23421" t="s">
        <v>75</v>
      </c>
      <c r="O23421" t="s">
        <v>275</v>
      </c>
      <c r="P23421">
        <v>3</v>
      </c>
      <c r="Q23421">
        <v>3</v>
      </c>
      <c r="R23421">
        <v>6</v>
      </c>
      <c r="S23421">
        <v>3.1</v>
      </c>
      <c r="T23421">
        <v>1.83</v>
      </c>
      <c r="U23421">
        <v>4.75</v>
      </c>
      <c r="V23421">
        <v>1.67</v>
      </c>
      <c r="W23421">
        <v>2.1</v>
      </c>
      <c r="X23421">
        <v>4.33</v>
      </c>
      <c r="Y23421">
        <v>1.2</v>
      </c>
      <c r="Z23421">
        <v>15</v>
      </c>
      <c r="AA23421">
        <v>1.03</v>
      </c>
      <c r="AB23421">
        <v>2.25</v>
      </c>
      <c r="AC23421">
        <v>3</v>
      </c>
      <c r="AD23421">
        <v>3.5</v>
      </c>
      <c r="AE23421">
        <v>1.1100000000000001</v>
      </c>
      <c r="AF23421">
        <v>5.35</v>
      </c>
      <c r="AG23421">
        <v>1.64</v>
      </c>
      <c r="AH23421">
        <v>2.2999999999999998</v>
      </c>
      <c r="AI23421">
        <v>3.1</v>
      </c>
      <c r="AJ23421">
        <v>1.36</v>
      </c>
      <c r="AK23421">
        <v>2.38</v>
      </c>
      <c r="AL23421">
        <v>1.53</v>
      </c>
      <c r="AM23421">
        <v>1.26</v>
      </c>
      <c r="AN23421">
        <v>1.4</v>
      </c>
      <c r="AO23421">
        <v>1.67</v>
      </c>
      <c r="AP23421">
        <v>2.23</v>
      </c>
      <c r="AQ23421">
        <v>1.31</v>
      </c>
      <c r="AR23421">
        <v>2</v>
      </c>
      <c r="AS23421">
        <v>1.4</v>
      </c>
      <c r="AT23421">
        <v>1.47</v>
      </c>
      <c r="AU23421">
        <v>1.23</v>
      </c>
      <c r="AV23421">
        <v>2.7</v>
      </c>
      <c r="AW23421">
        <v>1.6</v>
      </c>
      <c r="AX23421">
        <v>5.75</v>
      </c>
      <c r="AY23421">
        <v>2.75</v>
      </c>
      <c r="AZ23421">
        <v>1.5</v>
      </c>
      <c r="BA23421">
        <v>1.7</v>
      </c>
      <c r="BB23421">
        <v>2.09</v>
      </c>
      <c r="BC23421">
        <v>2.8</v>
      </c>
      <c r="BD23421">
        <v>4.2</v>
      </c>
      <c r="BE23421">
        <v>7</v>
      </c>
      <c r="BF23421">
        <v>4</v>
      </c>
      <c r="BG23421">
        <v>7</v>
      </c>
      <c r="BH23421">
        <v>5</v>
      </c>
      <c r="BI23421">
        <v>14</v>
      </c>
      <c r="BJ23421">
        <v>9</v>
      </c>
      <c r="BK23421">
        <v>0.44444444444444442</v>
      </c>
      <c r="BL23421">
        <v>0.33333333333333331</v>
      </c>
      <c r="BM23421">
        <v>0.2857142857142857</v>
      </c>
      <c r="BN23421">
        <f>IFERROR(_xlfn.STDEV.S(#REF!),0)</f>
        <v>0</v>
      </c>
      <c r="BO23421">
        <v>0.32258064516129031</v>
      </c>
      <c r="BP23421">
        <v>0.42016806722689076</v>
      </c>
      <c r="BQ23421">
        <v>0</v>
      </c>
      <c r="BR23421">
        <v>3.5</v>
      </c>
      <c r="BS23421">
        <f>Atual[[#This Row],[FT_Goals_H]]*Atual[[#This Row],[P(a)]]</f>
        <v>0</v>
      </c>
      <c r="BT23421">
        <f>Atual[[#This Row],[FT_Goals_A]]*Atual[[#This Row],[P(h)]]</f>
        <v>0.44444444444444442</v>
      </c>
    </row>
    <row r="23422" spans="1:72" x14ac:dyDescent="0.25">
      <c r="A23422" s="1">
        <v>45158</v>
      </c>
      <c r="B23422">
        <v>23421</v>
      </c>
      <c r="C23422" t="s">
        <v>72</v>
      </c>
      <c r="D23422">
        <v>2023</v>
      </c>
      <c r="E23422">
        <v>1</v>
      </c>
      <c r="F23422" t="s">
        <v>74</v>
      </c>
      <c r="G23422" t="s">
        <v>104</v>
      </c>
      <c r="H23422">
        <v>2</v>
      </c>
      <c r="I23422">
        <v>2</v>
      </c>
      <c r="J23422">
        <v>4</v>
      </c>
      <c r="K23422">
        <v>3</v>
      </c>
      <c r="L23422">
        <v>2</v>
      </c>
      <c r="M23422">
        <v>5</v>
      </c>
      <c r="N23422" t="s">
        <v>786</v>
      </c>
      <c r="O23422" t="s">
        <v>787</v>
      </c>
      <c r="P23422">
        <v>9</v>
      </c>
      <c r="Q23422">
        <v>7</v>
      </c>
      <c r="R23422">
        <v>16</v>
      </c>
      <c r="S23422">
        <v>3.75</v>
      </c>
      <c r="T23422">
        <v>2.1</v>
      </c>
      <c r="U23422">
        <v>2.88</v>
      </c>
      <c r="V23422">
        <v>1.44</v>
      </c>
      <c r="W23422">
        <v>2.63</v>
      </c>
      <c r="X23422">
        <v>3.25</v>
      </c>
      <c r="Y23422">
        <v>1.33</v>
      </c>
      <c r="Z23422">
        <v>9</v>
      </c>
      <c r="AA23422">
        <v>1.07</v>
      </c>
      <c r="AB23422">
        <v>3.25</v>
      </c>
      <c r="AC23422">
        <v>3.3</v>
      </c>
      <c r="AD23422">
        <v>2.2000000000000002</v>
      </c>
      <c r="AE23422">
        <v>1.06</v>
      </c>
      <c r="AF23422">
        <v>7.2</v>
      </c>
      <c r="AG23422">
        <v>1.32</v>
      </c>
      <c r="AH23422">
        <v>3.1</v>
      </c>
      <c r="AI23422">
        <v>2.0499999999999998</v>
      </c>
      <c r="AJ23422">
        <v>1.75</v>
      </c>
      <c r="AK23422">
        <v>1.83</v>
      </c>
      <c r="AL23422">
        <v>1.83</v>
      </c>
      <c r="AM23422">
        <v>1.64</v>
      </c>
      <c r="AN23422">
        <v>1.35</v>
      </c>
      <c r="AO23422">
        <v>1.38</v>
      </c>
      <c r="AP23422">
        <v>1.85</v>
      </c>
      <c r="AQ23422">
        <v>1.79</v>
      </c>
      <c r="AR23422">
        <v>1.87</v>
      </c>
      <c r="AS23422">
        <v>1.56</v>
      </c>
      <c r="AT23422">
        <v>1.85</v>
      </c>
      <c r="AU23422">
        <v>1.69</v>
      </c>
      <c r="AV23422">
        <v>3.54</v>
      </c>
      <c r="AW23422">
        <v>1.95</v>
      </c>
      <c r="AX23422">
        <v>5.75</v>
      </c>
      <c r="AY23422">
        <v>2.15</v>
      </c>
      <c r="AZ23422">
        <v>1.33</v>
      </c>
      <c r="BA23422">
        <v>1.66</v>
      </c>
      <c r="BB23422">
        <v>2.1</v>
      </c>
      <c r="BC23422">
        <v>2.65</v>
      </c>
      <c r="BD23422">
        <v>3.8</v>
      </c>
      <c r="BE23422">
        <v>6</v>
      </c>
      <c r="BF23422">
        <v>8</v>
      </c>
      <c r="BG23422">
        <v>5</v>
      </c>
      <c r="BH23422">
        <v>3</v>
      </c>
      <c r="BI23422">
        <v>11</v>
      </c>
      <c r="BJ23422">
        <v>11</v>
      </c>
      <c r="BK23422">
        <v>0.30769230769230771</v>
      </c>
      <c r="BL23422">
        <v>0.30303030303030304</v>
      </c>
      <c r="BM23422">
        <v>0.45454545454545453</v>
      </c>
      <c r="BN23422">
        <f>IFERROR(_xlfn.STDEV.S(#REF!),0)</f>
        <v>0</v>
      </c>
      <c r="BO23422">
        <v>0.48780487804878053</v>
      </c>
      <c r="BP23422">
        <v>0.54644808743169393</v>
      </c>
      <c r="BQ23422">
        <v>9.75</v>
      </c>
      <c r="BR23422">
        <v>4.4000000000000004</v>
      </c>
      <c r="BS23422">
        <f>Atual[[#This Row],[FT_Goals_H]]*Atual[[#This Row],[P(a)]]</f>
        <v>1.3636363636363635</v>
      </c>
      <c r="BT23422">
        <f>Atual[[#This Row],[FT_Goals_A]]*Atual[[#This Row],[P(h)]]</f>
        <v>0.61538461538461542</v>
      </c>
    </row>
    <row r="23423" spans="1:72" x14ac:dyDescent="0.25">
      <c r="A23423" s="1">
        <v>45158</v>
      </c>
      <c r="B23423">
        <v>23422</v>
      </c>
      <c r="C23423" t="s">
        <v>7369</v>
      </c>
      <c r="D23423">
        <v>2023</v>
      </c>
      <c r="E23423">
        <v>20</v>
      </c>
      <c r="F23423" t="s">
        <v>7371</v>
      </c>
      <c r="G23423" t="s">
        <v>5685</v>
      </c>
      <c r="H23423">
        <v>0</v>
      </c>
      <c r="I23423">
        <v>2</v>
      </c>
      <c r="J23423">
        <v>2</v>
      </c>
      <c r="K23423">
        <v>0</v>
      </c>
      <c r="L23423">
        <v>4</v>
      </c>
      <c r="M23423">
        <v>4</v>
      </c>
      <c r="N23423" t="s">
        <v>75</v>
      </c>
      <c r="O23423" t="s">
        <v>7579</v>
      </c>
      <c r="P23423">
        <v>7</v>
      </c>
      <c r="Q23423">
        <v>5</v>
      </c>
      <c r="R23423">
        <v>12</v>
      </c>
      <c r="S23423">
        <v>3</v>
      </c>
      <c r="T23423">
        <v>2.4500000000000002</v>
      </c>
      <c r="U23423">
        <v>2.84</v>
      </c>
      <c r="V23423">
        <v>1.24</v>
      </c>
      <c r="W23423">
        <v>3.82</v>
      </c>
      <c r="X23423">
        <v>2.12</v>
      </c>
      <c r="Y23423">
        <v>1.68</v>
      </c>
      <c r="Z23423">
        <v>4.55</v>
      </c>
      <c r="AA23423">
        <v>1.18</v>
      </c>
      <c r="AB23423">
        <v>2.31</v>
      </c>
      <c r="AC23423">
        <v>3.43</v>
      </c>
      <c r="AD23423">
        <v>2.46</v>
      </c>
      <c r="AE23423">
        <v>1.02</v>
      </c>
      <c r="AF23423">
        <v>13</v>
      </c>
      <c r="AG23423">
        <v>1.1299999999999999</v>
      </c>
      <c r="AH23423">
        <v>5</v>
      </c>
      <c r="AI23423">
        <v>1.45</v>
      </c>
      <c r="AJ23423">
        <v>2.56</v>
      </c>
      <c r="AK23423">
        <v>1.41</v>
      </c>
      <c r="AL23423">
        <v>2.77</v>
      </c>
      <c r="AM23423">
        <v>1.45</v>
      </c>
      <c r="AN23423">
        <v>1.26</v>
      </c>
      <c r="AO23423">
        <v>1.42</v>
      </c>
      <c r="AP23423">
        <v>2.2200000000000002</v>
      </c>
      <c r="AQ23423">
        <v>2.56</v>
      </c>
      <c r="AR23423">
        <v>2.09</v>
      </c>
      <c r="AS23423">
        <v>2.64</v>
      </c>
      <c r="AT23423">
        <v>1.68</v>
      </c>
      <c r="AU23423">
        <v>1.77</v>
      </c>
      <c r="AV23423">
        <v>3.45</v>
      </c>
      <c r="AW23423">
        <v>2.0499999999999998</v>
      </c>
      <c r="AX23423">
        <v>9.6999999999999993</v>
      </c>
      <c r="AY23423">
        <v>1.99</v>
      </c>
      <c r="AZ23423">
        <v>0</v>
      </c>
      <c r="BA23423">
        <v>1.18</v>
      </c>
      <c r="BB23423">
        <v>1.35</v>
      </c>
      <c r="BC23423">
        <v>1.67</v>
      </c>
      <c r="BD23423">
        <v>2</v>
      </c>
      <c r="BE23423">
        <v>3</v>
      </c>
      <c r="BF23423">
        <v>10</v>
      </c>
      <c r="BG23423">
        <v>3</v>
      </c>
      <c r="BH23423">
        <v>7</v>
      </c>
      <c r="BI23423">
        <v>6</v>
      </c>
      <c r="BJ23423">
        <v>17</v>
      </c>
      <c r="BK23423">
        <v>0.4329004329004329</v>
      </c>
      <c r="BL23423">
        <v>0.29154518950437314</v>
      </c>
      <c r="BM23423">
        <v>0.4065040650406504</v>
      </c>
      <c r="BN23423">
        <f>IFERROR(_xlfn.STDEV.S(#REF!),0)</f>
        <v>0</v>
      </c>
      <c r="BO23423">
        <v>0.68965517241379315</v>
      </c>
      <c r="BP23423">
        <v>0.70921985815602839</v>
      </c>
      <c r="BQ23423">
        <v>0</v>
      </c>
      <c r="BR23423">
        <v>9.84</v>
      </c>
      <c r="BS23423">
        <f>Atual[[#This Row],[FT_Goals_H]]*Atual[[#This Row],[P(a)]]</f>
        <v>0</v>
      </c>
      <c r="BT23423">
        <f>Atual[[#This Row],[FT_Goals_A]]*Atual[[#This Row],[P(h)]]</f>
        <v>1.7316017316017316</v>
      </c>
    </row>
    <row r="23424" spans="1:72" x14ac:dyDescent="0.25">
      <c r="A23424" s="1">
        <v>45158</v>
      </c>
      <c r="B23424">
        <v>23423</v>
      </c>
      <c r="C23424" t="s">
        <v>72</v>
      </c>
      <c r="D23424">
        <v>2023</v>
      </c>
      <c r="E23424">
        <v>1</v>
      </c>
      <c r="F23424" t="s">
        <v>88</v>
      </c>
      <c r="G23424" t="s">
        <v>78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 t="s">
        <v>75</v>
      </c>
      <c r="O23424" t="s">
        <v>75</v>
      </c>
      <c r="P23424">
        <v>4</v>
      </c>
      <c r="Q23424">
        <v>4</v>
      </c>
      <c r="R23424">
        <v>8</v>
      </c>
      <c r="S23424">
        <v>2.88</v>
      </c>
      <c r="T23424">
        <v>2</v>
      </c>
      <c r="U23424">
        <v>4.33</v>
      </c>
      <c r="V23424">
        <v>1.53</v>
      </c>
      <c r="W23424">
        <v>2.38</v>
      </c>
      <c r="X23424">
        <v>3.5</v>
      </c>
      <c r="Y23424">
        <v>1.29</v>
      </c>
      <c r="Z23424">
        <v>11</v>
      </c>
      <c r="AA23424">
        <v>1.05</v>
      </c>
      <c r="AB23424">
        <v>2.1</v>
      </c>
      <c r="AC23424">
        <v>3.25</v>
      </c>
      <c r="AD23424">
        <v>3.5</v>
      </c>
      <c r="AE23424">
        <v>1.06</v>
      </c>
      <c r="AF23424">
        <v>6.8</v>
      </c>
      <c r="AG23424">
        <v>1.44</v>
      </c>
      <c r="AH23424">
        <v>2.54</v>
      </c>
      <c r="AI23424">
        <v>2.35</v>
      </c>
      <c r="AJ23424">
        <v>1.57</v>
      </c>
      <c r="AK23424">
        <v>2.1</v>
      </c>
      <c r="AL23424">
        <v>1.67</v>
      </c>
      <c r="AM23424">
        <v>1.29</v>
      </c>
      <c r="AN23424">
        <v>1.34</v>
      </c>
      <c r="AO23424">
        <v>1.7</v>
      </c>
      <c r="AP23424">
        <v>2.29</v>
      </c>
      <c r="AQ23424">
        <v>1.07</v>
      </c>
      <c r="AR23424">
        <v>2.25</v>
      </c>
      <c r="AS23424">
        <v>1.06</v>
      </c>
      <c r="AT23424">
        <v>1.63</v>
      </c>
      <c r="AU23424">
        <v>1.26</v>
      </c>
      <c r="AV23424">
        <v>2.89</v>
      </c>
      <c r="AW23424">
        <v>1.71</v>
      </c>
      <c r="AX23424">
        <v>8.9</v>
      </c>
      <c r="AY23424">
        <v>2.52</v>
      </c>
      <c r="AZ23424">
        <v>1.27</v>
      </c>
      <c r="BA23424">
        <v>1.57</v>
      </c>
      <c r="BB23424">
        <v>1.93</v>
      </c>
      <c r="BC23424">
        <v>2.38</v>
      </c>
      <c r="BD23424">
        <v>3.3</v>
      </c>
      <c r="BE23424">
        <v>3</v>
      </c>
      <c r="BF23424">
        <v>2</v>
      </c>
      <c r="BG23424">
        <v>8</v>
      </c>
      <c r="BH23424">
        <v>3</v>
      </c>
      <c r="BI23424">
        <v>11</v>
      </c>
      <c r="BJ23424">
        <v>5</v>
      </c>
      <c r="BK23424">
        <v>0.47619047619047616</v>
      </c>
      <c r="BL23424">
        <v>0.30769230769230771</v>
      </c>
      <c r="BM23424">
        <v>0.2857142857142857</v>
      </c>
      <c r="BN23424">
        <f>IFERROR(_xlfn.STDEV.S(#REF!),0)</f>
        <v>0</v>
      </c>
      <c r="BO23424">
        <v>0.42553191489361702</v>
      </c>
      <c r="BP23424">
        <v>0.47619047619047616</v>
      </c>
      <c r="BQ23424">
        <v>0</v>
      </c>
      <c r="BR23424">
        <v>0</v>
      </c>
      <c r="BS23424">
        <f>Atual[[#This Row],[FT_Goals_H]]*Atual[[#This Row],[P(a)]]</f>
        <v>0</v>
      </c>
      <c r="BT23424">
        <f>Atual[[#This Row],[FT_Goals_A]]*Atual[[#This Row],[P(h)]]</f>
        <v>0</v>
      </c>
    </row>
    <row r="23425" spans="1:72" x14ac:dyDescent="0.25">
      <c r="A23425" s="1">
        <v>45158</v>
      </c>
      <c r="B23425">
        <v>23424</v>
      </c>
      <c r="C23425" t="s">
        <v>7369</v>
      </c>
      <c r="D23425">
        <v>2023</v>
      </c>
      <c r="E23425">
        <v>20</v>
      </c>
      <c r="F23425" t="s">
        <v>7372</v>
      </c>
      <c r="G23425" t="s">
        <v>7495</v>
      </c>
      <c r="H23425">
        <v>0</v>
      </c>
      <c r="I23425">
        <v>0</v>
      </c>
      <c r="J23425">
        <v>0</v>
      </c>
      <c r="K23425">
        <v>0</v>
      </c>
      <c r="L23425">
        <v>1</v>
      </c>
      <c r="M23425">
        <v>1</v>
      </c>
      <c r="N23425" t="s">
        <v>75</v>
      </c>
      <c r="O23425" t="s">
        <v>234</v>
      </c>
      <c r="P23425">
        <v>7</v>
      </c>
      <c r="Q23425">
        <v>1</v>
      </c>
      <c r="R23425">
        <v>8</v>
      </c>
      <c r="S23425">
        <v>2.5499999999999998</v>
      </c>
      <c r="T23425">
        <v>2.41</v>
      </c>
      <c r="U23425">
        <v>3.5</v>
      </c>
      <c r="V23425">
        <v>1.26</v>
      </c>
      <c r="W23425">
        <v>3.5</v>
      </c>
      <c r="X23425">
        <v>2.2400000000000002</v>
      </c>
      <c r="Y23425">
        <v>1.61</v>
      </c>
      <c r="Z23425">
        <v>5</v>
      </c>
      <c r="AA23425">
        <v>1.1499999999999999</v>
      </c>
      <c r="AB23425">
        <v>1.98</v>
      </c>
      <c r="AC23425">
        <v>3.52</v>
      </c>
      <c r="AD23425">
        <v>2.94</v>
      </c>
      <c r="AE23425">
        <v>1.02</v>
      </c>
      <c r="AF23425">
        <v>12</v>
      </c>
      <c r="AG23425">
        <v>1.1499999999999999</v>
      </c>
      <c r="AH23425">
        <v>4.75</v>
      </c>
      <c r="AI23425">
        <v>1.55</v>
      </c>
      <c r="AJ23425">
        <v>2.29</v>
      </c>
      <c r="AK23425">
        <v>1.52</v>
      </c>
      <c r="AL23425">
        <v>2.46</v>
      </c>
      <c r="AM23425">
        <v>1.36</v>
      </c>
      <c r="AN23425">
        <v>1.26</v>
      </c>
      <c r="AO23425">
        <v>1.73</v>
      </c>
      <c r="AP23425">
        <v>1.44</v>
      </c>
      <c r="AQ23425">
        <v>0.67</v>
      </c>
      <c r="AR23425">
        <v>1.27</v>
      </c>
      <c r="AS23425">
        <v>0.82</v>
      </c>
      <c r="AT23425">
        <v>1.65</v>
      </c>
      <c r="AU23425">
        <v>1.57</v>
      </c>
      <c r="AV23425">
        <v>3.22</v>
      </c>
      <c r="AW23425">
        <v>1.59</v>
      </c>
      <c r="AX23425">
        <v>9</v>
      </c>
      <c r="AY23425">
        <v>2.67</v>
      </c>
      <c r="AZ23425">
        <v>0</v>
      </c>
      <c r="BA23425">
        <v>1.1299999999999999</v>
      </c>
      <c r="BB23425">
        <v>1.26</v>
      </c>
      <c r="BC23425">
        <v>1.48</v>
      </c>
      <c r="BD23425">
        <v>1.98</v>
      </c>
      <c r="BE23425">
        <v>3</v>
      </c>
      <c r="BF23425">
        <v>4</v>
      </c>
      <c r="BG23425">
        <v>9</v>
      </c>
      <c r="BH23425">
        <v>11</v>
      </c>
      <c r="BI23425">
        <v>12</v>
      </c>
      <c r="BJ23425">
        <v>15</v>
      </c>
      <c r="BK23425">
        <v>0.50505050505050508</v>
      </c>
      <c r="BL23425">
        <v>0.28409090909090912</v>
      </c>
      <c r="BM23425">
        <v>0.3401360544217687</v>
      </c>
      <c r="BN23425">
        <f>IFERROR(_xlfn.STDEV.S(#REF!),0)</f>
        <v>0</v>
      </c>
      <c r="BO23425">
        <v>0.64516129032258063</v>
      </c>
      <c r="BP23425">
        <v>0.65789473684210531</v>
      </c>
      <c r="BQ23425">
        <v>0</v>
      </c>
      <c r="BR23425">
        <v>2.94</v>
      </c>
      <c r="BS23425">
        <f>Atual[[#This Row],[FT_Goals_H]]*Atual[[#This Row],[P(a)]]</f>
        <v>0</v>
      </c>
      <c r="BT23425">
        <f>Atual[[#This Row],[FT_Goals_A]]*Atual[[#This Row],[P(h)]]</f>
        <v>0.50505050505050508</v>
      </c>
    </row>
    <row r="23426" spans="1:72" x14ac:dyDescent="0.25">
      <c r="A23426" s="1">
        <v>45158</v>
      </c>
      <c r="B23426">
        <v>23425</v>
      </c>
      <c r="C23426" t="s">
        <v>9918</v>
      </c>
      <c r="D23426" t="s">
        <v>1156</v>
      </c>
      <c r="E23426">
        <v>2</v>
      </c>
      <c r="F23426" t="s">
        <v>10056</v>
      </c>
      <c r="G23426" t="s">
        <v>9934</v>
      </c>
      <c r="H23426">
        <v>0</v>
      </c>
      <c r="I23426">
        <v>0</v>
      </c>
      <c r="J23426">
        <v>0</v>
      </c>
      <c r="K23426">
        <v>1</v>
      </c>
      <c r="L23426">
        <v>1</v>
      </c>
      <c r="M23426">
        <v>2</v>
      </c>
      <c r="N23426" t="s">
        <v>172</v>
      </c>
      <c r="O23426" t="s">
        <v>214</v>
      </c>
      <c r="P23426">
        <v>5</v>
      </c>
      <c r="Q23426">
        <v>6</v>
      </c>
      <c r="R23426">
        <v>11</v>
      </c>
      <c r="S23426">
        <v>3.25</v>
      </c>
      <c r="T23426">
        <v>2.1</v>
      </c>
      <c r="U23426">
        <v>3.25</v>
      </c>
      <c r="V23426">
        <v>1.4</v>
      </c>
      <c r="W23426">
        <v>2.75</v>
      </c>
      <c r="X23426">
        <v>2.75</v>
      </c>
      <c r="Y23426">
        <v>1.4</v>
      </c>
      <c r="Z23426">
        <v>7</v>
      </c>
      <c r="AA23426">
        <v>1.08</v>
      </c>
      <c r="AB23426">
        <v>2.5499999999999998</v>
      </c>
      <c r="AC23426">
        <v>3.2</v>
      </c>
      <c r="AD23426">
        <v>2.5</v>
      </c>
      <c r="AE23426">
        <v>1.07</v>
      </c>
      <c r="AF23426">
        <v>7.5</v>
      </c>
      <c r="AG23426">
        <v>1.33</v>
      </c>
      <c r="AH23426">
        <v>3.25</v>
      </c>
      <c r="AI23426">
        <v>1.87</v>
      </c>
      <c r="AJ23426">
        <v>1.83</v>
      </c>
      <c r="AK23426">
        <v>1.8</v>
      </c>
      <c r="AL23426">
        <v>1.91</v>
      </c>
      <c r="AM23426">
        <v>1.5</v>
      </c>
      <c r="AN23426">
        <v>1.33</v>
      </c>
      <c r="AO23426">
        <v>1.44</v>
      </c>
      <c r="AP23426">
        <v>0</v>
      </c>
      <c r="AQ23426">
        <v>0</v>
      </c>
      <c r="AR23426">
        <v>1</v>
      </c>
      <c r="AS23426">
        <v>0.5</v>
      </c>
      <c r="AT23426">
        <v>0</v>
      </c>
      <c r="AU23426">
        <v>0</v>
      </c>
      <c r="AV23426">
        <v>0</v>
      </c>
      <c r="AW23426">
        <v>0</v>
      </c>
      <c r="AX23426">
        <v>0</v>
      </c>
      <c r="AY23426">
        <v>0</v>
      </c>
      <c r="AZ23426">
        <v>0</v>
      </c>
      <c r="BA23426">
        <v>0</v>
      </c>
      <c r="BB23426">
        <v>0</v>
      </c>
      <c r="BC23426">
        <v>2</v>
      </c>
      <c r="BD23426">
        <v>0</v>
      </c>
      <c r="BE23426">
        <v>6</v>
      </c>
      <c r="BF23426">
        <v>5</v>
      </c>
      <c r="BG23426">
        <v>5</v>
      </c>
      <c r="BH23426">
        <v>2</v>
      </c>
      <c r="BI23426">
        <v>11</v>
      </c>
      <c r="BJ23426">
        <v>7</v>
      </c>
      <c r="BK23426">
        <v>0.39215686274509809</v>
      </c>
      <c r="BL23426">
        <v>0.3125</v>
      </c>
      <c r="BM23426">
        <v>0.4</v>
      </c>
      <c r="BN23426">
        <f>IFERROR(_xlfn.STDEV.S(#REF!),0)</f>
        <v>0</v>
      </c>
      <c r="BO23426">
        <v>0.53475935828876997</v>
      </c>
      <c r="BP23426">
        <v>0.55555555555555558</v>
      </c>
      <c r="BQ23426">
        <v>2.5499999999999998</v>
      </c>
      <c r="BR23426">
        <v>2.5</v>
      </c>
      <c r="BS23426">
        <f>Atual[[#This Row],[FT_Goals_H]]*Atual[[#This Row],[P(a)]]</f>
        <v>0.4</v>
      </c>
      <c r="BT23426">
        <f>Atual[[#This Row],[FT_Goals_A]]*Atual[[#This Row],[P(h)]]</f>
        <v>0.39215686274509809</v>
      </c>
    </row>
    <row r="23427" spans="1:72" x14ac:dyDescent="0.25">
      <c r="A23427" s="1">
        <v>45158</v>
      </c>
      <c r="B23427">
        <v>23426</v>
      </c>
      <c r="C23427" t="s">
        <v>2255</v>
      </c>
      <c r="D23427">
        <v>2023</v>
      </c>
      <c r="E23427">
        <v>24</v>
      </c>
      <c r="F23427" t="s">
        <v>2270</v>
      </c>
      <c r="G23427" t="s">
        <v>2260</v>
      </c>
      <c r="H23427">
        <v>1</v>
      </c>
      <c r="I23427">
        <v>0</v>
      </c>
      <c r="J23427">
        <v>1</v>
      </c>
      <c r="K23427">
        <v>1</v>
      </c>
      <c r="L23427">
        <v>2</v>
      </c>
      <c r="M23427">
        <v>3</v>
      </c>
      <c r="N23427" t="s">
        <v>180</v>
      </c>
      <c r="O23427" t="s">
        <v>2552</v>
      </c>
      <c r="P23427">
        <v>11</v>
      </c>
      <c r="Q23427">
        <v>3</v>
      </c>
      <c r="R23427">
        <v>14</v>
      </c>
      <c r="S23427">
        <v>2.2000000000000002</v>
      </c>
      <c r="T23427">
        <v>2</v>
      </c>
      <c r="U23427">
        <v>6.5</v>
      </c>
      <c r="V23427">
        <v>1.53</v>
      </c>
      <c r="W23427">
        <v>2.38</v>
      </c>
      <c r="X23427">
        <v>3.5</v>
      </c>
      <c r="Y23427">
        <v>1.29</v>
      </c>
      <c r="Z23427">
        <v>8.5</v>
      </c>
      <c r="AA23427">
        <v>1.05</v>
      </c>
      <c r="AB23427">
        <v>1.49</v>
      </c>
      <c r="AC23427">
        <v>3.5</v>
      </c>
      <c r="AD23427">
        <v>5.79</v>
      </c>
      <c r="AE23427">
        <v>1.07</v>
      </c>
      <c r="AF23427">
        <v>8.5500000000000007</v>
      </c>
      <c r="AG23427">
        <v>1.42</v>
      </c>
      <c r="AH23427">
        <v>2.68</v>
      </c>
      <c r="AI23427">
        <v>2.27</v>
      </c>
      <c r="AJ23427">
        <v>1.52</v>
      </c>
      <c r="AK23427">
        <v>2.5</v>
      </c>
      <c r="AL23427">
        <v>1.5</v>
      </c>
      <c r="AM23427">
        <v>1.1100000000000001</v>
      </c>
      <c r="AN23427">
        <v>1.22</v>
      </c>
      <c r="AO23427">
        <v>2.35</v>
      </c>
      <c r="AP23427">
        <v>2.09</v>
      </c>
      <c r="AQ23427">
        <v>0.6</v>
      </c>
      <c r="AR23427">
        <v>2</v>
      </c>
      <c r="AS23427">
        <v>1</v>
      </c>
      <c r="AT23427">
        <v>1.91</v>
      </c>
      <c r="AU23427">
        <v>1.3</v>
      </c>
      <c r="AV23427">
        <v>3.21</v>
      </c>
      <c r="AW23427">
        <v>1.33</v>
      </c>
      <c r="AX23427">
        <v>8.5</v>
      </c>
      <c r="AY23427">
        <v>4.33</v>
      </c>
      <c r="AZ23427">
        <v>1.1299999999999999</v>
      </c>
      <c r="BA23427">
        <v>1.25</v>
      </c>
      <c r="BB23427">
        <v>1.46</v>
      </c>
      <c r="BC23427">
        <v>1.93</v>
      </c>
      <c r="BD23427">
        <v>2.35</v>
      </c>
      <c r="BE23427">
        <v>11</v>
      </c>
      <c r="BF23427">
        <v>4</v>
      </c>
      <c r="BG23427">
        <v>14</v>
      </c>
      <c r="BH23427">
        <v>8</v>
      </c>
      <c r="BI23427">
        <v>25</v>
      </c>
      <c r="BJ23427">
        <v>12</v>
      </c>
      <c r="BK23427">
        <v>0.67114093959731547</v>
      </c>
      <c r="BL23427">
        <v>0.2857142857142857</v>
      </c>
      <c r="BM23427">
        <v>0.17271157167530224</v>
      </c>
      <c r="BN23427">
        <f>IFERROR(_xlfn.STDEV.S(#REF!),0)</f>
        <v>0</v>
      </c>
      <c r="BO23427">
        <v>0.44052863436123346</v>
      </c>
      <c r="BP23427">
        <v>0.4</v>
      </c>
      <c r="BQ23427">
        <v>1.49</v>
      </c>
      <c r="BR23427">
        <v>11.58</v>
      </c>
      <c r="BS23427">
        <f>Atual[[#This Row],[FT_Goals_H]]*Atual[[#This Row],[P(a)]]</f>
        <v>0.17271157167530224</v>
      </c>
      <c r="BT23427">
        <f>Atual[[#This Row],[FT_Goals_A]]*Atual[[#This Row],[P(h)]]</f>
        <v>1.3422818791946309</v>
      </c>
    </row>
    <row r="23428" spans="1:72" x14ac:dyDescent="0.25">
      <c r="A23428" s="1">
        <v>45158</v>
      </c>
      <c r="B23428">
        <v>23427</v>
      </c>
      <c r="C23428" t="s">
        <v>9918</v>
      </c>
      <c r="D23428" t="s">
        <v>1156</v>
      </c>
      <c r="E23428">
        <v>2</v>
      </c>
      <c r="F23428" t="s">
        <v>10057</v>
      </c>
      <c r="G23428" t="s">
        <v>9921</v>
      </c>
      <c r="H23428">
        <v>0</v>
      </c>
      <c r="I23428">
        <v>1</v>
      </c>
      <c r="J23428">
        <v>1</v>
      </c>
      <c r="K23428">
        <v>1</v>
      </c>
      <c r="L23428">
        <v>2</v>
      </c>
      <c r="M23428">
        <v>3</v>
      </c>
      <c r="N23428" t="s">
        <v>244</v>
      </c>
      <c r="O23428" t="s">
        <v>5333</v>
      </c>
      <c r="P23428">
        <v>4</v>
      </c>
      <c r="Q23428">
        <v>6</v>
      </c>
      <c r="R23428">
        <v>10</v>
      </c>
      <c r="S23428">
        <v>2.88</v>
      </c>
      <c r="T23428">
        <v>2.1</v>
      </c>
      <c r="U23428">
        <v>3.75</v>
      </c>
      <c r="V23428">
        <v>1.42</v>
      </c>
      <c r="W23428">
        <v>2.65</v>
      </c>
      <c r="X23428">
        <v>2.95</v>
      </c>
      <c r="Y23428">
        <v>1.35</v>
      </c>
      <c r="Z23428">
        <v>7.4</v>
      </c>
      <c r="AA23428">
        <v>1.06</v>
      </c>
      <c r="AB23428">
        <v>2.14</v>
      </c>
      <c r="AC23428">
        <v>3.28</v>
      </c>
      <c r="AD23428">
        <v>3.05</v>
      </c>
      <c r="AE23428">
        <v>1.07</v>
      </c>
      <c r="AF23428">
        <v>7.5</v>
      </c>
      <c r="AG23428">
        <v>1.33</v>
      </c>
      <c r="AH23428">
        <v>3.1</v>
      </c>
      <c r="AI23428">
        <v>1.93</v>
      </c>
      <c r="AJ23428">
        <v>1.8</v>
      </c>
      <c r="AK23428">
        <v>1.8</v>
      </c>
      <c r="AL23428">
        <v>1.95</v>
      </c>
      <c r="AM23428">
        <v>1.3</v>
      </c>
      <c r="AN23428">
        <v>1.25</v>
      </c>
      <c r="AO23428">
        <v>1.6</v>
      </c>
      <c r="AP23428">
        <v>0</v>
      </c>
      <c r="AQ23428">
        <v>0</v>
      </c>
      <c r="AR23428">
        <v>0</v>
      </c>
      <c r="AS23428">
        <v>1.5</v>
      </c>
      <c r="AT23428">
        <v>0</v>
      </c>
      <c r="AU23428">
        <v>0</v>
      </c>
      <c r="AV23428">
        <v>0</v>
      </c>
      <c r="AW23428">
        <v>0</v>
      </c>
      <c r="AX23428">
        <v>0</v>
      </c>
      <c r="AY23428">
        <v>0</v>
      </c>
      <c r="AZ23428">
        <v>0</v>
      </c>
      <c r="BA23428">
        <v>0</v>
      </c>
      <c r="BB23428">
        <v>0</v>
      </c>
      <c r="BC23428">
        <v>1.8</v>
      </c>
      <c r="BD23428">
        <v>0</v>
      </c>
      <c r="BE23428">
        <v>8</v>
      </c>
      <c r="BF23428">
        <v>7</v>
      </c>
      <c r="BG23428">
        <v>7</v>
      </c>
      <c r="BH23428">
        <v>2</v>
      </c>
      <c r="BI23428">
        <v>15</v>
      </c>
      <c r="BJ23428">
        <v>9</v>
      </c>
      <c r="BK23428">
        <v>0.46728971962616822</v>
      </c>
      <c r="BL23428">
        <v>0.3048780487804878</v>
      </c>
      <c r="BM23428">
        <v>0.32786885245901642</v>
      </c>
      <c r="BN23428">
        <f>IFERROR(_xlfn.STDEV.S(#REF!),0)</f>
        <v>0</v>
      </c>
      <c r="BO23428">
        <v>0.5181347150259068</v>
      </c>
      <c r="BP23428">
        <v>0.55555555555555558</v>
      </c>
      <c r="BQ23428">
        <v>2.14</v>
      </c>
      <c r="BR23428">
        <v>6.1</v>
      </c>
      <c r="BS23428">
        <f>Atual[[#This Row],[FT_Goals_H]]*Atual[[#This Row],[P(a)]]</f>
        <v>0.32786885245901642</v>
      </c>
      <c r="BT23428">
        <f>Atual[[#This Row],[FT_Goals_A]]*Atual[[#This Row],[P(h)]]</f>
        <v>0.93457943925233644</v>
      </c>
    </row>
    <row r="23429" spans="1:72" x14ac:dyDescent="0.25">
      <c r="A23429" s="1">
        <v>45158</v>
      </c>
      <c r="B23429">
        <v>23428</v>
      </c>
      <c r="C23429" t="s">
        <v>10335</v>
      </c>
      <c r="D23429" t="s">
        <v>1156</v>
      </c>
      <c r="E23429">
        <v>5</v>
      </c>
      <c r="F23429" t="s">
        <v>10351</v>
      </c>
      <c r="G23429" t="s">
        <v>10349</v>
      </c>
      <c r="H23429">
        <v>0</v>
      </c>
      <c r="I23429">
        <v>0</v>
      </c>
      <c r="J23429">
        <v>0</v>
      </c>
      <c r="K23429">
        <v>2</v>
      </c>
      <c r="L23429">
        <v>0</v>
      </c>
      <c r="M23429">
        <v>2</v>
      </c>
      <c r="N23429" t="s">
        <v>8109</v>
      </c>
      <c r="O23429" t="s">
        <v>75</v>
      </c>
      <c r="P23429">
        <v>10</v>
      </c>
      <c r="Q23429">
        <v>3</v>
      </c>
      <c r="R23429">
        <v>13</v>
      </c>
      <c r="S23429">
        <v>3.15</v>
      </c>
      <c r="T23429">
        <v>2.02</v>
      </c>
      <c r="U23429">
        <v>3.56</v>
      </c>
      <c r="V23429">
        <v>1.47</v>
      </c>
      <c r="W23429">
        <v>2.58</v>
      </c>
      <c r="X23429">
        <v>3</v>
      </c>
      <c r="Y23429">
        <v>1.36</v>
      </c>
      <c r="Z23429">
        <v>7.9</v>
      </c>
      <c r="AA23429">
        <v>1.05</v>
      </c>
      <c r="AB23429">
        <v>2.19</v>
      </c>
      <c r="AC23429">
        <v>3.14</v>
      </c>
      <c r="AD23429">
        <v>2.82</v>
      </c>
      <c r="AE23429">
        <v>1.04</v>
      </c>
      <c r="AF23429">
        <v>7.6</v>
      </c>
      <c r="AG23429">
        <v>1.63</v>
      </c>
      <c r="AH23429">
        <v>2.27</v>
      </c>
      <c r="AI23429">
        <v>2.1</v>
      </c>
      <c r="AJ23429">
        <v>1.74</v>
      </c>
      <c r="AK23429">
        <v>1.84</v>
      </c>
      <c r="AL23429">
        <v>1.9</v>
      </c>
      <c r="AM23429">
        <v>1.42</v>
      </c>
      <c r="AN23429">
        <v>1.34</v>
      </c>
      <c r="AO23429">
        <v>1.52</v>
      </c>
      <c r="AP23429">
        <v>0</v>
      </c>
      <c r="AQ23429">
        <v>0.5</v>
      </c>
      <c r="AR23429">
        <v>1.33</v>
      </c>
      <c r="AS23429">
        <v>0.5</v>
      </c>
      <c r="AT23429">
        <v>1.88</v>
      </c>
      <c r="AU23429">
        <v>0.98</v>
      </c>
      <c r="AV23429">
        <v>2.86</v>
      </c>
      <c r="AW23429">
        <v>1.8</v>
      </c>
      <c r="AX23429">
        <v>8.5</v>
      </c>
      <c r="AY23429">
        <v>2.38</v>
      </c>
      <c r="AZ23429">
        <v>1.39</v>
      </c>
      <c r="BA23429">
        <v>1.67</v>
      </c>
      <c r="BB23429">
        <v>2.1</v>
      </c>
      <c r="BC23429">
        <v>2.7</v>
      </c>
      <c r="BD23429">
        <v>3.7</v>
      </c>
      <c r="BE23429">
        <v>6</v>
      </c>
      <c r="BF23429">
        <v>2</v>
      </c>
      <c r="BG23429">
        <v>6</v>
      </c>
      <c r="BH23429">
        <v>8</v>
      </c>
      <c r="BI23429">
        <v>12</v>
      </c>
      <c r="BJ23429">
        <v>10</v>
      </c>
      <c r="BK23429">
        <v>0.45662100456621008</v>
      </c>
      <c r="BL23429">
        <v>0.31847133757961782</v>
      </c>
      <c r="BM23429">
        <v>0.3546099290780142</v>
      </c>
      <c r="BN23429">
        <f>IFERROR(_xlfn.STDEV.S(#REF!),0)</f>
        <v>0</v>
      </c>
      <c r="BO23429">
        <v>0.47619047619047616</v>
      </c>
      <c r="BP23429">
        <v>0.54347826086956519</v>
      </c>
      <c r="BQ23429">
        <v>4.38</v>
      </c>
      <c r="BR23429">
        <v>0</v>
      </c>
      <c r="BS23429">
        <f>Atual[[#This Row],[FT_Goals_H]]*Atual[[#This Row],[P(a)]]</f>
        <v>0.70921985815602839</v>
      </c>
      <c r="BT23429">
        <f>Atual[[#This Row],[FT_Goals_A]]*Atual[[#This Row],[P(h)]]</f>
        <v>0</v>
      </c>
    </row>
    <row r="23430" spans="1:72" x14ac:dyDescent="0.25">
      <c r="A23430" s="1">
        <v>45158</v>
      </c>
      <c r="B23430">
        <v>23429</v>
      </c>
      <c r="C23430" t="s">
        <v>7587</v>
      </c>
      <c r="D23430" t="s">
        <v>1156</v>
      </c>
      <c r="E23430">
        <v>1</v>
      </c>
      <c r="F23430" t="s">
        <v>7604</v>
      </c>
      <c r="G23430" t="s">
        <v>7603</v>
      </c>
      <c r="H23430">
        <v>1</v>
      </c>
      <c r="I23430">
        <v>1</v>
      </c>
      <c r="J23430">
        <v>2</v>
      </c>
      <c r="K23430">
        <v>2</v>
      </c>
      <c r="L23430">
        <v>2</v>
      </c>
      <c r="M23430">
        <v>4</v>
      </c>
      <c r="N23430" t="s">
        <v>7773</v>
      </c>
      <c r="O23430" t="s">
        <v>5393</v>
      </c>
      <c r="P23430">
        <v>9</v>
      </c>
      <c r="Q23430">
        <v>1</v>
      </c>
      <c r="R23430">
        <v>10</v>
      </c>
      <c r="S23430">
        <v>2.1</v>
      </c>
      <c r="T23430">
        <v>2.25</v>
      </c>
      <c r="U23430">
        <v>6.5</v>
      </c>
      <c r="V23430">
        <v>1.4</v>
      </c>
      <c r="W23430">
        <v>2.75</v>
      </c>
      <c r="X23430">
        <v>3</v>
      </c>
      <c r="Y23430">
        <v>1.36</v>
      </c>
      <c r="Z23430">
        <v>8</v>
      </c>
      <c r="AA23430">
        <v>1.08</v>
      </c>
      <c r="AB23430">
        <v>1.47</v>
      </c>
      <c r="AC23430">
        <v>3.92</v>
      </c>
      <c r="AD23430">
        <v>6.08</v>
      </c>
      <c r="AE23430">
        <v>1.05</v>
      </c>
      <c r="AF23430">
        <v>9</v>
      </c>
      <c r="AG23430">
        <v>1.33</v>
      </c>
      <c r="AH23430">
        <v>3.2</v>
      </c>
      <c r="AI23430">
        <v>1.82</v>
      </c>
      <c r="AJ23430">
        <v>1.89</v>
      </c>
      <c r="AK23430">
        <v>2.0499999999999998</v>
      </c>
      <c r="AL23430">
        <v>1.7</v>
      </c>
      <c r="AM23430">
        <v>1.0900000000000001</v>
      </c>
      <c r="AN23430">
        <v>1.23</v>
      </c>
      <c r="AO23430">
        <v>2.35</v>
      </c>
      <c r="AP23430">
        <v>0</v>
      </c>
      <c r="AQ23430">
        <v>0</v>
      </c>
      <c r="AR23430">
        <v>0.5</v>
      </c>
      <c r="AS23430">
        <v>0.5</v>
      </c>
      <c r="AT23430">
        <v>0</v>
      </c>
      <c r="AU23430">
        <v>0</v>
      </c>
      <c r="AV23430">
        <v>0</v>
      </c>
      <c r="AW23430">
        <v>1.25</v>
      </c>
      <c r="AX23430">
        <v>9</v>
      </c>
      <c r="AY23430">
        <v>5.25</v>
      </c>
      <c r="AZ23430">
        <v>1.36</v>
      </c>
      <c r="BA23430">
        <v>1.63</v>
      </c>
      <c r="BB23430">
        <v>2</v>
      </c>
      <c r="BC23430">
        <v>2.54</v>
      </c>
      <c r="BD23430">
        <v>3.2</v>
      </c>
      <c r="BE23430">
        <v>4</v>
      </c>
      <c r="BF23430">
        <v>3</v>
      </c>
      <c r="BG23430">
        <v>7</v>
      </c>
      <c r="BH23430">
        <v>1</v>
      </c>
      <c r="BI23430">
        <v>11</v>
      </c>
      <c r="BJ23430">
        <v>4</v>
      </c>
      <c r="BK23430">
        <v>0.68027210884353739</v>
      </c>
      <c r="BL23430">
        <v>0.25510204081632654</v>
      </c>
      <c r="BM23430">
        <v>0.16447368421052633</v>
      </c>
      <c r="BN23430">
        <f>IFERROR(_xlfn.STDEV.S(#REF!),0)</f>
        <v>0</v>
      </c>
      <c r="BO23430">
        <v>0.54945054945054939</v>
      </c>
      <c r="BP23430">
        <v>0.48780487804878053</v>
      </c>
      <c r="BQ23430">
        <v>2.94</v>
      </c>
      <c r="BR23430">
        <v>12.159999999999998</v>
      </c>
      <c r="BS23430">
        <f>Atual[[#This Row],[FT_Goals_H]]*Atual[[#This Row],[P(a)]]</f>
        <v>0.32894736842105265</v>
      </c>
      <c r="BT23430">
        <f>Atual[[#This Row],[FT_Goals_A]]*Atual[[#This Row],[P(h)]]</f>
        <v>1.3605442176870748</v>
      </c>
    </row>
    <row r="23431" spans="1:72" x14ac:dyDescent="0.25">
      <c r="A23431" s="1">
        <v>45158</v>
      </c>
      <c r="B23431">
        <v>23430</v>
      </c>
      <c r="C23431" t="s">
        <v>10335</v>
      </c>
      <c r="D23431" t="s">
        <v>1156</v>
      </c>
      <c r="E23431">
        <v>5</v>
      </c>
      <c r="F23431" t="s">
        <v>10343</v>
      </c>
      <c r="G23431" t="s">
        <v>10340</v>
      </c>
      <c r="H23431">
        <v>3</v>
      </c>
      <c r="I23431">
        <v>0</v>
      </c>
      <c r="J23431">
        <v>3</v>
      </c>
      <c r="K23431">
        <v>4</v>
      </c>
      <c r="L23431">
        <v>0</v>
      </c>
      <c r="M23431">
        <v>4</v>
      </c>
      <c r="N23431" t="s">
        <v>10487</v>
      </c>
      <c r="O23431" t="s">
        <v>75</v>
      </c>
      <c r="P23431">
        <v>2</v>
      </c>
      <c r="Q23431">
        <v>6</v>
      </c>
      <c r="R23431">
        <v>8</v>
      </c>
      <c r="S23431">
        <v>2.34</v>
      </c>
      <c r="T23431">
        <v>2.34</v>
      </c>
      <c r="U23431">
        <v>4.2</v>
      </c>
      <c r="V23431">
        <v>1.3</v>
      </c>
      <c r="W23431">
        <v>3.34</v>
      </c>
      <c r="X23431">
        <v>2.39</v>
      </c>
      <c r="Y23431">
        <v>1.54</v>
      </c>
      <c r="Z23431">
        <v>5.55</v>
      </c>
      <c r="AA23431">
        <v>1.1299999999999999</v>
      </c>
      <c r="AB23431">
        <v>1.74</v>
      </c>
      <c r="AC23431">
        <v>3.53</v>
      </c>
      <c r="AD23431">
        <v>3.67</v>
      </c>
      <c r="AE23431">
        <v>1.01</v>
      </c>
      <c r="AF23431">
        <v>15.5</v>
      </c>
      <c r="AG23431">
        <v>1.1399999999999999</v>
      </c>
      <c r="AH23431">
        <v>4.5999999999999996</v>
      </c>
      <c r="AI23431">
        <v>1.74</v>
      </c>
      <c r="AJ23431">
        <v>2.1</v>
      </c>
      <c r="AK23431">
        <v>1.58</v>
      </c>
      <c r="AL23431">
        <v>2.31</v>
      </c>
      <c r="AM23431">
        <v>1.29</v>
      </c>
      <c r="AN23431">
        <v>1.28</v>
      </c>
      <c r="AO23431">
        <v>1.98</v>
      </c>
      <c r="AP23431">
        <v>0</v>
      </c>
      <c r="AQ23431">
        <v>0.5</v>
      </c>
      <c r="AR23431">
        <v>1</v>
      </c>
      <c r="AS23431">
        <v>0.33</v>
      </c>
      <c r="AT23431">
        <v>1.39</v>
      </c>
      <c r="AU23431">
        <v>1.37</v>
      </c>
      <c r="AV23431">
        <v>2.76</v>
      </c>
      <c r="AW23431">
        <v>1.55</v>
      </c>
      <c r="AX23431">
        <v>9.6999999999999993</v>
      </c>
      <c r="AY23431">
        <v>2.9</v>
      </c>
      <c r="AZ23431">
        <v>1.2</v>
      </c>
      <c r="BA23431">
        <v>1.38</v>
      </c>
      <c r="BB23431">
        <v>1.64</v>
      </c>
      <c r="BC23431">
        <v>2.0299999999999998</v>
      </c>
      <c r="BD23431">
        <v>2.5499999999999998</v>
      </c>
      <c r="BE23431">
        <v>9</v>
      </c>
      <c r="BF23431">
        <v>5</v>
      </c>
      <c r="BG23431">
        <v>6</v>
      </c>
      <c r="BH23431">
        <v>6</v>
      </c>
      <c r="BI23431">
        <v>15</v>
      </c>
      <c r="BJ23431">
        <v>11</v>
      </c>
      <c r="BK23431">
        <v>0.57471264367816088</v>
      </c>
      <c r="BL23431">
        <v>0.28328611898016998</v>
      </c>
      <c r="BM23431">
        <v>0.27247956403269757</v>
      </c>
      <c r="BN23431">
        <f>IFERROR(_xlfn.STDEV.S(#REF!),0)</f>
        <v>0</v>
      </c>
      <c r="BO23431">
        <v>0.57471264367816088</v>
      </c>
      <c r="BP23431">
        <v>0.63291139240506322</v>
      </c>
      <c r="BQ23431">
        <v>6.9600000000000009</v>
      </c>
      <c r="BR23431">
        <v>0</v>
      </c>
      <c r="BS23431">
        <f>Atual[[#This Row],[FT_Goals_H]]*Atual[[#This Row],[P(a)]]</f>
        <v>1.0899182561307903</v>
      </c>
      <c r="BT23431">
        <f>Atual[[#This Row],[FT_Goals_A]]*Atual[[#This Row],[P(h)]]</f>
        <v>0</v>
      </c>
    </row>
    <row r="23432" spans="1:72" x14ac:dyDescent="0.25">
      <c r="A23432" s="1">
        <v>45158</v>
      </c>
      <c r="B23432">
        <v>23431</v>
      </c>
      <c r="C23432" t="s">
        <v>10335</v>
      </c>
      <c r="D23432" t="s">
        <v>1156</v>
      </c>
      <c r="E23432">
        <v>5</v>
      </c>
      <c r="F23432" t="s">
        <v>10344</v>
      </c>
      <c r="G23432" t="s">
        <v>10337</v>
      </c>
      <c r="H23432">
        <v>0</v>
      </c>
      <c r="I23432">
        <v>1</v>
      </c>
      <c r="J23432">
        <v>1</v>
      </c>
      <c r="K23432">
        <v>1</v>
      </c>
      <c r="L23432">
        <v>3</v>
      </c>
      <c r="M23432">
        <v>4</v>
      </c>
      <c r="N23432" t="s">
        <v>584</v>
      </c>
      <c r="O23432" t="s">
        <v>10486</v>
      </c>
      <c r="P23432">
        <v>5</v>
      </c>
      <c r="Q23432">
        <v>3</v>
      </c>
      <c r="R23432">
        <v>8</v>
      </c>
      <c r="S23432">
        <v>2.81</v>
      </c>
      <c r="T23432">
        <v>2.31</v>
      </c>
      <c r="U23432">
        <v>3.16</v>
      </c>
      <c r="V23432">
        <v>1.27</v>
      </c>
      <c r="W23432">
        <v>3.4</v>
      </c>
      <c r="X23432">
        <v>2.27</v>
      </c>
      <c r="Y23432">
        <v>1.56</v>
      </c>
      <c r="Z23432">
        <v>5.15</v>
      </c>
      <c r="AA23432">
        <v>1.1299999999999999</v>
      </c>
      <c r="AB23432">
        <v>2.82</v>
      </c>
      <c r="AC23432">
        <v>3.53</v>
      </c>
      <c r="AD23432">
        <v>2.0299999999999998</v>
      </c>
      <c r="AE23432">
        <v>1.01</v>
      </c>
      <c r="AF23432">
        <v>9.4</v>
      </c>
      <c r="AG23432">
        <v>1.1499999999999999</v>
      </c>
      <c r="AH23432">
        <v>4.5</v>
      </c>
      <c r="AI23432">
        <v>1.61</v>
      </c>
      <c r="AJ23432">
        <v>2.17</v>
      </c>
      <c r="AK23432">
        <v>1.49</v>
      </c>
      <c r="AL23432">
        <v>2.44</v>
      </c>
      <c r="AM23432">
        <v>1.52</v>
      </c>
      <c r="AN23432">
        <v>1.33</v>
      </c>
      <c r="AO23432">
        <v>1.64</v>
      </c>
      <c r="AP23432">
        <v>3</v>
      </c>
      <c r="AQ23432">
        <v>2</v>
      </c>
      <c r="AR23432">
        <v>2</v>
      </c>
      <c r="AS23432">
        <v>2</v>
      </c>
      <c r="AT23432">
        <v>1.71</v>
      </c>
      <c r="AU23432">
        <v>1.02</v>
      </c>
      <c r="AV23432">
        <v>2.73</v>
      </c>
      <c r="AW23432">
        <v>1.91</v>
      </c>
      <c r="AX23432">
        <v>8.9</v>
      </c>
      <c r="AY23432">
        <v>2.19</v>
      </c>
      <c r="AZ23432">
        <v>1.27</v>
      </c>
      <c r="BA23432">
        <v>1.48</v>
      </c>
      <c r="BB23432">
        <v>1.8</v>
      </c>
      <c r="BC23432">
        <v>2.2599999999999998</v>
      </c>
      <c r="BD23432">
        <v>2.9</v>
      </c>
      <c r="BE23432">
        <v>5</v>
      </c>
      <c r="BF23432">
        <v>4</v>
      </c>
      <c r="BG23432">
        <v>9</v>
      </c>
      <c r="BH23432">
        <v>7</v>
      </c>
      <c r="BI23432">
        <v>14</v>
      </c>
      <c r="BJ23432">
        <v>11</v>
      </c>
      <c r="BK23432">
        <v>0.3546099290780142</v>
      </c>
      <c r="BL23432">
        <v>0.28328611898016998</v>
      </c>
      <c r="BM23432">
        <v>0.49261083743842371</v>
      </c>
      <c r="BN23432">
        <f>IFERROR(_xlfn.STDEV.S(#REF!),0)</f>
        <v>0</v>
      </c>
      <c r="BO23432">
        <v>0.6211180124223602</v>
      </c>
      <c r="BP23432">
        <v>0.67114093959731547</v>
      </c>
      <c r="BQ23432">
        <v>2.82</v>
      </c>
      <c r="BR23432">
        <v>6.089999999999999</v>
      </c>
      <c r="BS23432">
        <f>Atual[[#This Row],[FT_Goals_H]]*Atual[[#This Row],[P(a)]]</f>
        <v>0.49261083743842371</v>
      </c>
      <c r="BT23432">
        <f>Atual[[#This Row],[FT_Goals_A]]*Atual[[#This Row],[P(h)]]</f>
        <v>1.0638297872340425</v>
      </c>
    </row>
    <row r="23433" spans="1:72" x14ac:dyDescent="0.25">
      <c r="A23433" s="1">
        <v>45158</v>
      </c>
      <c r="B23433">
        <v>23432</v>
      </c>
      <c r="C23433" t="s">
        <v>9614</v>
      </c>
      <c r="D23433" t="s">
        <v>1156</v>
      </c>
      <c r="E23433">
        <v>5</v>
      </c>
      <c r="F23433" t="s">
        <v>9741</v>
      </c>
      <c r="G23433" t="s">
        <v>9628</v>
      </c>
      <c r="H23433">
        <v>0</v>
      </c>
      <c r="I23433">
        <v>0</v>
      </c>
      <c r="J23433">
        <v>0</v>
      </c>
      <c r="K23433">
        <v>1</v>
      </c>
      <c r="L23433">
        <v>0</v>
      </c>
      <c r="M23433">
        <v>1</v>
      </c>
      <c r="N23433" t="s">
        <v>329</v>
      </c>
      <c r="O23433" t="s">
        <v>75</v>
      </c>
      <c r="P23433">
        <v>7</v>
      </c>
      <c r="Q23433">
        <v>4</v>
      </c>
      <c r="R23433">
        <v>11</v>
      </c>
      <c r="S23433">
        <v>3.8</v>
      </c>
      <c r="T23433">
        <v>2.2000000000000002</v>
      </c>
      <c r="U23433">
        <v>2.6</v>
      </c>
      <c r="V23433">
        <v>1.36</v>
      </c>
      <c r="W23433">
        <v>2.9</v>
      </c>
      <c r="X23433">
        <v>2.7</v>
      </c>
      <c r="Y23433">
        <v>1.41</v>
      </c>
      <c r="Z23433">
        <v>6.45</v>
      </c>
      <c r="AA23433">
        <v>1.0900000000000001</v>
      </c>
      <c r="AB23433">
        <v>3.55</v>
      </c>
      <c r="AC23433">
        <v>3.65</v>
      </c>
      <c r="AD23433">
        <v>2.0099999999999998</v>
      </c>
      <c r="AE23433">
        <v>1.05</v>
      </c>
      <c r="AF23433">
        <v>8.5</v>
      </c>
      <c r="AG23433">
        <v>1.29</v>
      </c>
      <c r="AH23433">
        <v>3.5</v>
      </c>
      <c r="AI23433">
        <v>2</v>
      </c>
      <c r="AJ23433">
        <v>1.86</v>
      </c>
      <c r="AK23433">
        <v>1.6</v>
      </c>
      <c r="AL23433">
        <v>2.2000000000000002</v>
      </c>
      <c r="AM23433">
        <v>1.73</v>
      </c>
      <c r="AN23433">
        <v>1.3</v>
      </c>
      <c r="AO23433">
        <v>1.29</v>
      </c>
      <c r="AP23433">
        <v>3</v>
      </c>
      <c r="AQ23433">
        <v>3</v>
      </c>
      <c r="AR23433">
        <v>2</v>
      </c>
      <c r="AS23433">
        <v>1</v>
      </c>
      <c r="AT23433">
        <v>1.1599999999999999</v>
      </c>
      <c r="AU23433">
        <v>1.46</v>
      </c>
      <c r="AV23433">
        <v>2.62</v>
      </c>
      <c r="AW23433">
        <v>2.33</v>
      </c>
      <c r="AX23433">
        <v>8</v>
      </c>
      <c r="AY23433">
        <v>1.82</v>
      </c>
      <c r="AZ23433">
        <v>1.18</v>
      </c>
      <c r="BA23433">
        <v>1.35</v>
      </c>
      <c r="BB23433">
        <v>1.62</v>
      </c>
      <c r="BC23433">
        <v>2.0299999999999998</v>
      </c>
      <c r="BD23433">
        <v>2.65</v>
      </c>
      <c r="BE23433">
        <v>6</v>
      </c>
      <c r="BF23433">
        <v>5</v>
      </c>
      <c r="BG23433">
        <v>5</v>
      </c>
      <c r="BH23433">
        <v>7</v>
      </c>
      <c r="BI23433">
        <v>11</v>
      </c>
      <c r="BJ23433">
        <v>12</v>
      </c>
      <c r="BK23433">
        <v>0.28169014084507044</v>
      </c>
      <c r="BL23433">
        <v>0.27397260273972601</v>
      </c>
      <c r="BM23433">
        <v>0.49751243781094534</v>
      </c>
      <c r="BN23433">
        <f>IFERROR(_xlfn.STDEV.S(#REF!),0)</f>
        <v>0</v>
      </c>
      <c r="BO23433">
        <v>0.5</v>
      </c>
      <c r="BP23433">
        <v>0.625</v>
      </c>
      <c r="BQ23433">
        <v>3.55</v>
      </c>
      <c r="BR23433">
        <v>0</v>
      </c>
      <c r="BS23433">
        <f>Atual[[#This Row],[FT_Goals_H]]*Atual[[#This Row],[P(a)]]</f>
        <v>0.49751243781094534</v>
      </c>
      <c r="BT23433">
        <f>Atual[[#This Row],[FT_Goals_A]]*Atual[[#This Row],[P(h)]]</f>
        <v>0</v>
      </c>
    </row>
    <row r="23434" spans="1:72" x14ac:dyDescent="0.25">
      <c r="A23434" s="1">
        <v>45158</v>
      </c>
      <c r="B23434">
        <v>23433</v>
      </c>
      <c r="C23434" t="s">
        <v>11234</v>
      </c>
      <c r="D23434">
        <v>2023</v>
      </c>
      <c r="E23434">
        <v>27</v>
      </c>
      <c r="F23434" t="s">
        <v>11238</v>
      </c>
      <c r="G23434" t="s">
        <v>11098</v>
      </c>
      <c r="H23434">
        <v>1</v>
      </c>
      <c r="I23434">
        <v>0</v>
      </c>
      <c r="J23434">
        <v>1</v>
      </c>
      <c r="K23434">
        <v>2</v>
      </c>
      <c r="L23434">
        <v>1</v>
      </c>
      <c r="M23434">
        <v>3</v>
      </c>
      <c r="N23434" t="s">
        <v>5427</v>
      </c>
      <c r="O23434" t="s">
        <v>275</v>
      </c>
      <c r="P23434">
        <v>4</v>
      </c>
      <c r="Q23434">
        <v>9</v>
      </c>
      <c r="R23434">
        <v>13</v>
      </c>
      <c r="S23434">
        <v>3.75</v>
      </c>
      <c r="T23434">
        <v>2.25</v>
      </c>
      <c r="U23434">
        <v>2.4500000000000002</v>
      </c>
      <c r="V23434">
        <v>1.33</v>
      </c>
      <c r="W23434">
        <v>3.13</v>
      </c>
      <c r="X23434">
        <v>2.57</v>
      </c>
      <c r="Y23434">
        <v>1.47</v>
      </c>
      <c r="Z23434">
        <v>6.2</v>
      </c>
      <c r="AA23434">
        <v>1.1000000000000001</v>
      </c>
      <c r="AB23434">
        <v>3.15</v>
      </c>
      <c r="AC23434">
        <v>3.45</v>
      </c>
      <c r="AD23434">
        <v>1.95</v>
      </c>
      <c r="AE23434">
        <v>1.04</v>
      </c>
      <c r="AF23434">
        <v>10</v>
      </c>
      <c r="AG23434">
        <v>1.22</v>
      </c>
      <c r="AH23434">
        <v>4</v>
      </c>
      <c r="AI23434">
        <v>1.7</v>
      </c>
      <c r="AJ23434">
        <v>2.0299999999999998</v>
      </c>
      <c r="AK23434">
        <v>1.62</v>
      </c>
      <c r="AL23434">
        <v>2.2000000000000002</v>
      </c>
      <c r="AM23434">
        <v>1.85</v>
      </c>
      <c r="AN23434">
        <v>1.22</v>
      </c>
      <c r="AO23434">
        <v>1.22</v>
      </c>
      <c r="AP23434">
        <v>1.75</v>
      </c>
      <c r="AQ23434">
        <v>1.83</v>
      </c>
      <c r="AR23434">
        <v>1.79</v>
      </c>
      <c r="AS23434">
        <v>1.57</v>
      </c>
      <c r="AT23434">
        <v>1.73</v>
      </c>
      <c r="AU23434">
        <v>1.55</v>
      </c>
      <c r="AV23434">
        <v>3.28</v>
      </c>
      <c r="AW23434">
        <v>2.2799999999999998</v>
      </c>
      <c r="AX23434">
        <v>8.3000000000000007</v>
      </c>
      <c r="AY23434">
        <v>1.83</v>
      </c>
      <c r="AZ23434">
        <v>1.29</v>
      </c>
      <c r="BA23434">
        <v>1.54</v>
      </c>
      <c r="BB23434">
        <v>1.78</v>
      </c>
      <c r="BC23434">
        <v>2.19</v>
      </c>
      <c r="BD23434">
        <v>3.48</v>
      </c>
      <c r="BE23434">
        <v>11</v>
      </c>
      <c r="BF23434">
        <v>3</v>
      </c>
      <c r="BG23434">
        <v>4</v>
      </c>
      <c r="BH23434">
        <v>2</v>
      </c>
      <c r="BI23434">
        <v>15</v>
      </c>
      <c r="BJ23434">
        <v>5</v>
      </c>
      <c r="BK23434">
        <v>0.31746031746031744</v>
      </c>
      <c r="BL23434">
        <v>0.28985507246376813</v>
      </c>
      <c r="BM23434">
        <v>0.51282051282051289</v>
      </c>
      <c r="BN23434">
        <f>IFERROR(_xlfn.STDEV.S(#REF!),0)</f>
        <v>0</v>
      </c>
      <c r="BO23434">
        <v>0.58823529411764708</v>
      </c>
      <c r="BP23434">
        <v>0.61728395061728392</v>
      </c>
      <c r="BQ23434">
        <v>6.3000000000000007</v>
      </c>
      <c r="BR23434">
        <v>1.9499999999999997</v>
      </c>
      <c r="BS23434">
        <f>Atual[[#This Row],[FT_Goals_H]]*Atual[[#This Row],[P(a)]]</f>
        <v>1.0256410256410258</v>
      </c>
      <c r="BT23434">
        <f>Atual[[#This Row],[FT_Goals_A]]*Atual[[#This Row],[P(h)]]</f>
        <v>0.31746031746031744</v>
      </c>
    </row>
    <row r="23435" spans="1:72" x14ac:dyDescent="0.25">
      <c r="A23435" s="1">
        <v>45158</v>
      </c>
      <c r="B23435">
        <v>23434</v>
      </c>
      <c r="C23435" t="s">
        <v>5954</v>
      </c>
      <c r="D23435">
        <v>2023</v>
      </c>
      <c r="E23435">
        <v>20</v>
      </c>
      <c r="F23435" t="s">
        <v>5958</v>
      </c>
      <c r="G23435" t="s">
        <v>5961</v>
      </c>
      <c r="H23435">
        <v>1</v>
      </c>
      <c r="I23435">
        <v>0</v>
      </c>
      <c r="J23435">
        <v>1</v>
      </c>
      <c r="K23435">
        <v>3</v>
      </c>
      <c r="L23435">
        <v>0</v>
      </c>
      <c r="M23435">
        <v>3</v>
      </c>
      <c r="N23435" t="s">
        <v>6120</v>
      </c>
      <c r="O23435" t="s">
        <v>75</v>
      </c>
      <c r="P23435">
        <v>4</v>
      </c>
      <c r="Q23435">
        <v>5</v>
      </c>
      <c r="R23435">
        <v>9</v>
      </c>
      <c r="S23435">
        <v>2.7</v>
      </c>
      <c r="T23435">
        <v>2.0499999999999998</v>
      </c>
      <c r="U23435">
        <v>4</v>
      </c>
      <c r="V23435">
        <v>1.4</v>
      </c>
      <c r="W23435">
        <v>2.75</v>
      </c>
      <c r="X23435">
        <v>3</v>
      </c>
      <c r="Y23435">
        <v>1.36</v>
      </c>
      <c r="Z23435">
        <v>8.1999999999999993</v>
      </c>
      <c r="AA23435">
        <v>1.07</v>
      </c>
      <c r="AB23435">
        <v>1.94</v>
      </c>
      <c r="AC23435">
        <v>3.6</v>
      </c>
      <c r="AD23435">
        <v>3.9</v>
      </c>
      <c r="AE23435">
        <v>1.07</v>
      </c>
      <c r="AF23435">
        <v>9.8000000000000007</v>
      </c>
      <c r="AG23435">
        <v>1.36</v>
      </c>
      <c r="AH23435">
        <v>3.18</v>
      </c>
      <c r="AI23435">
        <v>1.9</v>
      </c>
      <c r="AJ23435">
        <v>1.8</v>
      </c>
      <c r="AK23435">
        <v>1.83</v>
      </c>
      <c r="AL23435">
        <v>1.91</v>
      </c>
      <c r="AM23435">
        <v>1.3</v>
      </c>
      <c r="AN23435">
        <v>1.33</v>
      </c>
      <c r="AO23435">
        <v>1.72</v>
      </c>
      <c r="AP23435">
        <v>1.8</v>
      </c>
      <c r="AQ23435">
        <v>1.78</v>
      </c>
      <c r="AR23435">
        <v>1.91</v>
      </c>
      <c r="AS23435">
        <v>1.45</v>
      </c>
      <c r="AT23435">
        <v>1.57</v>
      </c>
      <c r="AU23435">
        <v>1.31</v>
      </c>
      <c r="AV23435">
        <v>2.88</v>
      </c>
      <c r="AW23435">
        <v>1.73</v>
      </c>
      <c r="AX23435">
        <v>7.5</v>
      </c>
      <c r="AY23435">
        <v>2.6</v>
      </c>
      <c r="AZ23435">
        <v>1.22</v>
      </c>
      <c r="BA23435">
        <v>1.42</v>
      </c>
      <c r="BB23435">
        <v>1.74</v>
      </c>
      <c r="BC23435">
        <v>2.23</v>
      </c>
      <c r="BD23435">
        <v>3</v>
      </c>
      <c r="BE23435">
        <v>7</v>
      </c>
      <c r="BF23435">
        <v>2</v>
      </c>
      <c r="BG23435">
        <v>7</v>
      </c>
      <c r="BH23435">
        <v>3</v>
      </c>
      <c r="BI23435">
        <v>14</v>
      </c>
      <c r="BJ23435">
        <v>5</v>
      </c>
      <c r="BK23435">
        <v>0.51546391752577325</v>
      </c>
      <c r="BL23435">
        <v>0.27777777777777779</v>
      </c>
      <c r="BM23435">
        <v>0.25641025641025644</v>
      </c>
      <c r="BN23435">
        <f>IFERROR(_xlfn.STDEV.S(#REF!),0)</f>
        <v>0</v>
      </c>
      <c r="BO23435">
        <v>0.52631578947368418</v>
      </c>
      <c r="BP23435">
        <v>0.54644808743169393</v>
      </c>
      <c r="BQ23435">
        <v>5.8199999999999994</v>
      </c>
      <c r="BR23435">
        <v>0</v>
      </c>
      <c r="BS23435">
        <f>Atual[[#This Row],[FT_Goals_H]]*Atual[[#This Row],[P(a)]]</f>
        <v>0.76923076923076938</v>
      </c>
      <c r="BT23435">
        <f>Atual[[#This Row],[FT_Goals_A]]*Atual[[#This Row],[P(h)]]</f>
        <v>0</v>
      </c>
    </row>
    <row r="23436" spans="1:72" x14ac:dyDescent="0.25">
      <c r="A23436" s="1">
        <v>45158</v>
      </c>
      <c r="B23436">
        <v>23435</v>
      </c>
      <c r="C23436" t="s">
        <v>9614</v>
      </c>
      <c r="D23436" t="s">
        <v>1156</v>
      </c>
      <c r="E23436">
        <v>5</v>
      </c>
      <c r="F23436" t="s">
        <v>9617</v>
      </c>
      <c r="G23436" t="s">
        <v>5693</v>
      </c>
      <c r="H23436">
        <v>1</v>
      </c>
      <c r="I23436">
        <v>0</v>
      </c>
      <c r="J23436">
        <v>1</v>
      </c>
      <c r="K23436">
        <v>3</v>
      </c>
      <c r="L23436">
        <v>1</v>
      </c>
      <c r="M23436">
        <v>4</v>
      </c>
      <c r="N23436" t="s">
        <v>9757</v>
      </c>
      <c r="O23436" t="s">
        <v>209</v>
      </c>
      <c r="P23436">
        <v>1</v>
      </c>
      <c r="Q23436">
        <v>5</v>
      </c>
      <c r="R23436">
        <v>6</v>
      </c>
      <c r="S23436">
        <v>4.33</v>
      </c>
      <c r="T23436">
        <v>2.2000000000000002</v>
      </c>
      <c r="U23436">
        <v>2.35</v>
      </c>
      <c r="V23436">
        <v>1.37</v>
      </c>
      <c r="W23436">
        <v>2.9</v>
      </c>
      <c r="X23436">
        <v>2.7</v>
      </c>
      <c r="Y23436">
        <v>1.41</v>
      </c>
      <c r="Z23436">
        <v>6.45</v>
      </c>
      <c r="AA23436">
        <v>1.0900000000000001</v>
      </c>
      <c r="AB23436">
        <v>3.89</v>
      </c>
      <c r="AC23436">
        <v>3.43</v>
      </c>
      <c r="AD23436">
        <v>1.72</v>
      </c>
      <c r="AE23436">
        <v>1.02</v>
      </c>
      <c r="AF23436">
        <v>9.5</v>
      </c>
      <c r="AG23436">
        <v>1.28</v>
      </c>
      <c r="AH23436">
        <v>3.5</v>
      </c>
      <c r="AI23436">
        <v>1.95</v>
      </c>
      <c r="AJ23436">
        <v>1.7</v>
      </c>
      <c r="AK23436">
        <v>1.75</v>
      </c>
      <c r="AL23436">
        <v>2</v>
      </c>
      <c r="AM23436">
        <v>1.91</v>
      </c>
      <c r="AN23436">
        <v>1.29</v>
      </c>
      <c r="AO23436">
        <v>1.22</v>
      </c>
      <c r="AP23436">
        <v>0</v>
      </c>
      <c r="AQ23436">
        <v>2</v>
      </c>
      <c r="AR23436">
        <v>2</v>
      </c>
      <c r="AS23436">
        <v>1.33</v>
      </c>
      <c r="AT23436">
        <v>2.09</v>
      </c>
      <c r="AU23436">
        <v>1.22</v>
      </c>
      <c r="AV23436">
        <v>3.31</v>
      </c>
      <c r="AW23436">
        <v>2.67</v>
      </c>
      <c r="AX23436">
        <v>8</v>
      </c>
      <c r="AY23436">
        <v>1.64</v>
      </c>
      <c r="AZ23436">
        <v>1.28</v>
      </c>
      <c r="BA23436">
        <v>1.65</v>
      </c>
      <c r="BB23436">
        <v>1.86</v>
      </c>
      <c r="BC23436">
        <v>2.36</v>
      </c>
      <c r="BD23436">
        <v>3.5</v>
      </c>
      <c r="BE23436">
        <v>4</v>
      </c>
      <c r="BF23436">
        <v>4</v>
      </c>
      <c r="BG23436">
        <v>7</v>
      </c>
      <c r="BH23436">
        <v>5</v>
      </c>
      <c r="BI23436">
        <v>11</v>
      </c>
      <c r="BJ23436">
        <v>9</v>
      </c>
      <c r="BK23436">
        <v>0.25706940874035988</v>
      </c>
      <c r="BL23436">
        <v>0.29154518950437314</v>
      </c>
      <c r="BM23436">
        <v>0.58139534883720934</v>
      </c>
      <c r="BN23436">
        <f>IFERROR(_xlfn.STDEV.S(#REF!),0)</f>
        <v>0</v>
      </c>
      <c r="BO23436">
        <v>0.51282051282051289</v>
      </c>
      <c r="BP23436">
        <v>0.5714285714285714</v>
      </c>
      <c r="BQ23436">
        <v>11.67</v>
      </c>
      <c r="BR23436">
        <v>1.72</v>
      </c>
      <c r="BS23436">
        <f>Atual[[#This Row],[FT_Goals_H]]*Atual[[#This Row],[P(a)]]</f>
        <v>1.7441860465116279</v>
      </c>
      <c r="BT23436">
        <f>Atual[[#This Row],[FT_Goals_A]]*Atual[[#This Row],[P(h)]]</f>
        <v>0.25706940874035988</v>
      </c>
    </row>
    <row r="23437" spans="1:72" x14ac:dyDescent="0.25">
      <c r="A23437" s="1">
        <v>45158</v>
      </c>
      <c r="B23437">
        <v>23436</v>
      </c>
      <c r="C23437" t="s">
        <v>7243</v>
      </c>
      <c r="D23437" t="s">
        <v>1156</v>
      </c>
      <c r="E23437">
        <v>1</v>
      </c>
      <c r="F23437" t="s">
        <v>5741</v>
      </c>
      <c r="G23437" t="s">
        <v>7364</v>
      </c>
      <c r="H23437">
        <v>0</v>
      </c>
      <c r="I23437">
        <v>0</v>
      </c>
      <c r="J23437">
        <v>0</v>
      </c>
      <c r="K23437">
        <v>2</v>
      </c>
      <c r="L23437">
        <v>0</v>
      </c>
      <c r="M23437">
        <v>2</v>
      </c>
      <c r="N23437" t="s">
        <v>7365</v>
      </c>
      <c r="O23437" t="s">
        <v>75</v>
      </c>
      <c r="P23437">
        <v>8</v>
      </c>
      <c r="Q23437">
        <v>3</v>
      </c>
      <c r="R23437">
        <v>11</v>
      </c>
      <c r="S23437">
        <v>1.57</v>
      </c>
      <c r="T23437">
        <v>2.75</v>
      </c>
      <c r="U23437">
        <v>12</v>
      </c>
      <c r="V23437">
        <v>1.29</v>
      </c>
      <c r="W23437">
        <v>3.5</v>
      </c>
      <c r="X23437">
        <v>2.25</v>
      </c>
      <c r="Y23437">
        <v>1.57</v>
      </c>
      <c r="Z23437">
        <v>5.5</v>
      </c>
      <c r="AA23437">
        <v>1.1399999999999999</v>
      </c>
      <c r="AB23437">
        <v>1.19</v>
      </c>
      <c r="AC23437">
        <v>6.1</v>
      </c>
      <c r="AD23437">
        <v>13</v>
      </c>
      <c r="AE23437">
        <v>1.02</v>
      </c>
      <c r="AF23437">
        <v>10</v>
      </c>
      <c r="AG23437">
        <v>1.1399999999999999</v>
      </c>
      <c r="AH23437">
        <v>4.7</v>
      </c>
      <c r="AI23437">
        <v>1.61</v>
      </c>
      <c r="AJ23437">
        <v>2.23</v>
      </c>
      <c r="AK23437">
        <v>2.5</v>
      </c>
      <c r="AL23437">
        <v>1.5</v>
      </c>
      <c r="AM23437">
        <v>1.03</v>
      </c>
      <c r="AN23437">
        <v>1.05</v>
      </c>
      <c r="AO23437">
        <v>5</v>
      </c>
      <c r="AP23437">
        <v>0</v>
      </c>
      <c r="AQ23437">
        <v>0</v>
      </c>
      <c r="AR23437">
        <v>3</v>
      </c>
      <c r="AS23437">
        <v>0.5</v>
      </c>
      <c r="AT23437">
        <v>0</v>
      </c>
      <c r="AU23437">
        <v>0</v>
      </c>
      <c r="AV23437">
        <v>0</v>
      </c>
      <c r="AW23437">
        <v>1.23</v>
      </c>
      <c r="AX23437">
        <v>10</v>
      </c>
      <c r="AY23437">
        <v>5.57</v>
      </c>
      <c r="AZ23437">
        <v>1.46</v>
      </c>
      <c r="BA23437">
        <v>1.88</v>
      </c>
      <c r="BB23437">
        <v>2.4700000000000002</v>
      </c>
      <c r="BC23437">
        <v>3.7</v>
      </c>
      <c r="BD23437">
        <v>4.9000000000000004</v>
      </c>
      <c r="BE23437">
        <v>3</v>
      </c>
      <c r="BF23437">
        <v>2</v>
      </c>
      <c r="BG23437">
        <v>20</v>
      </c>
      <c r="BH23437">
        <v>3</v>
      </c>
      <c r="BI23437">
        <v>23</v>
      </c>
      <c r="BJ23437">
        <v>5</v>
      </c>
      <c r="BK23437">
        <v>0.84033613445378152</v>
      </c>
      <c r="BL23437">
        <v>0.16393442622950821</v>
      </c>
      <c r="BM23437">
        <v>7.6923076923076927E-2</v>
      </c>
      <c r="BN23437">
        <f>IFERROR(_xlfn.STDEV.S(#REF!),0)</f>
        <v>0</v>
      </c>
      <c r="BO23437">
        <v>0.6211180124223602</v>
      </c>
      <c r="BP23437">
        <v>0.4</v>
      </c>
      <c r="BQ23437">
        <v>2.38</v>
      </c>
      <c r="BR23437">
        <v>0</v>
      </c>
      <c r="BS23437">
        <f>Atual[[#This Row],[FT_Goals_H]]*Atual[[#This Row],[P(a)]]</f>
        <v>0.15384615384615385</v>
      </c>
      <c r="BT23437">
        <f>Atual[[#This Row],[FT_Goals_A]]*Atual[[#This Row],[P(h)]]</f>
        <v>0</v>
      </c>
    </row>
    <row r="23438" spans="1:72" x14ac:dyDescent="0.25">
      <c r="A23438" s="1">
        <v>45158</v>
      </c>
      <c r="B23438">
        <v>23437</v>
      </c>
      <c r="C23438" t="s">
        <v>2255</v>
      </c>
      <c r="D23438">
        <v>2023</v>
      </c>
      <c r="E23438">
        <v>24</v>
      </c>
      <c r="F23438" t="s">
        <v>1897</v>
      </c>
      <c r="G23438" t="s">
        <v>2262</v>
      </c>
      <c r="H23438">
        <v>0</v>
      </c>
      <c r="I23438">
        <v>0</v>
      </c>
      <c r="J23438">
        <v>0</v>
      </c>
      <c r="K23438">
        <v>1</v>
      </c>
      <c r="L23438">
        <v>1</v>
      </c>
      <c r="M23438">
        <v>2</v>
      </c>
      <c r="N23438" t="s">
        <v>378</v>
      </c>
      <c r="O23438" t="s">
        <v>275</v>
      </c>
      <c r="P23438">
        <v>4</v>
      </c>
      <c r="Q23438">
        <v>5</v>
      </c>
      <c r="R23438">
        <v>9</v>
      </c>
      <c r="S23438">
        <v>2.2999999999999998</v>
      </c>
      <c r="T23438">
        <v>2</v>
      </c>
      <c r="U23438">
        <v>5.5</v>
      </c>
      <c r="V23438">
        <v>1.5</v>
      </c>
      <c r="W23438">
        <v>2.5</v>
      </c>
      <c r="X23438">
        <v>3.4</v>
      </c>
      <c r="Y23438">
        <v>1.3</v>
      </c>
      <c r="Z23438">
        <v>8</v>
      </c>
      <c r="AA23438">
        <v>1.06</v>
      </c>
      <c r="AB23438">
        <v>1.66</v>
      </c>
      <c r="AC23438">
        <v>3.21</v>
      </c>
      <c r="AD23438">
        <v>4.5999999999999996</v>
      </c>
      <c r="AE23438">
        <v>1.1000000000000001</v>
      </c>
      <c r="AF23438">
        <v>6.5</v>
      </c>
      <c r="AG23438">
        <v>1.44</v>
      </c>
      <c r="AH23438">
        <v>2.62</v>
      </c>
      <c r="AI23438">
        <v>2.29</v>
      </c>
      <c r="AJ23438">
        <v>1.55</v>
      </c>
      <c r="AK23438">
        <v>2.25</v>
      </c>
      <c r="AL23438">
        <v>1.57</v>
      </c>
      <c r="AM23438">
        <v>1.17</v>
      </c>
      <c r="AN23438">
        <v>1.24</v>
      </c>
      <c r="AO23438">
        <v>2.0499999999999998</v>
      </c>
      <c r="AP23438">
        <v>1.55</v>
      </c>
      <c r="AQ23438">
        <v>0.82</v>
      </c>
      <c r="AR23438">
        <v>1.71</v>
      </c>
      <c r="AS23438">
        <v>0.79</v>
      </c>
      <c r="AT23438">
        <v>1.54</v>
      </c>
      <c r="AU23438">
        <v>1.17</v>
      </c>
      <c r="AV23438">
        <v>2.71</v>
      </c>
      <c r="AW23438">
        <v>1.33</v>
      </c>
      <c r="AX23438">
        <v>8.5</v>
      </c>
      <c r="AY23438">
        <v>4.33</v>
      </c>
      <c r="AZ23438">
        <v>1.1299999999999999</v>
      </c>
      <c r="BA23438">
        <v>1.25</v>
      </c>
      <c r="BB23438">
        <v>1.46</v>
      </c>
      <c r="BC23438">
        <v>1.93</v>
      </c>
      <c r="BD23438">
        <v>2.35</v>
      </c>
      <c r="BE23438">
        <v>8</v>
      </c>
      <c r="BF23438">
        <v>5</v>
      </c>
      <c r="BG23438">
        <v>7</v>
      </c>
      <c r="BH23438">
        <v>6</v>
      </c>
      <c r="BI23438">
        <v>15</v>
      </c>
      <c r="BJ23438">
        <v>11</v>
      </c>
      <c r="BK23438">
        <v>0.60240963855421692</v>
      </c>
      <c r="BL23438">
        <v>0.3115264797507788</v>
      </c>
      <c r="BM23438">
        <v>0.21739130434782611</v>
      </c>
      <c r="BN23438">
        <f>IFERROR(_xlfn.STDEV.S(#REF!),0)</f>
        <v>0</v>
      </c>
      <c r="BO23438">
        <v>0.4366812227074236</v>
      </c>
      <c r="BP23438">
        <v>0.44444444444444442</v>
      </c>
      <c r="BQ23438">
        <v>1.66</v>
      </c>
      <c r="BR23438">
        <v>4.5999999999999996</v>
      </c>
      <c r="BS23438">
        <f>Atual[[#This Row],[FT_Goals_H]]*Atual[[#This Row],[P(a)]]</f>
        <v>0.21739130434782611</v>
      </c>
      <c r="BT23438">
        <f>Atual[[#This Row],[FT_Goals_A]]*Atual[[#This Row],[P(h)]]</f>
        <v>0.60240963855421692</v>
      </c>
    </row>
    <row r="23439" spans="1:72" x14ac:dyDescent="0.25">
      <c r="A23439" s="1">
        <v>45158</v>
      </c>
      <c r="B23439">
        <v>23438</v>
      </c>
      <c r="C23439" t="s">
        <v>11234</v>
      </c>
      <c r="D23439">
        <v>2023</v>
      </c>
      <c r="E23439">
        <v>27</v>
      </c>
      <c r="F23439" t="s">
        <v>11242</v>
      </c>
      <c r="G23439" t="s">
        <v>11240</v>
      </c>
      <c r="H23439">
        <v>1</v>
      </c>
      <c r="I23439">
        <v>1</v>
      </c>
      <c r="J23439">
        <v>2</v>
      </c>
      <c r="K23439">
        <v>2</v>
      </c>
      <c r="L23439">
        <v>1</v>
      </c>
      <c r="M23439">
        <v>3</v>
      </c>
      <c r="N23439" t="s">
        <v>5431</v>
      </c>
      <c r="O23439" t="s">
        <v>406</v>
      </c>
      <c r="P23439">
        <v>2</v>
      </c>
      <c r="Q23439">
        <v>4</v>
      </c>
      <c r="R23439">
        <v>6</v>
      </c>
      <c r="S23439">
        <v>3.4</v>
      </c>
      <c r="T23439">
        <v>2.0499999999999998</v>
      </c>
      <c r="U23439">
        <v>2.95</v>
      </c>
      <c r="V23439">
        <v>1.43</v>
      </c>
      <c r="W23439">
        <v>2.65</v>
      </c>
      <c r="X23439">
        <v>2.75</v>
      </c>
      <c r="Y23439">
        <v>1.4</v>
      </c>
      <c r="Z23439">
        <v>7</v>
      </c>
      <c r="AA23439">
        <v>1.08</v>
      </c>
      <c r="AB23439">
        <v>2.69</v>
      </c>
      <c r="AC23439">
        <v>3.3</v>
      </c>
      <c r="AD23439">
        <v>2.25</v>
      </c>
      <c r="AE23439">
        <v>1.06</v>
      </c>
      <c r="AF23439">
        <v>8</v>
      </c>
      <c r="AG23439">
        <v>1.33</v>
      </c>
      <c r="AH23439">
        <v>3.1</v>
      </c>
      <c r="AI23439">
        <v>2.0099999999999998</v>
      </c>
      <c r="AJ23439">
        <v>1.79</v>
      </c>
      <c r="AK23439">
        <v>1.8</v>
      </c>
      <c r="AL23439">
        <v>1.95</v>
      </c>
      <c r="AM23439">
        <v>1.5</v>
      </c>
      <c r="AN23439">
        <v>1.25</v>
      </c>
      <c r="AO23439">
        <v>1.33</v>
      </c>
      <c r="AP23439">
        <v>0.83</v>
      </c>
      <c r="AQ23439">
        <v>1.83</v>
      </c>
      <c r="AR23439">
        <v>1.07</v>
      </c>
      <c r="AS23439">
        <v>1.87</v>
      </c>
      <c r="AT23439">
        <v>1.31</v>
      </c>
      <c r="AU23439">
        <v>1.53</v>
      </c>
      <c r="AV23439">
        <v>2.84</v>
      </c>
      <c r="AW23439">
        <v>1.76</v>
      </c>
      <c r="AX23439">
        <v>5.25</v>
      </c>
      <c r="AY23439">
        <v>2.4</v>
      </c>
      <c r="AZ23439">
        <v>1.54</v>
      </c>
      <c r="BA23439">
        <v>1.88</v>
      </c>
      <c r="BB23439">
        <v>2.36</v>
      </c>
      <c r="BC23439">
        <v>3.28</v>
      </c>
      <c r="BD23439">
        <v>5</v>
      </c>
      <c r="BE23439">
        <v>3</v>
      </c>
      <c r="BF23439">
        <v>8</v>
      </c>
      <c r="BG23439">
        <v>2</v>
      </c>
      <c r="BH23439">
        <v>7</v>
      </c>
      <c r="BI23439">
        <v>5</v>
      </c>
      <c r="BJ23439">
        <v>15</v>
      </c>
      <c r="BK23439">
        <v>0.37174721189591081</v>
      </c>
      <c r="BL23439">
        <v>0.30303030303030304</v>
      </c>
      <c r="BM23439">
        <v>0.44444444444444442</v>
      </c>
      <c r="BN23439">
        <f>IFERROR(_xlfn.STDEV.S(#REF!),0)</f>
        <v>0</v>
      </c>
      <c r="BO23439">
        <v>0.49751243781094534</v>
      </c>
      <c r="BP23439">
        <v>0.55555555555555558</v>
      </c>
      <c r="BQ23439">
        <v>5.38</v>
      </c>
      <c r="BR23439">
        <v>2.25</v>
      </c>
      <c r="BS23439">
        <f>Atual[[#This Row],[FT_Goals_H]]*Atual[[#This Row],[P(a)]]</f>
        <v>0.88888888888888884</v>
      </c>
      <c r="BT23439">
        <f>Atual[[#This Row],[FT_Goals_A]]*Atual[[#This Row],[P(h)]]</f>
        <v>0.37174721189591081</v>
      </c>
    </row>
    <row r="23440" spans="1:72" x14ac:dyDescent="0.25">
      <c r="A23440" s="1">
        <v>45158</v>
      </c>
      <c r="B23440">
        <v>23439</v>
      </c>
      <c r="C23440" t="s">
        <v>9211</v>
      </c>
      <c r="D23440">
        <v>2023</v>
      </c>
      <c r="E23440">
        <v>19</v>
      </c>
      <c r="F23440" t="s">
        <v>9227</v>
      </c>
      <c r="G23440" t="s">
        <v>9230</v>
      </c>
      <c r="H23440">
        <v>1</v>
      </c>
      <c r="I23440">
        <v>0</v>
      </c>
      <c r="J23440">
        <v>1</v>
      </c>
      <c r="K23440">
        <v>2</v>
      </c>
      <c r="L23440">
        <v>1</v>
      </c>
      <c r="M23440">
        <v>3</v>
      </c>
      <c r="N23440" t="s">
        <v>3808</v>
      </c>
      <c r="O23440" t="s">
        <v>156</v>
      </c>
      <c r="P23440">
        <v>3</v>
      </c>
      <c r="Q23440">
        <v>5</v>
      </c>
      <c r="R23440">
        <v>8</v>
      </c>
      <c r="S23440">
        <v>3.1</v>
      </c>
      <c r="T23440">
        <v>2.38</v>
      </c>
      <c r="U23440">
        <v>3</v>
      </c>
      <c r="V23440">
        <v>1.29</v>
      </c>
      <c r="W23440">
        <v>3.5</v>
      </c>
      <c r="X23440">
        <v>2.25</v>
      </c>
      <c r="Y23440">
        <v>1.57</v>
      </c>
      <c r="Z23440">
        <v>5.5</v>
      </c>
      <c r="AA23440">
        <v>1.1399999999999999</v>
      </c>
      <c r="AB23440">
        <v>2.62</v>
      </c>
      <c r="AC23440">
        <v>3.7</v>
      </c>
      <c r="AD23440">
        <v>2.23</v>
      </c>
      <c r="AE23440">
        <v>1.03</v>
      </c>
      <c r="AF23440">
        <v>9</v>
      </c>
      <c r="AG23440">
        <v>1.1299999999999999</v>
      </c>
      <c r="AH23440">
        <v>4.9000000000000004</v>
      </c>
      <c r="AI23440">
        <v>1.54</v>
      </c>
      <c r="AJ23440">
        <v>2.3199999999999998</v>
      </c>
      <c r="AK23440">
        <v>1.5</v>
      </c>
      <c r="AL23440">
        <v>2.5</v>
      </c>
      <c r="AM23440">
        <v>1.57</v>
      </c>
      <c r="AN23440">
        <v>1.22</v>
      </c>
      <c r="AO23440">
        <v>1.47</v>
      </c>
      <c r="AP23440">
        <v>1.5</v>
      </c>
      <c r="AQ23440">
        <v>0.89</v>
      </c>
      <c r="AR23440">
        <v>1.73</v>
      </c>
      <c r="AS23440">
        <v>0.82</v>
      </c>
      <c r="AT23440">
        <v>1.49</v>
      </c>
      <c r="AU23440">
        <v>1.25</v>
      </c>
      <c r="AV23440">
        <v>2.74</v>
      </c>
      <c r="AW23440">
        <v>1.97</v>
      </c>
      <c r="AX23440">
        <v>9.5</v>
      </c>
      <c r="AY23440">
        <v>2.08</v>
      </c>
      <c r="AZ23440">
        <v>0</v>
      </c>
      <c r="BA23440">
        <v>1.27</v>
      </c>
      <c r="BB23440">
        <v>1.48</v>
      </c>
      <c r="BC23440">
        <v>1.8</v>
      </c>
      <c r="BD23440">
        <v>2.35</v>
      </c>
      <c r="BE23440">
        <v>6</v>
      </c>
      <c r="BF23440">
        <v>6</v>
      </c>
      <c r="BG23440">
        <v>3</v>
      </c>
      <c r="BH23440">
        <v>2</v>
      </c>
      <c r="BI23440">
        <v>9</v>
      </c>
      <c r="BJ23440">
        <v>8</v>
      </c>
      <c r="BK23440">
        <v>0.38167938931297707</v>
      </c>
      <c r="BL23440">
        <v>0.27027027027027023</v>
      </c>
      <c r="BM23440">
        <v>0.44843049327354262</v>
      </c>
      <c r="BN23440">
        <f>IFERROR(_xlfn.STDEV.S(#REF!),0)</f>
        <v>0</v>
      </c>
      <c r="BO23440">
        <v>0.64935064935064934</v>
      </c>
      <c r="BP23440">
        <v>0.66666666666666663</v>
      </c>
      <c r="BQ23440">
        <v>5.24</v>
      </c>
      <c r="BR23440">
        <v>2.23</v>
      </c>
      <c r="BS23440">
        <f>Atual[[#This Row],[FT_Goals_H]]*Atual[[#This Row],[P(a)]]</f>
        <v>0.89686098654708524</v>
      </c>
      <c r="BT23440">
        <f>Atual[[#This Row],[FT_Goals_A]]*Atual[[#This Row],[P(h)]]</f>
        <v>0.38167938931297707</v>
      </c>
    </row>
    <row r="23441" spans="1:72" x14ac:dyDescent="0.25">
      <c r="A23441" s="1">
        <v>45158</v>
      </c>
      <c r="B23441">
        <v>23440</v>
      </c>
      <c r="C23441" t="s">
        <v>11881</v>
      </c>
      <c r="D23441">
        <v>2023</v>
      </c>
      <c r="E23441">
        <v>19</v>
      </c>
      <c r="F23441" t="s">
        <v>11888</v>
      </c>
      <c r="G23441" t="s">
        <v>11894</v>
      </c>
      <c r="H23441">
        <v>0</v>
      </c>
      <c r="I23441">
        <v>2</v>
      </c>
      <c r="J23441">
        <v>2</v>
      </c>
      <c r="K23441">
        <v>1</v>
      </c>
      <c r="L23441">
        <v>3</v>
      </c>
      <c r="M23441">
        <v>4</v>
      </c>
      <c r="N23441" t="s">
        <v>76</v>
      </c>
      <c r="O23441" t="s">
        <v>12059</v>
      </c>
      <c r="P23441">
        <v>5</v>
      </c>
      <c r="Q23441">
        <v>5</v>
      </c>
      <c r="R23441">
        <v>10</v>
      </c>
      <c r="S23441">
        <v>3.6</v>
      </c>
      <c r="T23441">
        <v>2.15</v>
      </c>
      <c r="U23441">
        <v>2.5499999999999998</v>
      </c>
      <c r="V23441">
        <v>1.36</v>
      </c>
      <c r="W23441">
        <v>2.9</v>
      </c>
      <c r="X23441">
        <v>2.65</v>
      </c>
      <c r="Y23441">
        <v>1.42</v>
      </c>
      <c r="Z23441">
        <v>5.75</v>
      </c>
      <c r="AA23441">
        <v>1.1000000000000001</v>
      </c>
      <c r="AB23441">
        <v>3.35</v>
      </c>
      <c r="AC23441">
        <v>3.6</v>
      </c>
      <c r="AD23441">
        <v>1.98</v>
      </c>
      <c r="AE23441">
        <v>1.05</v>
      </c>
      <c r="AF23441">
        <v>12.75</v>
      </c>
      <c r="AG23441">
        <v>1.25</v>
      </c>
      <c r="AH23441">
        <v>3.6</v>
      </c>
      <c r="AI23441">
        <v>1.84</v>
      </c>
      <c r="AJ23441">
        <v>2.02</v>
      </c>
      <c r="AK23441">
        <v>1.67</v>
      </c>
      <c r="AL23441">
        <v>2.1</v>
      </c>
      <c r="AM23441">
        <v>1.75</v>
      </c>
      <c r="AN23441">
        <v>1.3</v>
      </c>
      <c r="AO23441">
        <v>1.32</v>
      </c>
      <c r="AP23441">
        <v>1.44</v>
      </c>
      <c r="AQ23441">
        <v>1.67</v>
      </c>
      <c r="AR23441">
        <v>1.45</v>
      </c>
      <c r="AS23441">
        <v>1.91</v>
      </c>
      <c r="AT23441">
        <v>1.32</v>
      </c>
      <c r="AU23441">
        <v>1.64</v>
      </c>
      <c r="AV23441">
        <v>2.96</v>
      </c>
      <c r="AW23441">
        <v>2.7</v>
      </c>
      <c r="AX23441">
        <v>7</v>
      </c>
      <c r="AY23441">
        <v>1.7</v>
      </c>
      <c r="AZ23441">
        <v>1.18</v>
      </c>
      <c r="BA23441">
        <v>1.31</v>
      </c>
      <c r="BB23441">
        <v>1.55</v>
      </c>
      <c r="BC23441">
        <v>1.88</v>
      </c>
      <c r="BD23441">
        <v>2.5</v>
      </c>
      <c r="BE23441">
        <v>3</v>
      </c>
      <c r="BF23441">
        <v>7</v>
      </c>
      <c r="BG23441">
        <v>5</v>
      </c>
      <c r="BH23441">
        <v>3</v>
      </c>
      <c r="BI23441">
        <v>8</v>
      </c>
      <c r="BJ23441">
        <v>10</v>
      </c>
      <c r="BK23441">
        <v>0.29850746268656714</v>
      </c>
      <c r="BL23441">
        <v>0.27777777777777779</v>
      </c>
      <c r="BM23441">
        <v>0.50505050505050508</v>
      </c>
      <c r="BN23441">
        <f>IFERROR(_xlfn.STDEV.S(#REF!),0)</f>
        <v>0</v>
      </c>
      <c r="BO23441">
        <v>0.54347826086956519</v>
      </c>
      <c r="BP23441">
        <v>0.5988023952095809</v>
      </c>
      <c r="BQ23441">
        <v>3.35</v>
      </c>
      <c r="BR23441">
        <v>5.9399999999999995</v>
      </c>
      <c r="BS23441">
        <f>Atual[[#This Row],[FT_Goals_H]]*Atual[[#This Row],[P(a)]]</f>
        <v>0.50505050505050508</v>
      </c>
      <c r="BT23441">
        <f>Atual[[#This Row],[FT_Goals_A]]*Atual[[#This Row],[P(h)]]</f>
        <v>0.89552238805970141</v>
      </c>
    </row>
    <row r="23442" spans="1:72" x14ac:dyDescent="0.25">
      <c r="A23442" s="1">
        <v>45158</v>
      </c>
      <c r="B23442">
        <v>23441</v>
      </c>
      <c r="C23442" t="s">
        <v>2556</v>
      </c>
      <c r="D23442">
        <v>2023</v>
      </c>
      <c r="E23442">
        <v>18</v>
      </c>
      <c r="F23442" t="s">
        <v>2576</v>
      </c>
      <c r="G23442" t="s">
        <v>2569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 t="s">
        <v>75</v>
      </c>
      <c r="O23442" t="s">
        <v>75</v>
      </c>
      <c r="P23442">
        <v>6</v>
      </c>
      <c r="Q23442">
        <v>2</v>
      </c>
      <c r="R23442">
        <v>8</v>
      </c>
      <c r="S23442">
        <v>2.8</v>
      </c>
      <c r="T23442">
        <v>1.95</v>
      </c>
      <c r="U23442">
        <v>4.2</v>
      </c>
      <c r="V23442">
        <v>1.5</v>
      </c>
      <c r="W23442">
        <v>2.4</v>
      </c>
      <c r="X23442">
        <v>3.3</v>
      </c>
      <c r="Y23442">
        <v>1.3</v>
      </c>
      <c r="Z23442">
        <v>7.75</v>
      </c>
      <c r="AA23442">
        <v>1.05</v>
      </c>
      <c r="AB23442">
        <v>1.93</v>
      </c>
      <c r="AC23442">
        <v>2.77</v>
      </c>
      <c r="AD23442">
        <v>3.57</v>
      </c>
      <c r="AE23442">
        <v>1.08</v>
      </c>
      <c r="AF23442">
        <v>8.4</v>
      </c>
      <c r="AG23442">
        <v>1.5</v>
      </c>
      <c r="AH23442">
        <v>2.4500000000000002</v>
      </c>
      <c r="AI23442">
        <v>2.25</v>
      </c>
      <c r="AJ23442">
        <v>1.53</v>
      </c>
      <c r="AK23442">
        <v>2</v>
      </c>
      <c r="AL23442">
        <v>1.72</v>
      </c>
      <c r="AM23442">
        <v>1.27</v>
      </c>
      <c r="AN23442">
        <v>1.3</v>
      </c>
      <c r="AO23442">
        <v>1.68</v>
      </c>
      <c r="AP23442">
        <v>1.5</v>
      </c>
      <c r="AQ23442">
        <v>0.67</v>
      </c>
      <c r="AR23442">
        <v>1.44</v>
      </c>
      <c r="AS23442">
        <v>0.7</v>
      </c>
      <c r="AT23442">
        <v>1.57</v>
      </c>
      <c r="AU23442">
        <v>1.4</v>
      </c>
      <c r="AV23442">
        <v>2.97</v>
      </c>
      <c r="AW23442">
        <v>1.58</v>
      </c>
      <c r="AX23442">
        <v>8.9</v>
      </c>
      <c r="AY23442">
        <v>2.68</v>
      </c>
      <c r="AZ23442">
        <v>0</v>
      </c>
      <c r="BA23442">
        <v>1.38</v>
      </c>
      <c r="BB23442">
        <v>1.71</v>
      </c>
      <c r="BC23442">
        <v>2.11</v>
      </c>
      <c r="BD23442">
        <v>0</v>
      </c>
      <c r="BE23442">
        <v>4</v>
      </c>
      <c r="BF23442">
        <v>5</v>
      </c>
      <c r="BG23442">
        <v>12</v>
      </c>
      <c r="BH23442">
        <v>6</v>
      </c>
      <c r="BI23442">
        <v>16</v>
      </c>
      <c r="BJ23442">
        <v>11</v>
      </c>
      <c r="BK23442">
        <v>0.5181347150259068</v>
      </c>
      <c r="BL23442">
        <v>0.36101083032490977</v>
      </c>
      <c r="BM23442">
        <v>0.28011204481792717</v>
      </c>
      <c r="BN23442">
        <f>IFERROR(_xlfn.STDEV.S(#REF!),0)</f>
        <v>0</v>
      </c>
      <c r="BO23442">
        <v>0.44444444444444442</v>
      </c>
      <c r="BP23442">
        <v>0.5</v>
      </c>
      <c r="BQ23442">
        <v>0</v>
      </c>
      <c r="BR23442">
        <v>0</v>
      </c>
      <c r="BS23442">
        <f>Atual[[#This Row],[FT_Goals_H]]*Atual[[#This Row],[P(a)]]</f>
        <v>0</v>
      </c>
      <c r="BT23442">
        <f>Atual[[#This Row],[FT_Goals_A]]*Atual[[#This Row],[P(h)]]</f>
        <v>0</v>
      </c>
    </row>
    <row r="23443" spans="1:72" x14ac:dyDescent="0.25">
      <c r="A23443" s="1">
        <v>45158</v>
      </c>
      <c r="B23443">
        <v>23442</v>
      </c>
      <c r="C23443" t="s">
        <v>2556</v>
      </c>
      <c r="D23443">
        <v>2023</v>
      </c>
      <c r="E23443">
        <v>18</v>
      </c>
      <c r="F23443" t="s">
        <v>2567</v>
      </c>
      <c r="G23443" t="s">
        <v>2568</v>
      </c>
      <c r="H23443">
        <v>0</v>
      </c>
      <c r="I23443">
        <v>0</v>
      </c>
      <c r="J23443">
        <v>0</v>
      </c>
      <c r="K23443">
        <v>2</v>
      </c>
      <c r="L23443">
        <v>0</v>
      </c>
      <c r="M23443">
        <v>2</v>
      </c>
      <c r="N23443" t="s">
        <v>2774</v>
      </c>
      <c r="O23443" t="s">
        <v>75</v>
      </c>
      <c r="P23443">
        <v>2</v>
      </c>
      <c r="Q23443">
        <v>7</v>
      </c>
      <c r="R23443">
        <v>9</v>
      </c>
      <c r="S23443">
        <v>2.6</v>
      </c>
      <c r="T23443">
        <v>1.95</v>
      </c>
      <c r="U23443">
        <v>4.5999999999999996</v>
      </c>
      <c r="V23443">
        <v>1.5</v>
      </c>
      <c r="W23443">
        <v>2.4</v>
      </c>
      <c r="X23443">
        <v>3.3</v>
      </c>
      <c r="Y23443">
        <v>1.28</v>
      </c>
      <c r="Z23443">
        <v>7.75</v>
      </c>
      <c r="AA23443">
        <v>1.05</v>
      </c>
      <c r="AB23443">
        <v>1.73</v>
      </c>
      <c r="AC23443">
        <v>3.25</v>
      </c>
      <c r="AD23443">
        <v>4.25</v>
      </c>
      <c r="AE23443">
        <v>1.08</v>
      </c>
      <c r="AF23443">
        <v>8.1999999999999993</v>
      </c>
      <c r="AG23443">
        <v>1.41</v>
      </c>
      <c r="AH23443">
        <v>2.69</v>
      </c>
      <c r="AI23443">
        <v>2.4300000000000002</v>
      </c>
      <c r="AJ23443">
        <v>1.5</v>
      </c>
      <c r="AK23443">
        <v>2.0499999999999998</v>
      </c>
      <c r="AL23443">
        <v>1.7</v>
      </c>
      <c r="AM23443">
        <v>1.23</v>
      </c>
      <c r="AN23443">
        <v>1.28</v>
      </c>
      <c r="AO23443">
        <v>1.78</v>
      </c>
      <c r="AP23443">
        <v>2.2200000000000002</v>
      </c>
      <c r="AQ23443">
        <v>0.88</v>
      </c>
      <c r="AR23443">
        <v>2.36</v>
      </c>
      <c r="AS23443">
        <v>0.78</v>
      </c>
      <c r="AT23443">
        <v>1.86</v>
      </c>
      <c r="AU23443">
        <v>1.18</v>
      </c>
      <c r="AV23443">
        <v>3.04</v>
      </c>
      <c r="AW23443">
        <v>1.46</v>
      </c>
      <c r="AX23443">
        <v>9.4</v>
      </c>
      <c r="AY23443">
        <v>3.06</v>
      </c>
      <c r="AZ23443">
        <v>0</v>
      </c>
      <c r="BA23443">
        <v>0</v>
      </c>
      <c r="BB23443">
        <v>1.65</v>
      </c>
      <c r="BC23443">
        <v>2.02</v>
      </c>
      <c r="BD23443">
        <v>2.6</v>
      </c>
      <c r="BE23443">
        <v>7</v>
      </c>
      <c r="BF23443">
        <v>5</v>
      </c>
      <c r="BG23443">
        <v>10</v>
      </c>
      <c r="BH23443">
        <v>6</v>
      </c>
      <c r="BI23443">
        <v>17</v>
      </c>
      <c r="BJ23443">
        <v>11</v>
      </c>
      <c r="BK23443">
        <v>0.5780346820809249</v>
      </c>
      <c r="BL23443">
        <v>0.30769230769230771</v>
      </c>
      <c r="BM23443">
        <v>0.23529411764705882</v>
      </c>
      <c r="BN23443">
        <f>IFERROR(_xlfn.STDEV.S(#REF!),0)</f>
        <v>0</v>
      </c>
      <c r="BO23443">
        <v>0.41152263374485593</v>
      </c>
      <c r="BP23443">
        <v>0.48780487804878053</v>
      </c>
      <c r="BQ23443">
        <v>3.4599999999999995</v>
      </c>
      <c r="BR23443">
        <v>0</v>
      </c>
      <c r="BS23443">
        <f>Atual[[#This Row],[FT_Goals_H]]*Atual[[#This Row],[P(a)]]</f>
        <v>0.47058823529411764</v>
      </c>
      <c r="BT23443">
        <f>Atual[[#This Row],[FT_Goals_A]]*Atual[[#This Row],[P(h)]]</f>
        <v>0</v>
      </c>
    </row>
    <row r="23444" spans="1:72" x14ac:dyDescent="0.25">
      <c r="A23444" s="1">
        <v>45158</v>
      </c>
      <c r="B23444">
        <v>23443</v>
      </c>
      <c r="C23444" t="s">
        <v>2556</v>
      </c>
      <c r="D23444">
        <v>2023</v>
      </c>
      <c r="E23444">
        <v>18</v>
      </c>
      <c r="F23444" t="s">
        <v>2273</v>
      </c>
      <c r="G23444" t="s">
        <v>2562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 t="s">
        <v>75</v>
      </c>
      <c r="O23444" t="s">
        <v>75</v>
      </c>
      <c r="P23444">
        <v>7</v>
      </c>
      <c r="Q23444">
        <v>6</v>
      </c>
      <c r="R23444">
        <v>13</v>
      </c>
      <c r="S23444">
        <v>2.8</v>
      </c>
      <c r="T23444">
        <v>1.95</v>
      </c>
      <c r="U23444">
        <v>4.2</v>
      </c>
      <c r="V23444">
        <v>1.5</v>
      </c>
      <c r="W23444">
        <v>2.4</v>
      </c>
      <c r="X23444">
        <v>3.25</v>
      </c>
      <c r="Y23444">
        <v>1.3</v>
      </c>
      <c r="Z23444">
        <v>7.75</v>
      </c>
      <c r="AA23444">
        <v>1.05</v>
      </c>
      <c r="AB23444">
        <v>1.95</v>
      </c>
      <c r="AC23444">
        <v>2.96</v>
      </c>
      <c r="AD23444">
        <v>3.23</v>
      </c>
      <c r="AE23444">
        <v>1.08</v>
      </c>
      <c r="AF23444">
        <v>8.35</v>
      </c>
      <c r="AG23444">
        <v>1.5</v>
      </c>
      <c r="AH23444">
        <v>2.4</v>
      </c>
      <c r="AI23444">
        <v>2.17</v>
      </c>
      <c r="AJ23444">
        <v>1.54</v>
      </c>
      <c r="AK23444">
        <v>2</v>
      </c>
      <c r="AL23444">
        <v>1.75</v>
      </c>
      <c r="AM23444">
        <v>1.27</v>
      </c>
      <c r="AN23444">
        <v>1.3</v>
      </c>
      <c r="AO23444">
        <v>1.68</v>
      </c>
      <c r="AP23444">
        <v>1.67</v>
      </c>
      <c r="AQ23444">
        <v>1.1100000000000001</v>
      </c>
      <c r="AR23444">
        <v>1.6</v>
      </c>
      <c r="AS23444">
        <v>1.1000000000000001</v>
      </c>
      <c r="AT23444">
        <v>1.98</v>
      </c>
      <c r="AU23444">
        <v>1.33</v>
      </c>
      <c r="AV23444">
        <v>3.31</v>
      </c>
      <c r="AW23444">
        <v>1.79</v>
      </c>
      <c r="AX23444">
        <v>8.9</v>
      </c>
      <c r="AY23444">
        <v>2.2400000000000002</v>
      </c>
      <c r="AZ23444">
        <v>0</v>
      </c>
      <c r="BA23444">
        <v>0</v>
      </c>
      <c r="BB23444">
        <v>1.63</v>
      </c>
      <c r="BC23444">
        <v>1.99</v>
      </c>
      <c r="BD23444">
        <v>2.57</v>
      </c>
      <c r="BE23444">
        <v>5</v>
      </c>
      <c r="BF23444">
        <v>5</v>
      </c>
      <c r="BG23444">
        <v>15</v>
      </c>
      <c r="BH23444">
        <v>9</v>
      </c>
      <c r="BI23444">
        <v>20</v>
      </c>
      <c r="BJ23444">
        <v>14</v>
      </c>
      <c r="BK23444">
        <v>0.51282051282051289</v>
      </c>
      <c r="BL23444">
        <v>0.33783783783783783</v>
      </c>
      <c r="BM23444">
        <v>0.30959752321981426</v>
      </c>
      <c r="BN23444">
        <f>IFERROR(_xlfn.STDEV.S(#REF!),0)</f>
        <v>0</v>
      </c>
      <c r="BO23444">
        <v>0.46082949308755761</v>
      </c>
      <c r="BP23444">
        <v>0.5</v>
      </c>
      <c r="BQ23444">
        <v>0</v>
      </c>
      <c r="BR23444">
        <v>0</v>
      </c>
      <c r="BS23444">
        <f>Atual[[#This Row],[FT_Goals_H]]*Atual[[#This Row],[P(a)]]</f>
        <v>0</v>
      </c>
      <c r="BT23444">
        <f>Atual[[#This Row],[FT_Goals_A]]*Atual[[#This Row],[P(h)]]</f>
        <v>0</v>
      </c>
    </row>
    <row r="23445" spans="1:72" x14ac:dyDescent="0.25">
      <c r="A23445" s="1">
        <v>45158</v>
      </c>
      <c r="B23445">
        <v>23444</v>
      </c>
      <c r="C23445" t="s">
        <v>11684</v>
      </c>
      <c r="D23445">
        <v>2023</v>
      </c>
      <c r="E23445">
        <v>20</v>
      </c>
      <c r="F23445" t="s">
        <v>5894</v>
      </c>
      <c r="G23445" t="s">
        <v>11692</v>
      </c>
      <c r="H23445">
        <v>1</v>
      </c>
      <c r="I23445">
        <v>1</v>
      </c>
      <c r="J23445">
        <v>2</v>
      </c>
      <c r="K23445">
        <v>3</v>
      </c>
      <c r="L23445">
        <v>2</v>
      </c>
      <c r="M23445">
        <v>5</v>
      </c>
      <c r="N23445" t="s">
        <v>11872</v>
      </c>
      <c r="O23445" t="s">
        <v>7670</v>
      </c>
      <c r="P23445">
        <v>8</v>
      </c>
      <c r="Q23445">
        <v>4</v>
      </c>
      <c r="R23445">
        <v>12</v>
      </c>
      <c r="S23445">
        <v>1.8</v>
      </c>
      <c r="T23445">
        <v>2.85</v>
      </c>
      <c r="U23445">
        <v>5.3</v>
      </c>
      <c r="V23445">
        <v>1.18</v>
      </c>
      <c r="W23445">
        <v>4.5</v>
      </c>
      <c r="X23445">
        <v>1.98</v>
      </c>
      <c r="Y23445">
        <v>1.75</v>
      </c>
      <c r="Z23445">
        <v>4.5</v>
      </c>
      <c r="AA23445">
        <v>1.2</v>
      </c>
      <c r="AB23445">
        <v>1.46</v>
      </c>
      <c r="AC23445">
        <v>4.9000000000000004</v>
      </c>
      <c r="AD23445">
        <v>5.2</v>
      </c>
      <c r="AE23445">
        <v>1.01</v>
      </c>
      <c r="AF23445">
        <v>25</v>
      </c>
      <c r="AG23445">
        <v>1.1100000000000001</v>
      </c>
      <c r="AH23445">
        <v>6.75</v>
      </c>
      <c r="AI23445">
        <v>1.34</v>
      </c>
      <c r="AJ23445">
        <v>2.99</v>
      </c>
      <c r="AK23445">
        <v>1.54</v>
      </c>
      <c r="AL23445">
        <v>2.4</v>
      </c>
      <c r="AM23445">
        <v>1.1299999999999999</v>
      </c>
      <c r="AN23445">
        <v>1.17</v>
      </c>
      <c r="AO23445">
        <v>2.9</v>
      </c>
      <c r="AP23445">
        <v>2.7</v>
      </c>
      <c r="AQ23445">
        <v>1.1100000000000001</v>
      </c>
      <c r="AR23445">
        <v>2.73</v>
      </c>
      <c r="AS23445">
        <v>0.91</v>
      </c>
      <c r="AT23445">
        <v>2</v>
      </c>
      <c r="AU23445">
        <v>1.34</v>
      </c>
      <c r="AV23445">
        <v>3.34</v>
      </c>
      <c r="AW23445">
        <v>1.37</v>
      </c>
      <c r="AX23445">
        <v>10</v>
      </c>
      <c r="AY23445">
        <v>3.68</v>
      </c>
      <c r="AZ23445">
        <v>1.1299999999999999</v>
      </c>
      <c r="BA23445">
        <v>1.19</v>
      </c>
      <c r="BB23445">
        <v>1.33</v>
      </c>
      <c r="BC23445">
        <v>1.58</v>
      </c>
      <c r="BD23445">
        <v>1.98</v>
      </c>
      <c r="BE23445">
        <v>7</v>
      </c>
      <c r="BF23445">
        <v>5</v>
      </c>
      <c r="BG23445">
        <v>4</v>
      </c>
      <c r="BH23445">
        <v>5</v>
      </c>
      <c r="BI23445">
        <v>11</v>
      </c>
      <c r="BJ23445">
        <v>10</v>
      </c>
      <c r="BK23445">
        <v>0.68493150684931503</v>
      </c>
      <c r="BL23445">
        <v>0.2040816326530612</v>
      </c>
      <c r="BM23445">
        <v>0.19230769230769229</v>
      </c>
      <c r="BN23445">
        <f>IFERROR(_xlfn.STDEV.S(#REF!),0)</f>
        <v>0</v>
      </c>
      <c r="BO23445">
        <v>0.74626865671641784</v>
      </c>
      <c r="BP23445">
        <v>0.64935064935064934</v>
      </c>
      <c r="BQ23445">
        <v>4.38</v>
      </c>
      <c r="BR23445">
        <v>10.4</v>
      </c>
      <c r="BS23445">
        <f>Atual[[#This Row],[FT_Goals_H]]*Atual[[#This Row],[P(a)]]</f>
        <v>0.57692307692307687</v>
      </c>
      <c r="BT23445">
        <f>Atual[[#This Row],[FT_Goals_A]]*Atual[[#This Row],[P(h)]]</f>
        <v>1.3698630136986301</v>
      </c>
    </row>
    <row r="23446" spans="1:72" x14ac:dyDescent="0.25">
      <c r="A23446" s="1">
        <v>45158</v>
      </c>
      <c r="B23446">
        <v>23445</v>
      </c>
      <c r="C23446" t="s">
        <v>11684</v>
      </c>
      <c r="D23446">
        <v>2023</v>
      </c>
      <c r="E23446">
        <v>20</v>
      </c>
      <c r="F23446" t="s">
        <v>5689</v>
      </c>
      <c r="G23446" t="s">
        <v>11699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 t="s">
        <v>75</v>
      </c>
      <c r="O23446" t="s">
        <v>75</v>
      </c>
      <c r="P23446">
        <v>5</v>
      </c>
      <c r="Q23446">
        <v>3</v>
      </c>
      <c r="R23446">
        <v>8</v>
      </c>
      <c r="S23446">
        <v>2.23</v>
      </c>
      <c r="T23446">
        <v>2.2999999999999998</v>
      </c>
      <c r="U23446">
        <v>4.7</v>
      </c>
      <c r="V23446">
        <v>1.3</v>
      </c>
      <c r="W23446">
        <v>3.3</v>
      </c>
      <c r="X23446">
        <v>2.65</v>
      </c>
      <c r="Y23446">
        <v>1.46</v>
      </c>
      <c r="Z23446">
        <v>6.75</v>
      </c>
      <c r="AA23446">
        <v>1.0900000000000001</v>
      </c>
      <c r="AB23446">
        <v>1.83</v>
      </c>
      <c r="AC23446">
        <v>3.75</v>
      </c>
      <c r="AD23446">
        <v>3.75</v>
      </c>
      <c r="AE23446">
        <v>1.03</v>
      </c>
      <c r="AF23446">
        <v>13</v>
      </c>
      <c r="AG23446">
        <v>1.23</v>
      </c>
      <c r="AH23446">
        <v>4.2</v>
      </c>
      <c r="AI23446">
        <v>1.66</v>
      </c>
      <c r="AJ23446">
        <v>2.09</v>
      </c>
      <c r="AK23446">
        <v>1.72</v>
      </c>
      <c r="AL23446">
        <v>2.0699999999999998</v>
      </c>
      <c r="AM23446">
        <v>1.2</v>
      </c>
      <c r="AN23446">
        <v>1.27</v>
      </c>
      <c r="AO23446">
        <v>2.16</v>
      </c>
      <c r="AP23446">
        <v>2.5</v>
      </c>
      <c r="AQ23446">
        <v>0.89</v>
      </c>
      <c r="AR23446">
        <v>2.25</v>
      </c>
      <c r="AS23446">
        <v>1.0900000000000001</v>
      </c>
      <c r="AT23446">
        <v>2.09</v>
      </c>
      <c r="AU23446">
        <v>1.46</v>
      </c>
      <c r="AV23446">
        <v>3.55</v>
      </c>
      <c r="AW23446">
        <v>1.51</v>
      </c>
      <c r="AX23446">
        <v>9</v>
      </c>
      <c r="AY23446">
        <v>3.06</v>
      </c>
      <c r="AZ23446">
        <v>1.17</v>
      </c>
      <c r="BA23446">
        <v>1.28</v>
      </c>
      <c r="BB23446">
        <v>1.51</v>
      </c>
      <c r="BC23446">
        <v>1.98</v>
      </c>
      <c r="BD23446">
        <v>2.4500000000000002</v>
      </c>
      <c r="BE23446">
        <v>4</v>
      </c>
      <c r="BF23446">
        <v>0</v>
      </c>
      <c r="BG23446">
        <v>4</v>
      </c>
      <c r="BH23446">
        <v>6</v>
      </c>
      <c r="BI23446">
        <v>8</v>
      </c>
      <c r="BJ23446">
        <v>6</v>
      </c>
      <c r="BK23446">
        <v>0.54644808743169393</v>
      </c>
      <c r="BL23446">
        <v>0.26666666666666666</v>
      </c>
      <c r="BM23446">
        <v>0.26666666666666666</v>
      </c>
      <c r="BN23446">
        <f>IFERROR(_xlfn.STDEV.S(#REF!),0)</f>
        <v>0</v>
      </c>
      <c r="BO23446">
        <v>0.60240963855421692</v>
      </c>
      <c r="BP23446">
        <v>0.58139534883720934</v>
      </c>
      <c r="BQ23446">
        <v>0</v>
      </c>
      <c r="BR23446">
        <v>0</v>
      </c>
      <c r="BS23446">
        <f>Atual[[#This Row],[FT_Goals_H]]*Atual[[#This Row],[P(a)]]</f>
        <v>0</v>
      </c>
      <c r="BT23446">
        <f>Atual[[#This Row],[FT_Goals_A]]*Atual[[#This Row],[P(h)]]</f>
        <v>0</v>
      </c>
    </row>
    <row r="23447" spans="1:72" x14ac:dyDescent="0.25">
      <c r="A23447" s="1">
        <v>45158</v>
      </c>
      <c r="B23447">
        <v>23446</v>
      </c>
      <c r="C23447" t="s">
        <v>2556</v>
      </c>
      <c r="D23447">
        <v>2023</v>
      </c>
      <c r="E23447">
        <v>18</v>
      </c>
      <c r="F23447" t="s">
        <v>2581</v>
      </c>
      <c r="G23447" t="s">
        <v>2683</v>
      </c>
      <c r="H23447">
        <v>1</v>
      </c>
      <c r="I23447">
        <v>1</v>
      </c>
      <c r="J23447">
        <v>2</v>
      </c>
      <c r="K23447">
        <v>2</v>
      </c>
      <c r="L23447">
        <v>1</v>
      </c>
      <c r="M23447">
        <v>3</v>
      </c>
      <c r="N23447" t="s">
        <v>443</v>
      </c>
      <c r="O23447" t="s">
        <v>489</v>
      </c>
      <c r="P23447">
        <v>5</v>
      </c>
      <c r="Q23447">
        <v>2</v>
      </c>
      <c r="R23447">
        <v>7</v>
      </c>
      <c r="S23447">
        <v>1.53</v>
      </c>
      <c r="T23447">
        <v>2.6</v>
      </c>
      <c r="U23447">
        <v>13</v>
      </c>
      <c r="V23447">
        <v>1.3</v>
      </c>
      <c r="W23447">
        <v>3.2</v>
      </c>
      <c r="X23447">
        <v>2.5499999999999998</v>
      </c>
      <c r="Y23447">
        <v>1.46</v>
      </c>
      <c r="Z23447">
        <v>6</v>
      </c>
      <c r="AA23447">
        <v>1.1000000000000001</v>
      </c>
      <c r="AB23447">
        <v>1.1499999999999999</v>
      </c>
      <c r="AC23447">
        <v>5.7</v>
      </c>
      <c r="AD23447">
        <v>13.5</v>
      </c>
      <c r="AE23447">
        <v>1.02</v>
      </c>
      <c r="AF23447">
        <v>15</v>
      </c>
      <c r="AG23447">
        <v>1.2</v>
      </c>
      <c r="AH23447">
        <v>4</v>
      </c>
      <c r="AI23447">
        <v>1.88</v>
      </c>
      <c r="AJ23447">
        <v>1.92</v>
      </c>
      <c r="AK23447">
        <v>2.65</v>
      </c>
      <c r="AL23447">
        <v>1.42</v>
      </c>
      <c r="AM23447">
        <v>1.02</v>
      </c>
      <c r="AN23447">
        <v>1.08</v>
      </c>
      <c r="AO23447">
        <v>3.75</v>
      </c>
      <c r="AP23447">
        <v>2.2200000000000002</v>
      </c>
      <c r="AQ23447">
        <v>0.89</v>
      </c>
      <c r="AR23447">
        <v>2.1800000000000002</v>
      </c>
      <c r="AS23447">
        <v>0.8</v>
      </c>
      <c r="AT23447">
        <v>1.3</v>
      </c>
      <c r="AU23447">
        <v>1.42</v>
      </c>
      <c r="AV23447">
        <v>2.72</v>
      </c>
      <c r="AW23447">
        <v>1.33</v>
      </c>
      <c r="AX23447">
        <v>10</v>
      </c>
      <c r="AY23447">
        <v>3.75</v>
      </c>
      <c r="AZ23447">
        <v>0</v>
      </c>
      <c r="BA23447">
        <v>0</v>
      </c>
      <c r="BB23447">
        <v>1.61</v>
      </c>
      <c r="BC23447">
        <v>1.97</v>
      </c>
      <c r="BD23447">
        <v>2.4700000000000002</v>
      </c>
      <c r="BE23447">
        <v>8</v>
      </c>
      <c r="BF23447">
        <v>7</v>
      </c>
      <c r="BG23447">
        <v>16</v>
      </c>
      <c r="BH23447">
        <v>2</v>
      </c>
      <c r="BI23447">
        <v>24</v>
      </c>
      <c r="BJ23447">
        <v>9</v>
      </c>
      <c r="BK23447">
        <v>0.86956521739130443</v>
      </c>
      <c r="BL23447">
        <v>0.17543859649122806</v>
      </c>
      <c r="BM23447">
        <v>7.407407407407407E-2</v>
      </c>
      <c r="BN23447">
        <f>IFERROR(_xlfn.STDEV.S(#REF!),0)</f>
        <v>0</v>
      </c>
      <c r="BO23447">
        <v>0.53191489361702127</v>
      </c>
      <c r="BP23447">
        <v>0.37735849056603776</v>
      </c>
      <c r="BQ23447">
        <v>2.2999999999999998</v>
      </c>
      <c r="BR23447">
        <v>13.5</v>
      </c>
      <c r="BS23447">
        <f>Atual[[#This Row],[FT_Goals_H]]*Atual[[#This Row],[P(a)]]</f>
        <v>0.14814814814814814</v>
      </c>
      <c r="BT23447">
        <f>Atual[[#This Row],[FT_Goals_A]]*Atual[[#This Row],[P(h)]]</f>
        <v>0.86956521739130443</v>
      </c>
    </row>
    <row r="23448" spans="1:72" x14ac:dyDescent="0.25">
      <c r="A23448" s="1">
        <v>45158</v>
      </c>
      <c r="B23448">
        <v>23447</v>
      </c>
      <c r="C23448" t="s">
        <v>1380</v>
      </c>
      <c r="D23448" t="s">
        <v>1156</v>
      </c>
      <c r="E23448">
        <v>2</v>
      </c>
      <c r="F23448" t="s">
        <v>1563</v>
      </c>
      <c r="G23448" t="s">
        <v>1392</v>
      </c>
      <c r="H23448">
        <v>0</v>
      </c>
      <c r="I23448">
        <v>2</v>
      </c>
      <c r="J23448">
        <v>2</v>
      </c>
      <c r="K23448">
        <v>2</v>
      </c>
      <c r="L23448">
        <v>5</v>
      </c>
      <c r="M23448">
        <v>7</v>
      </c>
      <c r="N23448" t="s">
        <v>1569</v>
      </c>
      <c r="O23448" t="s">
        <v>1570</v>
      </c>
      <c r="P23448">
        <v>1</v>
      </c>
      <c r="Q23448">
        <v>4</v>
      </c>
      <c r="R23448">
        <v>5</v>
      </c>
      <c r="S23448">
        <v>2.88</v>
      </c>
      <c r="T23448">
        <v>2.4</v>
      </c>
      <c r="U23448">
        <v>3.25</v>
      </c>
      <c r="V23448">
        <v>1.29</v>
      </c>
      <c r="W23448">
        <v>3.5</v>
      </c>
      <c r="X23448">
        <v>2.25</v>
      </c>
      <c r="Y23448">
        <v>1.57</v>
      </c>
      <c r="Z23448">
        <v>5.5</v>
      </c>
      <c r="AA23448">
        <v>1.1399999999999999</v>
      </c>
      <c r="AB23448">
        <v>2.17</v>
      </c>
      <c r="AC23448">
        <v>3.43</v>
      </c>
      <c r="AD23448">
        <v>2.65</v>
      </c>
      <c r="AE23448">
        <v>1.03</v>
      </c>
      <c r="AF23448">
        <v>18.25</v>
      </c>
      <c r="AG23448">
        <v>1.17</v>
      </c>
      <c r="AH23448">
        <v>4.8</v>
      </c>
      <c r="AI23448">
        <v>1.44</v>
      </c>
      <c r="AJ23448">
        <v>2.29</v>
      </c>
      <c r="AK23448">
        <v>1.5</v>
      </c>
      <c r="AL23448">
        <v>2.5</v>
      </c>
      <c r="AM23448">
        <v>1.38</v>
      </c>
      <c r="AN23448">
        <v>1.26</v>
      </c>
      <c r="AO23448">
        <v>1.57</v>
      </c>
      <c r="AP23448">
        <v>0</v>
      </c>
      <c r="AQ23448">
        <v>0</v>
      </c>
      <c r="AR23448">
        <v>1.5</v>
      </c>
      <c r="AS23448">
        <v>2</v>
      </c>
      <c r="AT23448">
        <v>0</v>
      </c>
      <c r="AU23448">
        <v>0</v>
      </c>
      <c r="AV23448">
        <v>0</v>
      </c>
      <c r="AW23448">
        <v>1.67</v>
      </c>
      <c r="AX23448">
        <v>7</v>
      </c>
      <c r="AY23448">
        <v>2.8</v>
      </c>
      <c r="AZ23448">
        <v>1.23</v>
      </c>
      <c r="BA23448">
        <v>1.42</v>
      </c>
      <c r="BB23448">
        <v>1.74</v>
      </c>
      <c r="BC23448">
        <v>2.23</v>
      </c>
      <c r="BD23448">
        <v>3.05</v>
      </c>
      <c r="BE23448">
        <v>4</v>
      </c>
      <c r="BF23448">
        <v>11</v>
      </c>
      <c r="BG23448">
        <v>1</v>
      </c>
      <c r="BH23448">
        <v>3</v>
      </c>
      <c r="BI23448">
        <v>5</v>
      </c>
      <c r="BJ23448">
        <v>14</v>
      </c>
      <c r="BK23448">
        <v>0.46082949308755761</v>
      </c>
      <c r="BL23448">
        <v>0.29154518950437314</v>
      </c>
      <c r="BM23448">
        <v>0.37735849056603776</v>
      </c>
      <c r="BN23448">
        <f>IFERROR(_xlfn.STDEV.S(#REF!),0)</f>
        <v>0</v>
      </c>
      <c r="BO23448">
        <v>0.69444444444444442</v>
      </c>
      <c r="BP23448">
        <v>0.66666666666666663</v>
      </c>
      <c r="BQ23448">
        <v>4.34</v>
      </c>
      <c r="BR23448">
        <v>13.249999999999998</v>
      </c>
      <c r="BS23448">
        <f>Atual[[#This Row],[FT_Goals_H]]*Atual[[#This Row],[P(a)]]</f>
        <v>0.75471698113207553</v>
      </c>
      <c r="BT23448">
        <f>Atual[[#This Row],[FT_Goals_A]]*Atual[[#This Row],[P(h)]]</f>
        <v>2.3041474654377883</v>
      </c>
    </row>
    <row r="23449" spans="1:72" x14ac:dyDescent="0.25">
      <c r="A23449" s="1">
        <v>45158</v>
      </c>
      <c r="B23449">
        <v>23448</v>
      </c>
      <c r="C23449" t="s">
        <v>1380</v>
      </c>
      <c r="D23449" t="s">
        <v>1156</v>
      </c>
      <c r="E23449">
        <v>2</v>
      </c>
      <c r="F23449" t="s">
        <v>1393</v>
      </c>
      <c r="G23449" t="s">
        <v>1558</v>
      </c>
      <c r="H23449">
        <v>1</v>
      </c>
      <c r="I23449">
        <v>0</v>
      </c>
      <c r="J23449">
        <v>1</v>
      </c>
      <c r="K23449">
        <v>2</v>
      </c>
      <c r="L23449">
        <v>1</v>
      </c>
      <c r="M23449">
        <v>3</v>
      </c>
      <c r="N23449" t="s">
        <v>1568</v>
      </c>
      <c r="O23449" t="s">
        <v>293</v>
      </c>
      <c r="P23449">
        <v>5</v>
      </c>
      <c r="Q23449">
        <v>9</v>
      </c>
      <c r="R23449">
        <v>14</v>
      </c>
      <c r="S23449">
        <v>2.88</v>
      </c>
      <c r="T23449">
        <v>2.38</v>
      </c>
      <c r="U23449">
        <v>3.1</v>
      </c>
      <c r="V23449">
        <v>1.29</v>
      </c>
      <c r="W23449">
        <v>3.5</v>
      </c>
      <c r="X23449">
        <v>2.25</v>
      </c>
      <c r="Y23449">
        <v>1.57</v>
      </c>
      <c r="Z23449">
        <v>5.5</v>
      </c>
      <c r="AA23449">
        <v>1.1399999999999999</v>
      </c>
      <c r="AB23449">
        <v>2.58</v>
      </c>
      <c r="AC23449">
        <v>3.4</v>
      </c>
      <c r="AD23449">
        <v>2.42</v>
      </c>
      <c r="AE23449">
        <v>1.03</v>
      </c>
      <c r="AF23449">
        <v>18.25</v>
      </c>
      <c r="AG23449">
        <v>1.1299999999999999</v>
      </c>
      <c r="AH23449">
        <v>4.2</v>
      </c>
      <c r="AI23449">
        <v>1.58</v>
      </c>
      <c r="AJ23449">
        <v>2.23</v>
      </c>
      <c r="AK23449">
        <v>1.5</v>
      </c>
      <c r="AL23449">
        <v>2.5</v>
      </c>
      <c r="AM23449">
        <v>1.43</v>
      </c>
      <c r="AN23449">
        <v>1.25</v>
      </c>
      <c r="AO23449">
        <v>1.53</v>
      </c>
      <c r="AP23449">
        <v>0</v>
      </c>
      <c r="AQ23449">
        <v>0</v>
      </c>
      <c r="AR23449">
        <v>1.5</v>
      </c>
      <c r="AS23449">
        <v>1.33</v>
      </c>
      <c r="AT23449">
        <v>0</v>
      </c>
      <c r="AU23449">
        <v>0</v>
      </c>
      <c r="AV23449">
        <v>0</v>
      </c>
      <c r="AW23449">
        <v>0</v>
      </c>
      <c r="AX23449">
        <v>0</v>
      </c>
      <c r="AY23449">
        <v>0</v>
      </c>
      <c r="AZ23449">
        <v>1.23</v>
      </c>
      <c r="BA23449">
        <v>1.42</v>
      </c>
      <c r="BB23449">
        <v>1.74</v>
      </c>
      <c r="BC23449">
        <v>2.23</v>
      </c>
      <c r="BD23449">
        <v>3.05</v>
      </c>
      <c r="BE23449">
        <v>4</v>
      </c>
      <c r="BF23449">
        <v>6</v>
      </c>
      <c r="BG23449">
        <v>3</v>
      </c>
      <c r="BH23449">
        <v>4</v>
      </c>
      <c r="BI23449">
        <v>7</v>
      </c>
      <c r="BJ23449">
        <v>10</v>
      </c>
      <c r="BK23449">
        <v>0.38759689922480617</v>
      </c>
      <c r="BL23449">
        <v>0.29411764705882354</v>
      </c>
      <c r="BM23449">
        <v>0.41322314049586778</v>
      </c>
      <c r="BN23449">
        <f>IFERROR(_xlfn.STDEV.S(#REF!),0)</f>
        <v>0</v>
      </c>
      <c r="BO23449">
        <v>0.63291139240506322</v>
      </c>
      <c r="BP23449">
        <v>0.66666666666666663</v>
      </c>
      <c r="BQ23449">
        <v>5.16</v>
      </c>
      <c r="BR23449">
        <v>2.42</v>
      </c>
      <c r="BS23449">
        <f>Atual[[#This Row],[FT_Goals_H]]*Atual[[#This Row],[P(a)]]</f>
        <v>0.82644628099173556</v>
      </c>
      <c r="BT23449">
        <f>Atual[[#This Row],[FT_Goals_A]]*Atual[[#This Row],[P(h)]]</f>
        <v>0.38759689922480617</v>
      </c>
    </row>
    <row r="23450" spans="1:72" x14ac:dyDescent="0.25">
      <c r="A23450" s="1">
        <v>45158</v>
      </c>
      <c r="B23450">
        <v>23449</v>
      </c>
      <c r="C23450" t="s">
        <v>1380</v>
      </c>
      <c r="D23450" t="s">
        <v>1156</v>
      </c>
      <c r="E23450">
        <v>2</v>
      </c>
      <c r="F23450" t="s">
        <v>1389</v>
      </c>
      <c r="G23450" t="s">
        <v>1560</v>
      </c>
      <c r="H23450">
        <v>0</v>
      </c>
      <c r="I23450">
        <v>0</v>
      </c>
      <c r="J23450">
        <v>0</v>
      </c>
      <c r="K23450">
        <v>2</v>
      </c>
      <c r="L23450">
        <v>1</v>
      </c>
      <c r="M23450">
        <v>3</v>
      </c>
      <c r="N23450" t="s">
        <v>1571</v>
      </c>
      <c r="O23450" t="s">
        <v>204</v>
      </c>
      <c r="P23450">
        <v>2</v>
      </c>
      <c r="Q23450">
        <v>10</v>
      </c>
      <c r="R23450">
        <v>12</v>
      </c>
      <c r="S23450">
        <v>3.1</v>
      </c>
      <c r="T23450">
        <v>2.25</v>
      </c>
      <c r="U23450">
        <v>3.1</v>
      </c>
      <c r="V23450">
        <v>1.33</v>
      </c>
      <c r="W23450">
        <v>3.25</v>
      </c>
      <c r="X23450">
        <v>2.63</v>
      </c>
      <c r="Y23450">
        <v>1.44</v>
      </c>
      <c r="Z23450">
        <v>6.5</v>
      </c>
      <c r="AA23450">
        <v>1.1100000000000001</v>
      </c>
      <c r="AB23450">
        <v>2.35</v>
      </c>
      <c r="AC23450">
        <v>3.56</v>
      </c>
      <c r="AD23450">
        <v>2.35</v>
      </c>
      <c r="AE23450">
        <v>1.03</v>
      </c>
      <c r="AF23450">
        <v>15</v>
      </c>
      <c r="AG23450">
        <v>1.22</v>
      </c>
      <c r="AH23450">
        <v>3.8</v>
      </c>
      <c r="AI23450">
        <v>1.58</v>
      </c>
      <c r="AJ23450">
        <v>2.2999999999999998</v>
      </c>
      <c r="AK23450">
        <v>1.62</v>
      </c>
      <c r="AL23450">
        <v>2.2000000000000002</v>
      </c>
      <c r="AM23450">
        <v>1.5</v>
      </c>
      <c r="AN23450">
        <v>1.26</v>
      </c>
      <c r="AO23450">
        <v>1.47</v>
      </c>
      <c r="AP23450">
        <v>0</v>
      </c>
      <c r="AQ23450">
        <v>0</v>
      </c>
      <c r="AR23450">
        <v>3</v>
      </c>
      <c r="AS23450">
        <v>0</v>
      </c>
      <c r="AT23450">
        <v>0</v>
      </c>
      <c r="AU23450">
        <v>0</v>
      </c>
      <c r="AV23450">
        <v>0</v>
      </c>
      <c r="AW23450">
        <v>3.1</v>
      </c>
      <c r="AX23450">
        <v>7.5</v>
      </c>
      <c r="AY23450">
        <v>1.55</v>
      </c>
      <c r="AZ23450">
        <v>1.17</v>
      </c>
      <c r="BA23450">
        <v>1.3</v>
      </c>
      <c r="BB23450">
        <v>1.54</v>
      </c>
      <c r="BC23450">
        <v>1.95</v>
      </c>
      <c r="BD23450">
        <v>2.5</v>
      </c>
      <c r="BE23450">
        <v>4</v>
      </c>
      <c r="BF23450">
        <v>10</v>
      </c>
      <c r="BG23450">
        <v>1</v>
      </c>
      <c r="BH23450">
        <v>7</v>
      </c>
      <c r="BI23450">
        <v>5</v>
      </c>
      <c r="BJ23450">
        <v>17</v>
      </c>
      <c r="BK23450">
        <v>0.42553191489361702</v>
      </c>
      <c r="BL23450">
        <v>0.2808988764044944</v>
      </c>
      <c r="BM23450">
        <v>0.42553191489361702</v>
      </c>
      <c r="BN23450">
        <f>IFERROR(_xlfn.STDEV.S(#REF!),0)</f>
        <v>0</v>
      </c>
      <c r="BO23450">
        <v>0.63291139240506322</v>
      </c>
      <c r="BP23450">
        <v>0.61728395061728392</v>
      </c>
      <c r="BQ23450">
        <v>4.7</v>
      </c>
      <c r="BR23450">
        <v>2.35</v>
      </c>
      <c r="BS23450">
        <f>Atual[[#This Row],[FT_Goals_H]]*Atual[[#This Row],[P(a)]]</f>
        <v>0.85106382978723405</v>
      </c>
      <c r="BT23450">
        <f>Atual[[#This Row],[FT_Goals_A]]*Atual[[#This Row],[P(h)]]</f>
        <v>0.42553191489361702</v>
      </c>
    </row>
    <row r="23451" spans="1:72" x14ac:dyDescent="0.25">
      <c r="A23451" s="1">
        <v>45158</v>
      </c>
      <c r="B23451">
        <v>23450</v>
      </c>
      <c r="C23451" t="s">
        <v>10194</v>
      </c>
      <c r="D23451" t="s">
        <v>1156</v>
      </c>
      <c r="E23451">
        <v>6</v>
      </c>
      <c r="F23451" t="s">
        <v>10202</v>
      </c>
      <c r="G23451" t="s">
        <v>5896</v>
      </c>
      <c r="H23451">
        <v>2</v>
      </c>
      <c r="I23451">
        <v>0</v>
      </c>
      <c r="J23451">
        <v>2</v>
      </c>
      <c r="K23451">
        <v>3</v>
      </c>
      <c r="L23451">
        <v>1</v>
      </c>
      <c r="M23451">
        <v>4</v>
      </c>
      <c r="N23451" t="s">
        <v>10328</v>
      </c>
      <c r="O23451" t="s">
        <v>189</v>
      </c>
      <c r="P23451">
        <v>7</v>
      </c>
      <c r="Q23451">
        <v>4</v>
      </c>
      <c r="R23451">
        <v>11</v>
      </c>
      <c r="S23451">
        <v>2.5499999999999998</v>
      </c>
      <c r="T23451">
        <v>2.0499999999999998</v>
      </c>
      <c r="U23451">
        <v>4.2</v>
      </c>
      <c r="V23451">
        <v>1.42</v>
      </c>
      <c r="W23451">
        <v>2.65</v>
      </c>
      <c r="X23451">
        <v>2.9</v>
      </c>
      <c r="Y23451">
        <v>1.35</v>
      </c>
      <c r="Z23451">
        <v>6.75</v>
      </c>
      <c r="AA23451">
        <v>1.07</v>
      </c>
      <c r="AB23451">
        <v>2.15</v>
      </c>
      <c r="AC23451">
        <v>2.84</v>
      </c>
      <c r="AD23451">
        <v>2.92</v>
      </c>
      <c r="AE23451">
        <v>1.06</v>
      </c>
      <c r="AF23451">
        <v>10.5</v>
      </c>
      <c r="AG23451">
        <v>1.33</v>
      </c>
      <c r="AH23451">
        <v>3.1</v>
      </c>
      <c r="AI23451">
        <v>2.2000000000000002</v>
      </c>
      <c r="AJ23451">
        <v>1.55</v>
      </c>
      <c r="AK23451">
        <v>1.86</v>
      </c>
      <c r="AL23451">
        <v>1.92</v>
      </c>
      <c r="AM23451">
        <v>1.2</v>
      </c>
      <c r="AN23451">
        <v>1.25</v>
      </c>
      <c r="AO23451">
        <v>1.83</v>
      </c>
      <c r="AP23451">
        <v>0.67</v>
      </c>
      <c r="AQ23451">
        <v>1.5</v>
      </c>
      <c r="AR23451">
        <v>1.6</v>
      </c>
      <c r="AS23451">
        <v>0.75</v>
      </c>
      <c r="AT23451">
        <v>1.89</v>
      </c>
      <c r="AU23451">
        <v>1.52</v>
      </c>
      <c r="AV23451">
        <v>3.41</v>
      </c>
      <c r="AW23451">
        <v>1.51</v>
      </c>
      <c r="AX23451">
        <v>8</v>
      </c>
      <c r="AY23451">
        <v>3.26</v>
      </c>
      <c r="AZ23451">
        <v>1.42</v>
      </c>
      <c r="BA23451">
        <v>1.8</v>
      </c>
      <c r="BB23451">
        <v>2.33</v>
      </c>
      <c r="BC23451">
        <v>3.2</v>
      </c>
      <c r="BD23451">
        <v>4.75</v>
      </c>
      <c r="BE23451">
        <v>7</v>
      </c>
      <c r="BF23451">
        <v>8</v>
      </c>
      <c r="BG23451">
        <v>5</v>
      </c>
      <c r="BH23451">
        <v>9</v>
      </c>
      <c r="BI23451">
        <v>12</v>
      </c>
      <c r="BJ23451">
        <v>17</v>
      </c>
      <c r="BK23451">
        <v>0.46511627906976744</v>
      </c>
      <c r="BL23451">
        <v>0.35211267605633806</v>
      </c>
      <c r="BM23451">
        <v>0.34246575342465752</v>
      </c>
      <c r="BN23451">
        <f>IFERROR(_xlfn.STDEV.S(#REF!),0)</f>
        <v>0</v>
      </c>
      <c r="BO23451">
        <v>0.45454545454545453</v>
      </c>
      <c r="BP23451">
        <v>0.5376344086021505</v>
      </c>
      <c r="BQ23451">
        <v>6.45</v>
      </c>
      <c r="BR23451">
        <v>2.9200000000000004</v>
      </c>
      <c r="BS23451">
        <f>Atual[[#This Row],[FT_Goals_H]]*Atual[[#This Row],[P(a)]]</f>
        <v>1.0273972602739725</v>
      </c>
      <c r="BT23451">
        <f>Atual[[#This Row],[FT_Goals_A]]*Atual[[#This Row],[P(h)]]</f>
        <v>0.46511627906976744</v>
      </c>
    </row>
    <row r="23452" spans="1:72" x14ac:dyDescent="0.25">
      <c r="A23452" s="1">
        <v>45158</v>
      </c>
      <c r="B23452">
        <v>23451</v>
      </c>
      <c r="C23452" t="s">
        <v>3573</v>
      </c>
      <c r="D23452" t="s">
        <v>1156</v>
      </c>
      <c r="E23452">
        <v>5</v>
      </c>
      <c r="F23452" t="s">
        <v>3679</v>
      </c>
      <c r="G23452" t="s">
        <v>3586</v>
      </c>
      <c r="H23452">
        <v>0</v>
      </c>
      <c r="I23452">
        <v>2</v>
      </c>
      <c r="J23452">
        <v>2</v>
      </c>
      <c r="K23452">
        <v>0</v>
      </c>
      <c r="L23452">
        <v>2</v>
      </c>
      <c r="M23452">
        <v>2</v>
      </c>
      <c r="N23452" t="s">
        <v>75</v>
      </c>
      <c r="O23452" t="s">
        <v>3697</v>
      </c>
      <c r="P23452">
        <v>11</v>
      </c>
      <c r="Q23452">
        <v>2</v>
      </c>
      <c r="R23452">
        <v>13</v>
      </c>
      <c r="S23452">
        <v>7</v>
      </c>
      <c r="T23452">
        <v>2.4500000000000002</v>
      </c>
      <c r="U23452">
        <v>1.78</v>
      </c>
      <c r="V23452">
        <v>1.33</v>
      </c>
      <c r="W23452">
        <v>3.05</v>
      </c>
      <c r="X23452">
        <v>2.5</v>
      </c>
      <c r="Y23452">
        <v>1.47</v>
      </c>
      <c r="Z23452">
        <v>5.95</v>
      </c>
      <c r="AA23452">
        <v>1.1000000000000001</v>
      </c>
      <c r="AB23452">
        <v>8.5</v>
      </c>
      <c r="AC23452">
        <v>4.5</v>
      </c>
      <c r="AD23452">
        <v>1.38</v>
      </c>
      <c r="AE23452">
        <v>1.04</v>
      </c>
      <c r="AF23452">
        <v>10</v>
      </c>
      <c r="AG23452">
        <v>1.22</v>
      </c>
      <c r="AH23452">
        <v>4</v>
      </c>
      <c r="AI23452">
        <v>1.75</v>
      </c>
      <c r="AJ23452">
        <v>2</v>
      </c>
      <c r="AK23452">
        <v>2.1</v>
      </c>
      <c r="AL23452">
        <v>1.7</v>
      </c>
      <c r="AM23452">
        <v>3.2</v>
      </c>
      <c r="AN23452">
        <v>1.1200000000000001</v>
      </c>
      <c r="AO23452">
        <v>1.03</v>
      </c>
      <c r="AP23452">
        <v>0</v>
      </c>
      <c r="AQ23452">
        <v>3</v>
      </c>
      <c r="AR23452">
        <v>0</v>
      </c>
      <c r="AS23452">
        <v>3</v>
      </c>
      <c r="AT23452">
        <v>1.48</v>
      </c>
      <c r="AU23452">
        <v>1.36</v>
      </c>
      <c r="AV23452">
        <v>2.84</v>
      </c>
      <c r="AW23452">
        <v>5.15</v>
      </c>
      <c r="AX23452">
        <v>10</v>
      </c>
      <c r="AY23452">
        <v>1.23</v>
      </c>
      <c r="AZ23452">
        <v>1.43</v>
      </c>
      <c r="BA23452">
        <v>1.73</v>
      </c>
      <c r="BB23452">
        <v>2.2000000000000002</v>
      </c>
      <c r="BC23452">
        <v>2.9</v>
      </c>
      <c r="BD23452">
        <v>4.0999999999999996</v>
      </c>
      <c r="BE23452">
        <v>6</v>
      </c>
      <c r="BF23452">
        <v>6</v>
      </c>
      <c r="BG23452">
        <v>5</v>
      </c>
      <c r="BH23452">
        <v>4</v>
      </c>
      <c r="BI23452">
        <v>11</v>
      </c>
      <c r="BJ23452">
        <v>10</v>
      </c>
      <c r="BK23452">
        <v>0.11764705882352941</v>
      </c>
      <c r="BL23452">
        <v>0.22222222222222221</v>
      </c>
      <c r="BM23452">
        <v>0.7246376811594204</v>
      </c>
      <c r="BN23452">
        <f>IFERROR(_xlfn.STDEV.S(#REF!),0)</f>
        <v>0</v>
      </c>
      <c r="BO23452">
        <v>0.5714285714285714</v>
      </c>
      <c r="BP23452">
        <v>0.47619047619047616</v>
      </c>
      <c r="BQ23452">
        <v>0</v>
      </c>
      <c r="BR23452">
        <v>2.76</v>
      </c>
      <c r="BS23452">
        <f>Atual[[#This Row],[FT_Goals_H]]*Atual[[#This Row],[P(a)]]</f>
        <v>0</v>
      </c>
      <c r="BT23452">
        <f>Atual[[#This Row],[FT_Goals_A]]*Atual[[#This Row],[P(h)]]</f>
        <v>0.23529411764705882</v>
      </c>
    </row>
    <row r="23453" spans="1:72" x14ac:dyDescent="0.25">
      <c r="A23453" s="1">
        <v>45158</v>
      </c>
      <c r="B23453">
        <v>23452</v>
      </c>
      <c r="C23453" t="s">
        <v>6787</v>
      </c>
      <c r="D23453" t="s">
        <v>1156</v>
      </c>
      <c r="E23453">
        <v>2</v>
      </c>
      <c r="F23453" t="s">
        <v>6803</v>
      </c>
      <c r="G23453" t="s">
        <v>6581</v>
      </c>
      <c r="H23453">
        <v>0</v>
      </c>
      <c r="I23453">
        <v>1</v>
      </c>
      <c r="J23453">
        <v>1</v>
      </c>
      <c r="K23453">
        <v>1</v>
      </c>
      <c r="L23453">
        <v>2</v>
      </c>
      <c r="M23453">
        <v>3</v>
      </c>
      <c r="N23453" t="s">
        <v>173</v>
      </c>
      <c r="O23453" t="s">
        <v>7022</v>
      </c>
      <c r="P23453">
        <v>3</v>
      </c>
      <c r="Q23453">
        <v>3</v>
      </c>
      <c r="R23453">
        <v>6</v>
      </c>
      <c r="S23453">
        <v>3.25</v>
      </c>
      <c r="T23453">
        <v>2.2999999999999998</v>
      </c>
      <c r="U23453">
        <v>3</v>
      </c>
      <c r="V23453">
        <v>1.33</v>
      </c>
      <c r="W23453">
        <v>3.25</v>
      </c>
      <c r="X23453">
        <v>2.5</v>
      </c>
      <c r="Y23453">
        <v>1.5</v>
      </c>
      <c r="Z23453">
        <v>6.5</v>
      </c>
      <c r="AA23453">
        <v>1.1100000000000001</v>
      </c>
      <c r="AB23453">
        <v>2.5</v>
      </c>
      <c r="AC23453">
        <v>3.21</v>
      </c>
      <c r="AD23453">
        <v>2.1800000000000002</v>
      </c>
      <c r="AE23453">
        <v>1.04</v>
      </c>
      <c r="AF23453">
        <v>10</v>
      </c>
      <c r="AG23453">
        <v>1.2</v>
      </c>
      <c r="AH23453">
        <v>4.2</v>
      </c>
      <c r="AI23453">
        <v>1.59</v>
      </c>
      <c r="AJ23453">
        <v>2.25</v>
      </c>
      <c r="AK23453">
        <v>1.57</v>
      </c>
      <c r="AL23453">
        <v>2.25</v>
      </c>
      <c r="AM23453">
        <v>1.49</v>
      </c>
      <c r="AN23453">
        <v>1.29</v>
      </c>
      <c r="AO23453">
        <v>1.47</v>
      </c>
      <c r="AP23453">
        <v>0</v>
      </c>
      <c r="AQ23453">
        <v>0</v>
      </c>
      <c r="AR23453">
        <v>1.33</v>
      </c>
      <c r="AS23453">
        <v>1.67</v>
      </c>
      <c r="AT23453">
        <v>0</v>
      </c>
      <c r="AU23453">
        <v>0</v>
      </c>
      <c r="AV23453">
        <v>0</v>
      </c>
      <c r="AW23453">
        <v>0</v>
      </c>
      <c r="AX23453">
        <v>0</v>
      </c>
      <c r="AY23453">
        <v>0</v>
      </c>
      <c r="AZ23453">
        <v>1.3</v>
      </c>
      <c r="BA23453">
        <v>1.55</v>
      </c>
      <c r="BB23453">
        <v>1.98</v>
      </c>
      <c r="BC23453">
        <v>2.65</v>
      </c>
      <c r="BD23453">
        <v>3.8</v>
      </c>
      <c r="BE23453">
        <v>9</v>
      </c>
      <c r="BF23453">
        <v>4</v>
      </c>
      <c r="BG23453">
        <v>7</v>
      </c>
      <c r="BH23453">
        <v>4</v>
      </c>
      <c r="BI23453">
        <v>16</v>
      </c>
      <c r="BJ23453">
        <v>8</v>
      </c>
      <c r="BK23453">
        <v>0.4</v>
      </c>
      <c r="BL23453">
        <v>0.3115264797507788</v>
      </c>
      <c r="BM23453">
        <v>0.4587155963302752</v>
      </c>
      <c r="BN23453">
        <f>IFERROR(_xlfn.STDEV.S(#REF!),0)</f>
        <v>0</v>
      </c>
      <c r="BO23453">
        <v>0.62893081761006286</v>
      </c>
      <c r="BP23453">
        <v>0.63694267515923564</v>
      </c>
      <c r="BQ23453">
        <v>2.5</v>
      </c>
      <c r="BR23453">
        <v>4.3600000000000003</v>
      </c>
      <c r="BS23453">
        <f>Atual[[#This Row],[FT_Goals_H]]*Atual[[#This Row],[P(a)]]</f>
        <v>0.4587155963302752</v>
      </c>
      <c r="BT23453">
        <f>Atual[[#This Row],[FT_Goals_A]]*Atual[[#This Row],[P(h)]]</f>
        <v>0.8</v>
      </c>
    </row>
    <row r="23454" spans="1:72" x14ac:dyDescent="0.25">
      <c r="A23454" s="1">
        <v>45158</v>
      </c>
      <c r="B23454">
        <v>23453</v>
      </c>
      <c r="C23454" t="s">
        <v>6787</v>
      </c>
      <c r="D23454" t="s">
        <v>1156</v>
      </c>
      <c r="E23454">
        <v>2</v>
      </c>
      <c r="F23454" t="s">
        <v>6810</v>
      </c>
      <c r="G23454" t="s">
        <v>6804</v>
      </c>
      <c r="H23454">
        <v>1</v>
      </c>
      <c r="I23454">
        <v>0</v>
      </c>
      <c r="J23454">
        <v>1</v>
      </c>
      <c r="K23454">
        <v>1</v>
      </c>
      <c r="L23454">
        <v>0</v>
      </c>
      <c r="M23454">
        <v>1</v>
      </c>
      <c r="N23454" t="s">
        <v>294</v>
      </c>
      <c r="O23454" t="s">
        <v>75</v>
      </c>
      <c r="P23454">
        <v>1</v>
      </c>
      <c r="Q23454">
        <v>2</v>
      </c>
      <c r="R23454">
        <v>3</v>
      </c>
      <c r="S23454">
        <v>3.4</v>
      </c>
      <c r="T23454">
        <v>2.2000000000000002</v>
      </c>
      <c r="U23454">
        <v>3.1</v>
      </c>
      <c r="V23454">
        <v>1.4</v>
      </c>
      <c r="W23454">
        <v>2.75</v>
      </c>
      <c r="X23454">
        <v>2.75</v>
      </c>
      <c r="Y23454">
        <v>1.4</v>
      </c>
      <c r="Z23454">
        <v>8</v>
      </c>
      <c r="AA23454">
        <v>1.08</v>
      </c>
      <c r="AB23454">
        <v>2.61</v>
      </c>
      <c r="AC23454">
        <v>3.4</v>
      </c>
      <c r="AD23454">
        <v>2.25</v>
      </c>
      <c r="AE23454">
        <v>1.05</v>
      </c>
      <c r="AF23454">
        <v>9</v>
      </c>
      <c r="AG23454">
        <v>1.28</v>
      </c>
      <c r="AH23454">
        <v>3.5</v>
      </c>
      <c r="AI23454">
        <v>1.83</v>
      </c>
      <c r="AJ23454">
        <v>1.97</v>
      </c>
      <c r="AK23454">
        <v>1.73</v>
      </c>
      <c r="AL23454">
        <v>2</v>
      </c>
      <c r="AM23454">
        <v>1.51</v>
      </c>
      <c r="AN23454">
        <v>1.31</v>
      </c>
      <c r="AO23454">
        <v>1.43</v>
      </c>
      <c r="AP23454">
        <v>0</v>
      </c>
      <c r="AQ23454">
        <v>0</v>
      </c>
      <c r="AR23454">
        <v>2</v>
      </c>
      <c r="AS23454">
        <v>1</v>
      </c>
      <c r="AT23454">
        <v>0</v>
      </c>
      <c r="AU23454">
        <v>0</v>
      </c>
      <c r="AV23454">
        <v>0</v>
      </c>
      <c r="AW23454">
        <v>2.2000000000000002</v>
      </c>
      <c r="AX23454">
        <v>8.6</v>
      </c>
      <c r="AY23454">
        <v>1.87</v>
      </c>
      <c r="AZ23454">
        <v>1.26</v>
      </c>
      <c r="BA23454">
        <v>1.5</v>
      </c>
      <c r="BB23454">
        <v>1.98</v>
      </c>
      <c r="BC23454">
        <v>2.5</v>
      </c>
      <c r="BD23454">
        <v>3.5</v>
      </c>
      <c r="BE23454">
        <v>6</v>
      </c>
      <c r="BF23454">
        <v>0</v>
      </c>
      <c r="BG23454">
        <v>8</v>
      </c>
      <c r="BH23454">
        <v>6</v>
      </c>
      <c r="BI23454">
        <v>14</v>
      </c>
      <c r="BJ23454">
        <v>6</v>
      </c>
      <c r="BK23454">
        <v>0.38314176245210729</v>
      </c>
      <c r="BL23454">
        <v>0.29411764705882354</v>
      </c>
      <c r="BM23454">
        <v>0.44444444444444442</v>
      </c>
      <c r="BN23454">
        <f>IFERROR(_xlfn.STDEV.S(#REF!),0)</f>
        <v>0</v>
      </c>
      <c r="BO23454">
        <v>0.54644808743169393</v>
      </c>
      <c r="BP23454">
        <v>0.5780346820809249</v>
      </c>
      <c r="BQ23454">
        <v>2.61</v>
      </c>
      <c r="BR23454">
        <v>0</v>
      </c>
      <c r="BS23454">
        <f>Atual[[#This Row],[FT_Goals_H]]*Atual[[#This Row],[P(a)]]</f>
        <v>0.44444444444444442</v>
      </c>
      <c r="BT23454">
        <f>Atual[[#This Row],[FT_Goals_A]]*Atual[[#This Row],[P(h)]]</f>
        <v>0</v>
      </c>
    </row>
    <row r="23455" spans="1:72" x14ac:dyDescent="0.25">
      <c r="A23455" s="1">
        <v>45158</v>
      </c>
      <c r="B23455">
        <v>23454</v>
      </c>
      <c r="C23455" t="s">
        <v>6787</v>
      </c>
      <c r="D23455" t="s">
        <v>1156</v>
      </c>
      <c r="E23455">
        <v>2</v>
      </c>
      <c r="F23455" t="s">
        <v>6796</v>
      </c>
      <c r="G23455" t="s">
        <v>6805</v>
      </c>
      <c r="H23455">
        <v>1</v>
      </c>
      <c r="I23455">
        <v>1</v>
      </c>
      <c r="J23455">
        <v>2</v>
      </c>
      <c r="K23455">
        <v>1</v>
      </c>
      <c r="L23455">
        <v>1</v>
      </c>
      <c r="M23455">
        <v>2</v>
      </c>
      <c r="N23455" t="s">
        <v>168</v>
      </c>
      <c r="O23455" t="s">
        <v>309</v>
      </c>
      <c r="P23455">
        <v>3</v>
      </c>
      <c r="Q23455">
        <v>2</v>
      </c>
      <c r="R23455">
        <v>5</v>
      </c>
      <c r="S23455">
        <v>2.75</v>
      </c>
      <c r="T23455">
        <v>2.2999999999999998</v>
      </c>
      <c r="U23455">
        <v>3.6</v>
      </c>
      <c r="V23455">
        <v>1.33</v>
      </c>
      <c r="W23455">
        <v>3.25</v>
      </c>
      <c r="X23455">
        <v>2.5</v>
      </c>
      <c r="Y23455">
        <v>1.5</v>
      </c>
      <c r="Z23455">
        <v>6.5</v>
      </c>
      <c r="AA23455">
        <v>1.1100000000000001</v>
      </c>
      <c r="AB23455">
        <v>2.21</v>
      </c>
      <c r="AC23455">
        <v>3.15</v>
      </c>
      <c r="AD23455">
        <v>2.5</v>
      </c>
      <c r="AE23455">
        <v>1.04</v>
      </c>
      <c r="AF23455">
        <v>10.5</v>
      </c>
      <c r="AG23455">
        <v>1.23</v>
      </c>
      <c r="AH23455">
        <v>3.75</v>
      </c>
      <c r="AI23455">
        <v>1.79</v>
      </c>
      <c r="AJ23455">
        <v>2.0499999999999998</v>
      </c>
      <c r="AK23455">
        <v>1.57</v>
      </c>
      <c r="AL23455">
        <v>2.25</v>
      </c>
      <c r="AM23455">
        <v>1.25</v>
      </c>
      <c r="AN23455">
        <v>1.22</v>
      </c>
      <c r="AO23455">
        <v>1.78</v>
      </c>
      <c r="AP23455">
        <v>0</v>
      </c>
      <c r="AQ23455">
        <v>0</v>
      </c>
      <c r="AR23455">
        <v>1.67</v>
      </c>
      <c r="AS23455">
        <v>1.67</v>
      </c>
      <c r="AT23455">
        <v>0</v>
      </c>
      <c r="AU23455">
        <v>0</v>
      </c>
      <c r="AV23455">
        <v>0</v>
      </c>
      <c r="AW23455">
        <v>1.67</v>
      </c>
      <c r="AX23455">
        <v>7</v>
      </c>
      <c r="AY23455">
        <v>2.8</v>
      </c>
      <c r="AZ23455">
        <v>1.3</v>
      </c>
      <c r="BA23455">
        <v>1.55</v>
      </c>
      <c r="BB23455">
        <v>1.98</v>
      </c>
      <c r="BC23455">
        <v>2.65</v>
      </c>
      <c r="BD23455">
        <v>3.8</v>
      </c>
      <c r="BE23455">
        <v>5</v>
      </c>
      <c r="BF23455">
        <v>3</v>
      </c>
      <c r="BG23455">
        <v>3</v>
      </c>
      <c r="BH23455">
        <v>4</v>
      </c>
      <c r="BI23455">
        <v>8</v>
      </c>
      <c r="BJ23455">
        <v>7</v>
      </c>
      <c r="BK23455">
        <v>0.45248868778280543</v>
      </c>
      <c r="BL23455">
        <v>0.31746031746031744</v>
      </c>
      <c r="BM23455">
        <v>0.4</v>
      </c>
      <c r="BN23455">
        <f>IFERROR(_xlfn.STDEV.S(#REF!),0)</f>
        <v>0</v>
      </c>
      <c r="BO23455">
        <v>0.55865921787709494</v>
      </c>
      <c r="BP23455">
        <v>0.63694267515923564</v>
      </c>
      <c r="BQ23455">
        <v>2.21</v>
      </c>
      <c r="BR23455">
        <v>2.5</v>
      </c>
      <c r="BS23455">
        <f>Atual[[#This Row],[FT_Goals_H]]*Atual[[#This Row],[P(a)]]</f>
        <v>0.4</v>
      </c>
      <c r="BT23455">
        <f>Atual[[#This Row],[FT_Goals_A]]*Atual[[#This Row],[P(h)]]</f>
        <v>0.45248868778280543</v>
      </c>
    </row>
    <row r="23456" spans="1:72" x14ac:dyDescent="0.25">
      <c r="A23456" s="1">
        <v>45158</v>
      </c>
      <c r="B23456">
        <v>23455</v>
      </c>
      <c r="C23456" t="s">
        <v>12602</v>
      </c>
      <c r="D23456">
        <v>2023</v>
      </c>
      <c r="E23456">
        <v>0</v>
      </c>
      <c r="F23456" t="s">
        <v>12622</v>
      </c>
      <c r="G23456" t="s">
        <v>12613</v>
      </c>
      <c r="H23456">
        <v>0</v>
      </c>
      <c r="I23456">
        <v>0</v>
      </c>
      <c r="J23456">
        <v>0</v>
      </c>
      <c r="K23456">
        <v>1</v>
      </c>
      <c r="L23456">
        <v>0</v>
      </c>
      <c r="M23456">
        <v>1</v>
      </c>
      <c r="N23456" t="s">
        <v>193</v>
      </c>
      <c r="O23456" t="s">
        <v>75</v>
      </c>
      <c r="P23456">
        <v>6</v>
      </c>
      <c r="Q23456">
        <v>3</v>
      </c>
      <c r="R23456">
        <v>9</v>
      </c>
      <c r="S23456">
        <v>2.4</v>
      </c>
      <c r="T23456">
        <v>2.2000000000000002</v>
      </c>
      <c r="U23456">
        <v>4.75</v>
      </c>
      <c r="V23456">
        <v>1.36</v>
      </c>
      <c r="W23456">
        <v>3</v>
      </c>
      <c r="X23456">
        <v>2.75</v>
      </c>
      <c r="Y23456">
        <v>1.4</v>
      </c>
      <c r="Z23456">
        <v>8</v>
      </c>
      <c r="AA23456">
        <v>1.08</v>
      </c>
      <c r="AB23456">
        <v>1.8</v>
      </c>
      <c r="AC23456">
        <v>3.9</v>
      </c>
      <c r="AD23456">
        <v>4.2</v>
      </c>
      <c r="AE23456">
        <v>1.05</v>
      </c>
      <c r="AF23456">
        <v>12</v>
      </c>
      <c r="AG23456">
        <v>1.29</v>
      </c>
      <c r="AH23456">
        <v>3.6</v>
      </c>
      <c r="AI23456">
        <v>1.92</v>
      </c>
      <c r="AJ23456">
        <v>1.96</v>
      </c>
      <c r="AK23456">
        <v>1.8</v>
      </c>
      <c r="AL23456">
        <v>1.95</v>
      </c>
      <c r="AM23456">
        <v>1.22</v>
      </c>
      <c r="AN23456">
        <v>1.22</v>
      </c>
      <c r="AO23456">
        <v>2</v>
      </c>
      <c r="AP23456">
        <v>1.58</v>
      </c>
      <c r="AQ23456">
        <v>1.08</v>
      </c>
      <c r="AR23456">
        <v>1.57</v>
      </c>
      <c r="AS23456">
        <v>1</v>
      </c>
      <c r="AT23456">
        <v>1.57</v>
      </c>
      <c r="AU23456">
        <v>1.47</v>
      </c>
      <c r="AV23456">
        <v>3.04</v>
      </c>
      <c r="AW23456">
        <v>1.54</v>
      </c>
      <c r="AX23456">
        <v>8</v>
      </c>
      <c r="AY23456">
        <v>2.95</v>
      </c>
      <c r="AZ23456">
        <v>1.32</v>
      </c>
      <c r="BA23456">
        <v>1.58</v>
      </c>
      <c r="BB23456">
        <v>1.97</v>
      </c>
      <c r="BC23456">
        <v>2.5</v>
      </c>
      <c r="BD23456">
        <v>3.35</v>
      </c>
      <c r="BE23456">
        <v>4</v>
      </c>
      <c r="BF23456">
        <v>0</v>
      </c>
      <c r="BG23456">
        <v>5</v>
      </c>
      <c r="BH23456">
        <v>4</v>
      </c>
      <c r="BI23456">
        <v>9</v>
      </c>
      <c r="BJ23456">
        <v>4</v>
      </c>
      <c r="BK23456">
        <v>0.55555555555555558</v>
      </c>
      <c r="BL23456">
        <v>0.25641025641025644</v>
      </c>
      <c r="BM23456">
        <v>0.23809523809523808</v>
      </c>
      <c r="BN23456">
        <f>IFERROR(_xlfn.STDEV.S(#REF!),0)</f>
        <v>0</v>
      </c>
      <c r="BO23456">
        <v>0.52083333333333337</v>
      </c>
      <c r="BP23456">
        <v>0.55555555555555558</v>
      </c>
      <c r="BQ23456">
        <v>1.7999999999999998</v>
      </c>
      <c r="BR23456">
        <v>0</v>
      </c>
      <c r="BS23456">
        <f>Atual[[#This Row],[FT_Goals_H]]*Atual[[#This Row],[P(a)]]</f>
        <v>0.23809523809523808</v>
      </c>
      <c r="BT23456">
        <f>Atual[[#This Row],[FT_Goals_A]]*Atual[[#This Row],[P(h)]]</f>
        <v>0</v>
      </c>
    </row>
    <row r="23457" spans="1:72" x14ac:dyDescent="0.25">
      <c r="A23457" s="1">
        <v>45158</v>
      </c>
      <c r="B23457">
        <v>23456</v>
      </c>
      <c r="C23457" t="s">
        <v>7779</v>
      </c>
      <c r="D23457" t="s">
        <v>1156</v>
      </c>
      <c r="E23457">
        <v>1</v>
      </c>
      <c r="F23457" t="s">
        <v>7780</v>
      </c>
      <c r="G23457" t="s">
        <v>7947</v>
      </c>
      <c r="H23457">
        <v>1</v>
      </c>
      <c r="I23457">
        <v>0</v>
      </c>
      <c r="J23457">
        <v>1</v>
      </c>
      <c r="K23457">
        <v>2</v>
      </c>
      <c r="L23457">
        <v>0</v>
      </c>
      <c r="M23457">
        <v>2</v>
      </c>
      <c r="N23457" t="s">
        <v>7948</v>
      </c>
      <c r="O23457" t="s">
        <v>75</v>
      </c>
      <c r="P23457">
        <v>7</v>
      </c>
      <c r="Q23457">
        <v>7</v>
      </c>
      <c r="R23457">
        <v>14</v>
      </c>
      <c r="S23457">
        <v>2.1</v>
      </c>
      <c r="T23457">
        <v>2.1</v>
      </c>
      <c r="U23457">
        <v>6.5</v>
      </c>
      <c r="V23457">
        <v>1.44</v>
      </c>
      <c r="W23457">
        <v>2.63</v>
      </c>
      <c r="X23457">
        <v>3.25</v>
      </c>
      <c r="Y23457">
        <v>1.33</v>
      </c>
      <c r="Z23457">
        <v>9</v>
      </c>
      <c r="AA23457">
        <v>1.07</v>
      </c>
      <c r="AB23457">
        <v>1.67</v>
      </c>
      <c r="AC23457">
        <v>3.25</v>
      </c>
      <c r="AD23457">
        <v>4.8</v>
      </c>
      <c r="AE23457">
        <v>1.07</v>
      </c>
      <c r="AF23457">
        <v>7.75</v>
      </c>
      <c r="AG23457">
        <v>1.37</v>
      </c>
      <c r="AH23457">
        <v>2.85</v>
      </c>
      <c r="AI23457">
        <v>2.2999999999999998</v>
      </c>
      <c r="AJ23457">
        <v>1.58</v>
      </c>
      <c r="AK23457">
        <v>2.2000000000000002</v>
      </c>
      <c r="AL23457">
        <v>1.62</v>
      </c>
      <c r="AM23457">
        <v>1.1200000000000001</v>
      </c>
      <c r="AN23457">
        <v>1.24</v>
      </c>
      <c r="AO23457">
        <v>2.4</v>
      </c>
      <c r="AP23457">
        <v>0</v>
      </c>
      <c r="AQ23457">
        <v>0</v>
      </c>
      <c r="AR23457">
        <v>2.33</v>
      </c>
      <c r="AS23457">
        <v>0</v>
      </c>
      <c r="AT23457">
        <v>0</v>
      </c>
      <c r="AU23457">
        <v>0</v>
      </c>
      <c r="AV23457">
        <v>0</v>
      </c>
      <c r="AW23457">
        <v>1.19</v>
      </c>
      <c r="AX23457">
        <v>11</v>
      </c>
      <c r="AY23457">
        <v>5.67</v>
      </c>
      <c r="AZ23457">
        <v>1.2</v>
      </c>
      <c r="BA23457">
        <v>1.35</v>
      </c>
      <c r="BB23457">
        <v>1.65</v>
      </c>
      <c r="BC23457">
        <v>2.1</v>
      </c>
      <c r="BD23457">
        <v>2.75</v>
      </c>
      <c r="BE23457">
        <v>5</v>
      </c>
      <c r="BF23457">
        <v>3</v>
      </c>
      <c r="BG23457">
        <v>5</v>
      </c>
      <c r="BH23457">
        <v>6</v>
      </c>
      <c r="BI23457">
        <v>10</v>
      </c>
      <c r="BJ23457">
        <v>9</v>
      </c>
      <c r="BK23457">
        <v>0.5988023952095809</v>
      </c>
      <c r="BL23457">
        <v>0.30769230769230771</v>
      </c>
      <c r="BM23457">
        <v>0.20833333333333334</v>
      </c>
      <c r="BN23457">
        <f>IFERROR(_xlfn.STDEV.S(#REF!),0)</f>
        <v>0</v>
      </c>
      <c r="BO23457">
        <v>0.43478260869565222</v>
      </c>
      <c r="BP23457">
        <v>0.45454545454545453</v>
      </c>
      <c r="BQ23457">
        <v>3.34</v>
      </c>
      <c r="BR23457">
        <v>0</v>
      </c>
      <c r="BS23457">
        <f>Atual[[#This Row],[FT_Goals_H]]*Atual[[#This Row],[P(a)]]</f>
        <v>0.41666666666666669</v>
      </c>
      <c r="BT23457">
        <f>Atual[[#This Row],[FT_Goals_A]]*Atual[[#This Row],[P(h)]]</f>
        <v>0</v>
      </c>
    </row>
    <row r="23458" spans="1:72" x14ac:dyDescent="0.25">
      <c r="A23458" s="1">
        <v>45158</v>
      </c>
      <c r="B23458">
        <v>23457</v>
      </c>
      <c r="C23458" t="s">
        <v>11543</v>
      </c>
      <c r="D23458" t="s">
        <v>1156</v>
      </c>
      <c r="E23458">
        <v>2</v>
      </c>
      <c r="F23458" t="s">
        <v>11558</v>
      </c>
      <c r="G23458" t="s">
        <v>11675</v>
      </c>
      <c r="H23458">
        <v>0</v>
      </c>
      <c r="I23458">
        <v>1</v>
      </c>
      <c r="J23458">
        <v>1</v>
      </c>
      <c r="K23458">
        <v>1</v>
      </c>
      <c r="L23458">
        <v>1</v>
      </c>
      <c r="M23458">
        <v>2</v>
      </c>
      <c r="N23458" t="s">
        <v>413</v>
      </c>
      <c r="O23458" t="s">
        <v>215</v>
      </c>
      <c r="P23458">
        <v>6</v>
      </c>
      <c r="Q23458">
        <v>3</v>
      </c>
      <c r="R23458">
        <v>9</v>
      </c>
      <c r="S23458">
        <v>2.85</v>
      </c>
      <c r="T23458">
        <v>1.85</v>
      </c>
      <c r="U23458">
        <v>4.7</v>
      </c>
      <c r="V23458">
        <v>1.6</v>
      </c>
      <c r="W23458">
        <v>2.2000000000000002</v>
      </c>
      <c r="X23458">
        <v>3.75</v>
      </c>
      <c r="Y23458">
        <v>1.23</v>
      </c>
      <c r="Z23458">
        <v>13</v>
      </c>
      <c r="AA23458">
        <v>1.03</v>
      </c>
      <c r="AB23458">
        <v>1.93</v>
      </c>
      <c r="AC23458">
        <v>3.1</v>
      </c>
      <c r="AD23458">
        <v>3.9</v>
      </c>
      <c r="AE23458">
        <v>1.1000000000000001</v>
      </c>
      <c r="AF23458">
        <v>6.75</v>
      </c>
      <c r="AG23458">
        <v>1.5</v>
      </c>
      <c r="AH23458">
        <v>2.2999999999999998</v>
      </c>
      <c r="AI23458">
        <v>2.62</v>
      </c>
      <c r="AJ23458">
        <v>1.43</v>
      </c>
      <c r="AK23458">
        <v>2.2999999999999998</v>
      </c>
      <c r="AL23458">
        <v>1.55</v>
      </c>
      <c r="AM23458">
        <v>1.25</v>
      </c>
      <c r="AN23458">
        <v>1.3</v>
      </c>
      <c r="AO23458">
        <v>1.72</v>
      </c>
      <c r="AP23458">
        <v>0</v>
      </c>
      <c r="AQ23458">
        <v>3</v>
      </c>
      <c r="AR23458">
        <v>1</v>
      </c>
      <c r="AS23458">
        <v>1.67</v>
      </c>
      <c r="AT23458">
        <v>0</v>
      </c>
      <c r="AU23458">
        <v>1.1200000000000001</v>
      </c>
      <c r="AV23458">
        <v>1.1200000000000001</v>
      </c>
      <c r="AW23458">
        <v>1.64</v>
      </c>
      <c r="AX23458">
        <v>8</v>
      </c>
      <c r="AY23458">
        <v>2.67</v>
      </c>
      <c r="AZ23458">
        <v>1.38</v>
      </c>
      <c r="BA23458">
        <v>1.71</v>
      </c>
      <c r="BB23458">
        <v>2.25</v>
      </c>
      <c r="BC23458">
        <v>3.1</v>
      </c>
      <c r="BD23458">
        <v>4.5</v>
      </c>
      <c r="BE23458">
        <v>4</v>
      </c>
      <c r="BF23458">
        <v>2</v>
      </c>
      <c r="BG23458">
        <v>8</v>
      </c>
      <c r="BH23458">
        <v>2</v>
      </c>
      <c r="BI23458">
        <v>12</v>
      </c>
      <c r="BJ23458">
        <v>4</v>
      </c>
      <c r="BK23458">
        <v>0.5181347150259068</v>
      </c>
      <c r="BL23458">
        <v>0.32258064516129031</v>
      </c>
      <c r="BM23458">
        <v>0.25641025641025644</v>
      </c>
      <c r="BN23458">
        <f>IFERROR(_xlfn.STDEV.S(#REF!),0)</f>
        <v>0</v>
      </c>
      <c r="BO23458">
        <v>0.38167938931297707</v>
      </c>
      <c r="BP23458">
        <v>0.43478260869565222</v>
      </c>
      <c r="BQ23458">
        <v>1.9299999999999997</v>
      </c>
      <c r="BR23458">
        <v>3.8999999999999995</v>
      </c>
      <c r="BS23458">
        <f>Atual[[#This Row],[FT_Goals_H]]*Atual[[#This Row],[P(a)]]</f>
        <v>0.25641025641025644</v>
      </c>
      <c r="BT23458">
        <f>Atual[[#This Row],[FT_Goals_A]]*Atual[[#This Row],[P(h)]]</f>
        <v>0.5181347150259068</v>
      </c>
    </row>
    <row r="23459" spans="1:72" x14ac:dyDescent="0.25">
      <c r="A23459" s="1">
        <v>45158</v>
      </c>
      <c r="B23459">
        <v>23458</v>
      </c>
      <c r="C23459" t="s">
        <v>11684</v>
      </c>
      <c r="D23459">
        <v>2023</v>
      </c>
      <c r="E23459">
        <v>20</v>
      </c>
      <c r="F23459" t="s">
        <v>11696</v>
      </c>
      <c r="G23459" t="s">
        <v>11685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 t="s">
        <v>75</v>
      </c>
      <c r="O23459" t="s">
        <v>75</v>
      </c>
      <c r="P23459">
        <v>2</v>
      </c>
      <c r="Q23459">
        <v>7</v>
      </c>
      <c r="R23459">
        <v>9</v>
      </c>
      <c r="S23459">
        <v>3.55</v>
      </c>
      <c r="T23459">
        <v>2.08</v>
      </c>
      <c r="U23459">
        <v>3</v>
      </c>
      <c r="V23459">
        <v>1.4</v>
      </c>
      <c r="W23459">
        <v>2.75</v>
      </c>
      <c r="X23459">
        <v>3</v>
      </c>
      <c r="Y23459">
        <v>1.34</v>
      </c>
      <c r="Z23459">
        <v>8.5</v>
      </c>
      <c r="AA23459">
        <v>1.07</v>
      </c>
      <c r="AB23459">
        <v>2.72</v>
      </c>
      <c r="AC23459">
        <v>3.11</v>
      </c>
      <c r="AD23459">
        <v>2.27</v>
      </c>
      <c r="AE23459">
        <v>1.03</v>
      </c>
      <c r="AF23459">
        <v>8.5</v>
      </c>
      <c r="AG23459">
        <v>1.28</v>
      </c>
      <c r="AH23459">
        <v>3.3</v>
      </c>
      <c r="AI23459">
        <v>1.83</v>
      </c>
      <c r="AJ23459">
        <v>1.77</v>
      </c>
      <c r="AK23459">
        <v>1.7</v>
      </c>
      <c r="AL23459">
        <v>2</v>
      </c>
      <c r="AM23459">
        <v>1.58</v>
      </c>
      <c r="AN23459">
        <v>1.34</v>
      </c>
      <c r="AO23459">
        <v>1.41</v>
      </c>
      <c r="AP23459">
        <v>1.89</v>
      </c>
      <c r="AQ23459">
        <v>0.6</v>
      </c>
      <c r="AR23459">
        <v>1.64</v>
      </c>
      <c r="AS23459">
        <v>0.83</v>
      </c>
      <c r="AT23459">
        <v>1.35</v>
      </c>
      <c r="AU23459">
        <v>1.47</v>
      </c>
      <c r="AV23459">
        <v>2.82</v>
      </c>
      <c r="AW23459">
        <v>2.2799999999999998</v>
      </c>
      <c r="AX23459">
        <v>8.5</v>
      </c>
      <c r="AY23459">
        <v>1.82</v>
      </c>
      <c r="AZ23459">
        <v>1.19</v>
      </c>
      <c r="BA23459">
        <v>1.26</v>
      </c>
      <c r="BB23459">
        <v>1.49</v>
      </c>
      <c r="BC23459">
        <v>1.9</v>
      </c>
      <c r="BD23459">
        <v>2.37</v>
      </c>
      <c r="BE23459">
        <v>2</v>
      </c>
      <c r="BF23459">
        <v>3</v>
      </c>
      <c r="BG23459">
        <v>1</v>
      </c>
      <c r="BH23459">
        <v>3</v>
      </c>
      <c r="BI23459">
        <v>3</v>
      </c>
      <c r="BJ23459">
        <v>6</v>
      </c>
      <c r="BK23459">
        <v>0.36764705882352938</v>
      </c>
      <c r="BL23459">
        <v>0.32154340836012862</v>
      </c>
      <c r="BM23459">
        <v>0.44052863436123346</v>
      </c>
      <c r="BN23459">
        <f>IFERROR(_xlfn.STDEV.S(#REF!),0)</f>
        <v>0</v>
      </c>
      <c r="BO23459">
        <v>0.54644808743169393</v>
      </c>
      <c r="BP23459">
        <v>0.58823529411764708</v>
      </c>
      <c r="BQ23459">
        <v>0</v>
      </c>
      <c r="BR23459">
        <v>0</v>
      </c>
      <c r="BS23459">
        <f>Atual[[#This Row],[FT_Goals_H]]*Atual[[#This Row],[P(a)]]</f>
        <v>0</v>
      </c>
      <c r="BT23459">
        <f>Atual[[#This Row],[FT_Goals_A]]*Atual[[#This Row],[P(h)]]</f>
        <v>0</v>
      </c>
    </row>
    <row r="23460" spans="1:72" x14ac:dyDescent="0.25">
      <c r="A23460" s="1">
        <v>45158</v>
      </c>
      <c r="B23460">
        <v>23459</v>
      </c>
      <c r="C23460" t="s">
        <v>11684</v>
      </c>
      <c r="D23460">
        <v>2023</v>
      </c>
      <c r="E23460">
        <v>20</v>
      </c>
      <c r="F23460" t="s">
        <v>11697</v>
      </c>
      <c r="G23460" t="s">
        <v>11698</v>
      </c>
      <c r="H23460">
        <v>2</v>
      </c>
      <c r="I23460">
        <v>0</v>
      </c>
      <c r="J23460">
        <v>2</v>
      </c>
      <c r="K23460">
        <v>2</v>
      </c>
      <c r="L23460">
        <v>0</v>
      </c>
      <c r="M23460">
        <v>2</v>
      </c>
      <c r="N23460" t="s">
        <v>4640</v>
      </c>
      <c r="O23460" t="s">
        <v>75</v>
      </c>
      <c r="P23460">
        <v>6</v>
      </c>
      <c r="Q23460">
        <v>5</v>
      </c>
      <c r="R23460">
        <v>11</v>
      </c>
      <c r="S23460">
        <v>1.77</v>
      </c>
      <c r="T23460">
        <v>2.6</v>
      </c>
      <c r="U23460">
        <v>6.75</v>
      </c>
      <c r="V23460">
        <v>1.26</v>
      </c>
      <c r="W23460">
        <v>3.6</v>
      </c>
      <c r="X23460">
        <v>2.4300000000000002</v>
      </c>
      <c r="Y23460">
        <v>1.53</v>
      </c>
      <c r="Z23460">
        <v>5.8</v>
      </c>
      <c r="AA23460">
        <v>1.1200000000000001</v>
      </c>
      <c r="AB23460">
        <v>1.28</v>
      </c>
      <c r="AC23460">
        <v>4.72</v>
      </c>
      <c r="AD23460">
        <v>7.22</v>
      </c>
      <c r="AE23460">
        <v>1.03</v>
      </c>
      <c r="AF23460">
        <v>17</v>
      </c>
      <c r="AG23460">
        <v>1.19</v>
      </c>
      <c r="AH23460">
        <v>4.5999999999999996</v>
      </c>
      <c r="AI23460">
        <v>1.69</v>
      </c>
      <c r="AJ23460">
        <v>2.0699999999999998</v>
      </c>
      <c r="AK23460">
        <v>1.94</v>
      </c>
      <c r="AL23460">
        <v>1.83</v>
      </c>
      <c r="AM23460">
        <v>1.08</v>
      </c>
      <c r="AN23460">
        <v>1.18</v>
      </c>
      <c r="AO23460">
        <v>3.25</v>
      </c>
      <c r="AP23460">
        <v>2.2200000000000002</v>
      </c>
      <c r="AQ23460">
        <v>1.78</v>
      </c>
      <c r="AR23460">
        <v>2.36</v>
      </c>
      <c r="AS23460">
        <v>1.73</v>
      </c>
      <c r="AT23460">
        <v>1.93</v>
      </c>
      <c r="AU23460">
        <v>1.1299999999999999</v>
      </c>
      <c r="AV23460">
        <v>3.06</v>
      </c>
      <c r="AW23460">
        <v>1.21</v>
      </c>
      <c r="AX23460">
        <v>11</v>
      </c>
      <c r="AY23460">
        <v>5.6</v>
      </c>
      <c r="AZ23460">
        <v>1.1200000000000001</v>
      </c>
      <c r="BA23460">
        <v>1.28</v>
      </c>
      <c r="BB23460">
        <v>1.51</v>
      </c>
      <c r="BC23460">
        <v>2</v>
      </c>
      <c r="BD23460">
        <v>2.4500000000000002</v>
      </c>
      <c r="BE23460">
        <v>4</v>
      </c>
      <c r="BF23460">
        <v>5</v>
      </c>
      <c r="BG23460">
        <v>8</v>
      </c>
      <c r="BH23460">
        <v>5</v>
      </c>
      <c r="BI23460">
        <v>12</v>
      </c>
      <c r="BJ23460">
        <v>10</v>
      </c>
      <c r="BK23460">
        <v>0.78125</v>
      </c>
      <c r="BL23460">
        <v>0.21186440677966104</v>
      </c>
      <c r="BM23460">
        <v>0.13850415512465375</v>
      </c>
      <c r="BN23460">
        <f>IFERROR(_xlfn.STDEV.S(#REF!),0)</f>
        <v>0</v>
      </c>
      <c r="BO23460">
        <v>0.59171597633136097</v>
      </c>
      <c r="BP23460">
        <v>0.51546391752577325</v>
      </c>
      <c r="BQ23460">
        <v>2.56</v>
      </c>
      <c r="BR23460">
        <v>0</v>
      </c>
      <c r="BS23460">
        <f>Atual[[#This Row],[FT_Goals_H]]*Atual[[#This Row],[P(a)]]</f>
        <v>0.2770083102493075</v>
      </c>
      <c r="BT23460">
        <f>Atual[[#This Row],[FT_Goals_A]]*Atual[[#This Row],[P(h)]]</f>
        <v>0</v>
      </c>
    </row>
    <row r="23461" spans="1:72" x14ac:dyDescent="0.25">
      <c r="A23461" s="1">
        <v>45158</v>
      </c>
      <c r="B23461">
        <v>23460</v>
      </c>
      <c r="C23461" t="s">
        <v>7779</v>
      </c>
      <c r="D23461" t="s">
        <v>1156</v>
      </c>
      <c r="E23461">
        <v>1</v>
      </c>
      <c r="F23461" t="s">
        <v>7796</v>
      </c>
      <c r="G23461" t="s">
        <v>7605</v>
      </c>
      <c r="H23461">
        <v>1</v>
      </c>
      <c r="I23461">
        <v>2</v>
      </c>
      <c r="J23461">
        <v>3</v>
      </c>
      <c r="K23461">
        <v>3</v>
      </c>
      <c r="L23461">
        <v>3</v>
      </c>
      <c r="M23461">
        <v>6</v>
      </c>
      <c r="N23461" t="s">
        <v>7944</v>
      </c>
      <c r="O23461" t="s">
        <v>7945</v>
      </c>
      <c r="P23461">
        <v>2</v>
      </c>
      <c r="Q23461">
        <v>1</v>
      </c>
      <c r="R23461">
        <v>3</v>
      </c>
      <c r="S23461">
        <v>4</v>
      </c>
      <c r="T23461">
        <v>1.95</v>
      </c>
      <c r="U23461">
        <v>3</v>
      </c>
      <c r="V23461">
        <v>1.53</v>
      </c>
      <c r="W23461">
        <v>2.38</v>
      </c>
      <c r="X23461">
        <v>3.5</v>
      </c>
      <c r="Y23461">
        <v>1.29</v>
      </c>
      <c r="Z23461">
        <v>11</v>
      </c>
      <c r="AA23461">
        <v>1.05</v>
      </c>
      <c r="AB23461">
        <v>3.31</v>
      </c>
      <c r="AC23461">
        <v>2.88</v>
      </c>
      <c r="AD23461">
        <v>2.08</v>
      </c>
      <c r="AE23461">
        <v>1.0900000000000001</v>
      </c>
      <c r="AF23461">
        <v>6</v>
      </c>
      <c r="AG23461">
        <v>1.44</v>
      </c>
      <c r="AH23461">
        <v>2.6</v>
      </c>
      <c r="AI23461">
        <v>2.25</v>
      </c>
      <c r="AJ23461">
        <v>1.53</v>
      </c>
      <c r="AK23461">
        <v>2.0499999999999998</v>
      </c>
      <c r="AL23461">
        <v>1.7</v>
      </c>
      <c r="AM23461">
        <v>1.62</v>
      </c>
      <c r="AN23461">
        <v>1.38</v>
      </c>
      <c r="AO23461">
        <v>1.33</v>
      </c>
      <c r="AP23461">
        <v>0</v>
      </c>
      <c r="AQ23461">
        <v>0</v>
      </c>
      <c r="AR23461">
        <v>2</v>
      </c>
      <c r="AS23461">
        <v>0.33</v>
      </c>
      <c r="AT23461">
        <v>0</v>
      </c>
      <c r="AU23461">
        <v>0</v>
      </c>
      <c r="AV23461">
        <v>0</v>
      </c>
      <c r="AW23461">
        <v>2.9</v>
      </c>
      <c r="AX23461">
        <v>8</v>
      </c>
      <c r="AY23461">
        <v>1.59</v>
      </c>
      <c r="AZ23461">
        <v>1.27</v>
      </c>
      <c r="BA23461">
        <v>1.48</v>
      </c>
      <c r="BB23461">
        <v>1.85</v>
      </c>
      <c r="BC23461">
        <v>2.37</v>
      </c>
      <c r="BD23461">
        <v>3.3</v>
      </c>
      <c r="BE23461">
        <v>5</v>
      </c>
      <c r="BF23461">
        <v>6</v>
      </c>
      <c r="BG23461">
        <v>4</v>
      </c>
      <c r="BH23461">
        <v>9</v>
      </c>
      <c r="BI23461">
        <v>9</v>
      </c>
      <c r="BJ23461">
        <v>15</v>
      </c>
      <c r="BK23461">
        <v>0.30211480362537763</v>
      </c>
      <c r="BL23461">
        <v>0.34722222222222221</v>
      </c>
      <c r="BM23461">
        <v>0.48076923076923073</v>
      </c>
      <c r="BN23461">
        <f>IFERROR(_xlfn.STDEV.S(#REF!),0)</f>
        <v>0</v>
      </c>
      <c r="BO23461">
        <v>0.44444444444444442</v>
      </c>
      <c r="BP23461">
        <v>0.48780487804878053</v>
      </c>
      <c r="BQ23461">
        <v>9.93</v>
      </c>
      <c r="BR23461">
        <v>6.24</v>
      </c>
      <c r="BS23461">
        <f>Atual[[#This Row],[FT_Goals_H]]*Atual[[#This Row],[P(a)]]</f>
        <v>1.4423076923076921</v>
      </c>
      <c r="BT23461">
        <f>Atual[[#This Row],[FT_Goals_A]]*Atual[[#This Row],[P(h)]]</f>
        <v>0.90634441087613293</v>
      </c>
    </row>
    <row r="23462" spans="1:72" x14ac:dyDescent="0.25">
      <c r="A23462" s="1">
        <v>45158</v>
      </c>
      <c r="B23462">
        <v>23461</v>
      </c>
      <c r="C23462" t="s">
        <v>11543</v>
      </c>
      <c r="D23462" t="s">
        <v>1156</v>
      </c>
      <c r="E23462">
        <v>2</v>
      </c>
      <c r="F23462" t="s">
        <v>11550</v>
      </c>
      <c r="G23462" t="s">
        <v>11549</v>
      </c>
      <c r="H23462">
        <v>3</v>
      </c>
      <c r="I23462">
        <v>0</v>
      </c>
      <c r="J23462">
        <v>3</v>
      </c>
      <c r="K23462">
        <v>3</v>
      </c>
      <c r="L23462">
        <v>0</v>
      </c>
      <c r="M23462">
        <v>3</v>
      </c>
      <c r="N23462" t="s">
        <v>11681</v>
      </c>
      <c r="O23462" t="s">
        <v>75</v>
      </c>
      <c r="P23462">
        <v>7</v>
      </c>
      <c r="Q23462">
        <v>11</v>
      </c>
      <c r="R23462">
        <v>18</v>
      </c>
      <c r="S23462">
        <v>2.5299999999999998</v>
      </c>
      <c r="T23462">
        <v>2</v>
      </c>
      <c r="U23462">
        <v>5.27</v>
      </c>
      <c r="V23462">
        <v>1.5</v>
      </c>
      <c r="W23462">
        <v>2.5</v>
      </c>
      <c r="X23462">
        <v>3.4</v>
      </c>
      <c r="Y23462">
        <v>1.3</v>
      </c>
      <c r="Z23462">
        <v>8</v>
      </c>
      <c r="AA23462">
        <v>1.06</v>
      </c>
      <c r="AB23462">
        <v>2.2200000000000002</v>
      </c>
      <c r="AC23462">
        <v>2.9</v>
      </c>
      <c r="AD23462">
        <v>2.99</v>
      </c>
      <c r="AE23462">
        <v>1.1000000000000001</v>
      </c>
      <c r="AF23462">
        <v>6.5</v>
      </c>
      <c r="AG23462">
        <v>1.44</v>
      </c>
      <c r="AH23462">
        <v>2.62</v>
      </c>
      <c r="AI23462">
        <v>2.37</v>
      </c>
      <c r="AJ23462">
        <v>1.44</v>
      </c>
      <c r="AK23462">
        <v>2.02</v>
      </c>
      <c r="AL23462">
        <v>1.75</v>
      </c>
      <c r="AM23462">
        <v>1.2</v>
      </c>
      <c r="AN23462">
        <v>1.33</v>
      </c>
      <c r="AO23462">
        <v>1.92</v>
      </c>
      <c r="AP23462">
        <v>0</v>
      </c>
      <c r="AQ23462">
        <v>0</v>
      </c>
      <c r="AR23462">
        <v>3</v>
      </c>
      <c r="AS23462">
        <v>0.5</v>
      </c>
      <c r="AT23462">
        <v>0</v>
      </c>
      <c r="AU23462">
        <v>0</v>
      </c>
      <c r="AV23462">
        <v>0</v>
      </c>
      <c r="AW23462">
        <v>1.64</v>
      </c>
      <c r="AX23462">
        <v>8</v>
      </c>
      <c r="AY23462">
        <v>2.77</v>
      </c>
      <c r="AZ23462">
        <v>1.34</v>
      </c>
      <c r="BA23462">
        <v>1.63</v>
      </c>
      <c r="BB23462">
        <v>2.1</v>
      </c>
      <c r="BC23462">
        <v>2.9</v>
      </c>
      <c r="BD23462">
        <v>4.25</v>
      </c>
      <c r="BE23462">
        <v>8</v>
      </c>
      <c r="BF23462">
        <v>12</v>
      </c>
      <c r="BG23462">
        <v>2</v>
      </c>
      <c r="BH23462">
        <v>6</v>
      </c>
      <c r="BI23462">
        <v>10</v>
      </c>
      <c r="BJ23462">
        <v>18</v>
      </c>
      <c r="BK23462">
        <v>0.4504504504504504</v>
      </c>
      <c r="BL23462">
        <v>0.34482758620689657</v>
      </c>
      <c r="BM23462">
        <v>0.33444816053511706</v>
      </c>
      <c r="BN23462">
        <f>IFERROR(_xlfn.STDEV.S(#REF!),0)</f>
        <v>0</v>
      </c>
      <c r="BO23462">
        <v>0.42194092827004215</v>
      </c>
      <c r="BP23462">
        <v>0.49504950495049505</v>
      </c>
      <c r="BQ23462">
        <v>6.660000000000001</v>
      </c>
      <c r="BR23462">
        <v>0</v>
      </c>
      <c r="BS23462">
        <f>Atual[[#This Row],[FT_Goals_H]]*Atual[[#This Row],[P(a)]]</f>
        <v>1.0033444816053512</v>
      </c>
      <c r="BT23462">
        <f>Atual[[#This Row],[FT_Goals_A]]*Atual[[#This Row],[P(h)]]</f>
        <v>0</v>
      </c>
    </row>
    <row r="23463" spans="1:72" x14ac:dyDescent="0.25">
      <c r="A23463" s="1">
        <v>45158</v>
      </c>
      <c r="B23463">
        <v>23462</v>
      </c>
      <c r="C23463" t="s">
        <v>11543</v>
      </c>
      <c r="D23463" t="s">
        <v>1156</v>
      </c>
      <c r="E23463">
        <v>2</v>
      </c>
      <c r="F23463" t="s">
        <v>11561</v>
      </c>
      <c r="G23463" t="s">
        <v>11673</v>
      </c>
      <c r="H23463">
        <v>1</v>
      </c>
      <c r="I23463">
        <v>2</v>
      </c>
      <c r="J23463">
        <v>3</v>
      </c>
      <c r="K23463">
        <v>2</v>
      </c>
      <c r="L23463">
        <v>2</v>
      </c>
      <c r="M23463">
        <v>4</v>
      </c>
      <c r="N23463" t="s">
        <v>10979</v>
      </c>
      <c r="O23463" t="s">
        <v>5849</v>
      </c>
      <c r="P23463">
        <v>4</v>
      </c>
      <c r="Q23463">
        <v>7</v>
      </c>
      <c r="R23463">
        <v>11</v>
      </c>
      <c r="S23463">
        <v>2.2999999999999998</v>
      </c>
      <c r="T23463">
        <v>1.95</v>
      </c>
      <c r="U23463">
        <v>5.03</v>
      </c>
      <c r="V23463">
        <v>1.55</v>
      </c>
      <c r="W23463">
        <v>2.2999999999999998</v>
      </c>
      <c r="X23463">
        <v>3.5</v>
      </c>
      <c r="Y23463">
        <v>1.27</v>
      </c>
      <c r="Z23463">
        <v>11.5</v>
      </c>
      <c r="AA23463">
        <v>1.04</v>
      </c>
      <c r="AB23463">
        <v>1.54</v>
      </c>
      <c r="AC23463">
        <v>3.7</v>
      </c>
      <c r="AD23463">
        <v>6.3</v>
      </c>
      <c r="AE23463">
        <v>1.0900000000000001</v>
      </c>
      <c r="AF23463">
        <v>7.5</v>
      </c>
      <c r="AG23463">
        <v>1.48</v>
      </c>
      <c r="AH23463">
        <v>2.5</v>
      </c>
      <c r="AI23463">
        <v>2.5499999999999998</v>
      </c>
      <c r="AJ23463">
        <v>1.49</v>
      </c>
      <c r="AK23463">
        <v>2.5</v>
      </c>
      <c r="AL23463">
        <v>1.5</v>
      </c>
      <c r="AM23463">
        <v>1.1000000000000001</v>
      </c>
      <c r="AN23463">
        <v>1.3</v>
      </c>
      <c r="AO23463">
        <v>2.25</v>
      </c>
      <c r="AP23463">
        <v>1</v>
      </c>
      <c r="AQ23463">
        <v>0</v>
      </c>
      <c r="AR23463">
        <v>1.67</v>
      </c>
      <c r="AS23463">
        <v>0.33</v>
      </c>
      <c r="AT23463">
        <v>1.84</v>
      </c>
      <c r="AU23463">
        <v>0</v>
      </c>
      <c r="AV23463">
        <v>1.84</v>
      </c>
      <c r="AW23463">
        <v>1.45</v>
      </c>
      <c r="AX23463">
        <v>8.5</v>
      </c>
      <c r="AY23463">
        <v>3.33</v>
      </c>
      <c r="AZ23463">
        <v>1.3</v>
      </c>
      <c r="BA23463">
        <v>1.57</v>
      </c>
      <c r="BB23463">
        <v>2</v>
      </c>
      <c r="BC23463">
        <v>2.7</v>
      </c>
      <c r="BD23463">
        <v>3.8</v>
      </c>
      <c r="BE23463">
        <v>9</v>
      </c>
      <c r="BF23463">
        <v>4</v>
      </c>
      <c r="BG23463">
        <v>8</v>
      </c>
      <c r="BH23463">
        <v>6</v>
      </c>
      <c r="BI23463">
        <v>17</v>
      </c>
      <c r="BJ23463">
        <v>10</v>
      </c>
      <c r="BK23463">
        <v>0.64935064935064934</v>
      </c>
      <c r="BL23463">
        <v>0.27027027027027023</v>
      </c>
      <c r="BM23463">
        <v>0.15873015873015872</v>
      </c>
      <c r="BN23463">
        <f>IFERROR(_xlfn.STDEV.S(#REF!),0)</f>
        <v>0</v>
      </c>
      <c r="BO23463">
        <v>0.39215686274509809</v>
      </c>
      <c r="BP23463">
        <v>0.4</v>
      </c>
      <c r="BQ23463">
        <v>3.08</v>
      </c>
      <c r="BR23463">
        <v>12.600000000000001</v>
      </c>
      <c r="BS23463">
        <f>Atual[[#This Row],[FT_Goals_H]]*Atual[[#This Row],[P(a)]]</f>
        <v>0.31746031746031744</v>
      </c>
      <c r="BT23463">
        <f>Atual[[#This Row],[FT_Goals_A]]*Atual[[#This Row],[P(h)]]</f>
        <v>1.2987012987012987</v>
      </c>
    </row>
    <row r="23464" spans="1:72" x14ac:dyDescent="0.25">
      <c r="A23464" s="1">
        <v>45158</v>
      </c>
      <c r="B23464">
        <v>23463</v>
      </c>
      <c r="C23464" t="s">
        <v>8985</v>
      </c>
      <c r="D23464">
        <v>2023</v>
      </c>
      <c r="E23464">
        <v>19</v>
      </c>
      <c r="F23464" t="s">
        <v>8991</v>
      </c>
      <c r="G23464" t="s">
        <v>5709</v>
      </c>
      <c r="H23464">
        <v>0</v>
      </c>
      <c r="I23464">
        <v>0</v>
      </c>
      <c r="J23464">
        <v>0</v>
      </c>
      <c r="K23464">
        <v>1</v>
      </c>
      <c r="L23464">
        <v>3</v>
      </c>
      <c r="M23464">
        <v>4</v>
      </c>
      <c r="N23464" t="s">
        <v>171</v>
      </c>
      <c r="O23464" t="s">
        <v>9208</v>
      </c>
      <c r="P23464">
        <v>4</v>
      </c>
      <c r="Q23464">
        <v>11</v>
      </c>
      <c r="R23464">
        <v>15</v>
      </c>
      <c r="S23464">
        <v>5.5</v>
      </c>
      <c r="T23464">
        <v>2.6</v>
      </c>
      <c r="U23464">
        <v>1.95</v>
      </c>
      <c r="V23464">
        <v>1.25</v>
      </c>
      <c r="W23464">
        <v>3.75</v>
      </c>
      <c r="X23464">
        <v>2.1</v>
      </c>
      <c r="Y23464">
        <v>1.67</v>
      </c>
      <c r="Z23464">
        <v>5</v>
      </c>
      <c r="AA23464">
        <v>1.17</v>
      </c>
      <c r="AB23464">
        <v>5.15</v>
      </c>
      <c r="AC23464">
        <v>4.1900000000000004</v>
      </c>
      <c r="AD23464">
        <v>1.38</v>
      </c>
      <c r="AE23464">
        <v>1.01</v>
      </c>
      <c r="AF23464">
        <v>21</v>
      </c>
      <c r="AG23464">
        <v>1.1499999999999999</v>
      </c>
      <c r="AH23464">
        <v>5.5</v>
      </c>
      <c r="AI23464">
        <v>1.44</v>
      </c>
      <c r="AJ23464">
        <v>2.5299999999999998</v>
      </c>
      <c r="AK23464">
        <v>1.62</v>
      </c>
      <c r="AL23464">
        <v>2.2000000000000002</v>
      </c>
      <c r="AM23464">
        <v>2.7</v>
      </c>
      <c r="AN23464">
        <v>1.1599999999999999</v>
      </c>
      <c r="AO23464">
        <v>1.1200000000000001</v>
      </c>
      <c r="AP23464">
        <v>1.75</v>
      </c>
      <c r="AQ23464">
        <v>2.33</v>
      </c>
      <c r="AR23464">
        <v>1.27</v>
      </c>
      <c r="AS23464">
        <v>2.27</v>
      </c>
      <c r="AT23464">
        <v>1.26</v>
      </c>
      <c r="AU23464">
        <v>1.98</v>
      </c>
      <c r="AV23464">
        <v>3.24</v>
      </c>
      <c r="AW23464">
        <v>5.2</v>
      </c>
      <c r="AX23464">
        <v>9.5</v>
      </c>
      <c r="AY23464">
        <v>1.24</v>
      </c>
      <c r="AZ23464">
        <v>1.1399999999999999</v>
      </c>
      <c r="BA23464">
        <v>1.3</v>
      </c>
      <c r="BB23464">
        <v>1.51</v>
      </c>
      <c r="BC23464">
        <v>1.88</v>
      </c>
      <c r="BD23464">
        <v>2.4500000000000002</v>
      </c>
      <c r="BE23464">
        <v>5</v>
      </c>
      <c r="BF23464">
        <v>13</v>
      </c>
      <c r="BG23464">
        <v>5</v>
      </c>
      <c r="BH23464">
        <v>3</v>
      </c>
      <c r="BI23464">
        <v>10</v>
      </c>
      <c r="BJ23464">
        <v>16</v>
      </c>
      <c r="BK23464">
        <v>0.1941747572815534</v>
      </c>
      <c r="BL23464">
        <v>0.2386634844868735</v>
      </c>
      <c r="BM23464">
        <v>0.7246376811594204</v>
      </c>
      <c r="BN23464">
        <f>IFERROR(_xlfn.STDEV.S(#REF!),0)</f>
        <v>0</v>
      </c>
      <c r="BO23464">
        <v>0.69444444444444442</v>
      </c>
      <c r="BP23464">
        <v>0.61728395061728392</v>
      </c>
      <c r="BQ23464">
        <v>5.15</v>
      </c>
      <c r="BR23464">
        <v>4.1399999999999997</v>
      </c>
      <c r="BS23464">
        <f>Atual[[#This Row],[FT_Goals_H]]*Atual[[#This Row],[P(a)]]</f>
        <v>0.7246376811594204</v>
      </c>
      <c r="BT23464">
        <f>Atual[[#This Row],[FT_Goals_A]]*Atual[[#This Row],[P(h)]]</f>
        <v>0.58252427184466016</v>
      </c>
    </row>
    <row r="23465" spans="1:72" x14ac:dyDescent="0.25">
      <c r="A23465" s="1">
        <v>45158</v>
      </c>
      <c r="B23465">
        <v>23464</v>
      </c>
      <c r="C23465" t="s">
        <v>8985</v>
      </c>
      <c r="D23465">
        <v>2023</v>
      </c>
      <c r="E23465">
        <v>19</v>
      </c>
      <c r="F23465" t="s">
        <v>8999</v>
      </c>
      <c r="G23465" t="s">
        <v>8992</v>
      </c>
      <c r="H23465">
        <v>0</v>
      </c>
      <c r="I23465">
        <v>0</v>
      </c>
      <c r="J23465">
        <v>0</v>
      </c>
      <c r="K23465">
        <v>1</v>
      </c>
      <c r="L23465">
        <v>0</v>
      </c>
      <c r="M23465">
        <v>1</v>
      </c>
      <c r="N23465" t="s">
        <v>234</v>
      </c>
      <c r="O23465" t="s">
        <v>75</v>
      </c>
      <c r="P23465">
        <v>9</v>
      </c>
      <c r="Q23465">
        <v>5</v>
      </c>
      <c r="R23465">
        <v>14</v>
      </c>
      <c r="S23465">
        <v>2.0499999999999998</v>
      </c>
      <c r="T23465">
        <v>2.4500000000000002</v>
      </c>
      <c r="U23465">
        <v>5.5</v>
      </c>
      <c r="V23465">
        <v>1.3</v>
      </c>
      <c r="W23465">
        <v>3.5</v>
      </c>
      <c r="X23465">
        <v>2.4</v>
      </c>
      <c r="Y23465">
        <v>1.55</v>
      </c>
      <c r="Z23465">
        <v>5.5</v>
      </c>
      <c r="AA23465">
        <v>1.1399999999999999</v>
      </c>
      <c r="AB23465">
        <v>1.48</v>
      </c>
      <c r="AC23465">
        <v>3.63</v>
      </c>
      <c r="AD23465">
        <v>4.76</v>
      </c>
      <c r="AE23465">
        <v>1.03</v>
      </c>
      <c r="AF23465">
        <v>17</v>
      </c>
      <c r="AG23465">
        <v>1.2</v>
      </c>
      <c r="AH23465">
        <v>4.5</v>
      </c>
      <c r="AI23465">
        <v>1.69</v>
      </c>
      <c r="AJ23465">
        <v>1.86</v>
      </c>
      <c r="AK23465">
        <v>1.75</v>
      </c>
      <c r="AL23465">
        <v>2.1</v>
      </c>
      <c r="AM23465">
        <v>1.1200000000000001</v>
      </c>
      <c r="AN23465">
        <v>1.17</v>
      </c>
      <c r="AO23465">
        <v>2.6</v>
      </c>
      <c r="AP23465">
        <v>1.89</v>
      </c>
      <c r="AQ23465">
        <v>0.56000000000000005</v>
      </c>
      <c r="AR23465">
        <v>2.09</v>
      </c>
      <c r="AS23465">
        <v>0.45</v>
      </c>
      <c r="AT23465">
        <v>1.46</v>
      </c>
      <c r="AU23465">
        <v>1.21</v>
      </c>
      <c r="AV23465">
        <v>2.67</v>
      </c>
      <c r="AW23465">
        <v>1.33</v>
      </c>
      <c r="AX23465">
        <v>10</v>
      </c>
      <c r="AY23465">
        <v>3.75</v>
      </c>
      <c r="AZ23465">
        <v>1.17</v>
      </c>
      <c r="BA23465">
        <v>1.29</v>
      </c>
      <c r="BB23465">
        <v>1.48</v>
      </c>
      <c r="BC23465">
        <v>1.85</v>
      </c>
      <c r="BD23465">
        <v>2.35</v>
      </c>
      <c r="BE23465">
        <v>5</v>
      </c>
      <c r="BF23465">
        <v>2</v>
      </c>
      <c r="BG23465">
        <v>8</v>
      </c>
      <c r="BH23465">
        <v>7</v>
      </c>
      <c r="BI23465">
        <v>13</v>
      </c>
      <c r="BJ23465">
        <v>9</v>
      </c>
      <c r="BK23465">
        <v>0.67567567567567566</v>
      </c>
      <c r="BL23465">
        <v>0.27548209366391185</v>
      </c>
      <c r="BM23465">
        <v>0.21008403361344538</v>
      </c>
      <c r="BN23465">
        <f>IFERROR(_xlfn.STDEV.S(#REF!),0)</f>
        <v>0</v>
      </c>
      <c r="BO23465">
        <v>0.59171597633136097</v>
      </c>
      <c r="BP23465">
        <v>0.5714285714285714</v>
      </c>
      <c r="BQ23465">
        <v>1.48</v>
      </c>
      <c r="BR23465">
        <v>0</v>
      </c>
      <c r="BS23465">
        <f>Atual[[#This Row],[FT_Goals_H]]*Atual[[#This Row],[P(a)]]</f>
        <v>0.21008403361344538</v>
      </c>
      <c r="BT23465">
        <f>Atual[[#This Row],[FT_Goals_A]]*Atual[[#This Row],[P(h)]]</f>
        <v>0</v>
      </c>
    </row>
    <row r="23466" spans="1:72" x14ac:dyDescent="0.25">
      <c r="A23466" s="1">
        <v>45158</v>
      </c>
      <c r="B23466">
        <v>23465</v>
      </c>
      <c r="C23466" t="s">
        <v>8985</v>
      </c>
      <c r="D23466">
        <v>2023</v>
      </c>
      <c r="E23466">
        <v>19</v>
      </c>
      <c r="F23466" t="s">
        <v>8986</v>
      </c>
      <c r="G23466" t="s">
        <v>9000</v>
      </c>
      <c r="H23466">
        <v>2</v>
      </c>
      <c r="I23466">
        <v>0</v>
      </c>
      <c r="J23466">
        <v>2</v>
      </c>
      <c r="K23466">
        <v>3</v>
      </c>
      <c r="L23466">
        <v>0</v>
      </c>
      <c r="M23466">
        <v>3</v>
      </c>
      <c r="N23466" t="s">
        <v>9207</v>
      </c>
      <c r="O23466" t="s">
        <v>75</v>
      </c>
      <c r="P23466">
        <v>7</v>
      </c>
      <c r="Q23466">
        <v>6</v>
      </c>
      <c r="R23466">
        <v>13</v>
      </c>
      <c r="S23466">
        <v>3.25</v>
      </c>
      <c r="T23466">
        <v>2.25</v>
      </c>
      <c r="U23466">
        <v>2.85</v>
      </c>
      <c r="V23466">
        <v>1.33</v>
      </c>
      <c r="W23466">
        <v>3.25</v>
      </c>
      <c r="X23466">
        <v>2.63</v>
      </c>
      <c r="Y23466">
        <v>1.44</v>
      </c>
      <c r="Z23466">
        <v>6.5</v>
      </c>
      <c r="AA23466">
        <v>1.1100000000000001</v>
      </c>
      <c r="AB23466">
        <v>2.66</v>
      </c>
      <c r="AC23466">
        <v>3.04</v>
      </c>
      <c r="AD23466">
        <v>2.2000000000000002</v>
      </c>
      <c r="AE23466">
        <v>1.03</v>
      </c>
      <c r="AF23466">
        <v>14.5</v>
      </c>
      <c r="AG23466">
        <v>1.21</v>
      </c>
      <c r="AH23466">
        <v>4.03</v>
      </c>
      <c r="AI23466">
        <v>1.73</v>
      </c>
      <c r="AJ23466">
        <v>1.81</v>
      </c>
      <c r="AK23466">
        <v>1.6</v>
      </c>
      <c r="AL23466">
        <v>2.2999999999999998</v>
      </c>
      <c r="AM23466">
        <v>1.58</v>
      </c>
      <c r="AN23466">
        <v>1.32</v>
      </c>
      <c r="AO23466">
        <v>1.42</v>
      </c>
      <c r="AP23466">
        <v>1.44</v>
      </c>
      <c r="AQ23466">
        <v>1.1299999999999999</v>
      </c>
      <c r="AR23466">
        <v>1.55</v>
      </c>
      <c r="AS23466">
        <v>0.9</v>
      </c>
      <c r="AT23466">
        <v>1.46</v>
      </c>
      <c r="AU23466">
        <v>1.26</v>
      </c>
      <c r="AV23466">
        <v>2.72</v>
      </c>
      <c r="AW23466">
        <v>2.2999999999999998</v>
      </c>
      <c r="AX23466">
        <v>7.5</v>
      </c>
      <c r="AY23466">
        <v>1.88</v>
      </c>
      <c r="AZ23466">
        <v>1.1499999999999999</v>
      </c>
      <c r="BA23466">
        <v>1.29</v>
      </c>
      <c r="BB23466">
        <v>1.51</v>
      </c>
      <c r="BC23466">
        <v>1.85</v>
      </c>
      <c r="BD23466">
        <v>2.37</v>
      </c>
      <c r="BE23466">
        <v>9</v>
      </c>
      <c r="BF23466">
        <v>6</v>
      </c>
      <c r="BG23466">
        <v>4</v>
      </c>
      <c r="BH23466">
        <v>6</v>
      </c>
      <c r="BI23466">
        <v>13</v>
      </c>
      <c r="BJ23466">
        <v>12</v>
      </c>
      <c r="BK23466">
        <v>0.37593984962406013</v>
      </c>
      <c r="BL23466">
        <v>0.32894736842105265</v>
      </c>
      <c r="BM23466">
        <v>0.45454545454545453</v>
      </c>
      <c r="BN23466">
        <f>IFERROR(_xlfn.STDEV.S(#REF!),0)</f>
        <v>0</v>
      </c>
      <c r="BO23466">
        <v>0.5780346820809249</v>
      </c>
      <c r="BP23466">
        <v>0.625</v>
      </c>
      <c r="BQ23466">
        <v>7.98</v>
      </c>
      <c r="BR23466">
        <v>0</v>
      </c>
      <c r="BS23466">
        <f>Atual[[#This Row],[FT_Goals_H]]*Atual[[#This Row],[P(a)]]</f>
        <v>1.3636363636363635</v>
      </c>
      <c r="BT23466">
        <f>Atual[[#This Row],[FT_Goals_A]]*Atual[[#This Row],[P(h)]]</f>
        <v>0</v>
      </c>
    </row>
    <row r="23467" spans="1:72" x14ac:dyDescent="0.25">
      <c r="A23467" s="1">
        <v>45158</v>
      </c>
      <c r="B23467">
        <v>23466</v>
      </c>
      <c r="C23467" t="s">
        <v>10758</v>
      </c>
      <c r="D23467" t="s">
        <v>1156</v>
      </c>
      <c r="E23467">
        <v>4</v>
      </c>
      <c r="F23467" t="s">
        <v>10762</v>
      </c>
      <c r="G23467" t="s">
        <v>10767</v>
      </c>
      <c r="H23467">
        <v>0</v>
      </c>
      <c r="I23467">
        <v>1</v>
      </c>
      <c r="J23467">
        <v>1</v>
      </c>
      <c r="K23467">
        <v>0</v>
      </c>
      <c r="L23467">
        <v>2</v>
      </c>
      <c r="M23467">
        <v>2</v>
      </c>
      <c r="N23467" t="s">
        <v>75</v>
      </c>
      <c r="O23467" t="s">
        <v>10294</v>
      </c>
      <c r="P23467">
        <v>8</v>
      </c>
      <c r="Q23467">
        <v>6</v>
      </c>
      <c r="R23467">
        <v>14</v>
      </c>
      <c r="S23467">
        <v>5</v>
      </c>
      <c r="T23467">
        <v>2.3199999999999998</v>
      </c>
      <c r="U23467">
        <v>2.3199999999999998</v>
      </c>
      <c r="V23467">
        <v>1.36</v>
      </c>
      <c r="W23467">
        <v>3.11</v>
      </c>
      <c r="X23467">
        <v>2.8</v>
      </c>
      <c r="Y23467">
        <v>1.43</v>
      </c>
      <c r="Z23467">
        <v>6.8</v>
      </c>
      <c r="AA23467">
        <v>1.07</v>
      </c>
      <c r="AB23467">
        <v>3.27</v>
      </c>
      <c r="AC23467">
        <v>3.17</v>
      </c>
      <c r="AD23467">
        <v>1.86</v>
      </c>
      <c r="AE23467">
        <v>1.05</v>
      </c>
      <c r="AF23467">
        <v>8</v>
      </c>
      <c r="AG23467">
        <v>1.29</v>
      </c>
      <c r="AH23467">
        <v>3.3</v>
      </c>
      <c r="AI23467">
        <v>1.79</v>
      </c>
      <c r="AJ23467">
        <v>1.84</v>
      </c>
      <c r="AK23467">
        <v>1.83</v>
      </c>
      <c r="AL23467">
        <v>1.9</v>
      </c>
      <c r="AM23467">
        <v>2.0499999999999998</v>
      </c>
      <c r="AN23467">
        <v>1.2</v>
      </c>
      <c r="AO23467">
        <v>1.1499999999999999</v>
      </c>
      <c r="AP23467">
        <v>1</v>
      </c>
      <c r="AQ23467">
        <v>1</v>
      </c>
      <c r="AR23467">
        <v>0.5</v>
      </c>
      <c r="AS23467">
        <v>1.25</v>
      </c>
      <c r="AT23467">
        <v>2.11</v>
      </c>
      <c r="AU23467">
        <v>1.6</v>
      </c>
      <c r="AV23467">
        <v>3.71</v>
      </c>
      <c r="AW23467">
        <v>2.82</v>
      </c>
      <c r="AX23467">
        <v>9.8000000000000007</v>
      </c>
      <c r="AY23467">
        <v>1.54</v>
      </c>
      <c r="AZ23467">
        <v>1.1299999999999999</v>
      </c>
      <c r="BA23467">
        <v>1.25</v>
      </c>
      <c r="BB23467">
        <v>1.34</v>
      </c>
      <c r="BC23467">
        <v>1.95</v>
      </c>
      <c r="BD23467">
        <v>2.0299999999999998</v>
      </c>
      <c r="BE23467">
        <v>5</v>
      </c>
      <c r="BF23467">
        <v>4</v>
      </c>
      <c r="BG23467">
        <v>8</v>
      </c>
      <c r="BH23467">
        <v>7</v>
      </c>
      <c r="BI23467">
        <v>13</v>
      </c>
      <c r="BJ23467">
        <v>11</v>
      </c>
      <c r="BK23467">
        <v>0.3058103975535168</v>
      </c>
      <c r="BL23467">
        <v>0.31545741324921134</v>
      </c>
      <c r="BM23467">
        <v>0.5376344086021505</v>
      </c>
      <c r="BN23467">
        <f>IFERROR(_xlfn.STDEV.S(#REF!),0)</f>
        <v>0</v>
      </c>
      <c r="BO23467">
        <v>0.55865921787709494</v>
      </c>
      <c r="BP23467">
        <v>0.54644808743169393</v>
      </c>
      <c r="BQ23467">
        <v>0</v>
      </c>
      <c r="BR23467">
        <v>3.72</v>
      </c>
      <c r="BS23467">
        <f>Atual[[#This Row],[FT_Goals_H]]*Atual[[#This Row],[P(a)]]</f>
        <v>0</v>
      </c>
      <c r="BT23467">
        <f>Atual[[#This Row],[FT_Goals_A]]*Atual[[#This Row],[P(h)]]</f>
        <v>0.6116207951070336</v>
      </c>
    </row>
    <row r="23468" spans="1:72" x14ac:dyDescent="0.25">
      <c r="A23468" s="1">
        <v>45158</v>
      </c>
      <c r="B23468">
        <v>23467</v>
      </c>
      <c r="C23468" t="s">
        <v>8985</v>
      </c>
      <c r="D23468">
        <v>2023</v>
      </c>
      <c r="E23468">
        <v>19</v>
      </c>
      <c r="F23468" t="s">
        <v>9130</v>
      </c>
      <c r="G23468" t="s">
        <v>8989</v>
      </c>
      <c r="H23468">
        <v>3</v>
      </c>
      <c r="I23468">
        <v>0</v>
      </c>
      <c r="J23468">
        <v>3</v>
      </c>
      <c r="K23468">
        <v>5</v>
      </c>
      <c r="L23468">
        <v>1</v>
      </c>
      <c r="M23468">
        <v>6</v>
      </c>
      <c r="N23468" t="s">
        <v>9206</v>
      </c>
      <c r="O23468" t="s">
        <v>204</v>
      </c>
      <c r="P23468">
        <v>6</v>
      </c>
      <c r="Q23468">
        <v>10</v>
      </c>
      <c r="R23468">
        <v>16</v>
      </c>
      <c r="S23468">
        <v>1.58</v>
      </c>
      <c r="T23468">
        <v>2.88</v>
      </c>
      <c r="U23468">
        <v>7.75</v>
      </c>
      <c r="V23468">
        <v>1.22</v>
      </c>
      <c r="W23468">
        <v>4.0999999999999996</v>
      </c>
      <c r="X23468">
        <v>2</v>
      </c>
      <c r="Y23468">
        <v>1.72</v>
      </c>
      <c r="Z23468">
        <v>4.2</v>
      </c>
      <c r="AA23468">
        <v>1.2</v>
      </c>
      <c r="AB23468">
        <v>1.19</v>
      </c>
      <c r="AC23468">
        <v>5.2</v>
      </c>
      <c r="AD23468">
        <v>7.83</v>
      </c>
      <c r="AE23468">
        <v>1.01</v>
      </c>
      <c r="AF23468">
        <v>26</v>
      </c>
      <c r="AG23468">
        <v>1.1200000000000001</v>
      </c>
      <c r="AH23468">
        <v>6.5</v>
      </c>
      <c r="AI23468">
        <v>1.32</v>
      </c>
      <c r="AJ23468">
        <v>3</v>
      </c>
      <c r="AK23468">
        <v>1.91</v>
      </c>
      <c r="AL23468">
        <v>1.91</v>
      </c>
      <c r="AM23468">
        <v>1.03</v>
      </c>
      <c r="AN23468">
        <v>1.1100000000000001</v>
      </c>
      <c r="AO23468">
        <v>4</v>
      </c>
      <c r="AP23468">
        <v>2.2200000000000002</v>
      </c>
      <c r="AQ23468">
        <v>0</v>
      </c>
      <c r="AR23468">
        <v>2.36</v>
      </c>
      <c r="AS23468">
        <v>0</v>
      </c>
      <c r="AT23468">
        <v>1.94</v>
      </c>
      <c r="AU23468">
        <v>1.19</v>
      </c>
      <c r="AV23468">
        <v>3.13</v>
      </c>
      <c r="AW23468">
        <v>1.07</v>
      </c>
      <c r="AX23468">
        <v>15</v>
      </c>
      <c r="AY23468">
        <v>9</v>
      </c>
      <c r="AZ23468">
        <v>1.08</v>
      </c>
      <c r="BA23468">
        <v>1.22</v>
      </c>
      <c r="BB23468">
        <v>1.38</v>
      </c>
      <c r="BC23468">
        <v>1.67</v>
      </c>
      <c r="BD23468">
        <v>2.0699999999999998</v>
      </c>
      <c r="BE23468">
        <v>12</v>
      </c>
      <c r="BF23468">
        <v>5</v>
      </c>
      <c r="BG23468">
        <v>6</v>
      </c>
      <c r="BH23468">
        <v>1</v>
      </c>
      <c r="BI23468">
        <v>18</v>
      </c>
      <c r="BJ23468">
        <v>6</v>
      </c>
      <c r="BK23468">
        <v>0.84033613445378152</v>
      </c>
      <c r="BL23468">
        <v>0.19230769230769229</v>
      </c>
      <c r="BM23468">
        <v>0.1277139208173691</v>
      </c>
      <c r="BN23468">
        <f>IFERROR(_xlfn.STDEV.S(#REF!),0)</f>
        <v>0</v>
      </c>
      <c r="BO23468">
        <v>0.75757575757575757</v>
      </c>
      <c r="BP23468">
        <v>0.52356020942408377</v>
      </c>
      <c r="BQ23468">
        <v>5.95</v>
      </c>
      <c r="BR23468">
        <v>7.83</v>
      </c>
      <c r="BS23468">
        <f>Atual[[#This Row],[FT_Goals_H]]*Atual[[#This Row],[P(a)]]</f>
        <v>0.63856960408684549</v>
      </c>
      <c r="BT23468">
        <f>Atual[[#This Row],[FT_Goals_A]]*Atual[[#This Row],[P(h)]]</f>
        <v>0.84033613445378152</v>
      </c>
    </row>
    <row r="23469" spans="1:72" x14ac:dyDescent="0.25">
      <c r="A23469" s="1">
        <v>45158</v>
      </c>
      <c r="B23469">
        <v>23468</v>
      </c>
      <c r="C23469" t="s">
        <v>8985</v>
      </c>
      <c r="D23469">
        <v>2023</v>
      </c>
      <c r="E23469">
        <v>19</v>
      </c>
      <c r="F23469" t="s">
        <v>8997</v>
      </c>
      <c r="G23469" t="s">
        <v>9129</v>
      </c>
      <c r="H23469">
        <v>0</v>
      </c>
      <c r="I23469">
        <v>0</v>
      </c>
      <c r="J23469">
        <v>0</v>
      </c>
      <c r="K23469">
        <v>1</v>
      </c>
      <c r="L23469">
        <v>0</v>
      </c>
      <c r="M23469">
        <v>1</v>
      </c>
      <c r="N23469" t="s">
        <v>86</v>
      </c>
      <c r="O23469" t="s">
        <v>75</v>
      </c>
      <c r="P23469">
        <v>7</v>
      </c>
      <c r="Q23469">
        <v>0</v>
      </c>
      <c r="R23469">
        <v>7</v>
      </c>
      <c r="S23469">
        <v>1.83</v>
      </c>
      <c r="T23469">
        <v>2.65</v>
      </c>
      <c r="U23469">
        <v>6.5</v>
      </c>
      <c r="V23469">
        <v>1.26</v>
      </c>
      <c r="W23469">
        <v>3.75</v>
      </c>
      <c r="X23469">
        <v>2.25</v>
      </c>
      <c r="Y23469">
        <v>1.63</v>
      </c>
      <c r="Z23469">
        <v>5</v>
      </c>
      <c r="AA23469">
        <v>1.1599999999999999</v>
      </c>
      <c r="AB23469">
        <v>1.47</v>
      </c>
      <c r="AC23469">
        <v>3.79</v>
      </c>
      <c r="AD23469">
        <v>4.5999999999999996</v>
      </c>
      <c r="AE23469">
        <v>1.01</v>
      </c>
      <c r="AF23469">
        <v>21</v>
      </c>
      <c r="AG23469">
        <v>1.1599999999999999</v>
      </c>
      <c r="AH23469">
        <v>5.5</v>
      </c>
      <c r="AI23469">
        <v>1.59</v>
      </c>
      <c r="AJ23469">
        <v>2.17</v>
      </c>
      <c r="AK23469">
        <v>1.73</v>
      </c>
      <c r="AL23469">
        <v>2</v>
      </c>
      <c r="AM23469">
        <v>1.08</v>
      </c>
      <c r="AN23469">
        <v>1.1299999999999999</v>
      </c>
      <c r="AO23469">
        <v>3.1</v>
      </c>
      <c r="AP23469">
        <v>2.44</v>
      </c>
      <c r="AQ23469">
        <v>0.5</v>
      </c>
      <c r="AR23469">
        <v>2.36</v>
      </c>
      <c r="AS23469">
        <v>0.4</v>
      </c>
      <c r="AT23469">
        <v>1.99</v>
      </c>
      <c r="AU23469">
        <v>1.27</v>
      </c>
      <c r="AV23469">
        <v>3.26</v>
      </c>
      <c r="AW23469">
        <v>1.1399999999999999</v>
      </c>
      <c r="AX23469">
        <v>11.5</v>
      </c>
      <c r="AY23469">
        <v>7.5</v>
      </c>
      <c r="AZ23469">
        <v>1.1100000000000001</v>
      </c>
      <c r="BA23469">
        <v>1.29</v>
      </c>
      <c r="BB23469">
        <v>1.48</v>
      </c>
      <c r="BC23469">
        <v>1.85</v>
      </c>
      <c r="BD23469">
        <v>2.33</v>
      </c>
      <c r="BE23469">
        <v>7</v>
      </c>
      <c r="BF23469">
        <v>3</v>
      </c>
      <c r="BG23469">
        <v>10</v>
      </c>
      <c r="BH23469">
        <v>7</v>
      </c>
      <c r="BI23469">
        <v>17</v>
      </c>
      <c r="BJ23469">
        <v>10</v>
      </c>
      <c r="BK23469">
        <v>0.68027210884353739</v>
      </c>
      <c r="BL23469">
        <v>0.26385224274406333</v>
      </c>
      <c r="BM23469">
        <v>0.21739130434782611</v>
      </c>
      <c r="BN23469">
        <f>IFERROR(_xlfn.STDEV.S(#REF!),0)</f>
        <v>0</v>
      </c>
      <c r="BO23469">
        <v>0.62893081761006286</v>
      </c>
      <c r="BP23469">
        <v>0.5780346820809249</v>
      </c>
      <c r="BQ23469">
        <v>1.47</v>
      </c>
      <c r="BR23469">
        <v>0</v>
      </c>
      <c r="BS23469">
        <f>Atual[[#This Row],[FT_Goals_H]]*Atual[[#This Row],[P(a)]]</f>
        <v>0.21739130434782611</v>
      </c>
      <c r="BT23469">
        <f>Atual[[#This Row],[FT_Goals_A]]*Atual[[#This Row],[P(h)]]</f>
        <v>0</v>
      </c>
    </row>
    <row r="23470" spans="1:72" x14ac:dyDescent="0.25">
      <c r="A23470" s="1">
        <v>45158</v>
      </c>
      <c r="B23470">
        <v>23469</v>
      </c>
      <c r="C23470" t="s">
        <v>3703</v>
      </c>
      <c r="D23470" t="s">
        <v>1156</v>
      </c>
      <c r="E23470">
        <v>5</v>
      </c>
      <c r="F23470" t="s">
        <v>3720</v>
      </c>
      <c r="G23470" t="s">
        <v>3704</v>
      </c>
      <c r="H23470">
        <v>1</v>
      </c>
      <c r="I23470">
        <v>0</v>
      </c>
      <c r="J23470">
        <v>1</v>
      </c>
      <c r="K23470">
        <v>2</v>
      </c>
      <c r="L23470">
        <v>0</v>
      </c>
      <c r="M23470">
        <v>2</v>
      </c>
      <c r="N23470" t="s">
        <v>2629</v>
      </c>
      <c r="O23470" t="s">
        <v>75</v>
      </c>
      <c r="P23470">
        <v>4</v>
      </c>
      <c r="Q23470">
        <v>6</v>
      </c>
      <c r="R23470">
        <v>10</v>
      </c>
      <c r="S23470">
        <v>2.4</v>
      </c>
      <c r="T23470">
        <v>2.2000000000000002</v>
      </c>
      <c r="U23470">
        <v>4.2</v>
      </c>
      <c r="V23470">
        <v>1.36</v>
      </c>
      <c r="W23470">
        <v>3</v>
      </c>
      <c r="X23470">
        <v>2.63</v>
      </c>
      <c r="Y23470">
        <v>1.44</v>
      </c>
      <c r="Z23470">
        <v>7</v>
      </c>
      <c r="AA23470">
        <v>1.1000000000000001</v>
      </c>
      <c r="AB23470">
        <v>1.82</v>
      </c>
      <c r="AC23470">
        <v>3.5</v>
      </c>
      <c r="AD23470">
        <v>3.5</v>
      </c>
      <c r="AE23470">
        <v>1.04</v>
      </c>
      <c r="AF23470">
        <v>8.5</v>
      </c>
      <c r="AG23470">
        <v>1.2</v>
      </c>
      <c r="AH23470">
        <v>3.9</v>
      </c>
      <c r="AI23470">
        <v>1.8</v>
      </c>
      <c r="AJ23470">
        <v>2</v>
      </c>
      <c r="AK23470">
        <v>1.75</v>
      </c>
      <c r="AL23470">
        <v>2</v>
      </c>
      <c r="AM23470">
        <v>1.27</v>
      </c>
      <c r="AN23470">
        <v>1.28</v>
      </c>
      <c r="AO23470">
        <v>1.88</v>
      </c>
      <c r="AP23470">
        <v>3</v>
      </c>
      <c r="AQ23470">
        <v>0</v>
      </c>
      <c r="AR23470">
        <v>2</v>
      </c>
      <c r="AS23470">
        <v>0</v>
      </c>
      <c r="AT23470">
        <v>1.69</v>
      </c>
      <c r="AU23470">
        <v>1.06</v>
      </c>
      <c r="AV23470">
        <v>2.75</v>
      </c>
      <c r="AW23470">
        <v>1.55</v>
      </c>
      <c r="AX23470">
        <v>8.5</v>
      </c>
      <c r="AY23470">
        <v>2.91</v>
      </c>
      <c r="AZ23470">
        <v>1.19</v>
      </c>
      <c r="BA23470">
        <v>1.31</v>
      </c>
      <c r="BB23470">
        <v>1.66</v>
      </c>
      <c r="BC23470">
        <v>1.9</v>
      </c>
      <c r="BD23470">
        <v>2.4</v>
      </c>
      <c r="BE23470">
        <v>4</v>
      </c>
      <c r="BF23470">
        <v>3</v>
      </c>
      <c r="BG23470">
        <v>4</v>
      </c>
      <c r="BH23470">
        <v>8</v>
      </c>
      <c r="BI23470">
        <v>8</v>
      </c>
      <c r="BJ23470">
        <v>11</v>
      </c>
      <c r="BK23470">
        <v>0.54945054945054939</v>
      </c>
      <c r="BL23470">
        <v>0.2857142857142857</v>
      </c>
      <c r="BM23470">
        <v>0.2857142857142857</v>
      </c>
      <c r="BN23470">
        <f>IFERROR(_xlfn.STDEV.S(#REF!),0)</f>
        <v>0</v>
      </c>
      <c r="BO23470">
        <v>0.55555555555555558</v>
      </c>
      <c r="BP23470">
        <v>0.5714285714285714</v>
      </c>
      <c r="BQ23470">
        <v>3.6400000000000006</v>
      </c>
      <c r="BR23470">
        <v>0</v>
      </c>
      <c r="BS23470">
        <f>Atual[[#This Row],[FT_Goals_H]]*Atual[[#This Row],[P(a)]]</f>
        <v>0.5714285714285714</v>
      </c>
      <c r="BT23470">
        <f>Atual[[#This Row],[FT_Goals_A]]*Atual[[#This Row],[P(h)]]</f>
        <v>0</v>
      </c>
    </row>
    <row r="23471" spans="1:72" x14ac:dyDescent="0.25">
      <c r="A23471" s="1">
        <v>45158</v>
      </c>
      <c r="B23471">
        <v>23470</v>
      </c>
      <c r="C23471" t="s">
        <v>3703</v>
      </c>
      <c r="D23471" t="s">
        <v>1156</v>
      </c>
      <c r="E23471">
        <v>5</v>
      </c>
      <c r="F23471" t="s">
        <v>3721</v>
      </c>
      <c r="G23471" t="s">
        <v>3710</v>
      </c>
      <c r="H23471">
        <v>0</v>
      </c>
      <c r="I23471">
        <v>0</v>
      </c>
      <c r="J23471">
        <v>0</v>
      </c>
      <c r="K23471">
        <v>1</v>
      </c>
      <c r="L23471">
        <v>0</v>
      </c>
      <c r="M23471">
        <v>1</v>
      </c>
      <c r="N23471" t="s">
        <v>413</v>
      </c>
      <c r="O23471" t="s">
        <v>75</v>
      </c>
      <c r="P23471">
        <v>6</v>
      </c>
      <c r="Q23471">
        <v>0</v>
      </c>
      <c r="R23471">
        <v>6</v>
      </c>
      <c r="S23471">
        <v>1.6</v>
      </c>
      <c r="T23471">
        <v>2.85</v>
      </c>
      <c r="U23471">
        <v>7.5</v>
      </c>
      <c r="V23471">
        <v>1.21</v>
      </c>
      <c r="W23471">
        <v>3.95</v>
      </c>
      <c r="X23471">
        <v>2.08</v>
      </c>
      <c r="Y23471">
        <v>1.68</v>
      </c>
      <c r="Z23471">
        <v>4.45</v>
      </c>
      <c r="AA23471">
        <v>1.17</v>
      </c>
      <c r="AB23471">
        <v>1.1599999999999999</v>
      </c>
      <c r="AC23471">
        <v>5.38</v>
      </c>
      <c r="AD23471">
        <v>8.8800000000000008</v>
      </c>
      <c r="AE23471">
        <v>1.02</v>
      </c>
      <c r="AF23471">
        <v>13</v>
      </c>
      <c r="AG23471">
        <v>1.1599999999999999</v>
      </c>
      <c r="AH23471">
        <v>4.75</v>
      </c>
      <c r="AI23471">
        <v>1.53</v>
      </c>
      <c r="AJ23471">
        <v>2.25</v>
      </c>
      <c r="AK23471">
        <v>1.9</v>
      </c>
      <c r="AL23471">
        <v>1.87</v>
      </c>
      <c r="AM23471">
        <v>1.06</v>
      </c>
      <c r="AN23471">
        <v>1.07</v>
      </c>
      <c r="AO23471">
        <v>3.6</v>
      </c>
      <c r="AP23471">
        <v>3</v>
      </c>
      <c r="AQ23471">
        <v>0</v>
      </c>
      <c r="AR23471">
        <v>3</v>
      </c>
      <c r="AS23471">
        <v>0.25</v>
      </c>
      <c r="AT23471">
        <v>2.82</v>
      </c>
      <c r="AU23471">
        <v>1.54</v>
      </c>
      <c r="AV23471">
        <v>4.3600000000000003</v>
      </c>
      <c r="AW23471">
        <v>1.0900000000000001</v>
      </c>
      <c r="AX23471">
        <v>13</v>
      </c>
      <c r="AY23471">
        <v>8.85</v>
      </c>
      <c r="AZ23471">
        <v>1.1200000000000001</v>
      </c>
      <c r="BA23471">
        <v>1.19</v>
      </c>
      <c r="BB23471">
        <v>1.4</v>
      </c>
      <c r="BC23471">
        <v>1.68</v>
      </c>
      <c r="BD23471">
        <v>2.0299999999999998</v>
      </c>
      <c r="BE23471">
        <v>6</v>
      </c>
      <c r="BF23471">
        <v>2</v>
      </c>
      <c r="BG23471">
        <v>6</v>
      </c>
      <c r="BH23471">
        <v>3</v>
      </c>
      <c r="BI23471">
        <v>12</v>
      </c>
      <c r="BJ23471">
        <v>5</v>
      </c>
      <c r="BK23471">
        <v>0.86206896551724144</v>
      </c>
      <c r="BL23471">
        <v>0.18587360594795541</v>
      </c>
      <c r="BM23471">
        <v>0.1126126126126126</v>
      </c>
      <c r="BN23471">
        <f>IFERROR(_xlfn.STDEV.S(#REF!),0)</f>
        <v>0</v>
      </c>
      <c r="BO23471">
        <v>0.65359477124183007</v>
      </c>
      <c r="BP23471">
        <v>0.52631578947368418</v>
      </c>
      <c r="BQ23471">
        <v>1.1599999999999999</v>
      </c>
      <c r="BR23471">
        <v>0</v>
      </c>
      <c r="BS23471">
        <f>Atual[[#This Row],[FT_Goals_H]]*Atual[[#This Row],[P(a)]]</f>
        <v>0.1126126126126126</v>
      </c>
      <c r="BT23471">
        <f>Atual[[#This Row],[FT_Goals_A]]*Atual[[#This Row],[P(h)]]</f>
        <v>0</v>
      </c>
    </row>
    <row r="23472" spans="1:72" x14ac:dyDescent="0.25">
      <c r="A23472" s="1">
        <v>45158</v>
      </c>
      <c r="B23472">
        <v>23471</v>
      </c>
      <c r="C23472" t="s">
        <v>10194</v>
      </c>
      <c r="D23472" t="s">
        <v>1156</v>
      </c>
      <c r="E23472">
        <v>6</v>
      </c>
      <c r="F23472" t="s">
        <v>10204</v>
      </c>
      <c r="G23472" t="s">
        <v>10307</v>
      </c>
      <c r="H23472">
        <v>1</v>
      </c>
      <c r="I23472">
        <v>0</v>
      </c>
      <c r="J23472">
        <v>1</v>
      </c>
      <c r="K23472">
        <v>2</v>
      </c>
      <c r="L23472">
        <v>1</v>
      </c>
      <c r="M23472">
        <v>3</v>
      </c>
      <c r="N23472" t="s">
        <v>1703</v>
      </c>
      <c r="O23472" t="s">
        <v>189</v>
      </c>
      <c r="P23472">
        <v>10</v>
      </c>
      <c r="Q23472">
        <v>1</v>
      </c>
      <c r="R23472">
        <v>11</v>
      </c>
      <c r="S23472">
        <v>1.83</v>
      </c>
      <c r="T23472">
        <v>2.46</v>
      </c>
      <c r="U23472">
        <v>7.6</v>
      </c>
      <c r="V23472">
        <v>1.33</v>
      </c>
      <c r="W23472">
        <v>3.16</v>
      </c>
      <c r="X23472">
        <v>2.5499999999999998</v>
      </c>
      <c r="Y23472">
        <v>1.48</v>
      </c>
      <c r="Z23472">
        <v>6.1</v>
      </c>
      <c r="AA23472">
        <v>1.1100000000000001</v>
      </c>
      <c r="AB23472">
        <v>1.29</v>
      </c>
      <c r="AC23472">
        <v>3.8</v>
      </c>
      <c r="AD23472">
        <v>8.11</v>
      </c>
      <c r="AE23472">
        <v>1</v>
      </c>
      <c r="AF23472">
        <v>10.5</v>
      </c>
      <c r="AG23472">
        <v>1.25</v>
      </c>
      <c r="AH23472">
        <v>3.75</v>
      </c>
      <c r="AI23472">
        <v>1.74</v>
      </c>
      <c r="AJ23472">
        <v>1.8</v>
      </c>
      <c r="AK23472">
        <v>2.06</v>
      </c>
      <c r="AL23472">
        <v>1.73</v>
      </c>
      <c r="AM23472">
        <v>1.05</v>
      </c>
      <c r="AN23472">
        <v>1.18</v>
      </c>
      <c r="AO23472">
        <v>3</v>
      </c>
      <c r="AP23472">
        <v>3</v>
      </c>
      <c r="AQ23472">
        <v>1</v>
      </c>
      <c r="AR23472">
        <v>3</v>
      </c>
      <c r="AS23472">
        <v>1.2</v>
      </c>
      <c r="AT23472">
        <v>1.65</v>
      </c>
      <c r="AU23472">
        <v>1.56</v>
      </c>
      <c r="AV23472">
        <v>3.21</v>
      </c>
      <c r="AW23472">
        <v>1.23</v>
      </c>
      <c r="AX23472">
        <v>10</v>
      </c>
      <c r="AY23472">
        <v>5.15</v>
      </c>
      <c r="AZ23472">
        <v>1.42</v>
      </c>
      <c r="BA23472">
        <v>1.8</v>
      </c>
      <c r="BB23472">
        <v>2.33</v>
      </c>
      <c r="BC23472">
        <v>3.2</v>
      </c>
      <c r="BD23472">
        <v>4.8</v>
      </c>
      <c r="BE23472">
        <v>6</v>
      </c>
      <c r="BF23472">
        <v>6</v>
      </c>
      <c r="BG23472">
        <v>7</v>
      </c>
      <c r="BH23472">
        <v>5</v>
      </c>
      <c r="BI23472">
        <v>13</v>
      </c>
      <c r="BJ23472">
        <v>11</v>
      </c>
      <c r="BK23472">
        <v>0.77519379844961234</v>
      </c>
      <c r="BL23472">
        <v>0.26315789473684209</v>
      </c>
      <c r="BM23472">
        <v>0.12330456226880396</v>
      </c>
      <c r="BN23472">
        <f>IFERROR(_xlfn.STDEV.S(#REF!),0)</f>
        <v>0</v>
      </c>
      <c r="BO23472">
        <v>0.57471264367816088</v>
      </c>
      <c r="BP23472">
        <v>0.4854368932038835</v>
      </c>
      <c r="BQ23472">
        <v>2.58</v>
      </c>
      <c r="BR23472">
        <v>8.11</v>
      </c>
      <c r="BS23472">
        <f>Atual[[#This Row],[FT_Goals_H]]*Atual[[#This Row],[P(a)]]</f>
        <v>0.24660912453760792</v>
      </c>
      <c r="BT23472">
        <f>Atual[[#This Row],[FT_Goals_A]]*Atual[[#This Row],[P(h)]]</f>
        <v>0.77519379844961234</v>
      </c>
    </row>
    <row r="23473" spans="1:72" x14ac:dyDescent="0.25">
      <c r="A23473" s="1">
        <v>45158</v>
      </c>
      <c r="B23473">
        <v>23472</v>
      </c>
      <c r="C23473" t="s">
        <v>8985</v>
      </c>
      <c r="D23473">
        <v>2023</v>
      </c>
      <c r="E23473">
        <v>19</v>
      </c>
      <c r="F23473" t="s">
        <v>8995</v>
      </c>
      <c r="G23473" t="s">
        <v>8987</v>
      </c>
      <c r="H23473">
        <v>0</v>
      </c>
      <c r="I23473">
        <v>1</v>
      </c>
      <c r="J23473">
        <v>1</v>
      </c>
      <c r="K23473">
        <v>1</v>
      </c>
      <c r="L23473">
        <v>2</v>
      </c>
      <c r="M23473">
        <v>3</v>
      </c>
      <c r="N23473" t="s">
        <v>140</v>
      </c>
      <c r="O23473" t="s">
        <v>561</v>
      </c>
      <c r="P23473">
        <v>8</v>
      </c>
      <c r="Q23473">
        <v>6</v>
      </c>
      <c r="R23473">
        <v>14</v>
      </c>
      <c r="S23473">
        <v>3.5</v>
      </c>
      <c r="T23473">
        <v>2.38</v>
      </c>
      <c r="U23473">
        <v>2.63</v>
      </c>
      <c r="V23473">
        <v>1.29</v>
      </c>
      <c r="W23473">
        <v>3.5</v>
      </c>
      <c r="X23473">
        <v>2.38</v>
      </c>
      <c r="Y23473">
        <v>1.53</v>
      </c>
      <c r="Z23473">
        <v>5.5</v>
      </c>
      <c r="AA23473">
        <v>1.1399999999999999</v>
      </c>
      <c r="AB23473">
        <v>3.04</v>
      </c>
      <c r="AC23473">
        <v>3.37</v>
      </c>
      <c r="AD23473">
        <v>1.87</v>
      </c>
      <c r="AE23473">
        <v>1.03</v>
      </c>
      <c r="AF23473">
        <v>18.75</v>
      </c>
      <c r="AG23473">
        <v>1.17</v>
      </c>
      <c r="AH23473">
        <v>4.5</v>
      </c>
      <c r="AI23473">
        <v>1.54</v>
      </c>
      <c r="AJ23473">
        <v>2.27</v>
      </c>
      <c r="AK23473">
        <v>1.5</v>
      </c>
      <c r="AL23473">
        <v>2.5</v>
      </c>
      <c r="AM23473">
        <v>1.75</v>
      </c>
      <c r="AN23473">
        <v>1.22</v>
      </c>
      <c r="AO23473">
        <v>1.36</v>
      </c>
      <c r="AP23473">
        <v>1.5</v>
      </c>
      <c r="AQ23473">
        <v>1.38</v>
      </c>
      <c r="AR23473">
        <v>1.5</v>
      </c>
      <c r="AS23473">
        <v>1.5</v>
      </c>
      <c r="AT23473">
        <v>1.63</v>
      </c>
      <c r="AU23473">
        <v>1.47</v>
      </c>
      <c r="AV23473">
        <v>3.1</v>
      </c>
      <c r="AW23473">
        <v>2.95</v>
      </c>
      <c r="AX23473">
        <v>8</v>
      </c>
      <c r="AY23473">
        <v>1.58</v>
      </c>
      <c r="AZ23473">
        <v>1.1200000000000001</v>
      </c>
      <c r="BA23473">
        <v>1.25</v>
      </c>
      <c r="BB23473">
        <v>1.46</v>
      </c>
      <c r="BC23473">
        <v>1.78</v>
      </c>
      <c r="BD23473">
        <v>2.2999999999999998</v>
      </c>
      <c r="BE23473">
        <v>8</v>
      </c>
      <c r="BF23473">
        <v>7</v>
      </c>
      <c r="BG23473">
        <v>5</v>
      </c>
      <c r="BH23473">
        <v>4</v>
      </c>
      <c r="BI23473">
        <v>13</v>
      </c>
      <c r="BJ23473">
        <v>11</v>
      </c>
      <c r="BK23473">
        <v>0.32894736842105265</v>
      </c>
      <c r="BL23473">
        <v>0.29673590504451036</v>
      </c>
      <c r="BM23473">
        <v>0.53475935828876997</v>
      </c>
      <c r="BN23473">
        <f>IFERROR(_xlfn.STDEV.S(#REF!),0)</f>
        <v>0</v>
      </c>
      <c r="BO23473">
        <v>0.64935064935064934</v>
      </c>
      <c r="BP23473">
        <v>0.66666666666666663</v>
      </c>
      <c r="BQ23473">
        <v>3.0399999999999996</v>
      </c>
      <c r="BR23473">
        <v>3.7400000000000007</v>
      </c>
      <c r="BS23473">
        <f>Atual[[#This Row],[FT_Goals_H]]*Atual[[#This Row],[P(a)]]</f>
        <v>0.53475935828876997</v>
      </c>
      <c r="BT23473">
        <f>Atual[[#This Row],[FT_Goals_A]]*Atual[[#This Row],[P(h)]]</f>
        <v>0.65789473684210531</v>
      </c>
    </row>
    <row r="23474" spans="1:72" x14ac:dyDescent="0.25">
      <c r="A23474" s="1">
        <v>45158</v>
      </c>
      <c r="B23474">
        <v>23473</v>
      </c>
      <c r="C23474" t="s">
        <v>3703</v>
      </c>
      <c r="D23474" t="s">
        <v>1156</v>
      </c>
      <c r="E23474">
        <v>5</v>
      </c>
      <c r="F23474" t="s">
        <v>3718</v>
      </c>
      <c r="G23474" t="s">
        <v>3723</v>
      </c>
      <c r="H23474">
        <v>1</v>
      </c>
      <c r="I23474">
        <v>0</v>
      </c>
      <c r="J23474">
        <v>1</v>
      </c>
      <c r="K23474">
        <v>3</v>
      </c>
      <c r="L23474">
        <v>0</v>
      </c>
      <c r="M23474">
        <v>3</v>
      </c>
      <c r="N23474" t="s">
        <v>3931</v>
      </c>
      <c r="O23474" t="s">
        <v>75</v>
      </c>
      <c r="P23474">
        <v>7</v>
      </c>
      <c r="Q23474">
        <v>7</v>
      </c>
      <c r="R23474">
        <v>14</v>
      </c>
      <c r="S23474">
        <v>3.3</v>
      </c>
      <c r="T23474">
        <v>2.2999999999999998</v>
      </c>
      <c r="U23474">
        <v>2.8</v>
      </c>
      <c r="V23474">
        <v>1.33</v>
      </c>
      <c r="W23474">
        <v>3.05</v>
      </c>
      <c r="X23474">
        <v>2.4500000000000002</v>
      </c>
      <c r="Y23474">
        <v>1.49</v>
      </c>
      <c r="Z23474">
        <v>5.95</v>
      </c>
      <c r="AA23474">
        <v>1.1000000000000001</v>
      </c>
      <c r="AB23474">
        <v>2.68</v>
      </c>
      <c r="AC23474">
        <v>3.55</v>
      </c>
      <c r="AD23474">
        <v>2.15</v>
      </c>
      <c r="AE23474">
        <v>1.04</v>
      </c>
      <c r="AF23474">
        <v>14</v>
      </c>
      <c r="AG23474">
        <v>1.22</v>
      </c>
      <c r="AH23474">
        <v>4</v>
      </c>
      <c r="AI23474">
        <v>1.65</v>
      </c>
      <c r="AJ23474">
        <v>2.11</v>
      </c>
      <c r="AK23474">
        <v>1.55</v>
      </c>
      <c r="AL23474">
        <v>2.35</v>
      </c>
      <c r="AM23474">
        <v>1.53</v>
      </c>
      <c r="AN23474">
        <v>1.25</v>
      </c>
      <c r="AO23474">
        <v>1.4</v>
      </c>
      <c r="AP23474">
        <v>0</v>
      </c>
      <c r="AQ23474">
        <v>3</v>
      </c>
      <c r="AR23474">
        <v>1.5</v>
      </c>
      <c r="AS23474">
        <v>1.5</v>
      </c>
      <c r="AT23474">
        <v>1.1399999999999999</v>
      </c>
      <c r="AU23474">
        <v>1.49</v>
      </c>
      <c r="AV23474">
        <v>2.63</v>
      </c>
      <c r="AW23474">
        <v>2.2000000000000002</v>
      </c>
      <c r="AX23474">
        <v>8.5</v>
      </c>
      <c r="AY23474">
        <v>1.91</v>
      </c>
      <c r="AZ23474">
        <v>1.1299999999999999</v>
      </c>
      <c r="BA23474">
        <v>1.22</v>
      </c>
      <c r="BB23474">
        <v>1.5</v>
      </c>
      <c r="BC23474">
        <v>1.79</v>
      </c>
      <c r="BD23474">
        <v>2.19</v>
      </c>
      <c r="BE23474">
        <v>7</v>
      </c>
      <c r="BF23474">
        <v>3</v>
      </c>
      <c r="BG23474">
        <v>3</v>
      </c>
      <c r="BH23474">
        <v>4</v>
      </c>
      <c r="BI23474">
        <v>10</v>
      </c>
      <c r="BJ23474">
        <v>7</v>
      </c>
      <c r="BK23474">
        <v>0.37313432835820892</v>
      </c>
      <c r="BL23474">
        <v>0.28169014084507044</v>
      </c>
      <c r="BM23474">
        <v>0.46511627906976744</v>
      </c>
      <c r="BN23474">
        <f>IFERROR(_xlfn.STDEV.S(#REF!),0)</f>
        <v>0</v>
      </c>
      <c r="BO23474">
        <v>0.60606060606060608</v>
      </c>
      <c r="BP23474">
        <v>0.64516129032258063</v>
      </c>
      <c r="BQ23474">
        <v>8.0400000000000009</v>
      </c>
      <c r="BR23474">
        <v>0</v>
      </c>
      <c r="BS23474">
        <f>Atual[[#This Row],[FT_Goals_H]]*Atual[[#This Row],[P(a)]]</f>
        <v>1.3953488372093024</v>
      </c>
      <c r="BT23474">
        <f>Atual[[#This Row],[FT_Goals_A]]*Atual[[#This Row],[P(h)]]</f>
        <v>0</v>
      </c>
    </row>
    <row r="23475" spans="1:72" x14ac:dyDescent="0.25">
      <c r="A23475" s="1">
        <v>45158</v>
      </c>
      <c r="B23475">
        <v>23474</v>
      </c>
      <c r="C23475" t="s">
        <v>9762</v>
      </c>
      <c r="D23475" t="s">
        <v>1156</v>
      </c>
      <c r="E23475">
        <v>2</v>
      </c>
      <c r="F23475" t="s">
        <v>9767</v>
      </c>
      <c r="G23475" t="s">
        <v>9765</v>
      </c>
      <c r="H23475">
        <v>0</v>
      </c>
      <c r="I23475">
        <v>0</v>
      </c>
      <c r="J23475">
        <v>0</v>
      </c>
      <c r="K23475">
        <v>2</v>
      </c>
      <c r="L23475">
        <v>0</v>
      </c>
      <c r="M23475">
        <v>2</v>
      </c>
      <c r="N23475" t="s">
        <v>1372</v>
      </c>
      <c r="O23475" t="s">
        <v>75</v>
      </c>
      <c r="P23475">
        <v>4</v>
      </c>
      <c r="Q23475">
        <v>3</v>
      </c>
      <c r="R23475">
        <v>7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>
        <v>2.19</v>
      </c>
      <c r="AC23475">
        <v>3.3</v>
      </c>
      <c r="AD23475">
        <v>3.47</v>
      </c>
      <c r="AE23475">
        <v>0</v>
      </c>
      <c r="AF23475">
        <v>0</v>
      </c>
      <c r="AG23475">
        <v>0</v>
      </c>
      <c r="AH23475">
        <v>0</v>
      </c>
      <c r="AI23475">
        <v>2.25</v>
      </c>
      <c r="AJ23475">
        <v>1.57</v>
      </c>
      <c r="AK23475">
        <v>0</v>
      </c>
      <c r="AL23475">
        <v>0</v>
      </c>
      <c r="AM23475">
        <v>0</v>
      </c>
      <c r="AN23475">
        <v>0</v>
      </c>
      <c r="AO23475">
        <v>0</v>
      </c>
      <c r="AP23475">
        <v>0</v>
      </c>
      <c r="AQ23475">
        <v>0</v>
      </c>
      <c r="AR23475">
        <v>1.5</v>
      </c>
      <c r="AS23475">
        <v>0.5</v>
      </c>
      <c r="AT23475">
        <v>0</v>
      </c>
      <c r="AU23475">
        <v>0</v>
      </c>
      <c r="AV23475">
        <v>0</v>
      </c>
      <c r="AW23475">
        <v>0</v>
      </c>
      <c r="AX23475">
        <v>0</v>
      </c>
      <c r="AY23475">
        <v>0</v>
      </c>
      <c r="AZ23475">
        <v>0</v>
      </c>
      <c r="BA23475">
        <v>0</v>
      </c>
      <c r="BB23475">
        <v>0</v>
      </c>
      <c r="BC23475">
        <v>0</v>
      </c>
      <c r="BD23475">
        <v>0</v>
      </c>
      <c r="BE23475">
        <v>3</v>
      </c>
      <c r="BF23475">
        <v>5</v>
      </c>
      <c r="BG23475">
        <v>3</v>
      </c>
      <c r="BH23475">
        <v>5</v>
      </c>
      <c r="BI23475">
        <v>6</v>
      </c>
      <c r="BJ23475">
        <v>10</v>
      </c>
      <c r="BK23475">
        <v>0.45662100456621008</v>
      </c>
      <c r="BL23475">
        <v>0.30303030303030304</v>
      </c>
      <c r="BM23475">
        <v>0.28818443804034583</v>
      </c>
      <c r="BN23475">
        <f>IFERROR(_xlfn.STDEV.S(#REF!),0)</f>
        <v>0</v>
      </c>
      <c r="BO23475">
        <v>0.44444444444444442</v>
      </c>
      <c r="BP23475" t="e">
        <v>#NUM!</v>
      </c>
      <c r="BQ23475">
        <v>4.38</v>
      </c>
      <c r="BR23475">
        <v>0</v>
      </c>
      <c r="BS23475">
        <f>Atual[[#This Row],[FT_Goals_H]]*Atual[[#This Row],[P(a)]]</f>
        <v>0.57636887608069165</v>
      </c>
      <c r="BT23475">
        <f>Atual[[#This Row],[FT_Goals_A]]*Atual[[#This Row],[P(h)]]</f>
        <v>0</v>
      </c>
    </row>
    <row r="23476" spans="1:72" x14ac:dyDescent="0.25">
      <c r="A23476" s="1">
        <v>45158</v>
      </c>
      <c r="B23476">
        <v>23475</v>
      </c>
      <c r="C23476" t="s">
        <v>3573</v>
      </c>
      <c r="D23476" t="s">
        <v>1156</v>
      </c>
      <c r="E23476">
        <v>5</v>
      </c>
      <c r="F23476" t="s">
        <v>3582</v>
      </c>
      <c r="G23476" t="s">
        <v>3575</v>
      </c>
      <c r="H23476">
        <v>1</v>
      </c>
      <c r="I23476">
        <v>1</v>
      </c>
      <c r="J23476">
        <v>2</v>
      </c>
      <c r="K23476">
        <v>2</v>
      </c>
      <c r="L23476">
        <v>1</v>
      </c>
      <c r="M23476">
        <v>3</v>
      </c>
      <c r="N23476" t="s">
        <v>3698</v>
      </c>
      <c r="O23476" t="s">
        <v>128</v>
      </c>
      <c r="P23476">
        <v>8</v>
      </c>
      <c r="Q23476">
        <v>5</v>
      </c>
      <c r="R23476">
        <v>13</v>
      </c>
      <c r="S23476">
        <v>2.15</v>
      </c>
      <c r="T23476">
        <v>2.2999999999999998</v>
      </c>
      <c r="U23476">
        <v>4.75</v>
      </c>
      <c r="V23476">
        <v>1.33</v>
      </c>
      <c r="W23476">
        <v>3.05</v>
      </c>
      <c r="X23476">
        <v>2.5499999999999998</v>
      </c>
      <c r="Y23476">
        <v>1.45</v>
      </c>
      <c r="Z23476">
        <v>6</v>
      </c>
      <c r="AA23476">
        <v>1.1000000000000001</v>
      </c>
      <c r="AB23476">
        <v>1.65</v>
      </c>
      <c r="AC23476">
        <v>4.0999999999999996</v>
      </c>
      <c r="AD23476">
        <v>4.8899999999999997</v>
      </c>
      <c r="AE23476">
        <v>1.03</v>
      </c>
      <c r="AF23476">
        <v>13.75</v>
      </c>
      <c r="AG23476">
        <v>1.25</v>
      </c>
      <c r="AH23476">
        <v>3.6</v>
      </c>
      <c r="AI23476">
        <v>1.73</v>
      </c>
      <c r="AJ23476">
        <v>2</v>
      </c>
      <c r="AK23476">
        <v>1.75</v>
      </c>
      <c r="AL23476">
        <v>1.95</v>
      </c>
      <c r="AM23476">
        <v>1.1200000000000001</v>
      </c>
      <c r="AN23476">
        <v>1.18</v>
      </c>
      <c r="AO23476">
        <v>2.25</v>
      </c>
      <c r="AP23476">
        <v>3</v>
      </c>
      <c r="AQ23476">
        <v>0</v>
      </c>
      <c r="AR23476">
        <v>2.5</v>
      </c>
      <c r="AS23476">
        <v>1</v>
      </c>
      <c r="AT23476">
        <v>2.4900000000000002</v>
      </c>
      <c r="AU23476">
        <v>1.1200000000000001</v>
      </c>
      <c r="AV23476">
        <v>3.61</v>
      </c>
      <c r="AW23476">
        <v>1.37</v>
      </c>
      <c r="AX23476">
        <v>9</v>
      </c>
      <c r="AY23476">
        <v>3.83</v>
      </c>
      <c r="AZ23476">
        <v>1.32</v>
      </c>
      <c r="BA23476">
        <v>1.64</v>
      </c>
      <c r="BB23476">
        <v>2.0699999999999998</v>
      </c>
      <c r="BC23476">
        <v>2.34</v>
      </c>
      <c r="BD23476">
        <v>3.65</v>
      </c>
      <c r="BE23476">
        <v>12</v>
      </c>
      <c r="BF23476">
        <v>4</v>
      </c>
      <c r="BG23476">
        <v>11</v>
      </c>
      <c r="BH23476">
        <v>6</v>
      </c>
      <c r="BI23476">
        <v>23</v>
      </c>
      <c r="BJ23476">
        <v>10</v>
      </c>
      <c r="BK23476">
        <v>0.60606060606060608</v>
      </c>
      <c r="BL23476">
        <v>0.24390243902439027</v>
      </c>
      <c r="BM23476">
        <v>0.20449897750511248</v>
      </c>
      <c r="BN23476">
        <f>IFERROR(_xlfn.STDEV.S(#REF!),0)</f>
        <v>0</v>
      </c>
      <c r="BO23476">
        <v>0.5780346820809249</v>
      </c>
      <c r="BP23476">
        <v>0.5714285714285714</v>
      </c>
      <c r="BQ23476">
        <v>3.3</v>
      </c>
      <c r="BR23476">
        <v>4.8899999999999997</v>
      </c>
      <c r="BS23476">
        <f>Atual[[#This Row],[FT_Goals_H]]*Atual[[#This Row],[P(a)]]</f>
        <v>0.40899795501022496</v>
      </c>
      <c r="BT23476">
        <f>Atual[[#This Row],[FT_Goals_A]]*Atual[[#This Row],[P(h)]]</f>
        <v>0.60606060606060608</v>
      </c>
    </row>
    <row r="23477" spans="1:72" x14ac:dyDescent="0.25">
      <c r="A23477" s="1">
        <v>45158</v>
      </c>
      <c r="B23477">
        <v>23476</v>
      </c>
      <c r="C23477" t="s">
        <v>9762</v>
      </c>
      <c r="D23477" t="s">
        <v>1156</v>
      </c>
      <c r="E23477">
        <v>2</v>
      </c>
      <c r="F23477" t="s">
        <v>5805</v>
      </c>
      <c r="G23477" t="s">
        <v>9902</v>
      </c>
      <c r="H23477">
        <v>1</v>
      </c>
      <c r="I23477">
        <v>1</v>
      </c>
      <c r="J23477">
        <v>2</v>
      </c>
      <c r="K23477">
        <v>2</v>
      </c>
      <c r="L23477">
        <v>1</v>
      </c>
      <c r="M23477">
        <v>3</v>
      </c>
      <c r="N23477" t="s">
        <v>9914</v>
      </c>
      <c r="O23477" t="s">
        <v>124</v>
      </c>
      <c r="P23477">
        <v>17</v>
      </c>
      <c r="Q23477">
        <v>3</v>
      </c>
      <c r="R23477">
        <v>2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1.1399999999999999</v>
      </c>
      <c r="AC23477">
        <v>6.4</v>
      </c>
      <c r="AD23477">
        <v>14.39</v>
      </c>
      <c r="AE23477">
        <v>0</v>
      </c>
      <c r="AF23477">
        <v>0</v>
      </c>
      <c r="AG23477">
        <v>0</v>
      </c>
      <c r="AH23477">
        <v>0</v>
      </c>
      <c r="AI23477">
        <v>1.45</v>
      </c>
      <c r="AJ23477">
        <v>2.56</v>
      </c>
      <c r="AK23477">
        <v>0</v>
      </c>
      <c r="AL23477">
        <v>0</v>
      </c>
      <c r="AM23477">
        <v>0</v>
      </c>
      <c r="AN23477">
        <v>0</v>
      </c>
      <c r="AO23477">
        <v>0</v>
      </c>
      <c r="AP23477">
        <v>0</v>
      </c>
      <c r="AQ23477">
        <v>0</v>
      </c>
      <c r="AR23477">
        <v>2</v>
      </c>
      <c r="AS23477">
        <v>0</v>
      </c>
      <c r="AT23477">
        <v>0</v>
      </c>
      <c r="AU23477">
        <v>0</v>
      </c>
      <c r="AV23477">
        <v>0</v>
      </c>
      <c r="AW23477">
        <v>0</v>
      </c>
      <c r="AX23477">
        <v>0</v>
      </c>
      <c r="AY23477">
        <v>0</v>
      </c>
      <c r="AZ23477">
        <v>0</v>
      </c>
      <c r="BA23477">
        <v>0</v>
      </c>
      <c r="BB23477">
        <v>0</v>
      </c>
      <c r="BC23477">
        <v>0</v>
      </c>
      <c r="BD23477">
        <v>0</v>
      </c>
      <c r="BE23477">
        <v>8</v>
      </c>
      <c r="BF23477">
        <v>3</v>
      </c>
      <c r="BG23477">
        <v>14</v>
      </c>
      <c r="BH23477">
        <v>3</v>
      </c>
      <c r="BI23477">
        <v>22</v>
      </c>
      <c r="BJ23477">
        <v>6</v>
      </c>
      <c r="BK23477">
        <v>0.87719298245614041</v>
      </c>
      <c r="BL23477">
        <v>0.15625</v>
      </c>
      <c r="BM23477">
        <v>6.9492703266157058E-2</v>
      </c>
      <c r="BN23477">
        <f>IFERROR(_xlfn.STDEV.S(#REF!),0)</f>
        <v>0</v>
      </c>
      <c r="BO23477">
        <v>0.68965517241379315</v>
      </c>
      <c r="BP23477" t="e">
        <v>#NUM!</v>
      </c>
      <c r="BQ23477">
        <v>2.2799999999999998</v>
      </c>
      <c r="BR23477">
        <v>14.389999999999999</v>
      </c>
      <c r="BS23477">
        <f>Atual[[#This Row],[FT_Goals_H]]*Atual[[#This Row],[P(a)]]</f>
        <v>0.13898540653231412</v>
      </c>
      <c r="BT23477">
        <f>Atual[[#This Row],[FT_Goals_A]]*Atual[[#This Row],[P(h)]]</f>
        <v>0.87719298245614041</v>
      </c>
    </row>
    <row r="23478" spans="1:72" x14ac:dyDescent="0.25">
      <c r="A23478" s="1">
        <v>45158</v>
      </c>
      <c r="B23478">
        <v>23477</v>
      </c>
      <c r="C23478" t="s">
        <v>3573</v>
      </c>
      <c r="D23478" t="s">
        <v>1156</v>
      </c>
      <c r="E23478">
        <v>5</v>
      </c>
      <c r="F23478" t="s">
        <v>3578</v>
      </c>
      <c r="G23478" t="s">
        <v>3579</v>
      </c>
      <c r="H23478">
        <v>1</v>
      </c>
      <c r="I23478">
        <v>0</v>
      </c>
      <c r="J23478">
        <v>1</v>
      </c>
      <c r="K23478">
        <v>1</v>
      </c>
      <c r="L23478">
        <v>0</v>
      </c>
      <c r="M23478">
        <v>1</v>
      </c>
      <c r="N23478" t="s">
        <v>168</v>
      </c>
      <c r="O23478" t="s">
        <v>75</v>
      </c>
      <c r="P23478">
        <v>2</v>
      </c>
      <c r="Q23478">
        <v>1</v>
      </c>
      <c r="R23478">
        <v>3</v>
      </c>
      <c r="S23478">
        <v>2.38</v>
      </c>
      <c r="T23478">
        <v>2.1</v>
      </c>
      <c r="U23478">
        <v>4.33</v>
      </c>
      <c r="V23478">
        <v>1.37</v>
      </c>
      <c r="W23478">
        <v>2.85</v>
      </c>
      <c r="X23478">
        <v>2.7</v>
      </c>
      <c r="Y23478">
        <v>1.41</v>
      </c>
      <c r="Z23478">
        <v>6.45</v>
      </c>
      <c r="AA23478">
        <v>1.0900000000000001</v>
      </c>
      <c r="AB23478">
        <v>1.73</v>
      </c>
      <c r="AC23478">
        <v>3.6</v>
      </c>
      <c r="AD23478">
        <v>4.2</v>
      </c>
      <c r="AE23478">
        <v>1.06</v>
      </c>
      <c r="AF23478">
        <v>8</v>
      </c>
      <c r="AG23478">
        <v>1.25</v>
      </c>
      <c r="AH23478">
        <v>3.6</v>
      </c>
      <c r="AI23478">
        <v>1.8</v>
      </c>
      <c r="AJ23478">
        <v>1.91</v>
      </c>
      <c r="AK23478">
        <v>1.8</v>
      </c>
      <c r="AL23478">
        <v>1.95</v>
      </c>
      <c r="AM23478">
        <v>1.18</v>
      </c>
      <c r="AN23478">
        <v>1.25</v>
      </c>
      <c r="AO23478">
        <v>2.0499999999999998</v>
      </c>
      <c r="AP23478">
        <v>3</v>
      </c>
      <c r="AQ23478">
        <v>1</v>
      </c>
      <c r="AR23478">
        <v>2</v>
      </c>
      <c r="AS23478">
        <v>1.33</v>
      </c>
      <c r="AT23478">
        <v>2.38</v>
      </c>
      <c r="AU23478">
        <v>1.01</v>
      </c>
      <c r="AV23478">
        <v>3.39</v>
      </c>
      <c r="AW23478">
        <v>1.59</v>
      </c>
      <c r="AX23478">
        <v>8</v>
      </c>
      <c r="AY23478">
        <v>2.9</v>
      </c>
      <c r="AZ23478">
        <v>1.39</v>
      </c>
      <c r="BA23478">
        <v>1.93</v>
      </c>
      <c r="BB23478">
        <v>2.16</v>
      </c>
      <c r="BC23478">
        <v>2.91</v>
      </c>
      <c r="BD23478">
        <v>4.0999999999999996</v>
      </c>
      <c r="BE23478">
        <v>5</v>
      </c>
      <c r="BF23478">
        <v>4</v>
      </c>
      <c r="BG23478">
        <v>9</v>
      </c>
      <c r="BH23478">
        <v>8</v>
      </c>
      <c r="BI23478">
        <v>14</v>
      </c>
      <c r="BJ23478">
        <v>12</v>
      </c>
      <c r="BK23478">
        <v>0.5780346820809249</v>
      </c>
      <c r="BL23478">
        <v>0.27777777777777779</v>
      </c>
      <c r="BM23478">
        <v>0.23809523809523808</v>
      </c>
      <c r="BN23478">
        <f>IFERROR(_xlfn.STDEV.S(#REF!),0)</f>
        <v>0</v>
      </c>
      <c r="BO23478">
        <v>0.55555555555555558</v>
      </c>
      <c r="BP23478">
        <v>0.55555555555555558</v>
      </c>
      <c r="BQ23478">
        <v>1.7299999999999998</v>
      </c>
      <c r="BR23478">
        <v>0</v>
      </c>
      <c r="BS23478">
        <f>Atual[[#This Row],[FT_Goals_H]]*Atual[[#This Row],[P(a)]]</f>
        <v>0.23809523809523808</v>
      </c>
      <c r="BT23478">
        <f>Atual[[#This Row],[FT_Goals_A]]*Atual[[#This Row],[P(h)]]</f>
        <v>0</v>
      </c>
    </row>
    <row r="23479" spans="1:72" x14ac:dyDescent="0.25">
      <c r="A23479" s="1">
        <v>45158</v>
      </c>
      <c r="B23479">
        <v>23478</v>
      </c>
      <c r="C23479" t="s">
        <v>9762</v>
      </c>
      <c r="D23479" t="s">
        <v>1156</v>
      </c>
      <c r="E23479">
        <v>2</v>
      </c>
      <c r="F23479" t="s">
        <v>9766</v>
      </c>
      <c r="G23479" t="s">
        <v>9763</v>
      </c>
      <c r="H23479">
        <v>1</v>
      </c>
      <c r="I23479">
        <v>1</v>
      </c>
      <c r="J23479">
        <v>2</v>
      </c>
      <c r="K23479">
        <v>2</v>
      </c>
      <c r="L23479">
        <v>2</v>
      </c>
      <c r="M23479">
        <v>4</v>
      </c>
      <c r="N23479" t="s">
        <v>1117</v>
      </c>
      <c r="O23479" t="s">
        <v>5027</v>
      </c>
      <c r="P23479">
        <v>6</v>
      </c>
      <c r="Q23479">
        <v>3</v>
      </c>
      <c r="R23479">
        <v>9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2.16</v>
      </c>
      <c r="AC23479">
        <v>3.3</v>
      </c>
      <c r="AD23479">
        <v>3.15</v>
      </c>
      <c r="AE23479">
        <v>0</v>
      </c>
      <c r="AF23479">
        <v>0</v>
      </c>
      <c r="AG23479">
        <v>0</v>
      </c>
      <c r="AH23479">
        <v>0</v>
      </c>
      <c r="AI23479">
        <v>2.12</v>
      </c>
      <c r="AJ23479">
        <v>1.67</v>
      </c>
      <c r="AK23479">
        <v>0</v>
      </c>
      <c r="AL23479">
        <v>0</v>
      </c>
      <c r="AM23479">
        <v>0</v>
      </c>
      <c r="AN23479">
        <v>0</v>
      </c>
      <c r="AO23479">
        <v>0</v>
      </c>
      <c r="AP23479">
        <v>0</v>
      </c>
      <c r="AQ23479">
        <v>0</v>
      </c>
      <c r="AR23479">
        <v>2</v>
      </c>
      <c r="AS23479">
        <v>1</v>
      </c>
      <c r="AT23479">
        <v>0</v>
      </c>
      <c r="AU23479">
        <v>0</v>
      </c>
      <c r="AV23479">
        <v>0</v>
      </c>
      <c r="AW23479">
        <v>0</v>
      </c>
      <c r="AX23479">
        <v>0</v>
      </c>
      <c r="AY23479">
        <v>0</v>
      </c>
      <c r="AZ23479">
        <v>0</v>
      </c>
      <c r="BA23479">
        <v>0</v>
      </c>
      <c r="BB23479">
        <v>0</v>
      </c>
      <c r="BC23479">
        <v>0</v>
      </c>
      <c r="BD23479">
        <v>0</v>
      </c>
      <c r="BE23479">
        <v>8</v>
      </c>
      <c r="BF23479">
        <v>2</v>
      </c>
      <c r="BG23479">
        <v>3</v>
      </c>
      <c r="BH23479">
        <v>6</v>
      </c>
      <c r="BI23479">
        <v>11</v>
      </c>
      <c r="BJ23479">
        <v>8</v>
      </c>
      <c r="BK23479">
        <v>0.46296296296296291</v>
      </c>
      <c r="BL23479">
        <v>0.30303030303030304</v>
      </c>
      <c r="BM23479">
        <v>0.31746031746031744</v>
      </c>
      <c r="BN23479">
        <f>IFERROR(_xlfn.STDEV.S(#REF!),0)</f>
        <v>0</v>
      </c>
      <c r="BO23479">
        <v>0.47169811320754712</v>
      </c>
      <c r="BP23479" t="e">
        <v>#NUM!</v>
      </c>
      <c r="BQ23479">
        <v>4.32</v>
      </c>
      <c r="BR23479">
        <v>6.3000000000000007</v>
      </c>
      <c r="BS23479">
        <f>Atual[[#This Row],[FT_Goals_H]]*Atual[[#This Row],[P(a)]]</f>
        <v>0.63492063492063489</v>
      </c>
      <c r="BT23479">
        <f>Atual[[#This Row],[FT_Goals_A]]*Atual[[#This Row],[P(h)]]</f>
        <v>0.92592592592592582</v>
      </c>
    </row>
    <row r="23480" spans="1:72" x14ac:dyDescent="0.25">
      <c r="A23480" s="1">
        <v>45158</v>
      </c>
      <c r="B23480">
        <v>23479</v>
      </c>
      <c r="C23480" t="s">
        <v>9918</v>
      </c>
      <c r="D23480" t="s">
        <v>1156</v>
      </c>
      <c r="E23480">
        <v>2</v>
      </c>
      <c r="F23480" t="s">
        <v>9932</v>
      </c>
      <c r="G23480" t="s">
        <v>9936</v>
      </c>
      <c r="H23480">
        <v>0</v>
      </c>
      <c r="I23480">
        <v>0</v>
      </c>
      <c r="J23480">
        <v>0</v>
      </c>
      <c r="K23480">
        <v>2</v>
      </c>
      <c r="L23480">
        <v>0</v>
      </c>
      <c r="M23480">
        <v>2</v>
      </c>
      <c r="N23480" t="s">
        <v>6689</v>
      </c>
      <c r="O23480" t="s">
        <v>75</v>
      </c>
      <c r="P23480">
        <v>9</v>
      </c>
      <c r="Q23480">
        <v>5</v>
      </c>
      <c r="R23480">
        <v>14</v>
      </c>
      <c r="S23480">
        <v>3.15</v>
      </c>
      <c r="T23480">
        <v>1.97</v>
      </c>
      <c r="U23480">
        <v>3.72</v>
      </c>
      <c r="V23480">
        <v>1.49</v>
      </c>
      <c r="W23480">
        <v>2.52</v>
      </c>
      <c r="X23480">
        <v>3.28</v>
      </c>
      <c r="Y23480">
        <v>1.31</v>
      </c>
      <c r="Z23480">
        <v>8.9</v>
      </c>
      <c r="AA23480">
        <v>1.05</v>
      </c>
      <c r="AB23480">
        <v>2.3199999999999998</v>
      </c>
      <c r="AC23480">
        <v>3.1</v>
      </c>
      <c r="AD23480">
        <v>2.71</v>
      </c>
      <c r="AE23480">
        <v>1.08</v>
      </c>
      <c r="AF23480">
        <v>7</v>
      </c>
      <c r="AG23480">
        <v>1.4</v>
      </c>
      <c r="AH23480">
        <v>2.8</v>
      </c>
      <c r="AI23480">
        <v>2.2999999999999998</v>
      </c>
      <c r="AJ23480">
        <v>1.58</v>
      </c>
      <c r="AK23480">
        <v>1.93</v>
      </c>
      <c r="AL23480">
        <v>1.83</v>
      </c>
      <c r="AM23480">
        <v>1.38</v>
      </c>
      <c r="AN23480">
        <v>1.33</v>
      </c>
      <c r="AO23480">
        <v>1.51</v>
      </c>
      <c r="AP23480">
        <v>0</v>
      </c>
      <c r="AQ23480">
        <v>0</v>
      </c>
      <c r="AR23480">
        <v>1.5</v>
      </c>
      <c r="AS23480">
        <v>0.33</v>
      </c>
      <c r="AT23480">
        <v>0</v>
      </c>
      <c r="AU23480">
        <v>0</v>
      </c>
      <c r="AV23480">
        <v>0</v>
      </c>
      <c r="AW23480">
        <v>1.6</v>
      </c>
      <c r="AX23480">
        <v>6.5</v>
      </c>
      <c r="AY23480">
        <v>2.8</v>
      </c>
      <c r="AZ23480">
        <v>1.1499999999999999</v>
      </c>
      <c r="BA23480">
        <v>1.29</v>
      </c>
      <c r="BB23480">
        <v>1.5</v>
      </c>
      <c r="BC23480">
        <v>1.85</v>
      </c>
      <c r="BD23480">
        <v>2.4300000000000002</v>
      </c>
      <c r="BE23480">
        <v>7</v>
      </c>
      <c r="BF23480">
        <v>4</v>
      </c>
      <c r="BG23480">
        <v>10</v>
      </c>
      <c r="BH23480">
        <v>1</v>
      </c>
      <c r="BI23480">
        <v>17</v>
      </c>
      <c r="BJ23480">
        <v>5</v>
      </c>
      <c r="BK23480">
        <v>0.43103448275862072</v>
      </c>
      <c r="BL23480">
        <v>0.32258064516129031</v>
      </c>
      <c r="BM23480">
        <v>0.36900369003690037</v>
      </c>
      <c r="BN23480">
        <f>IFERROR(_xlfn.STDEV.S(#REF!),0)</f>
        <v>0</v>
      </c>
      <c r="BO23480">
        <v>0.43478260869565222</v>
      </c>
      <c r="BP23480">
        <v>0.5181347150259068</v>
      </c>
      <c r="BQ23480">
        <v>4.6399999999999997</v>
      </c>
      <c r="BR23480">
        <v>0</v>
      </c>
      <c r="BS23480">
        <f>Atual[[#This Row],[FT_Goals_H]]*Atual[[#This Row],[P(a)]]</f>
        <v>0.73800738007380073</v>
      </c>
      <c r="BT23480">
        <f>Atual[[#This Row],[FT_Goals_A]]*Atual[[#This Row],[P(h)]]</f>
        <v>0</v>
      </c>
    </row>
    <row r="23481" spans="1:72" x14ac:dyDescent="0.25">
      <c r="A23481" s="1">
        <v>45158</v>
      </c>
      <c r="B23481">
        <v>23480</v>
      </c>
      <c r="C23481" t="s">
        <v>3936</v>
      </c>
      <c r="D23481" t="s">
        <v>1156</v>
      </c>
      <c r="E23481">
        <v>5</v>
      </c>
      <c r="F23481" t="s">
        <v>3942</v>
      </c>
      <c r="G23481" t="s">
        <v>3938</v>
      </c>
      <c r="H23481">
        <v>0</v>
      </c>
      <c r="I23481">
        <v>0</v>
      </c>
      <c r="J23481">
        <v>0</v>
      </c>
      <c r="K23481">
        <v>1</v>
      </c>
      <c r="L23481">
        <v>0</v>
      </c>
      <c r="M23481">
        <v>1</v>
      </c>
      <c r="N23481" t="s">
        <v>117</v>
      </c>
      <c r="O23481" t="s">
        <v>75</v>
      </c>
      <c r="P23481">
        <v>4</v>
      </c>
      <c r="Q23481">
        <v>1</v>
      </c>
      <c r="R23481">
        <v>5</v>
      </c>
      <c r="S23481">
        <v>2.75</v>
      </c>
      <c r="T23481">
        <v>2.25</v>
      </c>
      <c r="U23481">
        <v>3.6</v>
      </c>
      <c r="V23481">
        <v>1.33</v>
      </c>
      <c r="W23481">
        <v>3.25</v>
      </c>
      <c r="X23481">
        <v>2.63</v>
      </c>
      <c r="Y23481">
        <v>1.44</v>
      </c>
      <c r="Z23481">
        <v>6.5</v>
      </c>
      <c r="AA23481">
        <v>1.1100000000000001</v>
      </c>
      <c r="AB23481">
        <v>2.33</v>
      </c>
      <c r="AC23481">
        <v>3.19</v>
      </c>
      <c r="AD23481">
        <v>2.58</v>
      </c>
      <c r="AE23481">
        <v>1.03</v>
      </c>
      <c r="AF23481">
        <v>12.5</v>
      </c>
      <c r="AG23481">
        <v>1.25</v>
      </c>
      <c r="AH23481">
        <v>3.95</v>
      </c>
      <c r="AI23481">
        <v>1.79</v>
      </c>
      <c r="AJ23481">
        <v>1.82</v>
      </c>
      <c r="AK23481">
        <v>1.62</v>
      </c>
      <c r="AL23481">
        <v>2.2000000000000002</v>
      </c>
      <c r="AM23481">
        <v>1.35</v>
      </c>
      <c r="AN23481">
        <v>1.32</v>
      </c>
      <c r="AO23481">
        <v>1.65</v>
      </c>
      <c r="AP23481">
        <v>1.5</v>
      </c>
      <c r="AQ23481">
        <v>0.5</v>
      </c>
      <c r="AR23481">
        <v>1.75</v>
      </c>
      <c r="AS23481">
        <v>0.25</v>
      </c>
      <c r="AT23481">
        <v>1.48</v>
      </c>
      <c r="AU23481">
        <v>1.0900000000000001</v>
      </c>
      <c r="AV23481">
        <v>2.57</v>
      </c>
      <c r="AW23481">
        <v>1.64</v>
      </c>
      <c r="AX23481">
        <v>8.5</v>
      </c>
      <c r="AY23481">
        <v>2.66</v>
      </c>
      <c r="AZ23481">
        <v>1.2</v>
      </c>
      <c r="BA23481">
        <v>1.39</v>
      </c>
      <c r="BB23481">
        <v>1.67</v>
      </c>
      <c r="BC23481">
        <v>2.08</v>
      </c>
      <c r="BD23481">
        <v>2.68</v>
      </c>
      <c r="BE23481">
        <v>4</v>
      </c>
      <c r="BF23481">
        <v>2</v>
      </c>
      <c r="BG23481">
        <v>4</v>
      </c>
      <c r="BH23481">
        <v>4</v>
      </c>
      <c r="BI23481">
        <v>8</v>
      </c>
      <c r="BJ23481">
        <v>6</v>
      </c>
      <c r="BK23481">
        <v>0.42918454935622319</v>
      </c>
      <c r="BL23481">
        <v>0.31347962382445144</v>
      </c>
      <c r="BM23481">
        <v>0.38759689922480617</v>
      </c>
      <c r="BN23481">
        <f>IFERROR(_xlfn.STDEV.S(#REF!),0)</f>
        <v>0</v>
      </c>
      <c r="BO23481">
        <v>0.55865921787709494</v>
      </c>
      <c r="BP23481">
        <v>0.61728395061728392</v>
      </c>
      <c r="BQ23481">
        <v>2.33</v>
      </c>
      <c r="BR23481">
        <v>0</v>
      </c>
      <c r="BS23481">
        <f>Atual[[#This Row],[FT_Goals_H]]*Atual[[#This Row],[P(a)]]</f>
        <v>0.38759689922480617</v>
      </c>
      <c r="BT23481">
        <f>Atual[[#This Row],[FT_Goals_A]]*Atual[[#This Row],[P(h)]]</f>
        <v>0</v>
      </c>
    </row>
    <row r="23482" spans="1:72" x14ac:dyDescent="0.25">
      <c r="A23482" s="1">
        <v>45158</v>
      </c>
      <c r="B23482">
        <v>23481</v>
      </c>
      <c r="C23482" t="s">
        <v>10758</v>
      </c>
      <c r="D23482" t="s">
        <v>1156</v>
      </c>
      <c r="E23482">
        <v>4</v>
      </c>
      <c r="F23482" t="s">
        <v>10761</v>
      </c>
      <c r="G23482" t="s">
        <v>10766</v>
      </c>
      <c r="H23482">
        <v>1</v>
      </c>
      <c r="I23482">
        <v>0</v>
      </c>
      <c r="J23482">
        <v>1</v>
      </c>
      <c r="K23482">
        <v>2</v>
      </c>
      <c r="L23482">
        <v>0</v>
      </c>
      <c r="M23482">
        <v>2</v>
      </c>
      <c r="N23482" t="s">
        <v>7676</v>
      </c>
      <c r="O23482" t="s">
        <v>75</v>
      </c>
      <c r="P23482">
        <v>8</v>
      </c>
      <c r="Q23482">
        <v>2</v>
      </c>
      <c r="R23482">
        <v>10</v>
      </c>
      <c r="S23482">
        <v>2.4</v>
      </c>
      <c r="T23482">
        <v>2.2000000000000002</v>
      </c>
      <c r="U23482">
        <v>4</v>
      </c>
      <c r="V23482">
        <v>1.35</v>
      </c>
      <c r="W23482">
        <v>3.04</v>
      </c>
      <c r="X23482">
        <v>2.5</v>
      </c>
      <c r="Y23482">
        <v>1.48</v>
      </c>
      <c r="Z23482">
        <v>5.9</v>
      </c>
      <c r="AA23482">
        <v>1.1100000000000001</v>
      </c>
      <c r="AB23482">
        <v>1.72</v>
      </c>
      <c r="AC23482">
        <v>3.33</v>
      </c>
      <c r="AD23482">
        <v>3.61</v>
      </c>
      <c r="AE23482">
        <v>1.01</v>
      </c>
      <c r="AF23482">
        <v>10.5</v>
      </c>
      <c r="AG23482">
        <v>1.2</v>
      </c>
      <c r="AH23482">
        <v>3.9</v>
      </c>
      <c r="AI23482">
        <v>1.72</v>
      </c>
      <c r="AJ23482">
        <v>1.93</v>
      </c>
      <c r="AK23482">
        <v>1.65</v>
      </c>
      <c r="AL23482">
        <v>2.1</v>
      </c>
      <c r="AM23482">
        <v>1.32</v>
      </c>
      <c r="AN23482">
        <v>1.26</v>
      </c>
      <c r="AO23482">
        <v>1.78</v>
      </c>
      <c r="AP23482">
        <v>0</v>
      </c>
      <c r="AQ23482">
        <v>3</v>
      </c>
      <c r="AR23482">
        <v>1</v>
      </c>
      <c r="AS23482">
        <v>1</v>
      </c>
      <c r="AT23482">
        <v>1.28</v>
      </c>
      <c r="AU23482">
        <v>2.11</v>
      </c>
      <c r="AV23482">
        <v>3.39</v>
      </c>
      <c r="AW23482">
        <v>1.66</v>
      </c>
      <c r="AX23482">
        <v>9.1</v>
      </c>
      <c r="AY23482">
        <v>2.54</v>
      </c>
      <c r="AZ23482">
        <v>1.2</v>
      </c>
      <c r="BA23482">
        <v>1.33</v>
      </c>
      <c r="BB23482">
        <v>1.57</v>
      </c>
      <c r="BC23482">
        <v>2</v>
      </c>
      <c r="BD23482">
        <v>2.62</v>
      </c>
      <c r="BE23482">
        <v>9</v>
      </c>
      <c r="BF23482">
        <v>4</v>
      </c>
      <c r="BG23482">
        <v>7</v>
      </c>
      <c r="BH23482">
        <v>8</v>
      </c>
      <c r="BI23482">
        <v>16</v>
      </c>
      <c r="BJ23482">
        <v>12</v>
      </c>
      <c r="BK23482">
        <v>0.58139534883720934</v>
      </c>
      <c r="BL23482">
        <v>0.3003003003003003</v>
      </c>
      <c r="BM23482">
        <v>0.2770083102493075</v>
      </c>
      <c r="BN23482">
        <f>IFERROR(_xlfn.STDEV.S(#REF!),0)</f>
        <v>0</v>
      </c>
      <c r="BO23482">
        <v>0.58139534883720934</v>
      </c>
      <c r="BP23482">
        <v>0.60606060606060608</v>
      </c>
      <c r="BQ23482">
        <v>3.44</v>
      </c>
      <c r="BR23482">
        <v>0</v>
      </c>
      <c r="BS23482">
        <f>Atual[[#This Row],[FT_Goals_H]]*Atual[[#This Row],[P(a)]]</f>
        <v>0.554016620498615</v>
      </c>
      <c r="BT23482">
        <f>Atual[[#This Row],[FT_Goals_A]]*Atual[[#This Row],[P(h)]]</f>
        <v>0</v>
      </c>
    </row>
    <row r="23483" spans="1:72" x14ac:dyDescent="0.25">
      <c r="A23483" s="1">
        <v>45158</v>
      </c>
      <c r="B23483">
        <v>23482</v>
      </c>
      <c r="C23483" t="s">
        <v>3936</v>
      </c>
      <c r="D23483" t="s">
        <v>1156</v>
      </c>
      <c r="E23483">
        <v>5</v>
      </c>
      <c r="F23483" t="s">
        <v>3937</v>
      </c>
      <c r="G23483" t="s">
        <v>3947</v>
      </c>
      <c r="H23483">
        <v>0</v>
      </c>
      <c r="I23483">
        <v>0</v>
      </c>
      <c r="J23483">
        <v>0</v>
      </c>
      <c r="K23483">
        <v>0</v>
      </c>
      <c r="L23483">
        <v>1</v>
      </c>
      <c r="M23483">
        <v>1</v>
      </c>
      <c r="N23483" t="s">
        <v>75</v>
      </c>
      <c r="O23483" t="s">
        <v>291</v>
      </c>
      <c r="P23483">
        <v>3</v>
      </c>
      <c r="Q23483">
        <v>2</v>
      </c>
      <c r="R23483">
        <v>5</v>
      </c>
      <c r="S23483">
        <v>2.75</v>
      </c>
      <c r="T23483">
        <v>2.2999999999999998</v>
      </c>
      <c r="U23483">
        <v>3.6</v>
      </c>
      <c r="V23483">
        <v>1.33</v>
      </c>
      <c r="W23483">
        <v>3.25</v>
      </c>
      <c r="X23483">
        <v>2.63</v>
      </c>
      <c r="Y23483">
        <v>1.44</v>
      </c>
      <c r="Z23483">
        <v>6.5</v>
      </c>
      <c r="AA23483">
        <v>1.1100000000000001</v>
      </c>
      <c r="AB23483">
        <v>1.83</v>
      </c>
      <c r="AC23483">
        <v>3.32</v>
      </c>
      <c r="AD23483">
        <v>3.53</v>
      </c>
      <c r="AE23483">
        <v>1.04</v>
      </c>
      <c r="AF23483">
        <v>8.5</v>
      </c>
      <c r="AG23483">
        <v>1.2</v>
      </c>
      <c r="AH23483">
        <v>3.9</v>
      </c>
      <c r="AI23483">
        <v>1.74</v>
      </c>
      <c r="AJ23483">
        <v>1.86</v>
      </c>
      <c r="AK23483">
        <v>1.62</v>
      </c>
      <c r="AL23483">
        <v>2.2000000000000002</v>
      </c>
      <c r="AM23483">
        <v>1.29</v>
      </c>
      <c r="AN23483">
        <v>1.29</v>
      </c>
      <c r="AO23483">
        <v>1.6</v>
      </c>
      <c r="AP23483">
        <v>3</v>
      </c>
      <c r="AQ23483">
        <v>1.5</v>
      </c>
      <c r="AR23483">
        <v>1.75</v>
      </c>
      <c r="AS23483">
        <v>2.25</v>
      </c>
      <c r="AT23483">
        <v>1.91</v>
      </c>
      <c r="AU23483">
        <v>1.07</v>
      </c>
      <c r="AV23483">
        <v>2.98</v>
      </c>
      <c r="AW23483">
        <v>1.69</v>
      </c>
      <c r="AX23483">
        <v>8.5</v>
      </c>
      <c r="AY23483">
        <v>2.62</v>
      </c>
      <c r="AZ23483">
        <v>1.2</v>
      </c>
      <c r="BA23483">
        <v>1.52</v>
      </c>
      <c r="BB23483">
        <v>1.86</v>
      </c>
      <c r="BC23483">
        <v>2.38</v>
      </c>
      <c r="BD23483">
        <v>3</v>
      </c>
      <c r="BE23483">
        <v>2</v>
      </c>
      <c r="BF23483">
        <v>4</v>
      </c>
      <c r="BG23483">
        <v>6</v>
      </c>
      <c r="BH23483">
        <v>6</v>
      </c>
      <c r="BI23483">
        <v>8</v>
      </c>
      <c r="BJ23483">
        <v>10</v>
      </c>
      <c r="BK23483">
        <v>0.54644808743169393</v>
      </c>
      <c r="BL23483">
        <v>0.30120481927710846</v>
      </c>
      <c r="BM23483">
        <v>0.28328611898016998</v>
      </c>
      <c r="BN23483">
        <f>IFERROR(_xlfn.STDEV.S(#REF!),0)</f>
        <v>0</v>
      </c>
      <c r="BO23483">
        <v>0.57471264367816088</v>
      </c>
      <c r="BP23483">
        <v>0.61728395061728392</v>
      </c>
      <c r="BQ23483">
        <v>0</v>
      </c>
      <c r="BR23483">
        <v>3.53</v>
      </c>
      <c r="BS23483">
        <f>Atual[[#This Row],[FT_Goals_H]]*Atual[[#This Row],[P(a)]]</f>
        <v>0</v>
      </c>
      <c r="BT23483">
        <f>Atual[[#This Row],[FT_Goals_A]]*Atual[[#This Row],[P(h)]]</f>
        <v>0.54644808743169393</v>
      </c>
    </row>
    <row r="23484" spans="1:72" x14ac:dyDescent="0.25">
      <c r="A23484" s="1">
        <v>45158</v>
      </c>
      <c r="B23484">
        <v>23483</v>
      </c>
      <c r="C23484" t="s">
        <v>12602</v>
      </c>
      <c r="D23484">
        <v>2023</v>
      </c>
      <c r="E23484">
        <v>0</v>
      </c>
      <c r="F23484" t="s">
        <v>12605</v>
      </c>
      <c r="G23484" t="s">
        <v>12617</v>
      </c>
      <c r="H23484">
        <v>2</v>
      </c>
      <c r="I23484">
        <v>0</v>
      </c>
      <c r="J23484">
        <v>2</v>
      </c>
      <c r="K23484">
        <v>3</v>
      </c>
      <c r="L23484">
        <v>0</v>
      </c>
      <c r="M23484">
        <v>3</v>
      </c>
      <c r="N23484" t="s">
        <v>12964</v>
      </c>
      <c r="O23484" t="s">
        <v>75</v>
      </c>
      <c r="P23484">
        <v>6</v>
      </c>
      <c r="Q23484">
        <v>3</v>
      </c>
      <c r="R23484">
        <v>9</v>
      </c>
      <c r="S23484">
        <v>2.5</v>
      </c>
      <c r="T23484">
        <v>2.2999999999999998</v>
      </c>
      <c r="U23484">
        <v>4</v>
      </c>
      <c r="V23484">
        <v>1.3</v>
      </c>
      <c r="W23484">
        <v>3.4</v>
      </c>
      <c r="X23484">
        <v>2.5</v>
      </c>
      <c r="Y23484">
        <v>1.5</v>
      </c>
      <c r="Z23484">
        <v>6</v>
      </c>
      <c r="AA23484">
        <v>1.1299999999999999</v>
      </c>
      <c r="AB23484">
        <v>2.08</v>
      </c>
      <c r="AC23484">
        <v>3.9</v>
      </c>
      <c r="AD23484">
        <v>3.2</v>
      </c>
      <c r="AE23484">
        <v>1.03</v>
      </c>
      <c r="AF23484">
        <v>15</v>
      </c>
      <c r="AG23484">
        <v>1.18</v>
      </c>
      <c r="AH23484">
        <v>4.8</v>
      </c>
      <c r="AI23484">
        <v>1.62</v>
      </c>
      <c r="AJ23484">
        <v>2.2799999999999998</v>
      </c>
      <c r="AK23484">
        <v>1.57</v>
      </c>
      <c r="AL23484">
        <v>2.25</v>
      </c>
      <c r="AM23484">
        <v>1.3</v>
      </c>
      <c r="AN23484">
        <v>1.22</v>
      </c>
      <c r="AO23484">
        <v>1.83</v>
      </c>
      <c r="AP23484">
        <v>2.25</v>
      </c>
      <c r="AQ23484">
        <v>1.55</v>
      </c>
      <c r="AR23484">
        <v>2.36</v>
      </c>
      <c r="AS23484">
        <v>1.54</v>
      </c>
      <c r="AT23484">
        <v>1.79</v>
      </c>
      <c r="AU23484">
        <v>1.39</v>
      </c>
      <c r="AV23484">
        <v>3.18</v>
      </c>
      <c r="AW23484">
        <v>1.66</v>
      </c>
      <c r="AX23484">
        <v>8</v>
      </c>
      <c r="AY23484">
        <v>2.6</v>
      </c>
      <c r="AZ23484">
        <v>1.27</v>
      </c>
      <c r="BA23484">
        <v>1.49</v>
      </c>
      <c r="BB23484">
        <v>1.86</v>
      </c>
      <c r="BC23484">
        <v>2.35</v>
      </c>
      <c r="BD23484">
        <v>3.1</v>
      </c>
      <c r="BE23484">
        <v>10</v>
      </c>
      <c r="BF23484">
        <v>5</v>
      </c>
      <c r="BG23484">
        <v>4</v>
      </c>
      <c r="BH23484">
        <v>1</v>
      </c>
      <c r="BI23484">
        <v>14</v>
      </c>
      <c r="BJ23484">
        <v>6</v>
      </c>
      <c r="BK23484">
        <v>0.48076923076923073</v>
      </c>
      <c r="BL23484">
        <v>0.25641025641025644</v>
      </c>
      <c r="BM23484">
        <v>0.3125</v>
      </c>
      <c r="BN23484">
        <f>IFERROR(_xlfn.STDEV.S(#REF!),0)</f>
        <v>0</v>
      </c>
      <c r="BO23484">
        <v>0.61728395061728392</v>
      </c>
      <c r="BP23484">
        <v>0.63694267515923564</v>
      </c>
      <c r="BQ23484">
        <v>6.24</v>
      </c>
      <c r="BR23484">
        <v>0</v>
      </c>
      <c r="BS23484">
        <f>Atual[[#This Row],[FT_Goals_H]]*Atual[[#This Row],[P(a)]]</f>
        <v>0.9375</v>
      </c>
      <c r="BT23484">
        <f>Atual[[#This Row],[FT_Goals_A]]*Atual[[#This Row],[P(h)]]</f>
        <v>0</v>
      </c>
    </row>
    <row r="23485" spans="1:72" x14ac:dyDescent="0.25">
      <c r="A23485" s="1">
        <v>45158</v>
      </c>
      <c r="B23485">
        <v>23484</v>
      </c>
      <c r="C23485" t="s">
        <v>3936</v>
      </c>
      <c r="D23485" t="s">
        <v>1156</v>
      </c>
      <c r="E23485">
        <v>5</v>
      </c>
      <c r="F23485" t="s">
        <v>3949</v>
      </c>
      <c r="G23485" t="s">
        <v>3948</v>
      </c>
      <c r="H23485">
        <v>1</v>
      </c>
      <c r="I23485">
        <v>1</v>
      </c>
      <c r="J23485">
        <v>2</v>
      </c>
      <c r="K23485">
        <v>1</v>
      </c>
      <c r="L23485">
        <v>1</v>
      </c>
      <c r="M23485">
        <v>2</v>
      </c>
      <c r="N23485" t="s">
        <v>406</v>
      </c>
      <c r="O23485" t="s">
        <v>319</v>
      </c>
      <c r="P23485">
        <v>1</v>
      </c>
      <c r="Q23485">
        <v>6</v>
      </c>
      <c r="R23485">
        <v>7</v>
      </c>
      <c r="S23485">
        <v>3.5</v>
      </c>
      <c r="T23485">
        <v>2.2000000000000002</v>
      </c>
      <c r="U23485">
        <v>3</v>
      </c>
      <c r="V23485">
        <v>1.4</v>
      </c>
      <c r="W23485">
        <v>2.75</v>
      </c>
      <c r="X23485">
        <v>2.75</v>
      </c>
      <c r="Y23485">
        <v>1.4</v>
      </c>
      <c r="Z23485">
        <v>8</v>
      </c>
      <c r="AA23485">
        <v>1.08</v>
      </c>
      <c r="AB23485">
        <v>2.56</v>
      </c>
      <c r="AC23485">
        <v>3.08</v>
      </c>
      <c r="AD23485">
        <v>2.41</v>
      </c>
      <c r="AE23485">
        <v>1.04</v>
      </c>
      <c r="AF23485">
        <v>10.5</v>
      </c>
      <c r="AG23485">
        <v>1.29</v>
      </c>
      <c r="AH23485">
        <v>3.55</v>
      </c>
      <c r="AI23485">
        <v>1.83</v>
      </c>
      <c r="AJ23485">
        <v>1.8</v>
      </c>
      <c r="AK23485">
        <v>1.75</v>
      </c>
      <c r="AL23485">
        <v>2</v>
      </c>
      <c r="AM23485">
        <v>1.63</v>
      </c>
      <c r="AN23485">
        <v>1.31</v>
      </c>
      <c r="AO23485">
        <v>1.39</v>
      </c>
      <c r="AP23485">
        <v>0.5</v>
      </c>
      <c r="AQ23485">
        <v>3</v>
      </c>
      <c r="AR23485">
        <v>0.5</v>
      </c>
      <c r="AS23485">
        <v>1.67</v>
      </c>
      <c r="AT23485">
        <v>1.51</v>
      </c>
      <c r="AU23485">
        <v>1.22</v>
      </c>
      <c r="AV23485">
        <v>2.73</v>
      </c>
      <c r="AW23485">
        <v>2.2999999999999998</v>
      </c>
      <c r="AX23485">
        <v>7</v>
      </c>
      <c r="AY23485">
        <v>1.89</v>
      </c>
      <c r="AZ23485">
        <v>1.21</v>
      </c>
      <c r="BA23485">
        <v>1.46</v>
      </c>
      <c r="BB23485">
        <v>1.75</v>
      </c>
      <c r="BC23485">
        <v>2.2000000000000002</v>
      </c>
      <c r="BD23485">
        <v>3</v>
      </c>
      <c r="BE23485">
        <v>6</v>
      </c>
      <c r="BF23485">
        <v>5</v>
      </c>
      <c r="BG23485">
        <v>2</v>
      </c>
      <c r="BH23485">
        <v>6</v>
      </c>
      <c r="BI23485">
        <v>8</v>
      </c>
      <c r="BJ23485">
        <v>11</v>
      </c>
      <c r="BK23485">
        <v>0.390625</v>
      </c>
      <c r="BL23485">
        <v>0.32467532467532467</v>
      </c>
      <c r="BM23485">
        <v>0.41493775933609955</v>
      </c>
      <c r="BN23485">
        <f>IFERROR(_xlfn.STDEV.S(#REF!),0)</f>
        <v>0</v>
      </c>
      <c r="BO23485">
        <v>0.54644808743169393</v>
      </c>
      <c r="BP23485">
        <v>0.5714285714285714</v>
      </c>
      <c r="BQ23485">
        <v>2.56</v>
      </c>
      <c r="BR23485">
        <v>2.41</v>
      </c>
      <c r="BS23485">
        <f>Atual[[#This Row],[FT_Goals_H]]*Atual[[#This Row],[P(a)]]</f>
        <v>0.41493775933609955</v>
      </c>
      <c r="BT23485">
        <f>Atual[[#This Row],[FT_Goals_A]]*Atual[[#This Row],[P(h)]]</f>
        <v>0.390625</v>
      </c>
    </row>
    <row r="23486" spans="1:72" x14ac:dyDescent="0.25">
      <c r="A23486" s="1">
        <v>45158</v>
      </c>
      <c r="B23486">
        <v>23485</v>
      </c>
      <c r="C23486" t="s">
        <v>12262</v>
      </c>
      <c r="D23486" t="s">
        <v>1156</v>
      </c>
      <c r="E23486">
        <v>2</v>
      </c>
      <c r="F23486" t="s">
        <v>12266</v>
      </c>
      <c r="G23486" t="s">
        <v>12432</v>
      </c>
      <c r="H23486">
        <v>1</v>
      </c>
      <c r="I23486">
        <v>0</v>
      </c>
      <c r="J23486">
        <v>1</v>
      </c>
      <c r="K23486">
        <v>1</v>
      </c>
      <c r="L23486">
        <v>1</v>
      </c>
      <c r="M23486">
        <v>2</v>
      </c>
      <c r="N23486" t="s">
        <v>180</v>
      </c>
      <c r="O23486" t="s">
        <v>96</v>
      </c>
      <c r="P23486">
        <v>6</v>
      </c>
      <c r="Q23486">
        <v>4</v>
      </c>
      <c r="R23486">
        <v>10</v>
      </c>
      <c r="S23486">
        <v>1.68</v>
      </c>
      <c r="T23486">
        <v>2.65</v>
      </c>
      <c r="U23486">
        <v>7.25</v>
      </c>
      <c r="V23486">
        <v>1.24</v>
      </c>
      <c r="W23486">
        <v>3.75</v>
      </c>
      <c r="X23486">
        <v>2.15</v>
      </c>
      <c r="Y23486">
        <v>1.62</v>
      </c>
      <c r="Z23486">
        <v>4.75</v>
      </c>
      <c r="AA23486">
        <v>1.17</v>
      </c>
      <c r="AB23486">
        <v>1.28</v>
      </c>
      <c r="AC23486">
        <v>5.8</v>
      </c>
      <c r="AD23486">
        <v>8</v>
      </c>
      <c r="AE23486">
        <v>1.02</v>
      </c>
      <c r="AF23486">
        <v>23.5</v>
      </c>
      <c r="AG23486">
        <v>1.1499999999999999</v>
      </c>
      <c r="AH23486">
        <v>5.5</v>
      </c>
      <c r="AI23486">
        <v>1.51</v>
      </c>
      <c r="AJ23486">
        <v>2.48</v>
      </c>
      <c r="AK23486">
        <v>1.78</v>
      </c>
      <c r="AL23486">
        <v>2</v>
      </c>
      <c r="AM23486">
        <v>1.08</v>
      </c>
      <c r="AN23486">
        <v>1.1399999999999999</v>
      </c>
      <c r="AO23486">
        <v>3.6</v>
      </c>
      <c r="AP23486">
        <v>0</v>
      </c>
      <c r="AQ23486">
        <v>0</v>
      </c>
      <c r="AR23486">
        <v>2</v>
      </c>
      <c r="AS23486">
        <v>1</v>
      </c>
      <c r="AT23486">
        <v>0</v>
      </c>
      <c r="AU23486">
        <v>0</v>
      </c>
      <c r="AV23486">
        <v>0</v>
      </c>
      <c r="AW23486">
        <v>1.25</v>
      </c>
      <c r="AX23486">
        <v>9</v>
      </c>
      <c r="AY23486">
        <v>5.5</v>
      </c>
      <c r="AZ23486">
        <v>1.3</v>
      </c>
      <c r="BA23486">
        <v>1.57</v>
      </c>
      <c r="BB23486">
        <v>2</v>
      </c>
      <c r="BC23486">
        <v>2.7</v>
      </c>
      <c r="BD23486">
        <v>3.8</v>
      </c>
      <c r="BE23486">
        <v>7</v>
      </c>
      <c r="BF23486">
        <v>2</v>
      </c>
      <c r="BG23486">
        <v>4</v>
      </c>
      <c r="BH23486">
        <v>7</v>
      </c>
      <c r="BI23486">
        <v>11</v>
      </c>
      <c r="BJ23486">
        <v>9</v>
      </c>
      <c r="BK23486">
        <v>0.78125</v>
      </c>
      <c r="BL23486">
        <v>0.17241379310344829</v>
      </c>
      <c r="BM23486">
        <v>0.125</v>
      </c>
      <c r="BN23486">
        <f>IFERROR(_xlfn.STDEV.S(#REF!),0)</f>
        <v>0</v>
      </c>
      <c r="BO23486">
        <v>0.66225165562913912</v>
      </c>
      <c r="BP23486">
        <v>0.5617977528089888</v>
      </c>
      <c r="BQ23486">
        <v>1.28</v>
      </c>
      <c r="BR23486">
        <v>8</v>
      </c>
      <c r="BS23486">
        <f>Atual[[#This Row],[FT_Goals_H]]*Atual[[#This Row],[P(a)]]</f>
        <v>0.125</v>
      </c>
      <c r="BT23486">
        <f>Atual[[#This Row],[FT_Goals_A]]*Atual[[#This Row],[P(h)]]</f>
        <v>0.78125</v>
      </c>
    </row>
    <row r="23487" spans="1:72" x14ac:dyDescent="0.25">
      <c r="A23487" s="1">
        <v>45158</v>
      </c>
      <c r="B23487">
        <v>23486</v>
      </c>
      <c r="C23487" t="s">
        <v>10621</v>
      </c>
      <c r="D23487" t="s">
        <v>1156</v>
      </c>
      <c r="E23487">
        <v>4</v>
      </c>
      <c r="F23487" t="s">
        <v>10633</v>
      </c>
      <c r="G23487" t="s">
        <v>10623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 t="s">
        <v>75</v>
      </c>
      <c r="O23487" t="s">
        <v>75</v>
      </c>
      <c r="P23487">
        <v>5</v>
      </c>
      <c r="Q23487">
        <v>2</v>
      </c>
      <c r="R23487">
        <v>7</v>
      </c>
      <c r="S23487">
        <v>2.2400000000000002</v>
      </c>
      <c r="T23487">
        <v>2.2000000000000002</v>
      </c>
      <c r="U23487">
        <v>5.32</v>
      </c>
      <c r="V23487">
        <v>1.45</v>
      </c>
      <c r="W23487">
        <v>2.64</v>
      </c>
      <c r="X23487">
        <v>3.12</v>
      </c>
      <c r="Y23487">
        <v>1.33</v>
      </c>
      <c r="Z23487">
        <v>7.7</v>
      </c>
      <c r="AA23487">
        <v>1.05</v>
      </c>
      <c r="AB23487">
        <v>1.68</v>
      </c>
      <c r="AC23487">
        <v>3.47</v>
      </c>
      <c r="AD23487">
        <v>4.24</v>
      </c>
      <c r="AE23487">
        <v>1.04</v>
      </c>
      <c r="AF23487">
        <v>8.3000000000000007</v>
      </c>
      <c r="AG23487">
        <v>1.36</v>
      </c>
      <c r="AH23487">
        <v>2.9</v>
      </c>
      <c r="AI23487">
        <v>1.97</v>
      </c>
      <c r="AJ23487">
        <v>1.77</v>
      </c>
      <c r="AK23487">
        <v>2.08</v>
      </c>
      <c r="AL23487">
        <v>1.71</v>
      </c>
      <c r="AM23487">
        <v>1.1200000000000001</v>
      </c>
      <c r="AN23487">
        <v>1.26</v>
      </c>
      <c r="AO23487">
        <v>2.1</v>
      </c>
      <c r="AP23487">
        <v>3</v>
      </c>
      <c r="AQ23487">
        <v>0</v>
      </c>
      <c r="AR23487">
        <v>1.33</v>
      </c>
      <c r="AS23487">
        <v>0.33</v>
      </c>
      <c r="AT23487">
        <v>1.05</v>
      </c>
      <c r="AU23487">
        <v>1.71</v>
      </c>
      <c r="AV23487">
        <v>2.76</v>
      </c>
      <c r="AW23487">
        <v>0</v>
      </c>
      <c r="AX23487">
        <v>0</v>
      </c>
      <c r="AY23487">
        <v>0</v>
      </c>
      <c r="AZ23487">
        <v>0</v>
      </c>
      <c r="BA23487">
        <v>0</v>
      </c>
      <c r="BB23487">
        <v>0</v>
      </c>
      <c r="BC23487">
        <v>0</v>
      </c>
      <c r="BD23487">
        <v>0</v>
      </c>
      <c r="BE23487">
        <v>3</v>
      </c>
      <c r="BF23487">
        <v>5</v>
      </c>
      <c r="BG23487">
        <v>3</v>
      </c>
      <c r="BH23487">
        <v>3</v>
      </c>
      <c r="BI23487">
        <v>6</v>
      </c>
      <c r="BJ23487">
        <v>8</v>
      </c>
      <c r="BK23487">
        <v>0.59523809523809523</v>
      </c>
      <c r="BL23487">
        <v>0.28818443804034583</v>
      </c>
      <c r="BM23487">
        <v>0.23584905660377356</v>
      </c>
      <c r="BN23487">
        <f>IFERROR(_xlfn.STDEV.S(#REF!),0)</f>
        <v>0</v>
      </c>
      <c r="BO23487">
        <v>0.50761421319796951</v>
      </c>
      <c r="BP23487">
        <v>0.48076923076923073</v>
      </c>
      <c r="BQ23487">
        <v>0</v>
      </c>
      <c r="BR23487">
        <v>0</v>
      </c>
      <c r="BS23487">
        <f>Atual[[#This Row],[FT_Goals_H]]*Atual[[#This Row],[P(a)]]</f>
        <v>0</v>
      </c>
      <c r="BT23487">
        <f>Atual[[#This Row],[FT_Goals_A]]*Atual[[#This Row],[P(h)]]</f>
        <v>0</v>
      </c>
    </row>
    <row r="23488" spans="1:72" x14ac:dyDescent="0.25">
      <c r="A23488" s="1">
        <v>45158</v>
      </c>
      <c r="B23488">
        <v>23487</v>
      </c>
      <c r="C23488" t="s">
        <v>12262</v>
      </c>
      <c r="D23488" t="s">
        <v>1156</v>
      </c>
      <c r="E23488">
        <v>2</v>
      </c>
      <c r="F23488" t="s">
        <v>12265</v>
      </c>
      <c r="G23488" t="s">
        <v>12264</v>
      </c>
      <c r="H23488">
        <v>0</v>
      </c>
      <c r="I23488">
        <v>2</v>
      </c>
      <c r="J23488">
        <v>2</v>
      </c>
      <c r="K23488">
        <v>1</v>
      </c>
      <c r="L23488">
        <v>3</v>
      </c>
      <c r="M23488">
        <v>4</v>
      </c>
      <c r="N23488" t="s">
        <v>246</v>
      </c>
      <c r="O23488" t="s">
        <v>12437</v>
      </c>
      <c r="P23488">
        <v>7</v>
      </c>
      <c r="Q23488">
        <v>4</v>
      </c>
      <c r="R23488">
        <v>11</v>
      </c>
      <c r="S23488">
        <v>2.8</v>
      </c>
      <c r="T23488">
        <v>2.2999999999999998</v>
      </c>
      <c r="U23488">
        <v>3.2</v>
      </c>
      <c r="V23488">
        <v>1.35</v>
      </c>
      <c r="W23488">
        <v>2.9</v>
      </c>
      <c r="X23488">
        <v>2.4500000000000002</v>
      </c>
      <c r="Y23488">
        <v>1.47</v>
      </c>
      <c r="Z23488">
        <v>5.8</v>
      </c>
      <c r="AA23488">
        <v>1.1000000000000001</v>
      </c>
      <c r="AB23488">
        <v>2.3199999999999998</v>
      </c>
      <c r="AC23488">
        <v>3.6</v>
      </c>
      <c r="AD23488">
        <v>2.69</v>
      </c>
      <c r="AE23488">
        <v>1.03</v>
      </c>
      <c r="AF23488">
        <v>10.5</v>
      </c>
      <c r="AG23488">
        <v>1.22</v>
      </c>
      <c r="AH23488">
        <v>4</v>
      </c>
      <c r="AI23488">
        <v>1.71</v>
      </c>
      <c r="AJ23488">
        <v>2.14</v>
      </c>
      <c r="AK23488">
        <v>1.55</v>
      </c>
      <c r="AL23488">
        <v>2.25</v>
      </c>
      <c r="AM23488">
        <v>1.4</v>
      </c>
      <c r="AN23488">
        <v>1.32</v>
      </c>
      <c r="AO23488">
        <v>1.52</v>
      </c>
      <c r="AP23488">
        <v>0</v>
      </c>
      <c r="AQ23488">
        <v>0</v>
      </c>
      <c r="AR23488">
        <v>0</v>
      </c>
      <c r="AS23488">
        <v>1.5</v>
      </c>
      <c r="AT23488">
        <v>0</v>
      </c>
      <c r="AU23488">
        <v>0</v>
      </c>
      <c r="AV23488">
        <v>0</v>
      </c>
      <c r="AW23488">
        <v>1.95</v>
      </c>
      <c r="AX23488">
        <v>8</v>
      </c>
      <c r="AY23488">
        <v>2.1</v>
      </c>
      <c r="AZ23488">
        <v>1.25</v>
      </c>
      <c r="BA23488">
        <v>1.47</v>
      </c>
      <c r="BB23488">
        <v>1.9</v>
      </c>
      <c r="BC23488">
        <v>2.4</v>
      </c>
      <c r="BD23488">
        <v>3.4</v>
      </c>
      <c r="BE23488">
        <v>4</v>
      </c>
      <c r="BF23488">
        <v>7</v>
      </c>
      <c r="BG23488">
        <v>6</v>
      </c>
      <c r="BH23488">
        <v>5</v>
      </c>
      <c r="BI23488">
        <v>10</v>
      </c>
      <c r="BJ23488">
        <v>12</v>
      </c>
      <c r="BK23488">
        <v>0.43103448275862072</v>
      </c>
      <c r="BL23488">
        <v>0.27777777777777779</v>
      </c>
      <c r="BM23488">
        <v>0.37174721189591081</v>
      </c>
      <c r="BN23488">
        <f>IFERROR(_xlfn.STDEV.S(#REF!),0)</f>
        <v>0</v>
      </c>
      <c r="BO23488">
        <v>0.58479532163742687</v>
      </c>
      <c r="BP23488">
        <v>0.64516129032258063</v>
      </c>
      <c r="BQ23488">
        <v>2.3199999999999998</v>
      </c>
      <c r="BR23488">
        <v>8.0699999999999985</v>
      </c>
      <c r="BS23488">
        <f>Atual[[#This Row],[FT_Goals_H]]*Atual[[#This Row],[P(a)]]</f>
        <v>0.37174721189591081</v>
      </c>
      <c r="BT23488">
        <f>Atual[[#This Row],[FT_Goals_A]]*Atual[[#This Row],[P(h)]]</f>
        <v>1.2931034482758621</v>
      </c>
    </row>
    <row r="23489" spans="1:72" x14ac:dyDescent="0.25">
      <c r="A23489" s="1">
        <v>45158</v>
      </c>
      <c r="B23489">
        <v>23488</v>
      </c>
      <c r="C23489" t="s">
        <v>3703</v>
      </c>
      <c r="D23489" t="s">
        <v>1156</v>
      </c>
      <c r="E23489">
        <v>5</v>
      </c>
      <c r="F23489" t="s">
        <v>3714</v>
      </c>
      <c r="G23489" t="s">
        <v>3711</v>
      </c>
      <c r="H23489">
        <v>2</v>
      </c>
      <c r="I23489">
        <v>1</v>
      </c>
      <c r="J23489">
        <v>3</v>
      </c>
      <c r="K23489">
        <v>2</v>
      </c>
      <c r="L23489">
        <v>1</v>
      </c>
      <c r="M23489">
        <v>3</v>
      </c>
      <c r="N23489" t="s">
        <v>3932</v>
      </c>
      <c r="O23489" t="s">
        <v>313</v>
      </c>
      <c r="P23489">
        <v>5</v>
      </c>
      <c r="Q23489">
        <v>9</v>
      </c>
      <c r="R23489">
        <v>14</v>
      </c>
      <c r="S23489">
        <v>2.1</v>
      </c>
      <c r="T23489">
        <v>2.2999999999999998</v>
      </c>
      <c r="U23489">
        <v>5</v>
      </c>
      <c r="V23489">
        <v>1.32</v>
      </c>
      <c r="W23489">
        <v>3.15</v>
      </c>
      <c r="X23489">
        <v>2.5</v>
      </c>
      <c r="Y23489">
        <v>1.48</v>
      </c>
      <c r="Z23489">
        <v>6.25</v>
      </c>
      <c r="AA23489">
        <v>1.1100000000000001</v>
      </c>
      <c r="AB23489">
        <v>1.54</v>
      </c>
      <c r="AC23489">
        <v>3.95</v>
      </c>
      <c r="AD23489">
        <v>4.5999999999999996</v>
      </c>
      <c r="AE23489">
        <v>1.04</v>
      </c>
      <c r="AF23489">
        <v>15.25</v>
      </c>
      <c r="AG23489">
        <v>1.23</v>
      </c>
      <c r="AH23489">
        <v>4.2</v>
      </c>
      <c r="AI23489">
        <v>1.68</v>
      </c>
      <c r="AJ23489">
        <v>2.06</v>
      </c>
      <c r="AK23489">
        <v>1.75</v>
      </c>
      <c r="AL23489">
        <v>2</v>
      </c>
      <c r="AM23489">
        <v>1.19</v>
      </c>
      <c r="AN23489">
        <v>1.24</v>
      </c>
      <c r="AO23489">
        <v>2.25</v>
      </c>
      <c r="AP23489">
        <v>2</v>
      </c>
      <c r="AQ23489">
        <v>1.5</v>
      </c>
      <c r="AR23489">
        <v>2.5</v>
      </c>
      <c r="AS23489">
        <v>1.5</v>
      </c>
      <c r="AT23489">
        <v>1.72</v>
      </c>
      <c r="AU23489">
        <v>0.87</v>
      </c>
      <c r="AV23489">
        <v>2.59</v>
      </c>
      <c r="AW23489">
        <v>1.31</v>
      </c>
      <c r="AX23489">
        <v>10</v>
      </c>
      <c r="AY23489">
        <v>4.1100000000000003</v>
      </c>
      <c r="AZ23489">
        <v>1.17</v>
      </c>
      <c r="BA23489">
        <v>1.31</v>
      </c>
      <c r="BB23489">
        <v>1.43</v>
      </c>
      <c r="BC23489">
        <v>1.85</v>
      </c>
      <c r="BD23489">
        <v>2.06</v>
      </c>
      <c r="BE23489">
        <v>4</v>
      </c>
      <c r="BF23489">
        <v>3</v>
      </c>
      <c r="BG23489">
        <v>3</v>
      </c>
      <c r="BH23489">
        <v>3</v>
      </c>
      <c r="BI23489">
        <v>7</v>
      </c>
      <c r="BJ23489">
        <v>6</v>
      </c>
      <c r="BK23489">
        <v>0.64935064935064934</v>
      </c>
      <c r="BL23489">
        <v>0.25316455696202528</v>
      </c>
      <c r="BM23489">
        <v>0.21739130434782611</v>
      </c>
      <c r="BN23489">
        <f>IFERROR(_xlfn.STDEV.S(#REF!),0)</f>
        <v>0</v>
      </c>
      <c r="BO23489">
        <v>0.59523809523809523</v>
      </c>
      <c r="BP23489">
        <v>0.5714285714285714</v>
      </c>
      <c r="BQ23489">
        <v>3.08</v>
      </c>
      <c r="BR23489">
        <v>4.5999999999999996</v>
      </c>
      <c r="BS23489">
        <f>Atual[[#This Row],[FT_Goals_H]]*Atual[[#This Row],[P(a)]]</f>
        <v>0.43478260869565222</v>
      </c>
      <c r="BT23489">
        <f>Atual[[#This Row],[FT_Goals_A]]*Atual[[#This Row],[P(h)]]</f>
        <v>0.64935064935064934</v>
      </c>
    </row>
    <row r="23490" spans="1:72" x14ac:dyDescent="0.25">
      <c r="A23490" s="1">
        <v>45158</v>
      </c>
      <c r="B23490">
        <v>23489</v>
      </c>
      <c r="C23490" t="s">
        <v>12262</v>
      </c>
      <c r="D23490" t="s">
        <v>1156</v>
      </c>
      <c r="E23490">
        <v>2</v>
      </c>
      <c r="F23490" t="s">
        <v>12275</v>
      </c>
      <c r="G23490" t="s">
        <v>12268</v>
      </c>
      <c r="H23490">
        <v>0</v>
      </c>
      <c r="I23490">
        <v>2</v>
      </c>
      <c r="J23490">
        <v>2</v>
      </c>
      <c r="K23490">
        <v>0</v>
      </c>
      <c r="L23490">
        <v>2</v>
      </c>
      <c r="M23490">
        <v>2</v>
      </c>
      <c r="N23490" t="s">
        <v>75</v>
      </c>
      <c r="O23490" t="s">
        <v>2043</v>
      </c>
      <c r="P23490">
        <v>5</v>
      </c>
      <c r="Q23490">
        <v>4</v>
      </c>
      <c r="R23490">
        <v>9</v>
      </c>
      <c r="S23490">
        <v>2.2000000000000002</v>
      </c>
      <c r="T23490">
        <v>2.4</v>
      </c>
      <c r="U23490">
        <v>4.75</v>
      </c>
      <c r="V23490">
        <v>1.35</v>
      </c>
      <c r="W23490">
        <v>3.5</v>
      </c>
      <c r="X23490">
        <v>2.5499999999999998</v>
      </c>
      <c r="Y23490">
        <v>1.57</v>
      </c>
      <c r="Z23490">
        <v>6</v>
      </c>
      <c r="AA23490">
        <v>1.1499999999999999</v>
      </c>
      <c r="AB23490">
        <v>1.88</v>
      </c>
      <c r="AC23490">
        <v>3.43</v>
      </c>
      <c r="AD23490">
        <v>3.27</v>
      </c>
      <c r="AE23490">
        <v>1.04</v>
      </c>
      <c r="AF23490">
        <v>15</v>
      </c>
      <c r="AG23490">
        <v>1.19</v>
      </c>
      <c r="AH23490">
        <v>4.5</v>
      </c>
      <c r="AI23490">
        <v>1.67</v>
      </c>
      <c r="AJ23490">
        <v>2</v>
      </c>
      <c r="AK23490">
        <v>1.66</v>
      </c>
      <c r="AL23490">
        <v>2.2000000000000002</v>
      </c>
      <c r="AM23490">
        <v>1.22</v>
      </c>
      <c r="AN23490">
        <v>1.25</v>
      </c>
      <c r="AO23490">
        <v>2.2999999999999998</v>
      </c>
      <c r="AP23490">
        <v>0</v>
      </c>
      <c r="AQ23490">
        <v>0</v>
      </c>
      <c r="AR23490">
        <v>0</v>
      </c>
      <c r="AS23490">
        <v>1.5</v>
      </c>
      <c r="AT23490">
        <v>0</v>
      </c>
      <c r="AU23490">
        <v>0</v>
      </c>
      <c r="AV23490">
        <v>0</v>
      </c>
      <c r="AW23490">
        <v>1.43</v>
      </c>
      <c r="AX23490">
        <v>7.5</v>
      </c>
      <c r="AY23490">
        <v>3.75</v>
      </c>
      <c r="AZ23490">
        <v>1.3</v>
      </c>
      <c r="BA23490">
        <v>1.57</v>
      </c>
      <c r="BB23490">
        <v>1.98</v>
      </c>
      <c r="BC23490">
        <v>2.7</v>
      </c>
      <c r="BD23490">
        <v>3.8</v>
      </c>
      <c r="BE23490">
        <v>6</v>
      </c>
      <c r="BF23490">
        <v>4</v>
      </c>
      <c r="BG23490">
        <v>7</v>
      </c>
      <c r="BH23490">
        <v>5</v>
      </c>
      <c r="BI23490">
        <v>13</v>
      </c>
      <c r="BJ23490">
        <v>9</v>
      </c>
      <c r="BK23490">
        <v>0.53191489361702127</v>
      </c>
      <c r="BL23490">
        <v>0.29154518950437314</v>
      </c>
      <c r="BM23490">
        <v>0.3058103975535168</v>
      </c>
      <c r="BN23490">
        <f>IFERROR(_xlfn.STDEV.S(#REF!),0)</f>
        <v>0</v>
      </c>
      <c r="BO23490">
        <v>0.5988023952095809</v>
      </c>
      <c r="BP23490">
        <v>0.60240963855421692</v>
      </c>
      <c r="BQ23490">
        <v>0</v>
      </c>
      <c r="BR23490">
        <v>6.54</v>
      </c>
      <c r="BS23490">
        <f>Atual[[#This Row],[FT_Goals_H]]*Atual[[#This Row],[P(a)]]</f>
        <v>0</v>
      </c>
      <c r="BT23490">
        <f>Atual[[#This Row],[FT_Goals_A]]*Atual[[#This Row],[P(h)]]</f>
        <v>1.0638297872340425</v>
      </c>
    </row>
    <row r="23491" spans="1:72" x14ac:dyDescent="0.25">
      <c r="A23491" s="1">
        <v>45158</v>
      </c>
      <c r="B23491">
        <v>23490</v>
      </c>
      <c r="C23491" t="s">
        <v>10621</v>
      </c>
      <c r="D23491" t="s">
        <v>1156</v>
      </c>
      <c r="E23491">
        <v>4</v>
      </c>
      <c r="F23491" t="s">
        <v>10636</v>
      </c>
      <c r="G23491" t="s">
        <v>10624</v>
      </c>
      <c r="H23491">
        <v>0</v>
      </c>
      <c r="I23491">
        <v>0</v>
      </c>
      <c r="J23491">
        <v>0</v>
      </c>
      <c r="K23491">
        <v>0</v>
      </c>
      <c r="L23491">
        <v>1</v>
      </c>
      <c r="M23491">
        <v>1</v>
      </c>
      <c r="N23491" t="s">
        <v>75</v>
      </c>
      <c r="O23491" t="s">
        <v>223</v>
      </c>
      <c r="P23491">
        <v>2</v>
      </c>
      <c r="Q23491">
        <v>2</v>
      </c>
      <c r="R23491">
        <v>4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>
        <v>2.2000000000000002</v>
      </c>
      <c r="AC23491">
        <v>3.1</v>
      </c>
      <c r="AD23491">
        <v>2.93</v>
      </c>
      <c r="AE23491">
        <v>0</v>
      </c>
      <c r="AF23491">
        <v>0</v>
      </c>
      <c r="AG23491">
        <v>0</v>
      </c>
      <c r="AH23491">
        <v>0</v>
      </c>
      <c r="AI23491">
        <v>2.25</v>
      </c>
      <c r="AJ23491">
        <v>1.57</v>
      </c>
      <c r="AK23491">
        <v>0</v>
      </c>
      <c r="AL23491">
        <v>0</v>
      </c>
      <c r="AM23491">
        <v>0</v>
      </c>
      <c r="AN23491">
        <v>0</v>
      </c>
      <c r="AO23491">
        <v>0</v>
      </c>
      <c r="AP23491">
        <v>0.5</v>
      </c>
      <c r="AQ23491">
        <v>3</v>
      </c>
      <c r="AR23491">
        <v>1</v>
      </c>
      <c r="AS23491">
        <v>3</v>
      </c>
      <c r="AT23491">
        <v>1.17</v>
      </c>
      <c r="AU23491">
        <v>0.96</v>
      </c>
      <c r="AV23491">
        <v>2.13</v>
      </c>
      <c r="AW23491">
        <v>0</v>
      </c>
      <c r="AX23491">
        <v>0</v>
      </c>
      <c r="AY23491">
        <v>0</v>
      </c>
      <c r="AZ23491">
        <v>0</v>
      </c>
      <c r="BA23491">
        <v>0</v>
      </c>
      <c r="BB23491">
        <v>0</v>
      </c>
      <c r="BC23491">
        <v>0</v>
      </c>
      <c r="BD23491">
        <v>0</v>
      </c>
      <c r="BE23491">
        <v>9</v>
      </c>
      <c r="BF23491">
        <v>2</v>
      </c>
      <c r="BG23491">
        <v>5</v>
      </c>
      <c r="BH23491">
        <v>1</v>
      </c>
      <c r="BI23491">
        <v>14</v>
      </c>
      <c r="BJ23491">
        <v>3</v>
      </c>
      <c r="BK23491">
        <v>0.45454545454545453</v>
      </c>
      <c r="BL23491">
        <v>0.32258064516129031</v>
      </c>
      <c r="BM23491">
        <v>0.34129692832764502</v>
      </c>
      <c r="BN23491">
        <f>IFERROR(_xlfn.STDEV.S(#REF!),0)</f>
        <v>0</v>
      </c>
      <c r="BO23491">
        <v>0.44444444444444442</v>
      </c>
      <c r="BP23491" t="e">
        <v>#NUM!</v>
      </c>
      <c r="BQ23491">
        <v>0</v>
      </c>
      <c r="BR23491">
        <v>2.93</v>
      </c>
      <c r="BS23491">
        <f>Atual[[#This Row],[FT_Goals_H]]*Atual[[#This Row],[P(a)]]</f>
        <v>0</v>
      </c>
      <c r="BT23491">
        <f>Atual[[#This Row],[FT_Goals_A]]*Atual[[#This Row],[P(h)]]</f>
        <v>0.45454545454545453</v>
      </c>
    </row>
    <row r="23492" spans="1:72" x14ac:dyDescent="0.25">
      <c r="A23492" s="1">
        <v>45158</v>
      </c>
      <c r="B23492">
        <v>23491</v>
      </c>
      <c r="C23492" t="s">
        <v>10868</v>
      </c>
      <c r="D23492" t="s">
        <v>1156</v>
      </c>
      <c r="E23492">
        <v>5</v>
      </c>
      <c r="F23492" t="s">
        <v>10871</v>
      </c>
      <c r="G23492" t="s">
        <v>10872</v>
      </c>
      <c r="H23492">
        <v>0</v>
      </c>
      <c r="I23492">
        <v>1</v>
      </c>
      <c r="J23492">
        <v>1</v>
      </c>
      <c r="K23492">
        <v>1</v>
      </c>
      <c r="L23492">
        <v>2</v>
      </c>
      <c r="M23492">
        <v>3</v>
      </c>
      <c r="N23492" t="s">
        <v>291</v>
      </c>
      <c r="O23492" t="s">
        <v>3317</v>
      </c>
      <c r="P23492">
        <v>3</v>
      </c>
      <c r="Q23492">
        <v>9</v>
      </c>
      <c r="R23492">
        <v>12</v>
      </c>
      <c r="S23492">
        <v>4.05</v>
      </c>
      <c r="T23492">
        <v>2.15</v>
      </c>
      <c r="U23492">
        <v>2.61</v>
      </c>
      <c r="V23492">
        <v>1.36</v>
      </c>
      <c r="W23492">
        <v>3</v>
      </c>
      <c r="X23492">
        <v>2.62</v>
      </c>
      <c r="Y23492">
        <v>1.44</v>
      </c>
      <c r="Z23492">
        <v>6</v>
      </c>
      <c r="AA23492">
        <v>1.1100000000000001</v>
      </c>
      <c r="AB23492">
        <v>2.58</v>
      </c>
      <c r="AC23492">
        <v>3.05</v>
      </c>
      <c r="AD23492">
        <v>2.25</v>
      </c>
      <c r="AE23492">
        <v>1.05</v>
      </c>
      <c r="AF23492">
        <v>9</v>
      </c>
      <c r="AG23492">
        <v>1.29</v>
      </c>
      <c r="AH23492">
        <v>3.5</v>
      </c>
      <c r="AI23492">
        <v>1.75</v>
      </c>
      <c r="AJ23492">
        <v>1.79</v>
      </c>
      <c r="AK23492">
        <v>1.71</v>
      </c>
      <c r="AL23492">
        <v>2.08</v>
      </c>
      <c r="AM23492">
        <v>1.75</v>
      </c>
      <c r="AN23492">
        <v>1.29</v>
      </c>
      <c r="AO23492">
        <v>1.31</v>
      </c>
      <c r="AP23492">
        <v>1</v>
      </c>
      <c r="AQ23492">
        <v>1</v>
      </c>
      <c r="AR23492">
        <v>0.33</v>
      </c>
      <c r="AS23492">
        <v>2.33</v>
      </c>
      <c r="AT23492">
        <v>1.74</v>
      </c>
      <c r="AU23492">
        <v>1.55</v>
      </c>
      <c r="AV23492">
        <v>3.29</v>
      </c>
      <c r="AW23492">
        <v>2.4700000000000002</v>
      </c>
      <c r="AX23492">
        <v>8.6</v>
      </c>
      <c r="AY23492">
        <v>1.71</v>
      </c>
      <c r="AZ23492">
        <v>1.29</v>
      </c>
      <c r="BA23492">
        <v>1.59</v>
      </c>
      <c r="BB23492">
        <v>1.95</v>
      </c>
      <c r="BC23492">
        <v>2.4700000000000002</v>
      </c>
      <c r="BD23492">
        <v>3.3</v>
      </c>
      <c r="BE23492">
        <v>5</v>
      </c>
      <c r="BF23492">
        <v>10</v>
      </c>
      <c r="BG23492">
        <v>5</v>
      </c>
      <c r="BH23492">
        <v>6</v>
      </c>
      <c r="BI23492">
        <v>10</v>
      </c>
      <c r="BJ23492">
        <v>16</v>
      </c>
      <c r="BK23492">
        <v>0.38759689922480617</v>
      </c>
      <c r="BL23492">
        <v>0.32786885245901642</v>
      </c>
      <c r="BM23492">
        <v>0.44444444444444442</v>
      </c>
      <c r="BN23492">
        <f>IFERROR(_xlfn.STDEV.S(#REF!),0)</f>
        <v>0</v>
      </c>
      <c r="BO23492">
        <v>0.5714285714285714</v>
      </c>
      <c r="BP23492">
        <v>0.58479532163742687</v>
      </c>
      <c r="BQ23492">
        <v>2.58</v>
      </c>
      <c r="BR23492">
        <v>4.5</v>
      </c>
      <c r="BS23492">
        <f>Atual[[#This Row],[FT_Goals_H]]*Atual[[#This Row],[P(a)]]</f>
        <v>0.44444444444444442</v>
      </c>
      <c r="BT23492">
        <f>Atual[[#This Row],[FT_Goals_A]]*Atual[[#This Row],[P(h)]]</f>
        <v>0.77519379844961234</v>
      </c>
    </row>
    <row r="23493" spans="1:72" x14ac:dyDescent="0.25">
      <c r="A23493" s="1">
        <v>45158</v>
      </c>
      <c r="B23493">
        <v>23492</v>
      </c>
      <c r="C23493" t="s">
        <v>9436</v>
      </c>
      <c r="D23493">
        <v>2023</v>
      </c>
      <c r="E23493">
        <v>7</v>
      </c>
      <c r="F23493" t="s">
        <v>9549</v>
      </c>
      <c r="G23493" t="s">
        <v>9450</v>
      </c>
      <c r="H23493">
        <v>1</v>
      </c>
      <c r="I23493">
        <v>1</v>
      </c>
      <c r="J23493">
        <v>2</v>
      </c>
      <c r="K23493">
        <v>2</v>
      </c>
      <c r="L23493">
        <v>2</v>
      </c>
      <c r="M23493">
        <v>4</v>
      </c>
      <c r="N23493" t="s">
        <v>9611</v>
      </c>
      <c r="O23493" t="s">
        <v>1148</v>
      </c>
      <c r="P23493">
        <v>5</v>
      </c>
      <c r="Q23493">
        <v>3</v>
      </c>
      <c r="R23493">
        <v>8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3.07</v>
      </c>
      <c r="AC23493">
        <v>3.2</v>
      </c>
      <c r="AD23493">
        <v>1.92</v>
      </c>
      <c r="AE23493">
        <v>0</v>
      </c>
      <c r="AF23493">
        <v>0</v>
      </c>
      <c r="AG23493">
        <v>0</v>
      </c>
      <c r="AH23493">
        <v>0</v>
      </c>
      <c r="AI23493">
        <v>1.78</v>
      </c>
      <c r="AJ23493">
        <v>1.94</v>
      </c>
      <c r="AK23493">
        <v>0</v>
      </c>
      <c r="AL23493">
        <v>0</v>
      </c>
      <c r="AM23493">
        <v>0</v>
      </c>
      <c r="AN23493">
        <v>0</v>
      </c>
      <c r="AO23493">
        <v>0</v>
      </c>
      <c r="AP23493">
        <v>1.29</v>
      </c>
      <c r="AQ23493">
        <v>2.08</v>
      </c>
      <c r="AR23493">
        <v>1.29</v>
      </c>
      <c r="AS23493">
        <v>1.93</v>
      </c>
      <c r="AT23493">
        <v>1.53</v>
      </c>
      <c r="AU23493">
        <v>1.35</v>
      </c>
      <c r="AV23493">
        <v>2.88</v>
      </c>
      <c r="AW23493">
        <v>0</v>
      </c>
      <c r="AX23493">
        <v>0</v>
      </c>
      <c r="AY23493">
        <v>0</v>
      </c>
      <c r="AZ23493">
        <v>0</v>
      </c>
      <c r="BA23493">
        <v>0</v>
      </c>
      <c r="BB23493">
        <v>0</v>
      </c>
      <c r="BC23493">
        <v>0</v>
      </c>
      <c r="BD23493">
        <v>0</v>
      </c>
      <c r="BE23493">
        <v>4</v>
      </c>
      <c r="BF23493">
        <v>4</v>
      </c>
      <c r="BG23493">
        <v>1</v>
      </c>
      <c r="BH23493">
        <v>4</v>
      </c>
      <c r="BI23493">
        <v>5</v>
      </c>
      <c r="BJ23493">
        <v>8</v>
      </c>
      <c r="BK23493">
        <v>0.32573289902280134</v>
      </c>
      <c r="BL23493">
        <v>0.3125</v>
      </c>
      <c r="BM23493">
        <v>0.52083333333333337</v>
      </c>
      <c r="BN23493">
        <f>IFERROR(_xlfn.STDEV.S(#REF!),0)</f>
        <v>0</v>
      </c>
      <c r="BO23493">
        <v>0.5617977528089888</v>
      </c>
      <c r="BP23493" t="e">
        <v>#NUM!</v>
      </c>
      <c r="BQ23493">
        <v>6.14</v>
      </c>
      <c r="BR23493">
        <v>3.84</v>
      </c>
      <c r="BS23493">
        <f>Atual[[#This Row],[FT_Goals_H]]*Atual[[#This Row],[P(a)]]</f>
        <v>1.0416666666666667</v>
      </c>
      <c r="BT23493">
        <f>Atual[[#This Row],[FT_Goals_A]]*Atual[[#This Row],[P(h)]]</f>
        <v>0.65146579804560267</v>
      </c>
    </row>
    <row r="23494" spans="1:72" x14ac:dyDescent="0.25">
      <c r="A23494" s="1">
        <v>45158</v>
      </c>
      <c r="B23494">
        <v>23493</v>
      </c>
      <c r="C23494" t="s">
        <v>10621</v>
      </c>
      <c r="D23494" t="s">
        <v>1156</v>
      </c>
      <c r="E23494">
        <v>4</v>
      </c>
      <c r="F23494" t="s">
        <v>10628</v>
      </c>
      <c r="G23494" t="s">
        <v>5940</v>
      </c>
      <c r="H23494">
        <v>0</v>
      </c>
      <c r="I23494">
        <v>3</v>
      </c>
      <c r="J23494">
        <v>3</v>
      </c>
      <c r="K23494">
        <v>0</v>
      </c>
      <c r="L23494">
        <v>3</v>
      </c>
      <c r="M23494">
        <v>3</v>
      </c>
      <c r="N23494" t="s">
        <v>75</v>
      </c>
      <c r="O23494" t="s">
        <v>10753</v>
      </c>
      <c r="P23494">
        <v>6</v>
      </c>
      <c r="Q23494">
        <v>5</v>
      </c>
      <c r="R23494">
        <v>11</v>
      </c>
      <c r="S23494">
        <v>5.71</v>
      </c>
      <c r="T23494">
        <v>2.38</v>
      </c>
      <c r="U23494">
        <v>1.97</v>
      </c>
      <c r="V23494">
        <v>1.3</v>
      </c>
      <c r="W23494">
        <v>3.4</v>
      </c>
      <c r="X23494">
        <v>2.38</v>
      </c>
      <c r="Y23494">
        <v>1.53</v>
      </c>
      <c r="Z23494">
        <v>5</v>
      </c>
      <c r="AA23494">
        <v>1.1399999999999999</v>
      </c>
      <c r="AB23494">
        <v>3.65</v>
      </c>
      <c r="AC23494">
        <v>3.4</v>
      </c>
      <c r="AD23494">
        <v>1.82</v>
      </c>
      <c r="AE23494">
        <v>1.04</v>
      </c>
      <c r="AF23494">
        <v>10</v>
      </c>
      <c r="AG23494">
        <v>1.22</v>
      </c>
      <c r="AH23494">
        <v>4</v>
      </c>
      <c r="AI23494">
        <v>1.94</v>
      </c>
      <c r="AJ23494">
        <v>1.86</v>
      </c>
      <c r="AK23494">
        <v>1.8</v>
      </c>
      <c r="AL23494">
        <v>1.96</v>
      </c>
      <c r="AM23494">
        <v>2.4500000000000002</v>
      </c>
      <c r="AN23494">
        <v>1.22</v>
      </c>
      <c r="AO23494">
        <v>1.1100000000000001</v>
      </c>
      <c r="AP23494">
        <v>3</v>
      </c>
      <c r="AQ23494">
        <v>3</v>
      </c>
      <c r="AR23494">
        <v>2</v>
      </c>
      <c r="AS23494">
        <v>3</v>
      </c>
      <c r="AT23494">
        <v>1.18</v>
      </c>
      <c r="AU23494">
        <v>1.79</v>
      </c>
      <c r="AV23494">
        <v>2.97</v>
      </c>
      <c r="AW23494">
        <v>0</v>
      </c>
      <c r="AX23494">
        <v>0</v>
      </c>
      <c r="AY23494">
        <v>0</v>
      </c>
      <c r="AZ23494">
        <v>0</v>
      </c>
      <c r="BA23494">
        <v>0</v>
      </c>
      <c r="BB23494">
        <v>0</v>
      </c>
      <c r="BC23494">
        <v>0</v>
      </c>
      <c r="BD23494">
        <v>0</v>
      </c>
      <c r="BE23494">
        <v>0</v>
      </c>
      <c r="BF23494">
        <v>7</v>
      </c>
      <c r="BG23494">
        <v>8</v>
      </c>
      <c r="BH23494">
        <v>7</v>
      </c>
      <c r="BI23494">
        <v>8</v>
      </c>
      <c r="BJ23494">
        <v>14</v>
      </c>
      <c r="BK23494">
        <v>0.27397260273972601</v>
      </c>
      <c r="BL23494">
        <v>0.29411764705882354</v>
      </c>
      <c r="BM23494">
        <v>0.54945054945054939</v>
      </c>
      <c r="BN23494">
        <f>IFERROR(_xlfn.STDEV.S(#REF!),0)</f>
        <v>0</v>
      </c>
      <c r="BO23494">
        <v>0.51546391752577325</v>
      </c>
      <c r="BP23494">
        <v>0.55555555555555558</v>
      </c>
      <c r="BQ23494">
        <v>0</v>
      </c>
      <c r="BR23494">
        <v>5.4600000000000009</v>
      </c>
      <c r="BS23494">
        <f>Atual[[#This Row],[FT_Goals_H]]*Atual[[#This Row],[P(a)]]</f>
        <v>0</v>
      </c>
      <c r="BT23494">
        <f>Atual[[#This Row],[FT_Goals_A]]*Atual[[#This Row],[P(h)]]</f>
        <v>0.82191780821917804</v>
      </c>
    </row>
    <row r="23495" spans="1:72" x14ac:dyDescent="0.25">
      <c r="A23495" s="1">
        <v>45158</v>
      </c>
      <c r="B23495">
        <v>23494</v>
      </c>
      <c r="C23495" t="s">
        <v>7952</v>
      </c>
      <c r="D23495">
        <v>2023</v>
      </c>
      <c r="E23495">
        <v>24</v>
      </c>
      <c r="F23495" t="s">
        <v>8099</v>
      </c>
      <c r="G23495" t="s">
        <v>7956</v>
      </c>
      <c r="H23495">
        <v>0</v>
      </c>
      <c r="I23495">
        <v>0</v>
      </c>
      <c r="J23495">
        <v>0</v>
      </c>
      <c r="K23495">
        <v>0</v>
      </c>
      <c r="L23495">
        <v>1</v>
      </c>
      <c r="M23495">
        <v>1</v>
      </c>
      <c r="N23495" t="s">
        <v>75</v>
      </c>
      <c r="O23495" t="s">
        <v>471</v>
      </c>
      <c r="P23495">
        <v>2</v>
      </c>
      <c r="Q23495">
        <v>4</v>
      </c>
      <c r="R23495">
        <v>6</v>
      </c>
      <c r="S23495">
        <v>4</v>
      </c>
      <c r="T23495">
        <v>2.2000000000000002</v>
      </c>
      <c r="U23495">
        <v>2.63</v>
      </c>
      <c r="V23495">
        <v>1.4</v>
      </c>
      <c r="W23495">
        <v>2.75</v>
      </c>
      <c r="X23495">
        <v>2.75</v>
      </c>
      <c r="Y23495">
        <v>1.4</v>
      </c>
      <c r="Z23495">
        <v>8</v>
      </c>
      <c r="AA23495">
        <v>1.08</v>
      </c>
      <c r="AB23495">
        <v>3.4</v>
      </c>
      <c r="AC23495">
        <v>3.75</v>
      </c>
      <c r="AD23495">
        <v>2.04</v>
      </c>
      <c r="AE23495">
        <v>1.01</v>
      </c>
      <c r="AF23495">
        <v>9.6</v>
      </c>
      <c r="AG23495">
        <v>1.28</v>
      </c>
      <c r="AH23495">
        <v>3.5</v>
      </c>
      <c r="AI23495">
        <v>1.88</v>
      </c>
      <c r="AJ23495">
        <v>1.98</v>
      </c>
      <c r="AK23495">
        <v>1.75</v>
      </c>
      <c r="AL23495">
        <v>2</v>
      </c>
      <c r="AM23495">
        <v>1.75</v>
      </c>
      <c r="AN23495">
        <v>1.22</v>
      </c>
      <c r="AO23495">
        <v>1.3</v>
      </c>
      <c r="AP23495">
        <v>1</v>
      </c>
      <c r="AQ23495">
        <v>1.55</v>
      </c>
      <c r="AR23495">
        <v>1.07</v>
      </c>
      <c r="AS23495">
        <v>1.54</v>
      </c>
      <c r="AT23495">
        <v>1.1000000000000001</v>
      </c>
      <c r="AU23495">
        <v>1.23</v>
      </c>
      <c r="AV23495">
        <v>2.33</v>
      </c>
      <c r="AW23495">
        <v>2.2000000000000002</v>
      </c>
      <c r="AX23495">
        <v>8</v>
      </c>
      <c r="AY23495">
        <v>1.91</v>
      </c>
      <c r="AZ23495">
        <v>1.27</v>
      </c>
      <c r="BA23495">
        <v>1.5</v>
      </c>
      <c r="BB23495">
        <v>1.9</v>
      </c>
      <c r="BC23495">
        <v>2.4500000000000002</v>
      </c>
      <c r="BD23495">
        <v>3.4</v>
      </c>
      <c r="BE23495">
        <v>3</v>
      </c>
      <c r="BF23495">
        <v>11</v>
      </c>
      <c r="BG23495">
        <v>5</v>
      </c>
      <c r="BH23495">
        <v>5</v>
      </c>
      <c r="BI23495">
        <v>8</v>
      </c>
      <c r="BJ23495">
        <v>16</v>
      </c>
      <c r="BK23495">
        <v>0.29411764705882354</v>
      </c>
      <c r="BL23495">
        <v>0.26666666666666666</v>
      </c>
      <c r="BM23495">
        <v>0.49019607843137253</v>
      </c>
      <c r="BN23495">
        <f>IFERROR(_xlfn.STDEV.S(#REF!),0)</f>
        <v>0</v>
      </c>
      <c r="BO23495">
        <v>0.53191489361702127</v>
      </c>
      <c r="BP23495">
        <v>0.5714285714285714</v>
      </c>
      <c r="BQ23495">
        <v>0</v>
      </c>
      <c r="BR23495">
        <v>2.04</v>
      </c>
      <c r="BS23495">
        <f>Atual[[#This Row],[FT_Goals_H]]*Atual[[#This Row],[P(a)]]</f>
        <v>0</v>
      </c>
      <c r="BT23495">
        <f>Atual[[#This Row],[FT_Goals_A]]*Atual[[#This Row],[P(h)]]</f>
        <v>0.29411764705882354</v>
      </c>
    </row>
    <row r="23496" spans="1:72" x14ac:dyDescent="0.25">
      <c r="A23496" s="1">
        <v>45158</v>
      </c>
      <c r="B23496">
        <v>23495</v>
      </c>
      <c r="C23496" t="s">
        <v>8780</v>
      </c>
      <c r="D23496" t="s">
        <v>1156</v>
      </c>
      <c r="E23496">
        <v>2</v>
      </c>
      <c r="F23496" t="s">
        <v>8787</v>
      </c>
      <c r="G23496" t="s">
        <v>8796</v>
      </c>
      <c r="H23496">
        <v>1</v>
      </c>
      <c r="I23496">
        <v>0</v>
      </c>
      <c r="J23496">
        <v>1</v>
      </c>
      <c r="K23496">
        <v>1</v>
      </c>
      <c r="L23496">
        <v>3</v>
      </c>
      <c r="M23496">
        <v>4</v>
      </c>
      <c r="N23496" t="s">
        <v>391</v>
      </c>
      <c r="O23496" t="s">
        <v>8980</v>
      </c>
      <c r="P23496">
        <v>1</v>
      </c>
      <c r="Q23496">
        <v>10</v>
      </c>
      <c r="R23496">
        <v>11</v>
      </c>
      <c r="S23496">
        <v>4.75</v>
      </c>
      <c r="T23496">
        <v>2.5</v>
      </c>
      <c r="U23496">
        <v>2.1</v>
      </c>
      <c r="V23496">
        <v>1.29</v>
      </c>
      <c r="W23496">
        <v>3.5</v>
      </c>
      <c r="X23496">
        <v>2.25</v>
      </c>
      <c r="Y23496">
        <v>1.57</v>
      </c>
      <c r="Z23496">
        <v>5.5</v>
      </c>
      <c r="AA23496">
        <v>1.1399999999999999</v>
      </c>
      <c r="AB23496">
        <v>3.75</v>
      </c>
      <c r="AC23496">
        <v>3.72</v>
      </c>
      <c r="AD23496">
        <v>1.77</v>
      </c>
      <c r="AE23496">
        <v>1.02</v>
      </c>
      <c r="AF23496">
        <v>19</v>
      </c>
      <c r="AG23496">
        <v>1.1599999999999999</v>
      </c>
      <c r="AH23496">
        <v>4.87</v>
      </c>
      <c r="AI23496">
        <v>1.53</v>
      </c>
      <c r="AJ23496">
        <v>2.35</v>
      </c>
      <c r="AK23496">
        <v>1.57</v>
      </c>
      <c r="AL23496">
        <v>2.25</v>
      </c>
      <c r="AM23496">
        <v>2.35</v>
      </c>
      <c r="AN23496">
        <v>1.19</v>
      </c>
      <c r="AO23496">
        <v>1.18</v>
      </c>
      <c r="AP23496">
        <v>0</v>
      </c>
      <c r="AQ23496">
        <v>0</v>
      </c>
      <c r="AR23496">
        <v>0</v>
      </c>
      <c r="AS23496">
        <v>3</v>
      </c>
      <c r="AT23496">
        <v>0</v>
      </c>
      <c r="AU23496">
        <v>0</v>
      </c>
      <c r="AV23496">
        <v>0</v>
      </c>
      <c r="AW23496">
        <v>2.85</v>
      </c>
      <c r="AX23496">
        <v>7.5</v>
      </c>
      <c r="AY23496">
        <v>1.58</v>
      </c>
      <c r="AZ23496">
        <v>1.3</v>
      </c>
      <c r="BA23496">
        <v>1.56</v>
      </c>
      <c r="BB23496">
        <v>1.94</v>
      </c>
      <c r="BC23496">
        <v>2.5</v>
      </c>
      <c r="BD23496">
        <v>3.3</v>
      </c>
      <c r="BE23496">
        <v>6</v>
      </c>
      <c r="BF23496">
        <v>8</v>
      </c>
      <c r="BG23496">
        <v>1</v>
      </c>
      <c r="BH23496">
        <v>4</v>
      </c>
      <c r="BI23496">
        <v>7</v>
      </c>
      <c r="BJ23496">
        <v>12</v>
      </c>
      <c r="BK23496">
        <v>0.26666666666666666</v>
      </c>
      <c r="BL23496">
        <v>0.26881720430107525</v>
      </c>
      <c r="BM23496">
        <v>0.56497175141242939</v>
      </c>
      <c r="BN23496">
        <f>IFERROR(_xlfn.STDEV.S(#REF!),0)</f>
        <v>0</v>
      </c>
      <c r="BO23496">
        <v>0.65359477124183007</v>
      </c>
      <c r="BP23496">
        <v>0.63694267515923564</v>
      </c>
      <c r="BQ23496">
        <v>3.75</v>
      </c>
      <c r="BR23496">
        <v>5.31</v>
      </c>
      <c r="BS23496">
        <f>Atual[[#This Row],[FT_Goals_H]]*Atual[[#This Row],[P(a)]]</f>
        <v>0.56497175141242939</v>
      </c>
      <c r="BT23496">
        <f>Atual[[#This Row],[FT_Goals_A]]*Atual[[#This Row],[P(h)]]</f>
        <v>0.8</v>
      </c>
    </row>
    <row r="23497" spans="1:72" x14ac:dyDescent="0.25">
      <c r="A23497" s="1">
        <v>45158</v>
      </c>
      <c r="B23497">
        <v>23496</v>
      </c>
      <c r="C23497" t="s">
        <v>1577</v>
      </c>
      <c r="D23497" t="s">
        <v>1156</v>
      </c>
      <c r="E23497">
        <v>4</v>
      </c>
      <c r="F23497" t="s">
        <v>1579</v>
      </c>
      <c r="G23497" t="s">
        <v>1589</v>
      </c>
      <c r="H23497">
        <v>1</v>
      </c>
      <c r="I23497">
        <v>2</v>
      </c>
      <c r="J23497">
        <v>3</v>
      </c>
      <c r="K23497">
        <v>2</v>
      </c>
      <c r="L23497">
        <v>2</v>
      </c>
      <c r="M23497">
        <v>4</v>
      </c>
      <c r="N23497" t="s">
        <v>1882</v>
      </c>
      <c r="O23497" t="s">
        <v>1883</v>
      </c>
      <c r="P23497">
        <v>7</v>
      </c>
      <c r="Q23497">
        <v>2</v>
      </c>
      <c r="R23497">
        <v>9</v>
      </c>
      <c r="S23497">
        <v>1.9</v>
      </c>
      <c r="T23497">
        <v>2.35</v>
      </c>
      <c r="U23497">
        <v>6.5</v>
      </c>
      <c r="V23497">
        <v>1.33</v>
      </c>
      <c r="W23497">
        <v>3.25</v>
      </c>
      <c r="X23497">
        <v>2.63</v>
      </c>
      <c r="Y23497">
        <v>1.44</v>
      </c>
      <c r="Z23497">
        <v>6.5</v>
      </c>
      <c r="AA23497">
        <v>1.1100000000000001</v>
      </c>
      <c r="AB23497">
        <v>1.4</v>
      </c>
      <c r="AC23497">
        <v>4.07</v>
      </c>
      <c r="AD23497">
        <v>5.83</v>
      </c>
      <c r="AE23497">
        <v>1.03</v>
      </c>
      <c r="AF23497">
        <v>16</v>
      </c>
      <c r="AG23497">
        <v>1.21</v>
      </c>
      <c r="AH23497">
        <v>4.5</v>
      </c>
      <c r="AI23497">
        <v>1.75</v>
      </c>
      <c r="AJ23497">
        <v>1.86</v>
      </c>
      <c r="AK23497">
        <v>1.95</v>
      </c>
      <c r="AL23497">
        <v>1.8</v>
      </c>
      <c r="AM23497">
        <v>1.1200000000000001</v>
      </c>
      <c r="AN23497">
        <v>1.2</v>
      </c>
      <c r="AO23497">
        <v>2.75</v>
      </c>
      <c r="AP23497">
        <v>3</v>
      </c>
      <c r="AQ23497">
        <v>3</v>
      </c>
      <c r="AR23497">
        <v>2.33</v>
      </c>
      <c r="AS23497">
        <v>1.67</v>
      </c>
      <c r="AT23497">
        <v>1.8</v>
      </c>
      <c r="AU23497">
        <v>1.18</v>
      </c>
      <c r="AV23497">
        <v>2.98</v>
      </c>
      <c r="AW23497">
        <v>1.25</v>
      </c>
      <c r="AX23497">
        <v>10</v>
      </c>
      <c r="AY23497">
        <v>4.75</v>
      </c>
      <c r="AZ23497">
        <v>1.23</v>
      </c>
      <c r="BA23497">
        <v>1.44</v>
      </c>
      <c r="BB23497">
        <v>1.8</v>
      </c>
      <c r="BC23497">
        <v>2.3199999999999998</v>
      </c>
      <c r="BD23497">
        <v>3.1</v>
      </c>
      <c r="BE23497">
        <v>6</v>
      </c>
      <c r="BF23497">
        <v>4</v>
      </c>
      <c r="BG23497">
        <v>7</v>
      </c>
      <c r="BH23497">
        <v>8</v>
      </c>
      <c r="BI23497">
        <v>13</v>
      </c>
      <c r="BJ23497">
        <v>12</v>
      </c>
      <c r="BK23497">
        <v>0.7142857142857143</v>
      </c>
      <c r="BL23497">
        <v>0.24570024570024568</v>
      </c>
      <c r="BM23497">
        <v>0.17152658662092624</v>
      </c>
      <c r="BN23497">
        <f>IFERROR(_xlfn.STDEV.S(#REF!),0)</f>
        <v>0</v>
      </c>
      <c r="BO23497">
        <v>0.5714285714285714</v>
      </c>
      <c r="BP23497">
        <v>0.51282051282051289</v>
      </c>
      <c r="BQ23497">
        <v>2.8</v>
      </c>
      <c r="BR23497">
        <v>11.66</v>
      </c>
      <c r="BS23497">
        <f>Atual[[#This Row],[FT_Goals_H]]*Atual[[#This Row],[P(a)]]</f>
        <v>0.34305317324185247</v>
      </c>
      <c r="BT23497">
        <f>Atual[[#This Row],[FT_Goals_A]]*Atual[[#This Row],[P(h)]]</f>
        <v>1.4285714285714286</v>
      </c>
    </row>
    <row r="23498" spans="1:72" x14ac:dyDescent="0.25">
      <c r="A23498" s="1">
        <v>45158</v>
      </c>
      <c r="B23498">
        <v>23497</v>
      </c>
      <c r="C23498" t="s">
        <v>1577</v>
      </c>
      <c r="D23498" t="s">
        <v>1156</v>
      </c>
      <c r="E23498">
        <v>4</v>
      </c>
      <c r="F23498" t="s">
        <v>1598</v>
      </c>
      <c r="G23498" t="s">
        <v>1600</v>
      </c>
      <c r="H23498">
        <v>1</v>
      </c>
      <c r="I23498">
        <v>0</v>
      </c>
      <c r="J23498">
        <v>1</v>
      </c>
      <c r="K23498">
        <v>2</v>
      </c>
      <c r="L23498">
        <v>1</v>
      </c>
      <c r="M23498">
        <v>3</v>
      </c>
      <c r="N23498" t="s">
        <v>1881</v>
      </c>
      <c r="O23498" t="s">
        <v>584</v>
      </c>
      <c r="P23498">
        <v>6</v>
      </c>
      <c r="Q23498">
        <v>2</v>
      </c>
      <c r="R23498">
        <v>8</v>
      </c>
      <c r="S23498">
        <v>2.2999999999999998</v>
      </c>
      <c r="T23498">
        <v>2.38</v>
      </c>
      <c r="U23498">
        <v>4</v>
      </c>
      <c r="V23498">
        <v>1.3</v>
      </c>
      <c r="W23498">
        <v>3.2</v>
      </c>
      <c r="X23498">
        <v>2.35</v>
      </c>
      <c r="Y23498">
        <v>1.52</v>
      </c>
      <c r="Z23498">
        <v>5.3</v>
      </c>
      <c r="AA23498">
        <v>1.1200000000000001</v>
      </c>
      <c r="AB23498">
        <v>1.81</v>
      </c>
      <c r="AC23498">
        <v>3.9</v>
      </c>
      <c r="AD23498">
        <v>3.7</v>
      </c>
      <c r="AE23498">
        <v>1.03</v>
      </c>
      <c r="AF23498">
        <v>16</v>
      </c>
      <c r="AG23498">
        <v>1.2</v>
      </c>
      <c r="AH23498">
        <v>4</v>
      </c>
      <c r="AI23498">
        <v>1.6</v>
      </c>
      <c r="AJ23498">
        <v>2.25</v>
      </c>
      <c r="AK23498">
        <v>1.57</v>
      </c>
      <c r="AL23498">
        <v>2.25</v>
      </c>
      <c r="AM23498">
        <v>1.25</v>
      </c>
      <c r="AN23498">
        <v>1.29</v>
      </c>
      <c r="AO23498">
        <v>1.91</v>
      </c>
      <c r="AP23498">
        <v>3</v>
      </c>
      <c r="AQ23498">
        <v>1</v>
      </c>
      <c r="AR23498">
        <v>3</v>
      </c>
      <c r="AS23498">
        <v>0.33</v>
      </c>
      <c r="AT23498">
        <v>1.02</v>
      </c>
      <c r="AU23498">
        <v>2.13</v>
      </c>
      <c r="AV23498">
        <v>3.15</v>
      </c>
      <c r="AW23498">
        <v>1.5</v>
      </c>
      <c r="AX23498">
        <v>8.5</v>
      </c>
      <c r="AY23498">
        <v>3</v>
      </c>
      <c r="AZ23498">
        <v>1.21</v>
      </c>
      <c r="BA23498">
        <v>1.4</v>
      </c>
      <c r="BB23498">
        <v>1.71</v>
      </c>
      <c r="BC23498">
        <v>2.2000000000000002</v>
      </c>
      <c r="BD23498">
        <v>3</v>
      </c>
      <c r="BE23498">
        <v>9</v>
      </c>
      <c r="BF23498">
        <v>4</v>
      </c>
      <c r="BG23498">
        <v>11</v>
      </c>
      <c r="BH23498">
        <v>8</v>
      </c>
      <c r="BI23498">
        <v>20</v>
      </c>
      <c r="BJ23498">
        <v>12</v>
      </c>
      <c r="BK23498">
        <v>0.5524861878453039</v>
      </c>
      <c r="BL23498">
        <v>0.25641025641025644</v>
      </c>
      <c r="BM23498">
        <v>0.27027027027027023</v>
      </c>
      <c r="BN23498">
        <f>IFERROR(_xlfn.STDEV.S(#REF!),0)</f>
        <v>0</v>
      </c>
      <c r="BO23498">
        <v>0.625</v>
      </c>
      <c r="BP23498">
        <v>0.63694267515923564</v>
      </c>
      <c r="BQ23498">
        <v>3.6199999999999997</v>
      </c>
      <c r="BR23498">
        <v>3.7000000000000006</v>
      </c>
      <c r="BS23498">
        <f>Atual[[#This Row],[FT_Goals_H]]*Atual[[#This Row],[P(a)]]</f>
        <v>0.54054054054054046</v>
      </c>
      <c r="BT23498">
        <f>Atual[[#This Row],[FT_Goals_A]]*Atual[[#This Row],[P(h)]]</f>
        <v>0.5524861878453039</v>
      </c>
    </row>
    <row r="23499" spans="1:72" x14ac:dyDescent="0.25">
      <c r="A23499" s="1">
        <v>45158</v>
      </c>
      <c r="B23499">
        <v>23498</v>
      </c>
      <c r="C23499" t="s">
        <v>1577</v>
      </c>
      <c r="D23499" t="s">
        <v>1156</v>
      </c>
      <c r="E23499">
        <v>4</v>
      </c>
      <c r="F23499" t="s">
        <v>1592</v>
      </c>
      <c r="G23499" t="s">
        <v>1582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 t="s">
        <v>75</v>
      </c>
      <c r="O23499" t="s">
        <v>75</v>
      </c>
      <c r="P23499">
        <v>11</v>
      </c>
      <c r="Q23499">
        <v>4</v>
      </c>
      <c r="R23499">
        <v>15</v>
      </c>
      <c r="S23499">
        <v>2.0499999999999998</v>
      </c>
      <c r="T23499">
        <v>2.5</v>
      </c>
      <c r="U23499">
        <v>5</v>
      </c>
      <c r="V23499">
        <v>1.29</v>
      </c>
      <c r="W23499">
        <v>3.5</v>
      </c>
      <c r="X23499">
        <v>2.25</v>
      </c>
      <c r="Y23499">
        <v>1.57</v>
      </c>
      <c r="Z23499">
        <v>5.5</v>
      </c>
      <c r="AA23499">
        <v>1.1399999999999999</v>
      </c>
      <c r="AB23499">
        <v>1.56</v>
      </c>
      <c r="AC23499">
        <v>3.86</v>
      </c>
      <c r="AD23499">
        <v>4.38</v>
      </c>
      <c r="AE23499">
        <v>1.02</v>
      </c>
      <c r="AF23499">
        <v>17</v>
      </c>
      <c r="AG23499">
        <v>1.17</v>
      </c>
      <c r="AH23499">
        <v>4.5</v>
      </c>
      <c r="AI23499">
        <v>1.57</v>
      </c>
      <c r="AJ23499">
        <v>2.16</v>
      </c>
      <c r="AK23499">
        <v>1.62</v>
      </c>
      <c r="AL23499">
        <v>2.2000000000000002</v>
      </c>
      <c r="AM23499">
        <v>1.1299999999999999</v>
      </c>
      <c r="AN23499">
        <v>1.19</v>
      </c>
      <c r="AO23499">
        <v>2.2200000000000002</v>
      </c>
      <c r="AP23499">
        <v>0</v>
      </c>
      <c r="AQ23499">
        <v>0</v>
      </c>
      <c r="AR23499">
        <v>0.67</v>
      </c>
      <c r="AS23499">
        <v>0.33</v>
      </c>
      <c r="AT23499">
        <v>2.2200000000000002</v>
      </c>
      <c r="AU23499">
        <v>1.06</v>
      </c>
      <c r="AV23499">
        <v>3.28</v>
      </c>
      <c r="AW23499">
        <v>1.33</v>
      </c>
      <c r="AX23499">
        <v>9.5</v>
      </c>
      <c r="AY23499">
        <v>4</v>
      </c>
      <c r="AZ23499">
        <v>1.21</v>
      </c>
      <c r="BA23499">
        <v>1.4</v>
      </c>
      <c r="BB23499">
        <v>1.71</v>
      </c>
      <c r="BC23499">
        <v>2.2000000000000002</v>
      </c>
      <c r="BD23499">
        <v>3</v>
      </c>
      <c r="BE23499">
        <v>8</v>
      </c>
      <c r="BF23499">
        <v>4</v>
      </c>
      <c r="BG23499">
        <v>7</v>
      </c>
      <c r="BH23499">
        <v>3</v>
      </c>
      <c r="BI23499">
        <v>15</v>
      </c>
      <c r="BJ23499">
        <v>7</v>
      </c>
      <c r="BK23499">
        <v>0.64102564102564097</v>
      </c>
      <c r="BL23499">
        <v>0.2590673575129534</v>
      </c>
      <c r="BM23499">
        <v>0.22831050228310504</v>
      </c>
      <c r="BN23499">
        <f>IFERROR(_xlfn.STDEV.S(#REF!),0)</f>
        <v>0</v>
      </c>
      <c r="BO23499">
        <v>0.63694267515923564</v>
      </c>
      <c r="BP23499">
        <v>0.61728395061728392</v>
      </c>
      <c r="BQ23499">
        <v>0</v>
      </c>
      <c r="BR23499">
        <v>0</v>
      </c>
      <c r="BS23499">
        <f>Atual[[#This Row],[FT_Goals_H]]*Atual[[#This Row],[P(a)]]</f>
        <v>0</v>
      </c>
      <c r="BT23499">
        <f>Atual[[#This Row],[FT_Goals_A]]*Atual[[#This Row],[P(h)]]</f>
        <v>0</v>
      </c>
    </row>
    <row r="23500" spans="1:72" x14ac:dyDescent="0.25">
      <c r="A23500" s="1">
        <v>45158</v>
      </c>
      <c r="B23500">
        <v>23499</v>
      </c>
      <c r="C23500" t="s">
        <v>1577</v>
      </c>
      <c r="D23500" t="s">
        <v>1156</v>
      </c>
      <c r="E23500">
        <v>4</v>
      </c>
      <c r="F23500" t="s">
        <v>1585</v>
      </c>
      <c r="G23500" t="s">
        <v>1583</v>
      </c>
      <c r="H23500">
        <v>0</v>
      </c>
      <c r="I23500">
        <v>0</v>
      </c>
      <c r="J23500">
        <v>0</v>
      </c>
      <c r="K23500">
        <v>1</v>
      </c>
      <c r="L23500">
        <v>3</v>
      </c>
      <c r="M23500">
        <v>4</v>
      </c>
      <c r="N23500" t="s">
        <v>79</v>
      </c>
      <c r="O23500" t="s">
        <v>1885</v>
      </c>
      <c r="P23500">
        <v>5</v>
      </c>
      <c r="Q23500">
        <v>9</v>
      </c>
      <c r="R23500">
        <v>14</v>
      </c>
      <c r="S23500">
        <v>2.75</v>
      </c>
      <c r="T23500">
        <v>2.38</v>
      </c>
      <c r="U23500">
        <v>3.4</v>
      </c>
      <c r="V23500">
        <v>1.3</v>
      </c>
      <c r="W23500">
        <v>3.4</v>
      </c>
      <c r="X23500">
        <v>2.38</v>
      </c>
      <c r="Y23500">
        <v>1.53</v>
      </c>
      <c r="Z23500">
        <v>6</v>
      </c>
      <c r="AA23500">
        <v>1.1299999999999999</v>
      </c>
      <c r="AB23500">
        <v>2.04</v>
      </c>
      <c r="AC23500">
        <v>3.53</v>
      </c>
      <c r="AD23500">
        <v>2.8</v>
      </c>
      <c r="AE23500">
        <v>1.02</v>
      </c>
      <c r="AF23500">
        <v>12</v>
      </c>
      <c r="AG23500">
        <v>1.17</v>
      </c>
      <c r="AH23500">
        <v>4.7</v>
      </c>
      <c r="AI23500">
        <v>1.53</v>
      </c>
      <c r="AJ23500">
        <v>2.25</v>
      </c>
      <c r="AK23500">
        <v>1.53</v>
      </c>
      <c r="AL23500">
        <v>2.38</v>
      </c>
      <c r="AM23500">
        <v>1.34</v>
      </c>
      <c r="AN23500">
        <v>1.27</v>
      </c>
      <c r="AO23500">
        <v>1.56</v>
      </c>
      <c r="AP23500">
        <v>0</v>
      </c>
      <c r="AQ23500">
        <v>3</v>
      </c>
      <c r="AR23500">
        <v>0.33</v>
      </c>
      <c r="AS23500">
        <v>2</v>
      </c>
      <c r="AT23500">
        <v>0.64</v>
      </c>
      <c r="AU23500">
        <v>0.69</v>
      </c>
      <c r="AV23500">
        <v>1.33</v>
      </c>
      <c r="AW23500">
        <v>1.95</v>
      </c>
      <c r="AX23500">
        <v>8</v>
      </c>
      <c r="AY23500">
        <v>2.1</v>
      </c>
      <c r="AZ23500">
        <v>1.19</v>
      </c>
      <c r="BA23500">
        <v>1.33</v>
      </c>
      <c r="BB23500">
        <v>1.6</v>
      </c>
      <c r="BC23500">
        <v>2.0499999999999998</v>
      </c>
      <c r="BD23500">
        <v>2.7</v>
      </c>
      <c r="BE23500">
        <v>5</v>
      </c>
      <c r="BF23500">
        <v>9</v>
      </c>
      <c r="BG23500">
        <v>6</v>
      </c>
      <c r="BH23500">
        <v>4</v>
      </c>
      <c r="BI23500">
        <v>11</v>
      </c>
      <c r="BJ23500">
        <v>13</v>
      </c>
      <c r="BK23500">
        <v>0.49019607843137253</v>
      </c>
      <c r="BL23500">
        <v>0.28328611898016998</v>
      </c>
      <c r="BM23500">
        <v>0.35714285714285715</v>
      </c>
      <c r="BN23500">
        <f>IFERROR(_xlfn.STDEV.S(#REF!),0)</f>
        <v>0</v>
      </c>
      <c r="BO23500">
        <v>0.65359477124183007</v>
      </c>
      <c r="BP23500">
        <v>0.65359477124183007</v>
      </c>
      <c r="BQ23500">
        <v>2.04</v>
      </c>
      <c r="BR23500">
        <v>8.4</v>
      </c>
      <c r="BS23500">
        <f>Atual[[#This Row],[FT_Goals_H]]*Atual[[#This Row],[P(a)]]</f>
        <v>0.35714285714285715</v>
      </c>
      <c r="BT23500">
        <f>Atual[[#This Row],[FT_Goals_A]]*Atual[[#This Row],[P(h)]]</f>
        <v>1.4705882352941175</v>
      </c>
    </row>
    <row r="23501" spans="1:72" x14ac:dyDescent="0.25">
      <c r="A23501" s="1">
        <v>45158</v>
      </c>
      <c r="B23501">
        <v>23500</v>
      </c>
      <c r="C23501" t="s">
        <v>1577</v>
      </c>
      <c r="D23501" t="s">
        <v>1156</v>
      </c>
      <c r="E23501">
        <v>4</v>
      </c>
      <c r="F23501" t="s">
        <v>1591</v>
      </c>
      <c r="G23501" t="s">
        <v>1385</v>
      </c>
      <c r="H23501">
        <v>2</v>
      </c>
      <c r="I23501">
        <v>1</v>
      </c>
      <c r="J23501">
        <v>3</v>
      </c>
      <c r="K23501">
        <v>7</v>
      </c>
      <c r="L23501">
        <v>1</v>
      </c>
      <c r="M23501">
        <v>8</v>
      </c>
      <c r="N23501" t="s">
        <v>1884</v>
      </c>
      <c r="O23501" t="s">
        <v>309</v>
      </c>
      <c r="P23501">
        <v>8</v>
      </c>
      <c r="Q23501">
        <v>3</v>
      </c>
      <c r="R23501">
        <v>11</v>
      </c>
      <c r="S23501">
        <v>1.67</v>
      </c>
      <c r="T23501">
        <v>2.8</v>
      </c>
      <c r="U23501">
        <v>7</v>
      </c>
      <c r="V23501">
        <v>1.22</v>
      </c>
      <c r="W23501">
        <v>3.8</v>
      </c>
      <c r="X23501">
        <v>2.1</v>
      </c>
      <c r="Y23501">
        <v>1.67</v>
      </c>
      <c r="Z23501">
        <v>4.33</v>
      </c>
      <c r="AA23501">
        <v>1.18</v>
      </c>
      <c r="AB23501">
        <v>1.38</v>
      </c>
      <c r="AC23501">
        <v>4.28</v>
      </c>
      <c r="AD23501">
        <v>5.81</v>
      </c>
      <c r="AE23501">
        <v>1.01</v>
      </c>
      <c r="AF23501">
        <v>16.5</v>
      </c>
      <c r="AG23501">
        <v>1.1299999999999999</v>
      </c>
      <c r="AH23501">
        <v>5.5</v>
      </c>
      <c r="AI23501">
        <v>1.57</v>
      </c>
      <c r="AJ23501">
        <v>2.16</v>
      </c>
      <c r="AK23501">
        <v>1.77</v>
      </c>
      <c r="AL23501">
        <v>1.93</v>
      </c>
      <c r="AM23501">
        <v>1.05</v>
      </c>
      <c r="AN23501">
        <v>1.1299999999999999</v>
      </c>
      <c r="AO23501">
        <v>3.66</v>
      </c>
      <c r="AP23501">
        <v>1</v>
      </c>
      <c r="AQ23501">
        <v>3</v>
      </c>
      <c r="AR23501">
        <v>2</v>
      </c>
      <c r="AS23501">
        <v>1.33</v>
      </c>
      <c r="AT23501">
        <v>1.92</v>
      </c>
      <c r="AU23501">
        <v>1.53</v>
      </c>
      <c r="AV23501">
        <v>3.45</v>
      </c>
      <c r="AW23501">
        <v>1.1000000000000001</v>
      </c>
      <c r="AX23501">
        <v>13</v>
      </c>
      <c r="AY23501">
        <v>7.5</v>
      </c>
      <c r="AZ23501">
        <v>1.18</v>
      </c>
      <c r="BA23501">
        <v>1.36</v>
      </c>
      <c r="BB23501">
        <v>1.63</v>
      </c>
      <c r="BC23501">
        <v>2.1</v>
      </c>
      <c r="BD23501">
        <v>2.8</v>
      </c>
      <c r="BE23501">
        <v>10</v>
      </c>
      <c r="BF23501">
        <v>4</v>
      </c>
      <c r="BG23501">
        <v>10</v>
      </c>
      <c r="BH23501">
        <v>4</v>
      </c>
      <c r="BI23501">
        <v>20</v>
      </c>
      <c r="BJ23501">
        <v>8</v>
      </c>
      <c r="BK23501">
        <v>0.7246376811594204</v>
      </c>
      <c r="BL23501">
        <v>0.23364485981308411</v>
      </c>
      <c r="BM23501">
        <v>0.17211703958691912</v>
      </c>
      <c r="BN23501">
        <f>IFERROR(_xlfn.STDEV.S(#REF!),0)</f>
        <v>0</v>
      </c>
      <c r="BO23501">
        <v>0.63694267515923564</v>
      </c>
      <c r="BP23501">
        <v>0.56497175141242939</v>
      </c>
      <c r="BQ23501">
        <v>9.6599999999999984</v>
      </c>
      <c r="BR23501">
        <v>5.81</v>
      </c>
      <c r="BS23501">
        <f>Atual[[#This Row],[FT_Goals_H]]*Atual[[#This Row],[P(a)]]</f>
        <v>1.2048192771084338</v>
      </c>
      <c r="BT23501">
        <f>Atual[[#This Row],[FT_Goals_A]]*Atual[[#This Row],[P(h)]]</f>
        <v>0.7246376811594204</v>
      </c>
    </row>
    <row r="23502" spans="1:72" x14ac:dyDescent="0.25">
      <c r="A23502" s="1">
        <v>45158</v>
      </c>
      <c r="B23502">
        <v>23501</v>
      </c>
      <c r="C23502" t="s">
        <v>8780</v>
      </c>
      <c r="D23502" t="s">
        <v>1156</v>
      </c>
      <c r="E23502">
        <v>2</v>
      </c>
      <c r="F23502" t="s">
        <v>8782</v>
      </c>
      <c r="G23502" t="s">
        <v>8792</v>
      </c>
      <c r="H23502">
        <v>1</v>
      </c>
      <c r="I23502">
        <v>0</v>
      </c>
      <c r="J23502">
        <v>1</v>
      </c>
      <c r="K23502">
        <v>2</v>
      </c>
      <c r="L23502">
        <v>2</v>
      </c>
      <c r="M23502">
        <v>4</v>
      </c>
      <c r="N23502" t="s">
        <v>7279</v>
      </c>
      <c r="O23502" t="s">
        <v>5203</v>
      </c>
      <c r="P23502">
        <v>3</v>
      </c>
      <c r="Q23502">
        <v>12</v>
      </c>
      <c r="R23502">
        <v>15</v>
      </c>
      <c r="S23502">
        <v>5</v>
      </c>
      <c r="T23502">
        <v>2.5</v>
      </c>
      <c r="U23502">
        <v>2.0499999999999998</v>
      </c>
      <c r="V23502">
        <v>1.29</v>
      </c>
      <c r="W23502">
        <v>3.5</v>
      </c>
      <c r="X23502">
        <v>2.25</v>
      </c>
      <c r="Y23502">
        <v>1.57</v>
      </c>
      <c r="Z23502">
        <v>5.5</v>
      </c>
      <c r="AA23502">
        <v>1.1399999999999999</v>
      </c>
      <c r="AB23502">
        <v>5</v>
      </c>
      <c r="AC23502">
        <v>4.5</v>
      </c>
      <c r="AD23502">
        <v>1.59</v>
      </c>
      <c r="AE23502">
        <v>1.02</v>
      </c>
      <c r="AF23502">
        <v>10</v>
      </c>
      <c r="AG23502">
        <v>1.17</v>
      </c>
      <c r="AH23502">
        <v>4.5</v>
      </c>
      <c r="AI23502">
        <v>1.57</v>
      </c>
      <c r="AJ23502">
        <v>2.31</v>
      </c>
      <c r="AK23502">
        <v>1.67</v>
      </c>
      <c r="AL23502">
        <v>2.1</v>
      </c>
      <c r="AM23502">
        <v>2.5</v>
      </c>
      <c r="AN23502">
        <v>1.17</v>
      </c>
      <c r="AO23502">
        <v>1.1499999999999999</v>
      </c>
      <c r="AP23502">
        <v>0</v>
      </c>
      <c r="AQ23502">
        <v>0</v>
      </c>
      <c r="AR23502">
        <v>1</v>
      </c>
      <c r="AS23502">
        <v>2</v>
      </c>
      <c r="AT23502">
        <v>0</v>
      </c>
      <c r="AU23502">
        <v>0</v>
      </c>
      <c r="AV23502">
        <v>0</v>
      </c>
      <c r="AW23502">
        <v>2.8</v>
      </c>
      <c r="AX23502">
        <v>8</v>
      </c>
      <c r="AY23502">
        <v>1.58</v>
      </c>
      <c r="AZ23502">
        <v>1.18</v>
      </c>
      <c r="BA23502">
        <v>1.33</v>
      </c>
      <c r="BB23502">
        <v>1.58</v>
      </c>
      <c r="BC23502">
        <v>1.96</v>
      </c>
      <c r="BD23502">
        <v>2.4500000000000002</v>
      </c>
      <c r="BE23502">
        <v>6</v>
      </c>
      <c r="BF23502">
        <v>9</v>
      </c>
      <c r="BG23502">
        <v>3</v>
      </c>
      <c r="BH23502">
        <v>10</v>
      </c>
      <c r="BI23502">
        <v>9</v>
      </c>
      <c r="BJ23502">
        <v>19</v>
      </c>
      <c r="BK23502">
        <v>0.2</v>
      </c>
      <c r="BL23502">
        <v>0.22222222222222221</v>
      </c>
      <c r="BM23502">
        <v>0.62893081761006286</v>
      </c>
      <c r="BN23502">
        <f>IFERROR(_xlfn.STDEV.S(#REF!),0)</f>
        <v>0</v>
      </c>
      <c r="BO23502">
        <v>0.63694267515923564</v>
      </c>
      <c r="BP23502">
        <v>0.5988023952095809</v>
      </c>
      <c r="BQ23502">
        <v>10</v>
      </c>
      <c r="BR23502">
        <v>3.18</v>
      </c>
      <c r="BS23502">
        <f>Atual[[#This Row],[FT_Goals_H]]*Atual[[#This Row],[P(a)]]</f>
        <v>1.2578616352201257</v>
      </c>
      <c r="BT23502">
        <f>Atual[[#This Row],[FT_Goals_A]]*Atual[[#This Row],[P(h)]]</f>
        <v>0.4</v>
      </c>
    </row>
    <row r="23503" spans="1:72" x14ac:dyDescent="0.25">
      <c r="A23503" s="1">
        <v>45158</v>
      </c>
      <c r="B23503">
        <v>23502</v>
      </c>
      <c r="C23503" t="s">
        <v>8780</v>
      </c>
      <c r="D23503" t="s">
        <v>1156</v>
      </c>
      <c r="E23503">
        <v>2</v>
      </c>
      <c r="F23503" t="s">
        <v>8795</v>
      </c>
      <c r="G23503" t="s">
        <v>8559</v>
      </c>
      <c r="H23503">
        <v>1</v>
      </c>
      <c r="I23503">
        <v>1</v>
      </c>
      <c r="J23503">
        <v>2</v>
      </c>
      <c r="K23503">
        <v>3</v>
      </c>
      <c r="L23503">
        <v>1</v>
      </c>
      <c r="M23503">
        <v>4</v>
      </c>
      <c r="N23503" t="s">
        <v>8979</v>
      </c>
      <c r="O23503" t="s">
        <v>90</v>
      </c>
      <c r="P23503">
        <v>8</v>
      </c>
      <c r="Q23503">
        <v>3</v>
      </c>
      <c r="R23503">
        <v>11</v>
      </c>
      <c r="S23503">
        <v>1.83</v>
      </c>
      <c r="T23503">
        <v>2.5</v>
      </c>
      <c r="U23503">
        <v>7</v>
      </c>
      <c r="V23503">
        <v>1.3</v>
      </c>
      <c r="W23503">
        <v>3.4</v>
      </c>
      <c r="X23503">
        <v>2.38</v>
      </c>
      <c r="Y23503">
        <v>1.53</v>
      </c>
      <c r="Z23503">
        <v>6</v>
      </c>
      <c r="AA23503">
        <v>1.1299999999999999</v>
      </c>
      <c r="AB23503">
        <v>1.38</v>
      </c>
      <c r="AC23503">
        <v>5.2</v>
      </c>
      <c r="AD23503">
        <v>7.4</v>
      </c>
      <c r="AE23503">
        <v>1.02</v>
      </c>
      <c r="AF23503">
        <v>17</v>
      </c>
      <c r="AG23503">
        <v>1.1499999999999999</v>
      </c>
      <c r="AH23503">
        <v>5.3</v>
      </c>
      <c r="AI23503">
        <v>1.55</v>
      </c>
      <c r="AJ23503">
        <v>2.36</v>
      </c>
      <c r="AK23503">
        <v>1.91</v>
      </c>
      <c r="AL23503">
        <v>1.91</v>
      </c>
      <c r="AM23503">
        <v>1.1000000000000001</v>
      </c>
      <c r="AN23503">
        <v>1.17</v>
      </c>
      <c r="AO23503">
        <v>3</v>
      </c>
      <c r="AP23503">
        <v>0</v>
      </c>
      <c r="AQ23503">
        <v>0</v>
      </c>
      <c r="AR23503">
        <v>3</v>
      </c>
      <c r="AS23503">
        <v>1.5</v>
      </c>
      <c r="AT23503">
        <v>0</v>
      </c>
      <c r="AU23503">
        <v>0</v>
      </c>
      <c r="AV23503">
        <v>0</v>
      </c>
      <c r="AW23503">
        <v>1.37</v>
      </c>
      <c r="AX23503">
        <v>8.5</v>
      </c>
      <c r="AY23503">
        <v>3.85</v>
      </c>
      <c r="AZ23503">
        <v>1.22</v>
      </c>
      <c r="BA23503">
        <v>1.43</v>
      </c>
      <c r="BB23503">
        <v>1.75</v>
      </c>
      <c r="BC23503">
        <v>2.1800000000000002</v>
      </c>
      <c r="BD23503">
        <v>2.8</v>
      </c>
      <c r="BE23503">
        <v>4</v>
      </c>
      <c r="BF23503">
        <v>5</v>
      </c>
      <c r="BG23503">
        <v>10</v>
      </c>
      <c r="BH23503">
        <v>4</v>
      </c>
      <c r="BI23503">
        <v>14</v>
      </c>
      <c r="BJ23503">
        <v>9</v>
      </c>
      <c r="BK23503">
        <v>0.7246376811594204</v>
      </c>
      <c r="BL23503">
        <v>0.19230769230769229</v>
      </c>
      <c r="BM23503">
        <v>0.13513513513513511</v>
      </c>
      <c r="BN23503">
        <f>IFERROR(_xlfn.STDEV.S(#REF!),0)</f>
        <v>0</v>
      </c>
      <c r="BO23503">
        <v>0.64516129032258063</v>
      </c>
      <c r="BP23503">
        <v>0.52356020942408377</v>
      </c>
      <c r="BQ23503">
        <v>4.1399999999999997</v>
      </c>
      <c r="BR23503">
        <v>7.4000000000000012</v>
      </c>
      <c r="BS23503">
        <f>Atual[[#This Row],[FT_Goals_H]]*Atual[[#This Row],[P(a)]]</f>
        <v>0.40540540540540537</v>
      </c>
      <c r="BT23503">
        <f>Atual[[#This Row],[FT_Goals_A]]*Atual[[#This Row],[P(h)]]</f>
        <v>0.7246376811594204</v>
      </c>
    </row>
    <row r="23504" spans="1:72" x14ac:dyDescent="0.25">
      <c r="A23504" s="1">
        <v>45158</v>
      </c>
      <c r="B23504">
        <v>23503</v>
      </c>
      <c r="C23504" t="s">
        <v>8780</v>
      </c>
      <c r="D23504" t="s">
        <v>1156</v>
      </c>
      <c r="E23504">
        <v>2</v>
      </c>
      <c r="F23504" t="s">
        <v>8788</v>
      </c>
      <c r="G23504" t="s">
        <v>8781</v>
      </c>
      <c r="H23504">
        <v>0</v>
      </c>
      <c r="I23504">
        <v>0</v>
      </c>
      <c r="J23504">
        <v>0</v>
      </c>
      <c r="K23504">
        <v>0</v>
      </c>
      <c r="L23504">
        <v>2</v>
      </c>
      <c r="M23504">
        <v>2</v>
      </c>
      <c r="N23504" t="s">
        <v>75</v>
      </c>
      <c r="O23504" t="s">
        <v>8978</v>
      </c>
      <c r="P23504">
        <v>9</v>
      </c>
      <c r="Q23504">
        <v>2</v>
      </c>
      <c r="R23504">
        <v>11</v>
      </c>
      <c r="S23504">
        <v>2.2999999999999998</v>
      </c>
      <c r="T23504">
        <v>2.38</v>
      </c>
      <c r="U23504">
        <v>4.5</v>
      </c>
      <c r="V23504">
        <v>1.3</v>
      </c>
      <c r="W23504">
        <v>3.4</v>
      </c>
      <c r="X23504">
        <v>2.5</v>
      </c>
      <c r="Y23504">
        <v>1.5</v>
      </c>
      <c r="Z23504">
        <v>6</v>
      </c>
      <c r="AA23504">
        <v>1.1299999999999999</v>
      </c>
      <c r="AB23504">
        <v>1.75</v>
      </c>
      <c r="AC23504">
        <v>4.05</v>
      </c>
      <c r="AD23504">
        <v>4.3499999999999996</v>
      </c>
      <c r="AE23504">
        <v>1.02</v>
      </c>
      <c r="AF23504">
        <v>10</v>
      </c>
      <c r="AG23504">
        <v>1.18</v>
      </c>
      <c r="AH23504">
        <v>4.33</v>
      </c>
      <c r="AI23504">
        <v>1.63</v>
      </c>
      <c r="AJ23504">
        <v>2.2000000000000002</v>
      </c>
      <c r="AK23504">
        <v>1.62</v>
      </c>
      <c r="AL23504">
        <v>2.2000000000000002</v>
      </c>
      <c r="AM23504">
        <v>1.23</v>
      </c>
      <c r="AN23504">
        <v>1.25</v>
      </c>
      <c r="AO23504">
        <v>2.08</v>
      </c>
      <c r="AP23504">
        <v>0</v>
      </c>
      <c r="AQ23504">
        <v>0</v>
      </c>
      <c r="AR23504">
        <v>0</v>
      </c>
      <c r="AS23504">
        <v>1</v>
      </c>
      <c r="AT23504">
        <v>0</v>
      </c>
      <c r="AU23504">
        <v>0</v>
      </c>
      <c r="AV23504">
        <v>0</v>
      </c>
      <c r="AW23504">
        <v>1.56</v>
      </c>
      <c r="AX23504">
        <v>8</v>
      </c>
      <c r="AY23504">
        <v>2.88</v>
      </c>
      <c r="AZ23504">
        <v>1.19</v>
      </c>
      <c r="BA23504">
        <v>1.37</v>
      </c>
      <c r="BB23504">
        <v>1.65</v>
      </c>
      <c r="BC23504">
        <v>2.0499999999999998</v>
      </c>
      <c r="BD23504">
        <v>2.6</v>
      </c>
      <c r="BE23504">
        <v>7</v>
      </c>
      <c r="BF23504">
        <v>7</v>
      </c>
      <c r="BG23504">
        <v>4</v>
      </c>
      <c r="BH23504">
        <v>4</v>
      </c>
      <c r="BI23504">
        <v>11</v>
      </c>
      <c r="BJ23504">
        <v>11</v>
      </c>
      <c r="BK23504">
        <v>0.5714285714285714</v>
      </c>
      <c r="BL23504">
        <v>0.24691358024691359</v>
      </c>
      <c r="BM23504">
        <v>0.22988505747126439</v>
      </c>
      <c r="BN23504">
        <f>IFERROR(_xlfn.STDEV.S(#REF!),0)</f>
        <v>0</v>
      </c>
      <c r="BO23504">
        <v>0.61349693251533743</v>
      </c>
      <c r="BP23504">
        <v>0.61728395061728392</v>
      </c>
      <c r="BQ23504">
        <v>0</v>
      </c>
      <c r="BR23504">
        <v>8.6999999999999993</v>
      </c>
      <c r="BS23504">
        <f>Atual[[#This Row],[FT_Goals_H]]*Atual[[#This Row],[P(a)]]</f>
        <v>0</v>
      </c>
      <c r="BT23504">
        <f>Atual[[#This Row],[FT_Goals_A]]*Atual[[#This Row],[P(h)]]</f>
        <v>1.1428571428571428</v>
      </c>
    </row>
    <row r="23505" spans="1:72" x14ac:dyDescent="0.25">
      <c r="A23505" s="1">
        <v>45158</v>
      </c>
      <c r="B23505">
        <v>23504</v>
      </c>
      <c r="C23505" t="s">
        <v>9211</v>
      </c>
      <c r="D23505">
        <v>2023</v>
      </c>
      <c r="E23505">
        <v>19</v>
      </c>
      <c r="F23505" t="s">
        <v>9229</v>
      </c>
      <c r="G23505" t="s">
        <v>9213</v>
      </c>
      <c r="H23505">
        <v>2</v>
      </c>
      <c r="I23505">
        <v>0</v>
      </c>
      <c r="J23505">
        <v>2</v>
      </c>
      <c r="K23505">
        <v>2</v>
      </c>
      <c r="L23505">
        <v>1</v>
      </c>
      <c r="M23505">
        <v>3</v>
      </c>
      <c r="N23505" t="s">
        <v>2341</v>
      </c>
      <c r="O23505" t="s">
        <v>293</v>
      </c>
      <c r="P23505">
        <v>2</v>
      </c>
      <c r="Q23505">
        <v>10</v>
      </c>
      <c r="R23505">
        <v>12</v>
      </c>
      <c r="S23505">
        <v>2.75</v>
      </c>
      <c r="T23505">
        <v>2.2999999999999998</v>
      </c>
      <c r="U23505">
        <v>3.4</v>
      </c>
      <c r="V23505">
        <v>1.3</v>
      </c>
      <c r="W23505">
        <v>3.4</v>
      </c>
      <c r="X23505">
        <v>2.5</v>
      </c>
      <c r="Y23505">
        <v>1.5</v>
      </c>
      <c r="Z23505">
        <v>6</v>
      </c>
      <c r="AA23505">
        <v>1.1299999999999999</v>
      </c>
      <c r="AB23505">
        <v>2.08</v>
      </c>
      <c r="AC23505">
        <v>3.65</v>
      </c>
      <c r="AD23505">
        <v>2.91</v>
      </c>
      <c r="AE23505">
        <v>1.03</v>
      </c>
      <c r="AF23505">
        <v>12</v>
      </c>
      <c r="AG23505">
        <v>1.1499999999999999</v>
      </c>
      <c r="AH23505">
        <v>4.5999999999999996</v>
      </c>
      <c r="AI23505">
        <v>1.61</v>
      </c>
      <c r="AJ23505">
        <v>2.17</v>
      </c>
      <c r="AK23505">
        <v>1.53</v>
      </c>
      <c r="AL23505">
        <v>2.38</v>
      </c>
      <c r="AM23505">
        <v>1.35</v>
      </c>
      <c r="AN23505">
        <v>1.22</v>
      </c>
      <c r="AO23505">
        <v>1.65</v>
      </c>
      <c r="AP23505">
        <v>0.88</v>
      </c>
      <c r="AQ23505">
        <v>0.5</v>
      </c>
      <c r="AR23505">
        <v>1.3</v>
      </c>
      <c r="AS23505">
        <v>0.7</v>
      </c>
      <c r="AT23505">
        <v>1.45</v>
      </c>
      <c r="AU23505">
        <v>1.38</v>
      </c>
      <c r="AV23505">
        <v>2.83</v>
      </c>
      <c r="AW23505">
        <v>1.77</v>
      </c>
      <c r="AX23505">
        <v>9.3000000000000007</v>
      </c>
      <c r="AY23505">
        <v>2.38</v>
      </c>
      <c r="AZ23505">
        <v>1.2</v>
      </c>
      <c r="BA23505">
        <v>1.3</v>
      </c>
      <c r="BB23505">
        <v>1.55</v>
      </c>
      <c r="BC23505">
        <v>2</v>
      </c>
      <c r="BD23505">
        <v>2.5</v>
      </c>
      <c r="BE23505">
        <v>4</v>
      </c>
      <c r="BF23505">
        <v>8</v>
      </c>
      <c r="BG23505">
        <v>4</v>
      </c>
      <c r="BH23505">
        <v>6</v>
      </c>
      <c r="BI23505">
        <v>8</v>
      </c>
      <c r="BJ23505">
        <v>14</v>
      </c>
      <c r="BK23505">
        <v>0.48076923076923073</v>
      </c>
      <c r="BL23505">
        <v>0.27397260273972601</v>
      </c>
      <c r="BM23505">
        <v>0.3436426116838488</v>
      </c>
      <c r="BN23505">
        <f>IFERROR(_xlfn.STDEV.S(#REF!),0)</f>
        <v>0</v>
      </c>
      <c r="BO23505">
        <v>0.6211180124223602</v>
      </c>
      <c r="BP23505">
        <v>0.65359477124183007</v>
      </c>
      <c r="BQ23505">
        <v>4.16</v>
      </c>
      <c r="BR23505">
        <v>2.91</v>
      </c>
      <c r="BS23505">
        <f>Atual[[#This Row],[FT_Goals_H]]*Atual[[#This Row],[P(a)]]</f>
        <v>0.6872852233676976</v>
      </c>
      <c r="BT23505">
        <f>Atual[[#This Row],[FT_Goals_A]]*Atual[[#This Row],[P(h)]]</f>
        <v>0.48076923076923073</v>
      </c>
    </row>
    <row r="23506" spans="1:72" x14ac:dyDescent="0.25">
      <c r="A23506" s="1">
        <v>45158</v>
      </c>
      <c r="B23506">
        <v>23505</v>
      </c>
      <c r="C23506" t="s">
        <v>9211</v>
      </c>
      <c r="D23506">
        <v>2023</v>
      </c>
      <c r="E23506">
        <v>19</v>
      </c>
      <c r="F23506" t="s">
        <v>9222</v>
      </c>
      <c r="G23506" t="s">
        <v>8990</v>
      </c>
      <c r="H23506">
        <v>1</v>
      </c>
      <c r="I23506">
        <v>1</v>
      </c>
      <c r="J23506">
        <v>2</v>
      </c>
      <c r="K23506">
        <v>4</v>
      </c>
      <c r="L23506">
        <v>1</v>
      </c>
      <c r="M23506">
        <v>5</v>
      </c>
      <c r="N23506" t="s">
        <v>9430</v>
      </c>
      <c r="O23506" t="s">
        <v>311</v>
      </c>
      <c r="P23506">
        <v>6</v>
      </c>
      <c r="Q23506">
        <v>7</v>
      </c>
      <c r="R23506">
        <v>13</v>
      </c>
      <c r="S23506">
        <v>2.6</v>
      </c>
      <c r="T23506">
        <v>2.2000000000000002</v>
      </c>
      <c r="U23506">
        <v>3.75</v>
      </c>
      <c r="V23506">
        <v>1.36</v>
      </c>
      <c r="W23506">
        <v>3</v>
      </c>
      <c r="X23506">
        <v>2.63</v>
      </c>
      <c r="Y23506">
        <v>1.44</v>
      </c>
      <c r="Z23506">
        <v>7</v>
      </c>
      <c r="AA23506">
        <v>1.1000000000000001</v>
      </c>
      <c r="AB23506">
        <v>2.02</v>
      </c>
      <c r="AC23506">
        <v>3.45</v>
      </c>
      <c r="AD23506">
        <v>3.15</v>
      </c>
      <c r="AE23506">
        <v>1.04</v>
      </c>
      <c r="AF23506">
        <v>13.75</v>
      </c>
      <c r="AG23506">
        <v>1.25</v>
      </c>
      <c r="AH23506">
        <v>4</v>
      </c>
      <c r="AI23506">
        <v>1.74</v>
      </c>
      <c r="AJ23506">
        <v>1.98</v>
      </c>
      <c r="AK23506">
        <v>1.68</v>
      </c>
      <c r="AL23506">
        <v>2.15</v>
      </c>
      <c r="AM23506">
        <v>1.32</v>
      </c>
      <c r="AN23506">
        <v>1.25</v>
      </c>
      <c r="AO23506">
        <v>1.72</v>
      </c>
      <c r="AP23506">
        <v>2.11</v>
      </c>
      <c r="AQ23506">
        <v>0.86</v>
      </c>
      <c r="AR23506">
        <v>2.27</v>
      </c>
      <c r="AS23506">
        <v>1</v>
      </c>
      <c r="AT23506">
        <v>1.5</v>
      </c>
      <c r="AU23506">
        <v>1.41</v>
      </c>
      <c r="AV23506">
        <v>2.91</v>
      </c>
      <c r="AW23506">
        <v>1.8</v>
      </c>
      <c r="AX23506">
        <v>9.5</v>
      </c>
      <c r="AY23506">
        <v>2.31</v>
      </c>
      <c r="AZ23506">
        <v>0</v>
      </c>
      <c r="BA23506">
        <v>1.27</v>
      </c>
      <c r="BB23506">
        <v>1.48</v>
      </c>
      <c r="BC23506">
        <v>1.8</v>
      </c>
      <c r="BD23506">
        <v>2.35</v>
      </c>
      <c r="BE23506">
        <v>10</v>
      </c>
      <c r="BF23506">
        <v>3</v>
      </c>
      <c r="BG23506">
        <v>3</v>
      </c>
      <c r="BH23506">
        <v>6</v>
      </c>
      <c r="BI23506">
        <v>13</v>
      </c>
      <c r="BJ23506">
        <v>9</v>
      </c>
      <c r="BK23506">
        <v>0.49504950495049505</v>
      </c>
      <c r="BL23506">
        <v>0.28985507246376813</v>
      </c>
      <c r="BM23506">
        <v>0.31746031746031744</v>
      </c>
      <c r="BN23506">
        <f>IFERROR(_xlfn.STDEV.S(#REF!),0)</f>
        <v>0</v>
      </c>
      <c r="BO23506">
        <v>0.57471264367816088</v>
      </c>
      <c r="BP23506">
        <v>0.59523809523809523</v>
      </c>
      <c r="BQ23506">
        <v>8.08</v>
      </c>
      <c r="BR23506">
        <v>3.1500000000000004</v>
      </c>
      <c r="BS23506">
        <f>Atual[[#This Row],[FT_Goals_H]]*Atual[[#This Row],[P(a)]]</f>
        <v>1.2698412698412698</v>
      </c>
      <c r="BT23506">
        <f>Atual[[#This Row],[FT_Goals_A]]*Atual[[#This Row],[P(h)]]</f>
        <v>0.49504950495049505</v>
      </c>
    </row>
    <row r="23507" spans="1:72" x14ac:dyDescent="0.25">
      <c r="A23507" s="1">
        <v>45158</v>
      </c>
      <c r="B23507">
        <v>23506</v>
      </c>
      <c r="C23507" t="s">
        <v>10868</v>
      </c>
      <c r="D23507" t="s">
        <v>1156</v>
      </c>
      <c r="E23507">
        <v>5</v>
      </c>
      <c r="F23507" t="s">
        <v>10933</v>
      </c>
      <c r="G23507" t="s">
        <v>5716</v>
      </c>
      <c r="H23507">
        <v>0</v>
      </c>
      <c r="I23507">
        <v>1</v>
      </c>
      <c r="J23507">
        <v>1</v>
      </c>
      <c r="K23507">
        <v>2</v>
      </c>
      <c r="L23507">
        <v>2</v>
      </c>
      <c r="M23507">
        <v>4</v>
      </c>
      <c r="N23507" t="s">
        <v>6420</v>
      </c>
      <c r="O23507" t="s">
        <v>5080</v>
      </c>
      <c r="P23507">
        <v>2</v>
      </c>
      <c r="Q23507">
        <v>6</v>
      </c>
      <c r="R23507">
        <v>8</v>
      </c>
      <c r="S23507">
        <v>5.8</v>
      </c>
      <c r="T23507">
        <v>2.5299999999999998</v>
      </c>
      <c r="U23507">
        <v>1.86</v>
      </c>
      <c r="V23507">
        <v>1.3</v>
      </c>
      <c r="W23507">
        <v>3.4</v>
      </c>
      <c r="X23507">
        <v>2.25</v>
      </c>
      <c r="Y23507">
        <v>1.6</v>
      </c>
      <c r="Z23507">
        <v>5</v>
      </c>
      <c r="AA23507">
        <v>1.1399999999999999</v>
      </c>
      <c r="AB23507">
        <v>3.69</v>
      </c>
      <c r="AC23507">
        <v>3.33</v>
      </c>
      <c r="AD23507">
        <v>1.7</v>
      </c>
      <c r="AE23507">
        <v>1.03</v>
      </c>
      <c r="AF23507">
        <v>11</v>
      </c>
      <c r="AG23507">
        <v>1.2</v>
      </c>
      <c r="AH23507">
        <v>4.33</v>
      </c>
      <c r="AI23507">
        <v>1.52</v>
      </c>
      <c r="AJ23507">
        <v>2.36</v>
      </c>
      <c r="AK23507">
        <v>1.68</v>
      </c>
      <c r="AL23507">
        <v>2.06</v>
      </c>
      <c r="AM23507">
        <v>2.75</v>
      </c>
      <c r="AN23507">
        <v>1.2</v>
      </c>
      <c r="AO23507">
        <v>1.08</v>
      </c>
      <c r="AP23507">
        <v>0</v>
      </c>
      <c r="AQ23507">
        <v>3</v>
      </c>
      <c r="AR23507">
        <v>1</v>
      </c>
      <c r="AS23507">
        <v>1.33</v>
      </c>
      <c r="AT23507">
        <v>0</v>
      </c>
      <c r="AU23507">
        <v>1.97</v>
      </c>
      <c r="AV23507">
        <v>1.97</v>
      </c>
      <c r="AW23507">
        <v>3.68</v>
      </c>
      <c r="AX23507">
        <v>10</v>
      </c>
      <c r="AY23507">
        <v>1.36</v>
      </c>
      <c r="AZ23507">
        <v>1.24</v>
      </c>
      <c r="BA23507">
        <v>1.44</v>
      </c>
      <c r="BB23507">
        <v>1.73</v>
      </c>
      <c r="BC23507">
        <v>2.1800000000000002</v>
      </c>
      <c r="BD23507">
        <v>2.85</v>
      </c>
      <c r="BE23507">
        <v>8</v>
      </c>
      <c r="BF23507">
        <v>8</v>
      </c>
      <c r="BG23507">
        <v>5</v>
      </c>
      <c r="BH23507">
        <v>6</v>
      </c>
      <c r="BI23507">
        <v>13</v>
      </c>
      <c r="BJ23507">
        <v>14</v>
      </c>
      <c r="BK23507">
        <v>0.2710027100271003</v>
      </c>
      <c r="BL23507">
        <v>0.3003003003003003</v>
      </c>
      <c r="BM23507">
        <v>0.58823529411764708</v>
      </c>
      <c r="BN23507">
        <f>IFERROR(_xlfn.STDEV.S(#REF!),0)</f>
        <v>0</v>
      </c>
      <c r="BO23507">
        <v>0.65789473684210531</v>
      </c>
      <c r="BP23507">
        <v>0.59523809523809523</v>
      </c>
      <c r="BQ23507">
        <v>7.379999999999999</v>
      </c>
      <c r="BR23507">
        <v>3.4</v>
      </c>
      <c r="BS23507">
        <f>Atual[[#This Row],[FT_Goals_H]]*Atual[[#This Row],[P(a)]]</f>
        <v>1.1764705882352942</v>
      </c>
      <c r="BT23507">
        <f>Atual[[#This Row],[FT_Goals_A]]*Atual[[#This Row],[P(h)]]</f>
        <v>0.5420054200542006</v>
      </c>
    </row>
    <row r="23508" spans="1:72" x14ac:dyDescent="0.25">
      <c r="A23508" s="1">
        <v>45158</v>
      </c>
      <c r="B23508">
        <v>23507</v>
      </c>
      <c r="C23508" t="s">
        <v>6569</v>
      </c>
      <c r="D23508" t="s">
        <v>1156</v>
      </c>
      <c r="E23508">
        <v>3</v>
      </c>
      <c r="F23508" t="s">
        <v>6769</v>
      </c>
      <c r="G23508" t="s">
        <v>6576</v>
      </c>
      <c r="H23508">
        <v>0</v>
      </c>
      <c r="I23508">
        <v>1</v>
      </c>
      <c r="J23508">
        <v>1</v>
      </c>
      <c r="K23508">
        <v>2</v>
      </c>
      <c r="L23508">
        <v>3</v>
      </c>
      <c r="M23508">
        <v>5</v>
      </c>
      <c r="N23508" t="s">
        <v>5526</v>
      </c>
      <c r="O23508" t="s">
        <v>6782</v>
      </c>
      <c r="P23508">
        <v>3</v>
      </c>
      <c r="Q23508">
        <v>12</v>
      </c>
      <c r="R23508">
        <v>15</v>
      </c>
      <c r="S23508">
        <v>3</v>
      </c>
      <c r="T23508">
        <v>2.25</v>
      </c>
      <c r="U23508">
        <v>3.25</v>
      </c>
      <c r="V23508">
        <v>1.33</v>
      </c>
      <c r="W23508">
        <v>3.25</v>
      </c>
      <c r="X23508">
        <v>2.63</v>
      </c>
      <c r="Y23508">
        <v>1.44</v>
      </c>
      <c r="Z23508">
        <v>7</v>
      </c>
      <c r="AA23508">
        <v>1.1000000000000001</v>
      </c>
      <c r="AB23508">
        <v>2.48</v>
      </c>
      <c r="AC23508">
        <v>3.75</v>
      </c>
      <c r="AD23508">
        <v>2.63</v>
      </c>
      <c r="AE23508">
        <v>1.03</v>
      </c>
      <c r="AF23508">
        <v>10.5</v>
      </c>
      <c r="AG23508">
        <v>1.22</v>
      </c>
      <c r="AH23508">
        <v>4</v>
      </c>
      <c r="AI23508">
        <v>1.72</v>
      </c>
      <c r="AJ23508">
        <v>2.0499999999999998</v>
      </c>
      <c r="AK23508">
        <v>1.62</v>
      </c>
      <c r="AL23508">
        <v>2.2000000000000002</v>
      </c>
      <c r="AM23508">
        <v>1.46</v>
      </c>
      <c r="AN23508">
        <v>1.3</v>
      </c>
      <c r="AO23508">
        <v>1.52</v>
      </c>
      <c r="AP23508">
        <v>0</v>
      </c>
      <c r="AQ23508">
        <v>0</v>
      </c>
      <c r="AR23508">
        <v>0</v>
      </c>
      <c r="AS23508">
        <v>1</v>
      </c>
      <c r="AT23508">
        <v>1.88</v>
      </c>
      <c r="AU23508">
        <v>1.72</v>
      </c>
      <c r="AV23508">
        <v>3.6</v>
      </c>
      <c r="AW23508">
        <v>2.0499999999999998</v>
      </c>
      <c r="AX23508">
        <v>8</v>
      </c>
      <c r="AY23508">
        <v>1.95</v>
      </c>
      <c r="AZ23508">
        <v>1.18</v>
      </c>
      <c r="BA23508">
        <v>1.31</v>
      </c>
      <c r="BB23508">
        <v>1.57</v>
      </c>
      <c r="BC23508">
        <v>2</v>
      </c>
      <c r="BD23508">
        <v>2.6</v>
      </c>
      <c r="BE23508">
        <v>4</v>
      </c>
      <c r="BF23508">
        <v>8</v>
      </c>
      <c r="BG23508">
        <v>7</v>
      </c>
      <c r="BH23508">
        <v>2</v>
      </c>
      <c r="BI23508">
        <v>11</v>
      </c>
      <c r="BJ23508">
        <v>10</v>
      </c>
      <c r="BK23508">
        <v>0.40322580645161293</v>
      </c>
      <c r="BL23508">
        <v>0.26666666666666666</v>
      </c>
      <c r="BM23508">
        <v>0.38022813688212931</v>
      </c>
      <c r="BN23508">
        <f>IFERROR(_xlfn.STDEV.S(#REF!),0)</f>
        <v>0</v>
      </c>
      <c r="BO23508">
        <v>0.58139534883720934</v>
      </c>
      <c r="BP23508">
        <v>0.61728395061728392</v>
      </c>
      <c r="BQ23508">
        <v>4.96</v>
      </c>
      <c r="BR23508">
        <v>7.89</v>
      </c>
      <c r="BS23508">
        <f>Atual[[#This Row],[FT_Goals_H]]*Atual[[#This Row],[P(a)]]</f>
        <v>0.76045627376425862</v>
      </c>
      <c r="BT23508">
        <f>Atual[[#This Row],[FT_Goals_A]]*Atual[[#This Row],[P(h)]]</f>
        <v>1.2096774193548387</v>
      </c>
    </row>
    <row r="23509" spans="1:72" x14ac:dyDescent="0.25">
      <c r="A23509" s="1">
        <v>45158</v>
      </c>
      <c r="B23509">
        <v>23508</v>
      </c>
      <c r="C23509" t="s">
        <v>7779</v>
      </c>
      <c r="D23509" t="s">
        <v>1156</v>
      </c>
      <c r="E23509">
        <v>1</v>
      </c>
      <c r="F23509" t="s">
        <v>7784</v>
      </c>
      <c r="G23509" t="s">
        <v>7946</v>
      </c>
      <c r="H23509">
        <v>1</v>
      </c>
      <c r="I23509">
        <v>0</v>
      </c>
      <c r="J23509">
        <v>1</v>
      </c>
      <c r="K23509">
        <v>1</v>
      </c>
      <c r="L23509">
        <v>0</v>
      </c>
      <c r="M23509">
        <v>1</v>
      </c>
      <c r="N23509" t="s">
        <v>489</v>
      </c>
      <c r="O23509" t="s">
        <v>75</v>
      </c>
      <c r="P23509">
        <v>6</v>
      </c>
      <c r="Q23509">
        <v>2</v>
      </c>
      <c r="R23509">
        <v>8</v>
      </c>
      <c r="S23509">
        <v>2.88</v>
      </c>
      <c r="T23509">
        <v>2.0499999999999998</v>
      </c>
      <c r="U23509">
        <v>4.33</v>
      </c>
      <c r="V23509">
        <v>1.5</v>
      </c>
      <c r="W23509">
        <v>2.5</v>
      </c>
      <c r="X23509">
        <v>3.4</v>
      </c>
      <c r="Y23509">
        <v>1.3</v>
      </c>
      <c r="Z23509">
        <v>10</v>
      </c>
      <c r="AA23509">
        <v>1.06</v>
      </c>
      <c r="AB23509">
        <v>2.12</v>
      </c>
      <c r="AC23509">
        <v>3.2</v>
      </c>
      <c r="AD23509">
        <v>3.35</v>
      </c>
      <c r="AE23509">
        <v>1.08</v>
      </c>
      <c r="AF23509">
        <v>7</v>
      </c>
      <c r="AG23509">
        <v>1.4</v>
      </c>
      <c r="AH23509">
        <v>2.8</v>
      </c>
      <c r="AI23509">
        <v>2.2999999999999998</v>
      </c>
      <c r="AJ23509">
        <v>1.58</v>
      </c>
      <c r="AK23509">
        <v>1.95</v>
      </c>
      <c r="AL23509">
        <v>1.8</v>
      </c>
      <c r="AM23509">
        <v>1.22</v>
      </c>
      <c r="AN23509">
        <v>1.28</v>
      </c>
      <c r="AO23509">
        <v>1.72</v>
      </c>
      <c r="AP23509">
        <v>0</v>
      </c>
      <c r="AQ23509">
        <v>0</v>
      </c>
      <c r="AR23509">
        <v>2</v>
      </c>
      <c r="AS23509">
        <v>0.67</v>
      </c>
      <c r="AT23509">
        <v>0</v>
      </c>
      <c r="AU23509">
        <v>0</v>
      </c>
      <c r="AV23509">
        <v>0</v>
      </c>
      <c r="AW23509">
        <v>2.0499999999999998</v>
      </c>
      <c r="AX23509">
        <v>7.5</v>
      </c>
      <c r="AY23509">
        <v>2.0499999999999998</v>
      </c>
      <c r="AZ23509">
        <v>1.31</v>
      </c>
      <c r="BA23509">
        <v>1.63</v>
      </c>
      <c r="BB23509">
        <v>2.0699999999999998</v>
      </c>
      <c r="BC23509">
        <v>2.77</v>
      </c>
      <c r="BD23509">
        <v>4.0999999999999996</v>
      </c>
      <c r="BE23509">
        <v>4</v>
      </c>
      <c r="BF23509">
        <v>2</v>
      </c>
      <c r="BG23509">
        <v>6</v>
      </c>
      <c r="BH23509">
        <v>3</v>
      </c>
      <c r="BI23509">
        <v>10</v>
      </c>
      <c r="BJ23509">
        <v>5</v>
      </c>
      <c r="BK23509">
        <v>0.47169811320754712</v>
      </c>
      <c r="BL23509">
        <v>0.3125</v>
      </c>
      <c r="BM23509">
        <v>0.29850746268656714</v>
      </c>
      <c r="BN23509">
        <f>IFERROR(_xlfn.STDEV.S(#REF!),0)</f>
        <v>0</v>
      </c>
      <c r="BO23509">
        <v>0.43478260869565222</v>
      </c>
      <c r="BP23509">
        <v>0.51282051282051289</v>
      </c>
      <c r="BQ23509">
        <v>2.12</v>
      </c>
      <c r="BR23509">
        <v>0</v>
      </c>
      <c r="BS23509">
        <f>Atual[[#This Row],[FT_Goals_H]]*Atual[[#This Row],[P(a)]]</f>
        <v>0.29850746268656714</v>
      </c>
      <c r="BT23509">
        <f>Atual[[#This Row],[FT_Goals_A]]*Atual[[#This Row],[P(h)]]</f>
        <v>0</v>
      </c>
    </row>
    <row r="23510" spans="1:72" x14ac:dyDescent="0.25">
      <c r="A23510" s="1">
        <v>45158</v>
      </c>
      <c r="B23510">
        <v>23509</v>
      </c>
      <c r="C23510" t="s">
        <v>12602</v>
      </c>
      <c r="D23510">
        <v>2023</v>
      </c>
      <c r="E23510">
        <v>0</v>
      </c>
      <c r="F23510" t="s">
        <v>12635</v>
      </c>
      <c r="G23510" t="s">
        <v>12628</v>
      </c>
      <c r="H23510">
        <v>0</v>
      </c>
      <c r="I23510">
        <v>1</v>
      </c>
      <c r="J23510">
        <v>1</v>
      </c>
      <c r="K23510">
        <v>0</v>
      </c>
      <c r="L23510">
        <v>2</v>
      </c>
      <c r="M23510">
        <v>2</v>
      </c>
      <c r="N23510" t="s">
        <v>75</v>
      </c>
      <c r="O23510" t="s">
        <v>574</v>
      </c>
      <c r="P23510">
        <v>8</v>
      </c>
      <c r="Q23510">
        <v>6</v>
      </c>
      <c r="R23510">
        <v>14</v>
      </c>
      <c r="S23510">
        <v>2.5</v>
      </c>
      <c r="T23510">
        <v>2.25</v>
      </c>
      <c r="U23510">
        <v>4.33</v>
      </c>
      <c r="V23510">
        <v>1.36</v>
      </c>
      <c r="W23510">
        <v>3</v>
      </c>
      <c r="X23510">
        <v>2.75</v>
      </c>
      <c r="Y23510">
        <v>1.4</v>
      </c>
      <c r="Z23510">
        <v>7</v>
      </c>
      <c r="AA23510">
        <v>1.1000000000000001</v>
      </c>
      <c r="AB23510">
        <v>1.96</v>
      </c>
      <c r="AC23510">
        <v>3.75</v>
      </c>
      <c r="AD23510">
        <v>3.65</v>
      </c>
      <c r="AE23510">
        <v>1.04</v>
      </c>
      <c r="AF23510">
        <v>11</v>
      </c>
      <c r="AG23510">
        <v>1.28</v>
      </c>
      <c r="AH23510">
        <v>3.6</v>
      </c>
      <c r="AI23510">
        <v>1.92</v>
      </c>
      <c r="AJ23510">
        <v>1.96</v>
      </c>
      <c r="AK23510">
        <v>1.75</v>
      </c>
      <c r="AL23510">
        <v>2</v>
      </c>
      <c r="AM23510">
        <v>1.25</v>
      </c>
      <c r="AN23510">
        <v>1.25</v>
      </c>
      <c r="AO23510">
        <v>1.9</v>
      </c>
      <c r="AP23510">
        <v>1.69</v>
      </c>
      <c r="AQ23510">
        <v>0.92</v>
      </c>
      <c r="AR23510">
        <v>1.53</v>
      </c>
      <c r="AS23510">
        <v>1.07</v>
      </c>
      <c r="AT23510">
        <v>1.61</v>
      </c>
      <c r="AU23510">
        <v>1.29</v>
      </c>
      <c r="AV23510">
        <v>2.9</v>
      </c>
      <c r="AW23510">
        <v>1.58</v>
      </c>
      <c r="AX23510">
        <v>8</v>
      </c>
      <c r="AY23510">
        <v>2.85</v>
      </c>
      <c r="AZ23510">
        <v>1.29</v>
      </c>
      <c r="BA23510">
        <v>1.55</v>
      </c>
      <c r="BB23510">
        <v>1.93</v>
      </c>
      <c r="BC23510">
        <v>2.4500000000000002</v>
      </c>
      <c r="BD23510">
        <v>3.25</v>
      </c>
      <c r="BE23510">
        <v>3</v>
      </c>
      <c r="BF23510">
        <v>8</v>
      </c>
      <c r="BG23510">
        <v>10</v>
      </c>
      <c r="BH23510">
        <v>2</v>
      </c>
      <c r="BI23510">
        <v>13</v>
      </c>
      <c r="BJ23510">
        <v>10</v>
      </c>
      <c r="BK23510">
        <v>0.51020408163265307</v>
      </c>
      <c r="BL23510">
        <v>0.26666666666666666</v>
      </c>
      <c r="BM23510">
        <v>0.27397260273972601</v>
      </c>
      <c r="BN23510">
        <f>IFERROR(_xlfn.STDEV.S(#REF!),0)</f>
        <v>0</v>
      </c>
      <c r="BO23510">
        <v>0.52083333333333337</v>
      </c>
      <c r="BP23510">
        <v>0.5714285714285714</v>
      </c>
      <c r="BQ23510">
        <v>0</v>
      </c>
      <c r="BR23510">
        <v>7.3000000000000007</v>
      </c>
      <c r="BS23510">
        <f>Atual[[#This Row],[FT_Goals_H]]*Atual[[#This Row],[P(a)]]</f>
        <v>0</v>
      </c>
      <c r="BT23510">
        <f>Atual[[#This Row],[FT_Goals_A]]*Atual[[#This Row],[P(h)]]</f>
        <v>1.0204081632653061</v>
      </c>
    </row>
    <row r="23511" spans="1:72" x14ac:dyDescent="0.25">
      <c r="A23511" s="1">
        <v>45158</v>
      </c>
      <c r="B23511">
        <v>23510</v>
      </c>
      <c r="C23511" t="s">
        <v>11085</v>
      </c>
      <c r="D23511">
        <v>2023</v>
      </c>
      <c r="E23511">
        <v>27</v>
      </c>
      <c r="F23511" t="s">
        <v>11093</v>
      </c>
      <c r="G23511" t="s">
        <v>11176</v>
      </c>
      <c r="H23511">
        <v>1</v>
      </c>
      <c r="I23511">
        <v>0</v>
      </c>
      <c r="J23511">
        <v>1</v>
      </c>
      <c r="K23511">
        <v>4</v>
      </c>
      <c r="L23511">
        <v>3</v>
      </c>
      <c r="M23511">
        <v>7</v>
      </c>
      <c r="N23511" t="s">
        <v>11230</v>
      </c>
      <c r="O23511" t="s">
        <v>11231</v>
      </c>
      <c r="P23511">
        <v>3</v>
      </c>
      <c r="Q23511">
        <v>4</v>
      </c>
      <c r="R23511">
        <v>7</v>
      </c>
      <c r="S23511">
        <v>2.38</v>
      </c>
      <c r="T23511">
        <v>2.25</v>
      </c>
      <c r="U23511">
        <v>4.75</v>
      </c>
      <c r="V23511">
        <v>1.36</v>
      </c>
      <c r="W23511">
        <v>3</v>
      </c>
      <c r="X23511">
        <v>2.63</v>
      </c>
      <c r="Y23511">
        <v>1.44</v>
      </c>
      <c r="Z23511">
        <v>7</v>
      </c>
      <c r="AA23511">
        <v>1.1000000000000001</v>
      </c>
      <c r="AB23511">
        <v>1.72</v>
      </c>
      <c r="AC23511">
        <v>3.8</v>
      </c>
      <c r="AD23511">
        <v>4.2</v>
      </c>
      <c r="AE23511">
        <v>1.05</v>
      </c>
      <c r="AF23511">
        <v>9</v>
      </c>
      <c r="AG23511">
        <v>1.25</v>
      </c>
      <c r="AH23511">
        <v>3.75</v>
      </c>
      <c r="AI23511">
        <v>1.78</v>
      </c>
      <c r="AJ23511">
        <v>1.99</v>
      </c>
      <c r="AK23511">
        <v>1.73</v>
      </c>
      <c r="AL23511">
        <v>2</v>
      </c>
      <c r="AM23511">
        <v>1.17</v>
      </c>
      <c r="AN23511">
        <v>1.2</v>
      </c>
      <c r="AO23511">
        <v>2</v>
      </c>
      <c r="AP23511">
        <v>2.14</v>
      </c>
      <c r="AQ23511">
        <v>1.08</v>
      </c>
      <c r="AR23511">
        <v>2.25</v>
      </c>
      <c r="AS23511">
        <v>1</v>
      </c>
      <c r="AT23511">
        <v>1.68</v>
      </c>
      <c r="AU23511">
        <v>1.28</v>
      </c>
      <c r="AV23511">
        <v>2.96</v>
      </c>
      <c r="AW23511">
        <v>1.59</v>
      </c>
      <c r="AX23511">
        <v>8</v>
      </c>
      <c r="AY23511">
        <v>2.9</v>
      </c>
      <c r="AZ23511">
        <v>1.53</v>
      </c>
      <c r="BA23511">
        <v>1.8</v>
      </c>
      <c r="BB23511">
        <v>2.34</v>
      </c>
      <c r="BC23511">
        <v>3.34</v>
      </c>
      <c r="BD23511">
        <v>4.8499999999999996</v>
      </c>
      <c r="BE23511">
        <v>6</v>
      </c>
      <c r="BF23511">
        <v>13</v>
      </c>
      <c r="BG23511">
        <v>9</v>
      </c>
      <c r="BH23511">
        <v>1</v>
      </c>
      <c r="BI23511">
        <v>15</v>
      </c>
      <c r="BJ23511">
        <v>14</v>
      </c>
      <c r="BK23511">
        <v>0.58139534883720934</v>
      </c>
      <c r="BL23511">
        <v>0.26315789473684209</v>
      </c>
      <c r="BM23511">
        <v>0.23809523809523808</v>
      </c>
      <c r="BN23511">
        <f>IFERROR(_xlfn.STDEV.S(#REF!),0)</f>
        <v>0</v>
      </c>
      <c r="BO23511">
        <v>0.5617977528089888</v>
      </c>
      <c r="BP23511">
        <v>0.5780346820809249</v>
      </c>
      <c r="BQ23511">
        <v>6.88</v>
      </c>
      <c r="BR23511">
        <v>12.600000000000001</v>
      </c>
      <c r="BS23511">
        <f>Atual[[#This Row],[FT_Goals_H]]*Atual[[#This Row],[P(a)]]</f>
        <v>0.95238095238095233</v>
      </c>
      <c r="BT23511">
        <f>Atual[[#This Row],[FT_Goals_A]]*Atual[[#This Row],[P(h)]]</f>
        <v>1.7441860465116279</v>
      </c>
    </row>
    <row r="23512" spans="1:72" x14ac:dyDescent="0.25">
      <c r="A23512" s="1">
        <v>45158</v>
      </c>
      <c r="B23512">
        <v>23511</v>
      </c>
      <c r="C23512" t="s">
        <v>6569</v>
      </c>
      <c r="D23512" t="s">
        <v>1156</v>
      </c>
      <c r="E23512">
        <v>3</v>
      </c>
      <c r="F23512" t="s">
        <v>6573</v>
      </c>
      <c r="G23512" t="s">
        <v>6583</v>
      </c>
      <c r="H23512">
        <v>1</v>
      </c>
      <c r="I23512">
        <v>2</v>
      </c>
      <c r="J23512">
        <v>3</v>
      </c>
      <c r="K23512">
        <v>2</v>
      </c>
      <c r="L23512">
        <v>4</v>
      </c>
      <c r="M23512">
        <v>6</v>
      </c>
      <c r="N23512" t="s">
        <v>3233</v>
      </c>
      <c r="O23512" t="s">
        <v>6781</v>
      </c>
      <c r="P23512">
        <v>6</v>
      </c>
      <c r="Q23512">
        <v>3</v>
      </c>
      <c r="R23512">
        <v>9</v>
      </c>
      <c r="S23512">
        <v>2.88</v>
      </c>
      <c r="T23512">
        <v>2.4</v>
      </c>
      <c r="U23512">
        <v>3.2</v>
      </c>
      <c r="V23512">
        <v>1.29</v>
      </c>
      <c r="W23512">
        <v>3.5</v>
      </c>
      <c r="X23512">
        <v>2.25</v>
      </c>
      <c r="Y23512">
        <v>1.57</v>
      </c>
      <c r="Z23512">
        <v>5.5</v>
      </c>
      <c r="AA23512">
        <v>1.1399999999999999</v>
      </c>
      <c r="AB23512">
        <v>2.31</v>
      </c>
      <c r="AC23512">
        <v>3.85</v>
      </c>
      <c r="AD23512">
        <v>2.8</v>
      </c>
      <c r="AE23512">
        <v>1.03</v>
      </c>
      <c r="AF23512">
        <v>17</v>
      </c>
      <c r="AG23512">
        <v>1.17</v>
      </c>
      <c r="AH23512">
        <v>5.25</v>
      </c>
      <c r="AI23512">
        <v>1.52</v>
      </c>
      <c r="AJ23512">
        <v>2.4300000000000002</v>
      </c>
      <c r="AK23512">
        <v>1.44</v>
      </c>
      <c r="AL23512">
        <v>2.63</v>
      </c>
      <c r="AM23512">
        <v>1.41</v>
      </c>
      <c r="AN23512">
        <v>1.3</v>
      </c>
      <c r="AO23512">
        <v>1.6</v>
      </c>
      <c r="AP23512">
        <v>3</v>
      </c>
      <c r="AQ23512">
        <v>1</v>
      </c>
      <c r="AR23512">
        <v>2</v>
      </c>
      <c r="AS23512">
        <v>1.67</v>
      </c>
      <c r="AT23512">
        <v>1.4</v>
      </c>
      <c r="AU23512">
        <v>1.28</v>
      </c>
      <c r="AV23512">
        <v>2.68</v>
      </c>
      <c r="AW23512">
        <v>1.75</v>
      </c>
      <c r="AX23512">
        <v>8</v>
      </c>
      <c r="AY23512">
        <v>2.42</v>
      </c>
      <c r="AZ23512">
        <v>1.22</v>
      </c>
      <c r="BA23512">
        <v>1.42</v>
      </c>
      <c r="BB23512">
        <v>1.7</v>
      </c>
      <c r="BC23512">
        <v>2.23</v>
      </c>
      <c r="BD23512">
        <v>3</v>
      </c>
      <c r="BE23512">
        <v>10</v>
      </c>
      <c r="BF23512">
        <v>11</v>
      </c>
      <c r="BG23512">
        <v>5</v>
      </c>
      <c r="BH23512">
        <v>4</v>
      </c>
      <c r="BI23512">
        <v>15</v>
      </c>
      <c r="BJ23512">
        <v>15</v>
      </c>
      <c r="BK23512">
        <v>0.4329004329004329</v>
      </c>
      <c r="BL23512">
        <v>0.25974025974025972</v>
      </c>
      <c r="BM23512">
        <v>0.35714285714285715</v>
      </c>
      <c r="BN23512">
        <f>IFERROR(_xlfn.STDEV.S(#REF!),0)</f>
        <v>0</v>
      </c>
      <c r="BO23512">
        <v>0.65789473684210531</v>
      </c>
      <c r="BP23512">
        <v>0.69444444444444442</v>
      </c>
      <c r="BQ23512">
        <v>4.62</v>
      </c>
      <c r="BR23512">
        <v>11.2</v>
      </c>
      <c r="BS23512">
        <f>Atual[[#This Row],[FT_Goals_H]]*Atual[[#This Row],[P(a)]]</f>
        <v>0.7142857142857143</v>
      </c>
      <c r="BT23512">
        <f>Atual[[#This Row],[FT_Goals_A]]*Atual[[#This Row],[P(h)]]</f>
        <v>1.7316017316017316</v>
      </c>
    </row>
    <row r="23513" spans="1:72" x14ac:dyDescent="0.25">
      <c r="A23513" s="1">
        <v>45158</v>
      </c>
      <c r="B23513">
        <v>23512</v>
      </c>
      <c r="C23513" t="s">
        <v>6569</v>
      </c>
      <c r="D23513" t="s">
        <v>1156</v>
      </c>
      <c r="E23513">
        <v>3</v>
      </c>
      <c r="F23513" t="s">
        <v>6591</v>
      </c>
      <c r="G23513" t="s">
        <v>6764</v>
      </c>
      <c r="H23513">
        <v>1</v>
      </c>
      <c r="I23513">
        <v>0</v>
      </c>
      <c r="J23513">
        <v>1</v>
      </c>
      <c r="K23513">
        <v>1</v>
      </c>
      <c r="L23513">
        <v>0</v>
      </c>
      <c r="M23513">
        <v>1</v>
      </c>
      <c r="N23513" t="s">
        <v>341</v>
      </c>
      <c r="O23513" t="s">
        <v>75</v>
      </c>
      <c r="P23513">
        <v>6</v>
      </c>
      <c r="Q23513">
        <v>4</v>
      </c>
      <c r="R23513">
        <v>10</v>
      </c>
      <c r="S23513">
        <v>4</v>
      </c>
      <c r="T23513">
        <v>2.2999999999999998</v>
      </c>
      <c r="U23513">
        <v>2.5</v>
      </c>
      <c r="V23513">
        <v>1.33</v>
      </c>
      <c r="W23513">
        <v>3.25</v>
      </c>
      <c r="X23513">
        <v>2.63</v>
      </c>
      <c r="Y23513">
        <v>1.44</v>
      </c>
      <c r="Z23513">
        <v>6.5</v>
      </c>
      <c r="AA23513">
        <v>1.1100000000000001</v>
      </c>
      <c r="AB23513">
        <v>3.9</v>
      </c>
      <c r="AC23513">
        <v>3.95</v>
      </c>
      <c r="AD23513">
        <v>1.85</v>
      </c>
      <c r="AE23513">
        <v>1.03</v>
      </c>
      <c r="AF23513">
        <v>10.5</v>
      </c>
      <c r="AG23513">
        <v>1.2</v>
      </c>
      <c r="AH23513">
        <v>4.3</v>
      </c>
      <c r="AI23513">
        <v>1.7</v>
      </c>
      <c r="AJ23513">
        <v>2.08</v>
      </c>
      <c r="AK23513">
        <v>1.62</v>
      </c>
      <c r="AL23513">
        <v>2.2000000000000002</v>
      </c>
      <c r="AM23513">
        <v>1.95</v>
      </c>
      <c r="AN23513">
        <v>1.27</v>
      </c>
      <c r="AO23513">
        <v>1.24</v>
      </c>
      <c r="AP23513">
        <v>0</v>
      </c>
      <c r="AQ23513">
        <v>0</v>
      </c>
      <c r="AR23513">
        <v>1.33</v>
      </c>
      <c r="AS23513">
        <v>0.33</v>
      </c>
      <c r="AT23513">
        <v>0.84</v>
      </c>
      <c r="AU23513">
        <v>1.47</v>
      </c>
      <c r="AV23513">
        <v>2.31</v>
      </c>
      <c r="AW23513">
        <v>2.5299999999999998</v>
      </c>
      <c r="AX23513">
        <v>8.5</v>
      </c>
      <c r="AY23513">
        <v>1.69</v>
      </c>
      <c r="AZ23513">
        <v>1.1399999999999999</v>
      </c>
      <c r="BA23513">
        <v>1.28</v>
      </c>
      <c r="BB23513">
        <v>1.51</v>
      </c>
      <c r="BC23513">
        <v>1.9</v>
      </c>
      <c r="BD23513">
        <v>2.4500000000000002</v>
      </c>
      <c r="BE23513">
        <v>7</v>
      </c>
      <c r="BF23513">
        <v>4</v>
      </c>
      <c r="BG23513">
        <v>9</v>
      </c>
      <c r="BH23513">
        <v>7</v>
      </c>
      <c r="BI23513">
        <v>16</v>
      </c>
      <c r="BJ23513">
        <v>11</v>
      </c>
      <c r="BK23513">
        <v>0.25641025641025644</v>
      </c>
      <c r="BL23513">
        <v>0.25316455696202528</v>
      </c>
      <c r="BM23513">
        <v>0.54054054054054046</v>
      </c>
      <c r="BN23513">
        <f>IFERROR(_xlfn.STDEV.S(#REF!),0)</f>
        <v>0</v>
      </c>
      <c r="BO23513">
        <v>0.58823529411764708</v>
      </c>
      <c r="BP23513">
        <v>0.61728395061728392</v>
      </c>
      <c r="BQ23513">
        <v>3.8999999999999995</v>
      </c>
      <c r="BR23513">
        <v>0</v>
      </c>
      <c r="BS23513">
        <f>Atual[[#This Row],[FT_Goals_H]]*Atual[[#This Row],[P(a)]]</f>
        <v>0.54054054054054046</v>
      </c>
      <c r="BT23513">
        <f>Atual[[#This Row],[FT_Goals_A]]*Atual[[#This Row],[P(h)]]</f>
        <v>0</v>
      </c>
    </row>
    <row r="23514" spans="1:72" x14ac:dyDescent="0.25">
      <c r="A23514" s="1">
        <v>45158</v>
      </c>
      <c r="B23514">
        <v>23513</v>
      </c>
      <c r="C23514" t="s">
        <v>12602</v>
      </c>
      <c r="D23514">
        <v>2023</v>
      </c>
      <c r="E23514">
        <v>0</v>
      </c>
      <c r="F23514" t="s">
        <v>12633</v>
      </c>
      <c r="G23514" t="s">
        <v>12624</v>
      </c>
      <c r="H23514">
        <v>4</v>
      </c>
      <c r="I23514">
        <v>0</v>
      </c>
      <c r="J23514">
        <v>4</v>
      </c>
      <c r="K23514">
        <v>5</v>
      </c>
      <c r="L23514">
        <v>0</v>
      </c>
      <c r="M23514">
        <v>5</v>
      </c>
      <c r="N23514" t="s">
        <v>12966</v>
      </c>
      <c r="O23514" t="s">
        <v>75</v>
      </c>
      <c r="P23514">
        <v>3</v>
      </c>
      <c r="Q23514">
        <v>4</v>
      </c>
      <c r="R23514">
        <v>7</v>
      </c>
      <c r="S23514">
        <v>2.5</v>
      </c>
      <c r="T23514">
        <v>2.25</v>
      </c>
      <c r="U23514">
        <v>4.33</v>
      </c>
      <c r="V23514">
        <v>1.36</v>
      </c>
      <c r="W23514">
        <v>3</v>
      </c>
      <c r="X23514">
        <v>2.63</v>
      </c>
      <c r="Y23514">
        <v>1.44</v>
      </c>
      <c r="Z23514">
        <v>7</v>
      </c>
      <c r="AA23514">
        <v>1.1000000000000001</v>
      </c>
      <c r="AB23514">
        <v>1.96</v>
      </c>
      <c r="AC23514">
        <v>3.75</v>
      </c>
      <c r="AD23514">
        <v>3.65</v>
      </c>
      <c r="AE23514">
        <v>1.02</v>
      </c>
      <c r="AF23514">
        <v>12.5</v>
      </c>
      <c r="AG23514">
        <v>1.23</v>
      </c>
      <c r="AH23514">
        <v>4.0999999999999996</v>
      </c>
      <c r="AI23514">
        <v>1.92</v>
      </c>
      <c r="AJ23514">
        <v>1.96</v>
      </c>
      <c r="AK23514">
        <v>1.7</v>
      </c>
      <c r="AL23514">
        <v>2.0499999999999998</v>
      </c>
      <c r="AM23514">
        <v>1.26</v>
      </c>
      <c r="AN23514">
        <v>1.28</v>
      </c>
      <c r="AO23514">
        <v>1.97</v>
      </c>
      <c r="AP23514">
        <v>2.09</v>
      </c>
      <c r="AQ23514">
        <v>0.67</v>
      </c>
      <c r="AR23514">
        <v>2.23</v>
      </c>
      <c r="AS23514">
        <v>0.64</v>
      </c>
      <c r="AT23514">
        <v>1.47</v>
      </c>
      <c r="AU23514">
        <v>1.1499999999999999</v>
      </c>
      <c r="AV23514">
        <v>2.62</v>
      </c>
      <c r="AW23514">
        <v>1.58</v>
      </c>
      <c r="AX23514">
        <v>8</v>
      </c>
      <c r="AY23514">
        <v>2.85</v>
      </c>
      <c r="AZ23514">
        <v>1.29</v>
      </c>
      <c r="BA23514">
        <v>1.55</v>
      </c>
      <c r="BB23514">
        <v>1.93</v>
      </c>
      <c r="BC23514">
        <v>2.48</v>
      </c>
      <c r="BD23514">
        <v>3.25</v>
      </c>
      <c r="BE23514">
        <v>9</v>
      </c>
      <c r="BF23514">
        <v>0</v>
      </c>
      <c r="BG23514">
        <v>2</v>
      </c>
      <c r="BH23514">
        <v>4</v>
      </c>
      <c r="BI23514">
        <v>11</v>
      </c>
      <c r="BJ23514">
        <v>4</v>
      </c>
      <c r="BK23514">
        <v>0.51020408163265307</v>
      </c>
      <c r="BL23514">
        <v>0.26666666666666666</v>
      </c>
      <c r="BM23514">
        <v>0.27397260273972601</v>
      </c>
      <c r="BN23514">
        <f>IFERROR(_xlfn.STDEV.S(#REF!),0)</f>
        <v>0</v>
      </c>
      <c r="BO23514">
        <v>0.52083333333333337</v>
      </c>
      <c r="BP23514">
        <v>0.58823529411764708</v>
      </c>
      <c r="BQ23514">
        <v>9.7999999999999989</v>
      </c>
      <c r="BR23514">
        <v>0</v>
      </c>
      <c r="BS23514">
        <f>Atual[[#This Row],[FT_Goals_H]]*Atual[[#This Row],[P(a)]]</f>
        <v>1.3698630136986301</v>
      </c>
      <c r="BT23514">
        <f>Atual[[#This Row],[FT_Goals_A]]*Atual[[#This Row],[P(h)]]</f>
        <v>0</v>
      </c>
    </row>
    <row r="23515" spans="1:72" x14ac:dyDescent="0.25">
      <c r="A23515" s="1">
        <v>45158</v>
      </c>
      <c r="B23515">
        <v>23514</v>
      </c>
      <c r="C23515" t="s">
        <v>12602</v>
      </c>
      <c r="D23515">
        <v>2023</v>
      </c>
      <c r="E23515">
        <v>0</v>
      </c>
      <c r="F23515" t="s">
        <v>12612</v>
      </c>
      <c r="G23515" t="s">
        <v>12627</v>
      </c>
      <c r="H23515">
        <v>0</v>
      </c>
      <c r="I23515">
        <v>2</v>
      </c>
      <c r="J23515">
        <v>2</v>
      </c>
      <c r="K23515">
        <v>2</v>
      </c>
      <c r="L23515">
        <v>3</v>
      </c>
      <c r="M23515">
        <v>5</v>
      </c>
      <c r="N23515" t="s">
        <v>1239</v>
      </c>
      <c r="O23515" t="s">
        <v>12965</v>
      </c>
      <c r="P23515">
        <v>7</v>
      </c>
      <c r="Q23515">
        <v>2</v>
      </c>
      <c r="R23515">
        <v>9</v>
      </c>
      <c r="S23515">
        <v>3</v>
      </c>
      <c r="T23515">
        <v>2.2000000000000002</v>
      </c>
      <c r="U23515">
        <v>3.5</v>
      </c>
      <c r="V23515">
        <v>1.36</v>
      </c>
      <c r="W23515">
        <v>3</v>
      </c>
      <c r="X23515">
        <v>2.75</v>
      </c>
      <c r="Y23515">
        <v>1.4</v>
      </c>
      <c r="Z23515">
        <v>7</v>
      </c>
      <c r="AA23515">
        <v>1.1000000000000001</v>
      </c>
      <c r="AB23515">
        <v>2.15</v>
      </c>
      <c r="AC23515">
        <v>3.7</v>
      </c>
      <c r="AD23515">
        <v>3.15</v>
      </c>
      <c r="AE23515">
        <v>1.03</v>
      </c>
      <c r="AF23515">
        <v>11.5</v>
      </c>
      <c r="AG23515">
        <v>1.27</v>
      </c>
      <c r="AH23515">
        <v>3.75</v>
      </c>
      <c r="AI23515">
        <v>1.92</v>
      </c>
      <c r="AJ23515">
        <v>1.96</v>
      </c>
      <c r="AK23515">
        <v>1.7</v>
      </c>
      <c r="AL23515">
        <v>2.0499999999999998</v>
      </c>
      <c r="AM23515">
        <v>1.4</v>
      </c>
      <c r="AN23515">
        <v>1.25</v>
      </c>
      <c r="AO23515">
        <v>1.63</v>
      </c>
      <c r="AP23515">
        <v>1.25</v>
      </c>
      <c r="AQ23515">
        <v>0.42</v>
      </c>
      <c r="AR23515">
        <v>1.29</v>
      </c>
      <c r="AS23515">
        <v>0.56999999999999995</v>
      </c>
      <c r="AT23515">
        <v>1.42</v>
      </c>
      <c r="AU23515">
        <v>1.18</v>
      </c>
      <c r="AV23515">
        <v>2.6</v>
      </c>
      <c r="AW23515">
        <v>1.81</v>
      </c>
      <c r="AX23515">
        <v>7.5</v>
      </c>
      <c r="AY23515">
        <v>2.33</v>
      </c>
      <c r="AZ23515">
        <v>1.32</v>
      </c>
      <c r="BA23515">
        <v>1.58</v>
      </c>
      <c r="BB23515">
        <v>1.97</v>
      </c>
      <c r="BC23515">
        <v>2.5</v>
      </c>
      <c r="BD23515">
        <v>3.35</v>
      </c>
      <c r="BE23515">
        <v>4</v>
      </c>
      <c r="BF23515">
        <v>7</v>
      </c>
      <c r="BG23515">
        <v>2</v>
      </c>
      <c r="BH23515">
        <v>5</v>
      </c>
      <c r="BI23515">
        <v>6</v>
      </c>
      <c r="BJ23515">
        <v>12</v>
      </c>
      <c r="BK23515">
        <v>0.46511627906976744</v>
      </c>
      <c r="BL23515">
        <v>0.27027027027027023</v>
      </c>
      <c r="BM23515">
        <v>0.31746031746031744</v>
      </c>
      <c r="BN23515">
        <f>IFERROR(_xlfn.STDEV.S(#REF!),0)</f>
        <v>0</v>
      </c>
      <c r="BO23515">
        <v>0.52083333333333337</v>
      </c>
      <c r="BP23515">
        <v>0.58823529411764708</v>
      </c>
      <c r="BQ23515">
        <v>4.3</v>
      </c>
      <c r="BR23515">
        <v>9.4500000000000011</v>
      </c>
      <c r="BS23515">
        <f>Atual[[#This Row],[FT_Goals_H]]*Atual[[#This Row],[P(a)]]</f>
        <v>0.63492063492063489</v>
      </c>
      <c r="BT23515">
        <f>Atual[[#This Row],[FT_Goals_A]]*Atual[[#This Row],[P(h)]]</f>
        <v>1.3953488372093024</v>
      </c>
    </row>
    <row r="23516" spans="1:72" x14ac:dyDescent="0.25">
      <c r="A23516" s="1">
        <v>45158</v>
      </c>
      <c r="B23516">
        <v>23515</v>
      </c>
      <c r="C23516" t="s">
        <v>12602</v>
      </c>
      <c r="D23516">
        <v>2023</v>
      </c>
      <c r="E23516">
        <v>0</v>
      </c>
      <c r="F23516" t="s">
        <v>12632</v>
      </c>
      <c r="G23516" t="s">
        <v>12604</v>
      </c>
      <c r="H23516">
        <v>0</v>
      </c>
      <c r="I23516">
        <v>0</v>
      </c>
      <c r="J23516">
        <v>0</v>
      </c>
      <c r="K23516">
        <v>0</v>
      </c>
      <c r="L23516">
        <v>2</v>
      </c>
      <c r="M23516">
        <v>2</v>
      </c>
      <c r="N23516" t="s">
        <v>75</v>
      </c>
      <c r="O23516" t="s">
        <v>670</v>
      </c>
      <c r="P23516">
        <v>3</v>
      </c>
      <c r="Q23516">
        <v>5</v>
      </c>
      <c r="R23516">
        <v>8</v>
      </c>
      <c r="S23516">
        <v>2.5</v>
      </c>
      <c r="T23516">
        <v>2.2000000000000002</v>
      </c>
      <c r="U23516">
        <v>4.33</v>
      </c>
      <c r="V23516">
        <v>1.36</v>
      </c>
      <c r="W23516">
        <v>3</v>
      </c>
      <c r="X23516">
        <v>2.75</v>
      </c>
      <c r="Y23516">
        <v>1.4</v>
      </c>
      <c r="Z23516">
        <v>7</v>
      </c>
      <c r="AA23516">
        <v>1.1000000000000001</v>
      </c>
      <c r="AB23516">
        <v>1.98</v>
      </c>
      <c r="AC23516">
        <v>3.75</v>
      </c>
      <c r="AD23516">
        <v>3.6</v>
      </c>
      <c r="AE23516">
        <v>1.04</v>
      </c>
      <c r="AF23516">
        <v>13</v>
      </c>
      <c r="AG23516">
        <v>1.28</v>
      </c>
      <c r="AH23516">
        <v>3.6</v>
      </c>
      <c r="AI23516">
        <v>1.92</v>
      </c>
      <c r="AJ23516">
        <v>1.96</v>
      </c>
      <c r="AK23516">
        <v>1.75</v>
      </c>
      <c r="AL23516">
        <v>2</v>
      </c>
      <c r="AM23516">
        <v>1.28</v>
      </c>
      <c r="AN23516">
        <v>1.22</v>
      </c>
      <c r="AO23516">
        <v>1.9</v>
      </c>
      <c r="AP23516">
        <v>1.6</v>
      </c>
      <c r="AQ23516">
        <v>1.33</v>
      </c>
      <c r="AR23516">
        <v>1.54</v>
      </c>
      <c r="AS23516">
        <v>1.43</v>
      </c>
      <c r="AT23516">
        <v>1.62</v>
      </c>
      <c r="AU23516">
        <v>1.29</v>
      </c>
      <c r="AV23516">
        <v>2.91</v>
      </c>
      <c r="AW23516">
        <v>1.63</v>
      </c>
      <c r="AX23516">
        <v>8</v>
      </c>
      <c r="AY23516">
        <v>2.65</v>
      </c>
      <c r="AZ23516">
        <v>1.3</v>
      </c>
      <c r="BA23516">
        <v>1.55</v>
      </c>
      <c r="BB23516">
        <v>1.94</v>
      </c>
      <c r="BC23516">
        <v>2.5</v>
      </c>
      <c r="BD23516">
        <v>3.3</v>
      </c>
      <c r="BE23516">
        <v>6</v>
      </c>
      <c r="BF23516">
        <v>5</v>
      </c>
      <c r="BG23516">
        <v>8</v>
      </c>
      <c r="BH23516">
        <v>6</v>
      </c>
      <c r="BI23516">
        <v>14</v>
      </c>
      <c r="BJ23516">
        <v>11</v>
      </c>
      <c r="BK23516">
        <v>0.50505050505050508</v>
      </c>
      <c r="BL23516">
        <v>0.26666666666666666</v>
      </c>
      <c r="BM23516">
        <v>0.27777777777777779</v>
      </c>
      <c r="BN23516">
        <f>IFERROR(_xlfn.STDEV.S(#REF!),0)</f>
        <v>0</v>
      </c>
      <c r="BO23516">
        <v>0.52083333333333337</v>
      </c>
      <c r="BP23516">
        <v>0.5714285714285714</v>
      </c>
      <c r="BQ23516">
        <v>0</v>
      </c>
      <c r="BR23516">
        <v>7.1999999999999993</v>
      </c>
      <c r="BS23516">
        <f>Atual[[#This Row],[FT_Goals_H]]*Atual[[#This Row],[P(a)]]</f>
        <v>0</v>
      </c>
      <c r="BT23516">
        <f>Atual[[#This Row],[FT_Goals_A]]*Atual[[#This Row],[P(h)]]</f>
        <v>1.0101010101010102</v>
      </c>
    </row>
    <row r="23517" spans="1:72" x14ac:dyDescent="0.25">
      <c r="A23517" s="1">
        <v>45158</v>
      </c>
      <c r="B23517">
        <v>23516</v>
      </c>
      <c r="C23517" t="s">
        <v>12602</v>
      </c>
      <c r="D23517">
        <v>2023</v>
      </c>
      <c r="E23517">
        <v>0</v>
      </c>
      <c r="F23517" t="s">
        <v>12606</v>
      </c>
      <c r="G23517" t="s">
        <v>12621</v>
      </c>
      <c r="H23517">
        <v>0</v>
      </c>
      <c r="I23517">
        <v>1</v>
      </c>
      <c r="J23517">
        <v>1</v>
      </c>
      <c r="K23517">
        <v>0</v>
      </c>
      <c r="L23517">
        <v>1</v>
      </c>
      <c r="M23517">
        <v>1</v>
      </c>
      <c r="N23517" t="s">
        <v>75</v>
      </c>
      <c r="O23517" t="s">
        <v>211</v>
      </c>
      <c r="P23517">
        <v>6</v>
      </c>
      <c r="Q23517">
        <v>1</v>
      </c>
      <c r="R23517">
        <v>7</v>
      </c>
      <c r="S23517">
        <v>2.2999999999999998</v>
      </c>
      <c r="T23517">
        <v>2.38</v>
      </c>
      <c r="U23517">
        <v>4.5</v>
      </c>
      <c r="V23517">
        <v>1.33</v>
      </c>
      <c r="W23517">
        <v>3.25</v>
      </c>
      <c r="X23517">
        <v>2.5</v>
      </c>
      <c r="Y23517">
        <v>1.5</v>
      </c>
      <c r="Z23517">
        <v>6</v>
      </c>
      <c r="AA23517">
        <v>1.1299999999999999</v>
      </c>
      <c r="AB23517">
        <v>1.85</v>
      </c>
      <c r="AC23517">
        <v>4</v>
      </c>
      <c r="AD23517">
        <v>3.85</v>
      </c>
      <c r="AE23517">
        <v>1.02</v>
      </c>
      <c r="AF23517">
        <v>15</v>
      </c>
      <c r="AG23517">
        <v>1.2</v>
      </c>
      <c r="AH23517">
        <v>4.33</v>
      </c>
      <c r="AI23517">
        <v>1.81</v>
      </c>
      <c r="AJ23517">
        <v>1.89</v>
      </c>
      <c r="AK23517">
        <v>1.67</v>
      </c>
      <c r="AL23517">
        <v>2.1</v>
      </c>
      <c r="AM23517">
        <v>1.22</v>
      </c>
      <c r="AN23517">
        <v>1.2</v>
      </c>
      <c r="AO23517">
        <v>2.0499999999999998</v>
      </c>
      <c r="AP23517">
        <v>1.92</v>
      </c>
      <c r="AQ23517">
        <v>0.64</v>
      </c>
      <c r="AR23517">
        <v>1.79</v>
      </c>
      <c r="AS23517">
        <v>0.79</v>
      </c>
      <c r="AT23517">
        <v>1.79</v>
      </c>
      <c r="AU23517">
        <v>1.1499999999999999</v>
      </c>
      <c r="AV23517">
        <v>2.94</v>
      </c>
      <c r="AW23517">
        <v>1.5</v>
      </c>
      <c r="AX23517">
        <v>8</v>
      </c>
      <c r="AY23517">
        <v>3.2</v>
      </c>
      <c r="AZ23517">
        <v>1.1599999999999999</v>
      </c>
      <c r="BA23517">
        <v>1.32</v>
      </c>
      <c r="BB23517">
        <v>1.57</v>
      </c>
      <c r="BC23517">
        <v>1.91</v>
      </c>
      <c r="BD23517">
        <v>2.4</v>
      </c>
      <c r="BE23517">
        <v>9</v>
      </c>
      <c r="BF23517">
        <v>2</v>
      </c>
      <c r="BG23517">
        <v>8</v>
      </c>
      <c r="BH23517">
        <v>2</v>
      </c>
      <c r="BI23517">
        <v>17</v>
      </c>
      <c r="BJ23517">
        <v>4</v>
      </c>
      <c r="BK23517">
        <v>0.54054054054054046</v>
      </c>
      <c r="BL23517">
        <v>0.25</v>
      </c>
      <c r="BM23517">
        <v>0.25974025974025972</v>
      </c>
      <c r="BN23517">
        <f>IFERROR(_xlfn.STDEV.S(#REF!),0)</f>
        <v>0</v>
      </c>
      <c r="BO23517">
        <v>0.5524861878453039</v>
      </c>
      <c r="BP23517">
        <v>0.5988023952095809</v>
      </c>
      <c r="BQ23517">
        <v>0</v>
      </c>
      <c r="BR23517">
        <v>3.8500000000000005</v>
      </c>
      <c r="BS23517">
        <f>Atual[[#This Row],[FT_Goals_H]]*Atual[[#This Row],[P(a)]]</f>
        <v>0</v>
      </c>
      <c r="BT23517">
        <f>Atual[[#This Row],[FT_Goals_A]]*Atual[[#This Row],[P(h)]]</f>
        <v>0.54054054054054046</v>
      </c>
    </row>
    <row r="23518" spans="1:72" x14ac:dyDescent="0.25">
      <c r="A23518" s="1">
        <v>45158</v>
      </c>
      <c r="B23518">
        <v>23517</v>
      </c>
      <c r="C23518" t="s">
        <v>12602</v>
      </c>
      <c r="D23518">
        <v>2023</v>
      </c>
      <c r="E23518">
        <v>0</v>
      </c>
      <c r="F23518" t="s">
        <v>12844</v>
      </c>
      <c r="G23518" t="s">
        <v>12616</v>
      </c>
      <c r="H23518">
        <v>2</v>
      </c>
      <c r="I23518">
        <v>0</v>
      </c>
      <c r="J23518">
        <v>2</v>
      </c>
      <c r="K23518">
        <v>6</v>
      </c>
      <c r="L23518">
        <v>3</v>
      </c>
      <c r="M23518">
        <v>9</v>
      </c>
      <c r="N23518" t="s">
        <v>12968</v>
      </c>
      <c r="O23518" t="s">
        <v>12969</v>
      </c>
      <c r="P23518">
        <v>2</v>
      </c>
      <c r="Q23518">
        <v>5</v>
      </c>
      <c r="R23518">
        <v>7</v>
      </c>
      <c r="S23518">
        <v>2.4</v>
      </c>
      <c r="T23518">
        <v>2.38</v>
      </c>
      <c r="U23518">
        <v>4</v>
      </c>
      <c r="V23518">
        <v>1.3</v>
      </c>
      <c r="W23518">
        <v>3.4</v>
      </c>
      <c r="X23518">
        <v>2.38</v>
      </c>
      <c r="Y23518">
        <v>1.53</v>
      </c>
      <c r="Z23518">
        <v>6</v>
      </c>
      <c r="AA23518">
        <v>1.1299999999999999</v>
      </c>
      <c r="AB23518">
        <v>1.88</v>
      </c>
      <c r="AC23518">
        <v>3.9</v>
      </c>
      <c r="AD23518">
        <v>3.8</v>
      </c>
      <c r="AE23518">
        <v>1.02</v>
      </c>
      <c r="AF23518">
        <v>15</v>
      </c>
      <c r="AG23518">
        <v>1.18</v>
      </c>
      <c r="AH23518">
        <v>4.1500000000000004</v>
      </c>
      <c r="AI23518">
        <v>1.58</v>
      </c>
      <c r="AJ23518">
        <v>2.35</v>
      </c>
      <c r="AK23518">
        <v>1.57</v>
      </c>
      <c r="AL23518">
        <v>2.25</v>
      </c>
      <c r="AM23518">
        <v>1.25</v>
      </c>
      <c r="AN23518">
        <v>1.26</v>
      </c>
      <c r="AO23518">
        <v>1.95</v>
      </c>
      <c r="AP23518">
        <v>2.08</v>
      </c>
      <c r="AQ23518">
        <v>1</v>
      </c>
      <c r="AR23518">
        <v>2.21</v>
      </c>
      <c r="AS23518">
        <v>0.86</v>
      </c>
      <c r="AT23518">
        <v>1.69</v>
      </c>
      <c r="AU23518">
        <v>1.26</v>
      </c>
      <c r="AV23518">
        <v>2.95</v>
      </c>
      <c r="AW23518">
        <v>1.58</v>
      </c>
      <c r="AX23518">
        <v>7.5</v>
      </c>
      <c r="AY23518">
        <v>2.8</v>
      </c>
      <c r="AZ23518">
        <v>1.23</v>
      </c>
      <c r="BA23518">
        <v>1.44</v>
      </c>
      <c r="BB23518">
        <v>1.83</v>
      </c>
      <c r="BC23518">
        <v>2.35</v>
      </c>
      <c r="BD23518">
        <v>3.25</v>
      </c>
      <c r="BE23518">
        <v>11</v>
      </c>
      <c r="BF23518">
        <v>10</v>
      </c>
      <c r="BG23518">
        <v>5</v>
      </c>
      <c r="BH23518">
        <v>2</v>
      </c>
      <c r="BI23518">
        <v>16</v>
      </c>
      <c r="BJ23518">
        <v>12</v>
      </c>
      <c r="BK23518">
        <v>0.53191489361702127</v>
      </c>
      <c r="BL23518">
        <v>0.25641025641025644</v>
      </c>
      <c r="BM23518">
        <v>0.26315789473684209</v>
      </c>
      <c r="BN23518">
        <f>IFERROR(_xlfn.STDEV.S(#REF!),0)</f>
        <v>0</v>
      </c>
      <c r="BO23518">
        <v>0.63291139240506322</v>
      </c>
      <c r="BP23518">
        <v>0.63694267515923564</v>
      </c>
      <c r="BQ23518">
        <v>11.28</v>
      </c>
      <c r="BR23518">
        <v>11.4</v>
      </c>
      <c r="BS23518">
        <f>Atual[[#This Row],[FT_Goals_H]]*Atual[[#This Row],[P(a)]]</f>
        <v>1.5789473684210527</v>
      </c>
      <c r="BT23518">
        <f>Atual[[#This Row],[FT_Goals_A]]*Atual[[#This Row],[P(h)]]</f>
        <v>1.5957446808510638</v>
      </c>
    </row>
    <row r="23519" spans="1:72" x14ac:dyDescent="0.25">
      <c r="A23519" s="1">
        <v>45158</v>
      </c>
      <c r="B23519">
        <v>23518</v>
      </c>
      <c r="C23519" t="s">
        <v>12602</v>
      </c>
      <c r="D23519">
        <v>2023</v>
      </c>
      <c r="E23519">
        <v>0</v>
      </c>
      <c r="F23519" t="s">
        <v>12620</v>
      </c>
      <c r="G23519" t="s">
        <v>12626</v>
      </c>
      <c r="H23519">
        <v>0</v>
      </c>
      <c r="I23519">
        <v>0</v>
      </c>
      <c r="J23519">
        <v>0</v>
      </c>
      <c r="K23519">
        <v>1</v>
      </c>
      <c r="L23519">
        <v>3</v>
      </c>
      <c r="M23519">
        <v>4</v>
      </c>
      <c r="N23519" t="s">
        <v>413</v>
      </c>
      <c r="O23519" t="s">
        <v>12967</v>
      </c>
      <c r="P23519">
        <v>3</v>
      </c>
      <c r="Q23519">
        <v>6</v>
      </c>
      <c r="R23519">
        <v>9</v>
      </c>
      <c r="S23519">
        <v>2.88</v>
      </c>
      <c r="T23519">
        <v>2.2000000000000002</v>
      </c>
      <c r="U23519">
        <v>3.6</v>
      </c>
      <c r="V23519">
        <v>1.36</v>
      </c>
      <c r="W23519">
        <v>3</v>
      </c>
      <c r="X23519">
        <v>2.75</v>
      </c>
      <c r="Y23519">
        <v>1.4</v>
      </c>
      <c r="Z23519">
        <v>7</v>
      </c>
      <c r="AA23519">
        <v>1.1000000000000001</v>
      </c>
      <c r="AB23519">
        <v>2.2799999999999998</v>
      </c>
      <c r="AC23519">
        <v>3.65</v>
      </c>
      <c r="AD23519">
        <v>2.94</v>
      </c>
      <c r="AE23519">
        <v>1.04</v>
      </c>
      <c r="AF23519">
        <v>12</v>
      </c>
      <c r="AG23519">
        <v>1.28</v>
      </c>
      <c r="AH23519">
        <v>3.6</v>
      </c>
      <c r="AI23519">
        <v>1.87</v>
      </c>
      <c r="AJ23519">
        <v>2.0099999999999998</v>
      </c>
      <c r="AK23519">
        <v>1.67</v>
      </c>
      <c r="AL23519">
        <v>2.1</v>
      </c>
      <c r="AM23519">
        <v>1.38</v>
      </c>
      <c r="AN23519">
        <v>1.25</v>
      </c>
      <c r="AO23519">
        <v>1.66</v>
      </c>
      <c r="AP23519">
        <v>1.75</v>
      </c>
      <c r="AQ23519">
        <v>1.64</v>
      </c>
      <c r="AR23519">
        <v>1.5</v>
      </c>
      <c r="AS23519">
        <v>1.79</v>
      </c>
      <c r="AT23519">
        <v>1.1499999999999999</v>
      </c>
      <c r="AU23519">
        <v>1.28</v>
      </c>
      <c r="AV23519">
        <v>2.4300000000000002</v>
      </c>
      <c r="AW23519">
        <v>1.76</v>
      </c>
      <c r="AX23519">
        <v>7.5</v>
      </c>
      <c r="AY23519">
        <v>2.4</v>
      </c>
      <c r="AZ23519">
        <v>1.29</v>
      </c>
      <c r="BA23519">
        <v>1.55</v>
      </c>
      <c r="BB23519">
        <v>1.93</v>
      </c>
      <c r="BC23519">
        <v>2.4500000000000002</v>
      </c>
      <c r="BD23519">
        <v>3.25</v>
      </c>
      <c r="BE23519">
        <v>5</v>
      </c>
      <c r="BF23519">
        <v>6</v>
      </c>
      <c r="BG23519">
        <v>4</v>
      </c>
      <c r="BH23519">
        <v>3</v>
      </c>
      <c r="BI23519">
        <v>9</v>
      </c>
      <c r="BJ23519">
        <v>9</v>
      </c>
      <c r="BK23519">
        <v>0.43859649122807021</v>
      </c>
      <c r="BL23519">
        <v>0.27397260273972601</v>
      </c>
      <c r="BM23519">
        <v>0.3401360544217687</v>
      </c>
      <c r="BN23519">
        <f>IFERROR(_xlfn.STDEV.S(#REF!),0)</f>
        <v>0</v>
      </c>
      <c r="BO23519">
        <v>0.53475935828876997</v>
      </c>
      <c r="BP23519">
        <v>0.5988023952095809</v>
      </c>
      <c r="BQ23519">
        <v>2.2799999999999998</v>
      </c>
      <c r="BR23519">
        <v>8.82</v>
      </c>
      <c r="BS23519">
        <f>Atual[[#This Row],[FT_Goals_H]]*Atual[[#This Row],[P(a)]]</f>
        <v>0.3401360544217687</v>
      </c>
      <c r="BT23519">
        <f>Atual[[#This Row],[FT_Goals_A]]*Atual[[#This Row],[P(h)]]</f>
        <v>1.3157894736842106</v>
      </c>
    </row>
    <row r="23520" spans="1:72" x14ac:dyDescent="0.25">
      <c r="A23520" s="1">
        <v>45158</v>
      </c>
      <c r="B23520">
        <v>23519</v>
      </c>
      <c r="C23520" t="s">
        <v>5512</v>
      </c>
      <c r="D23520">
        <v>2023</v>
      </c>
      <c r="E23520">
        <v>24</v>
      </c>
      <c r="F23520" t="s">
        <v>5514</v>
      </c>
      <c r="G23520" t="s">
        <v>5522</v>
      </c>
      <c r="H23520">
        <v>1</v>
      </c>
      <c r="I23520">
        <v>1</v>
      </c>
      <c r="J23520">
        <v>2</v>
      </c>
      <c r="K23520">
        <v>1</v>
      </c>
      <c r="L23520">
        <v>1</v>
      </c>
      <c r="M23520">
        <v>2</v>
      </c>
      <c r="N23520" t="s">
        <v>282</v>
      </c>
      <c r="O23520" t="s">
        <v>264</v>
      </c>
      <c r="P23520">
        <v>1</v>
      </c>
      <c r="Q23520">
        <v>6</v>
      </c>
      <c r="R23520">
        <v>7</v>
      </c>
      <c r="S23520">
        <v>10</v>
      </c>
      <c r="T23520">
        <v>2.5</v>
      </c>
      <c r="U23520">
        <v>1.62</v>
      </c>
      <c r="V23520">
        <v>1.31</v>
      </c>
      <c r="W23520">
        <v>3.15</v>
      </c>
      <c r="X23520">
        <v>2.4700000000000002</v>
      </c>
      <c r="Y23520">
        <v>1.48</v>
      </c>
      <c r="Z23520">
        <v>5.8</v>
      </c>
      <c r="AA23520">
        <v>1.1000000000000001</v>
      </c>
      <c r="AB23520">
        <v>8.35</v>
      </c>
      <c r="AC23520">
        <v>4.4000000000000004</v>
      </c>
      <c r="AD23520">
        <v>1.19</v>
      </c>
      <c r="AE23520">
        <v>1.03</v>
      </c>
      <c r="AF23520">
        <v>15.75</v>
      </c>
      <c r="AG23520">
        <v>1.2</v>
      </c>
      <c r="AH23520">
        <v>4.2</v>
      </c>
      <c r="AI23520">
        <v>1.55</v>
      </c>
      <c r="AJ23520">
        <v>2.2999999999999998</v>
      </c>
      <c r="AK23520">
        <v>2.27</v>
      </c>
      <c r="AL23520">
        <v>1.6</v>
      </c>
      <c r="AM23520">
        <v>3.25</v>
      </c>
      <c r="AN23520">
        <v>1.1100000000000001</v>
      </c>
      <c r="AO23520">
        <v>1.05</v>
      </c>
      <c r="AP23520">
        <v>0.55000000000000004</v>
      </c>
      <c r="AQ23520">
        <v>2.4500000000000002</v>
      </c>
      <c r="AR23520">
        <v>0.77</v>
      </c>
      <c r="AS23520">
        <v>2.33</v>
      </c>
      <c r="AT23520">
        <v>1.55</v>
      </c>
      <c r="AU23520">
        <v>2.0299999999999998</v>
      </c>
      <c r="AV23520">
        <v>3.58</v>
      </c>
      <c r="AW23520">
        <v>0</v>
      </c>
      <c r="AX23520">
        <v>0</v>
      </c>
      <c r="AY23520">
        <v>0</v>
      </c>
      <c r="AZ23520">
        <v>0</v>
      </c>
      <c r="BA23520">
        <v>0</v>
      </c>
      <c r="BB23520">
        <v>0</v>
      </c>
      <c r="BC23520">
        <v>0</v>
      </c>
      <c r="BD23520">
        <v>0</v>
      </c>
      <c r="BE23520">
        <v>7</v>
      </c>
      <c r="BF23520">
        <v>9</v>
      </c>
      <c r="BG23520">
        <v>4</v>
      </c>
      <c r="BH23520">
        <v>10</v>
      </c>
      <c r="BI23520">
        <v>11</v>
      </c>
      <c r="BJ23520">
        <v>19</v>
      </c>
      <c r="BK23520">
        <v>0.11976047904191617</v>
      </c>
      <c r="BL23520">
        <v>0.22727272727272727</v>
      </c>
      <c r="BM23520">
        <v>0.84033613445378152</v>
      </c>
      <c r="BN23520">
        <f>IFERROR(_xlfn.STDEV.S(#REF!),0)</f>
        <v>0</v>
      </c>
      <c r="BO23520">
        <v>0.64516129032258063</v>
      </c>
      <c r="BP23520">
        <v>0.44052863436123346</v>
      </c>
      <c r="BQ23520">
        <v>8.35</v>
      </c>
      <c r="BR23520">
        <v>1.19</v>
      </c>
      <c r="BS23520">
        <f>Atual[[#This Row],[FT_Goals_H]]*Atual[[#This Row],[P(a)]]</f>
        <v>0.84033613445378152</v>
      </c>
      <c r="BT23520">
        <f>Atual[[#This Row],[FT_Goals_A]]*Atual[[#This Row],[P(h)]]</f>
        <v>0.11976047904191617</v>
      </c>
    </row>
    <row r="23521" spans="1:72" x14ac:dyDescent="0.25">
      <c r="A23521" s="1">
        <v>45158</v>
      </c>
      <c r="B23521">
        <v>23520</v>
      </c>
      <c r="C23521" t="s">
        <v>5512</v>
      </c>
      <c r="D23521">
        <v>2023</v>
      </c>
      <c r="E23521">
        <v>24</v>
      </c>
      <c r="F23521" t="s">
        <v>5520</v>
      </c>
      <c r="G23521" t="s">
        <v>5513</v>
      </c>
      <c r="H23521">
        <v>2</v>
      </c>
      <c r="I23521">
        <v>0</v>
      </c>
      <c r="J23521">
        <v>2</v>
      </c>
      <c r="K23521">
        <v>2</v>
      </c>
      <c r="L23521">
        <v>1</v>
      </c>
      <c r="M23521">
        <v>3</v>
      </c>
      <c r="N23521" t="s">
        <v>3122</v>
      </c>
      <c r="O23521" t="s">
        <v>328</v>
      </c>
      <c r="P23521">
        <v>1</v>
      </c>
      <c r="Q23521">
        <v>3</v>
      </c>
      <c r="R23521">
        <v>4</v>
      </c>
      <c r="S23521">
        <v>8</v>
      </c>
      <c r="T23521">
        <v>2.38</v>
      </c>
      <c r="U23521">
        <v>1.8</v>
      </c>
      <c r="V23521">
        <v>1.33</v>
      </c>
      <c r="W23521">
        <v>3.04</v>
      </c>
      <c r="X23521">
        <v>2.5499999999999998</v>
      </c>
      <c r="Y23521">
        <v>1.46</v>
      </c>
      <c r="Z23521">
        <v>6.15</v>
      </c>
      <c r="AA23521">
        <v>1.0900000000000001</v>
      </c>
      <c r="AB23521">
        <v>6.65</v>
      </c>
      <c r="AC23521">
        <v>3.97</v>
      </c>
      <c r="AD23521">
        <v>1.27</v>
      </c>
      <c r="AE23521">
        <v>1.03</v>
      </c>
      <c r="AF23521">
        <v>14.5</v>
      </c>
      <c r="AG23521">
        <v>1.22</v>
      </c>
      <c r="AH23521">
        <v>4</v>
      </c>
      <c r="AI23521">
        <v>1.75</v>
      </c>
      <c r="AJ23521">
        <v>1.96</v>
      </c>
      <c r="AK23521">
        <v>2.15</v>
      </c>
      <c r="AL23521">
        <v>1.65</v>
      </c>
      <c r="AM23521">
        <v>2.9</v>
      </c>
      <c r="AN23521">
        <v>1.1399999999999999</v>
      </c>
      <c r="AO23521">
        <v>1.07</v>
      </c>
      <c r="AP23521">
        <v>0.91</v>
      </c>
      <c r="AQ23521">
        <v>2.08</v>
      </c>
      <c r="AR23521">
        <v>1.08</v>
      </c>
      <c r="AS23521">
        <v>1.86</v>
      </c>
      <c r="AT23521">
        <v>1.58</v>
      </c>
      <c r="AU23521">
        <v>1.97</v>
      </c>
      <c r="AV23521">
        <v>3.55</v>
      </c>
      <c r="AW23521">
        <v>0</v>
      </c>
      <c r="AX23521">
        <v>0</v>
      </c>
      <c r="AY23521">
        <v>0</v>
      </c>
      <c r="AZ23521">
        <v>0</v>
      </c>
      <c r="BA23521">
        <v>0</v>
      </c>
      <c r="BB23521">
        <v>0</v>
      </c>
      <c r="BC23521">
        <v>0</v>
      </c>
      <c r="BD23521">
        <v>0</v>
      </c>
      <c r="BE23521">
        <v>9</v>
      </c>
      <c r="BF23521">
        <v>3</v>
      </c>
      <c r="BG23521">
        <v>4</v>
      </c>
      <c r="BH23521">
        <v>17</v>
      </c>
      <c r="BI23521">
        <v>13</v>
      </c>
      <c r="BJ23521">
        <v>20</v>
      </c>
      <c r="BK23521">
        <v>0.15037593984962405</v>
      </c>
      <c r="BL23521">
        <v>0.25188916876574308</v>
      </c>
      <c r="BM23521">
        <v>0.78740157480314954</v>
      </c>
      <c r="BN23521">
        <f>IFERROR(_xlfn.STDEV.S(#REF!),0)</f>
        <v>0</v>
      </c>
      <c r="BO23521">
        <v>0.5714285714285714</v>
      </c>
      <c r="BP23521">
        <v>0.46511627906976744</v>
      </c>
      <c r="BQ23521">
        <v>13.3</v>
      </c>
      <c r="BR23521">
        <v>1.27</v>
      </c>
      <c r="BS23521">
        <f>Atual[[#This Row],[FT_Goals_H]]*Atual[[#This Row],[P(a)]]</f>
        <v>1.5748031496062991</v>
      </c>
      <c r="BT23521">
        <f>Atual[[#This Row],[FT_Goals_A]]*Atual[[#This Row],[P(h)]]</f>
        <v>0.15037593984962405</v>
      </c>
    </row>
    <row r="23522" spans="1:72" x14ac:dyDescent="0.25">
      <c r="A23522" s="1">
        <v>45158</v>
      </c>
      <c r="B23522">
        <v>23521</v>
      </c>
      <c r="C23522" t="s">
        <v>1190</v>
      </c>
      <c r="D23522" t="s">
        <v>1156</v>
      </c>
      <c r="E23522">
        <v>4</v>
      </c>
      <c r="F23522" t="s">
        <v>954</v>
      </c>
      <c r="G23522" t="s">
        <v>1204</v>
      </c>
      <c r="H23522">
        <v>0</v>
      </c>
      <c r="I23522">
        <v>2</v>
      </c>
      <c r="J23522">
        <v>2</v>
      </c>
      <c r="K23522">
        <v>0</v>
      </c>
      <c r="L23522">
        <v>5</v>
      </c>
      <c r="M23522">
        <v>5</v>
      </c>
      <c r="N23522" t="s">
        <v>75</v>
      </c>
      <c r="O23522" t="s">
        <v>1373</v>
      </c>
      <c r="P23522">
        <v>3</v>
      </c>
      <c r="Q23522">
        <v>3</v>
      </c>
      <c r="R23522">
        <v>6</v>
      </c>
      <c r="S23522">
        <v>4.33</v>
      </c>
      <c r="T23522">
        <v>2.38</v>
      </c>
      <c r="U23522">
        <v>2.4</v>
      </c>
      <c r="V23522">
        <v>1.3</v>
      </c>
      <c r="W23522">
        <v>3.4</v>
      </c>
      <c r="X23522">
        <v>2.5</v>
      </c>
      <c r="Y23522">
        <v>1.5</v>
      </c>
      <c r="Z23522">
        <v>6</v>
      </c>
      <c r="AA23522">
        <v>1.1299999999999999</v>
      </c>
      <c r="AB23522">
        <v>4.08</v>
      </c>
      <c r="AC23522">
        <v>3.59</v>
      </c>
      <c r="AD23522">
        <v>1.65</v>
      </c>
      <c r="AE23522">
        <v>1.04</v>
      </c>
      <c r="AF23522">
        <v>10</v>
      </c>
      <c r="AG23522">
        <v>1.18</v>
      </c>
      <c r="AH23522">
        <v>4.2</v>
      </c>
      <c r="AI23522">
        <v>1.67</v>
      </c>
      <c r="AJ23522">
        <v>2.1</v>
      </c>
      <c r="AK23522">
        <v>1.62</v>
      </c>
      <c r="AL23522">
        <v>2.2000000000000002</v>
      </c>
      <c r="AM23522">
        <v>1.91</v>
      </c>
      <c r="AN23522">
        <v>1.25</v>
      </c>
      <c r="AO23522">
        <v>1.22</v>
      </c>
      <c r="AP23522">
        <v>1</v>
      </c>
      <c r="AQ23522">
        <v>1</v>
      </c>
      <c r="AR23522">
        <v>0.67</v>
      </c>
      <c r="AS23522">
        <v>1.33</v>
      </c>
      <c r="AT23522">
        <v>0.98</v>
      </c>
      <c r="AU23522">
        <v>2.1</v>
      </c>
      <c r="AV23522">
        <v>3.08</v>
      </c>
      <c r="AW23522">
        <v>2.62</v>
      </c>
      <c r="AX23522">
        <v>8.5</v>
      </c>
      <c r="AY23522">
        <v>1.69</v>
      </c>
      <c r="AZ23522">
        <v>1.17</v>
      </c>
      <c r="BA23522">
        <v>1.28</v>
      </c>
      <c r="BB23522">
        <v>1.51</v>
      </c>
      <c r="BC23522">
        <v>1.98</v>
      </c>
      <c r="BD23522">
        <v>2.4500000000000002</v>
      </c>
      <c r="BE23522">
        <v>6</v>
      </c>
      <c r="BF23522">
        <v>9</v>
      </c>
      <c r="BG23522">
        <v>2</v>
      </c>
      <c r="BH23522">
        <v>4</v>
      </c>
      <c r="BI23522">
        <v>8</v>
      </c>
      <c r="BJ23522">
        <v>13</v>
      </c>
      <c r="BK23522">
        <v>0.24509803921568626</v>
      </c>
      <c r="BL23522">
        <v>0.2785515320334262</v>
      </c>
      <c r="BM23522">
        <v>0.60606060606060608</v>
      </c>
      <c r="BN23522">
        <f>IFERROR(_xlfn.STDEV.S(#REF!),0)</f>
        <v>0</v>
      </c>
      <c r="BO23522">
        <v>0.5988023952095809</v>
      </c>
      <c r="BP23522">
        <v>0.61728395061728392</v>
      </c>
      <c r="BQ23522">
        <v>0</v>
      </c>
      <c r="BR23522">
        <v>8.25</v>
      </c>
      <c r="BS23522">
        <f>Atual[[#This Row],[FT_Goals_H]]*Atual[[#This Row],[P(a)]]</f>
        <v>0</v>
      </c>
      <c r="BT23522">
        <f>Atual[[#This Row],[FT_Goals_A]]*Atual[[#This Row],[P(h)]]</f>
        <v>1.2254901960784312</v>
      </c>
    </row>
    <row r="23523" spans="1:72" x14ac:dyDescent="0.25">
      <c r="A23523" s="1">
        <v>45158</v>
      </c>
      <c r="B23523">
        <v>23522</v>
      </c>
      <c r="C23523" t="s">
        <v>4264</v>
      </c>
      <c r="D23523" t="s">
        <v>1156</v>
      </c>
      <c r="E23523">
        <v>3</v>
      </c>
      <c r="F23523" t="s">
        <v>4277</v>
      </c>
      <c r="G23523" t="s">
        <v>4269</v>
      </c>
      <c r="H23523">
        <v>1</v>
      </c>
      <c r="I23523">
        <v>0</v>
      </c>
      <c r="J23523">
        <v>1</v>
      </c>
      <c r="K23523">
        <v>3</v>
      </c>
      <c r="L23523">
        <v>1</v>
      </c>
      <c r="M23523">
        <v>4</v>
      </c>
      <c r="N23523" t="s">
        <v>4577</v>
      </c>
      <c r="O23523" t="s">
        <v>76</v>
      </c>
      <c r="P23523">
        <v>6</v>
      </c>
      <c r="Q23523">
        <v>3</v>
      </c>
      <c r="R23523">
        <v>9</v>
      </c>
      <c r="S23523">
        <v>2.63</v>
      </c>
      <c r="T23523">
        <v>2.1</v>
      </c>
      <c r="U23523">
        <v>4.33</v>
      </c>
      <c r="V23523">
        <v>1.4</v>
      </c>
      <c r="W23523">
        <v>2.75</v>
      </c>
      <c r="X23523">
        <v>3</v>
      </c>
      <c r="Y23523">
        <v>1.36</v>
      </c>
      <c r="Z23523">
        <v>8</v>
      </c>
      <c r="AA23523">
        <v>1.08</v>
      </c>
      <c r="AB23523">
        <v>2.0299999999999998</v>
      </c>
      <c r="AC23523">
        <v>3.45</v>
      </c>
      <c r="AD23523">
        <v>3.35</v>
      </c>
      <c r="AE23523">
        <v>1.06</v>
      </c>
      <c r="AF23523">
        <v>10</v>
      </c>
      <c r="AG23523">
        <v>1.33</v>
      </c>
      <c r="AH23523">
        <v>3.3</v>
      </c>
      <c r="AI23523">
        <v>2.02</v>
      </c>
      <c r="AJ23523">
        <v>1.84</v>
      </c>
      <c r="AK23523">
        <v>1.83</v>
      </c>
      <c r="AL23523">
        <v>1.83</v>
      </c>
      <c r="AM23523">
        <v>1.28</v>
      </c>
      <c r="AN23523">
        <v>1.3</v>
      </c>
      <c r="AO23523">
        <v>1.75</v>
      </c>
      <c r="AP23523">
        <v>3</v>
      </c>
      <c r="AQ23523">
        <v>3</v>
      </c>
      <c r="AR23523">
        <v>3</v>
      </c>
      <c r="AS23523">
        <v>1.33</v>
      </c>
      <c r="AT23523">
        <v>2.2400000000000002</v>
      </c>
      <c r="AU23523">
        <v>0.98</v>
      </c>
      <c r="AV23523">
        <v>3.22</v>
      </c>
      <c r="AW23523">
        <v>1.51</v>
      </c>
      <c r="AX23523">
        <v>8.5</v>
      </c>
      <c r="AY23523">
        <v>3.16</v>
      </c>
      <c r="AZ23523">
        <v>1.21</v>
      </c>
      <c r="BA23523">
        <v>1.4</v>
      </c>
      <c r="BB23523">
        <v>1.71</v>
      </c>
      <c r="BC23523">
        <v>2.2000000000000002</v>
      </c>
      <c r="BD23523">
        <v>3</v>
      </c>
      <c r="BE23523">
        <v>6</v>
      </c>
      <c r="BF23523">
        <v>3</v>
      </c>
      <c r="BG23523">
        <v>10</v>
      </c>
      <c r="BH23523">
        <v>3</v>
      </c>
      <c r="BI23523">
        <v>16</v>
      </c>
      <c r="BJ23523">
        <v>6</v>
      </c>
      <c r="BK23523">
        <v>0.49261083743842371</v>
      </c>
      <c r="BL23523">
        <v>0.28985507246376813</v>
      </c>
      <c r="BM23523">
        <v>0.29850746268656714</v>
      </c>
      <c r="BN23523">
        <f>IFERROR(_xlfn.STDEV.S(#REF!),0)</f>
        <v>0</v>
      </c>
      <c r="BO23523">
        <v>0.49504950495049505</v>
      </c>
      <c r="BP23523">
        <v>0.54644808743169393</v>
      </c>
      <c r="BQ23523">
        <v>6.089999999999999</v>
      </c>
      <c r="BR23523">
        <v>3.35</v>
      </c>
      <c r="BS23523">
        <f>Atual[[#This Row],[FT_Goals_H]]*Atual[[#This Row],[P(a)]]</f>
        <v>0.89552238805970141</v>
      </c>
      <c r="BT23523">
        <f>Atual[[#This Row],[FT_Goals_A]]*Atual[[#This Row],[P(h)]]</f>
        <v>0.49261083743842371</v>
      </c>
    </row>
    <row r="23524" spans="1:72" x14ac:dyDescent="0.25">
      <c r="A23524" s="1">
        <v>45158</v>
      </c>
      <c r="B23524">
        <v>23523</v>
      </c>
      <c r="C23524" t="s">
        <v>1190</v>
      </c>
      <c r="D23524" t="s">
        <v>1156</v>
      </c>
      <c r="E23524">
        <v>4</v>
      </c>
      <c r="F23524" t="s">
        <v>1192</v>
      </c>
      <c r="G23524" t="s">
        <v>1197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 t="s">
        <v>75</v>
      </c>
      <c r="O23524" t="s">
        <v>75</v>
      </c>
      <c r="P23524">
        <v>8</v>
      </c>
      <c r="Q23524">
        <v>3</v>
      </c>
      <c r="R23524">
        <v>11</v>
      </c>
      <c r="S23524">
        <v>2.38</v>
      </c>
      <c r="T23524">
        <v>2.38</v>
      </c>
      <c r="U23524">
        <v>4.33</v>
      </c>
      <c r="V23524">
        <v>1.3</v>
      </c>
      <c r="W23524">
        <v>3.4</v>
      </c>
      <c r="X23524">
        <v>2.5</v>
      </c>
      <c r="Y23524">
        <v>1.5</v>
      </c>
      <c r="Z23524">
        <v>6</v>
      </c>
      <c r="AA23524">
        <v>1.1299999999999999</v>
      </c>
      <c r="AB23524">
        <v>1.79</v>
      </c>
      <c r="AC23524">
        <v>3.41</v>
      </c>
      <c r="AD23524">
        <v>3.59</v>
      </c>
      <c r="AE23524">
        <v>1.04</v>
      </c>
      <c r="AF23524">
        <v>10</v>
      </c>
      <c r="AG23524">
        <v>1.22</v>
      </c>
      <c r="AH23524">
        <v>4</v>
      </c>
      <c r="AI23524">
        <v>1.67</v>
      </c>
      <c r="AJ23524">
        <v>2.15</v>
      </c>
      <c r="AK23524">
        <v>1.62</v>
      </c>
      <c r="AL23524">
        <v>2.2000000000000002</v>
      </c>
      <c r="AM23524">
        <v>1.22</v>
      </c>
      <c r="AN23524">
        <v>1.2</v>
      </c>
      <c r="AO23524">
        <v>2</v>
      </c>
      <c r="AP23524">
        <v>0</v>
      </c>
      <c r="AQ23524">
        <v>1</v>
      </c>
      <c r="AR23524">
        <v>0.67</v>
      </c>
      <c r="AS23524">
        <v>1</v>
      </c>
      <c r="AT23524">
        <v>0.86</v>
      </c>
      <c r="AU23524">
        <v>0.92</v>
      </c>
      <c r="AV23524">
        <v>1.78</v>
      </c>
      <c r="AW23524">
        <v>1.41</v>
      </c>
      <c r="AX23524">
        <v>9</v>
      </c>
      <c r="AY23524">
        <v>3.49</v>
      </c>
      <c r="AZ23524">
        <v>1.17</v>
      </c>
      <c r="BA23524">
        <v>1.28</v>
      </c>
      <c r="BB23524">
        <v>1.51</v>
      </c>
      <c r="BC23524">
        <v>2</v>
      </c>
      <c r="BD23524">
        <v>2.4500000000000002</v>
      </c>
      <c r="BE23524">
        <v>6</v>
      </c>
      <c r="BF23524">
        <v>2</v>
      </c>
      <c r="BG23524">
        <v>10</v>
      </c>
      <c r="BH23524">
        <v>5</v>
      </c>
      <c r="BI23524">
        <v>16</v>
      </c>
      <c r="BJ23524">
        <v>7</v>
      </c>
      <c r="BK23524">
        <v>0.55865921787709494</v>
      </c>
      <c r="BL23524">
        <v>0.29325513196480935</v>
      </c>
      <c r="BM23524">
        <v>0.2785515320334262</v>
      </c>
      <c r="BN23524">
        <f>IFERROR(_xlfn.STDEV.S(#REF!),0)</f>
        <v>0</v>
      </c>
      <c r="BO23524">
        <v>0.5988023952095809</v>
      </c>
      <c r="BP23524">
        <v>0.61728395061728392</v>
      </c>
      <c r="BQ23524">
        <v>0</v>
      </c>
      <c r="BR23524">
        <v>0</v>
      </c>
      <c r="BS23524">
        <f>Atual[[#This Row],[FT_Goals_H]]*Atual[[#This Row],[P(a)]]</f>
        <v>0</v>
      </c>
      <c r="BT23524">
        <f>Atual[[#This Row],[FT_Goals_A]]*Atual[[#This Row],[P(h)]]</f>
        <v>0</v>
      </c>
    </row>
    <row r="23525" spans="1:72" x14ac:dyDescent="0.25">
      <c r="A23525" s="1">
        <v>45158</v>
      </c>
      <c r="B23525">
        <v>23524</v>
      </c>
      <c r="C23525" t="s">
        <v>3258</v>
      </c>
      <c r="D23525">
        <v>2023</v>
      </c>
      <c r="E23525">
        <v>23</v>
      </c>
      <c r="F23525" t="s">
        <v>3271</v>
      </c>
      <c r="G23525" t="s">
        <v>3281</v>
      </c>
      <c r="H23525">
        <v>1</v>
      </c>
      <c r="I23525">
        <v>0</v>
      </c>
      <c r="J23525">
        <v>1</v>
      </c>
      <c r="K23525">
        <v>3</v>
      </c>
      <c r="L23525">
        <v>1</v>
      </c>
      <c r="M23525">
        <v>4</v>
      </c>
      <c r="N23525" t="s">
        <v>3566</v>
      </c>
      <c r="O23525" t="s">
        <v>129</v>
      </c>
      <c r="P23525">
        <v>5</v>
      </c>
      <c r="Q23525">
        <v>4</v>
      </c>
      <c r="R23525">
        <v>9</v>
      </c>
      <c r="S23525">
        <v>2.5499999999999998</v>
      </c>
      <c r="T23525">
        <v>2.2000000000000002</v>
      </c>
      <c r="U23525">
        <v>3.75</v>
      </c>
      <c r="V23525">
        <v>1.33</v>
      </c>
      <c r="W23525">
        <v>3.05</v>
      </c>
      <c r="X23525">
        <v>2.4500000000000002</v>
      </c>
      <c r="Y23525">
        <v>1.49</v>
      </c>
      <c r="Z23525">
        <v>5.5</v>
      </c>
      <c r="AA23525">
        <v>1.1200000000000001</v>
      </c>
      <c r="AB23525">
        <v>1.86</v>
      </c>
      <c r="AC23525">
        <v>3.45</v>
      </c>
      <c r="AD23525">
        <v>3.1</v>
      </c>
      <c r="AE23525">
        <v>1</v>
      </c>
      <c r="AF23525">
        <v>10.5</v>
      </c>
      <c r="AG23525">
        <v>1.22</v>
      </c>
      <c r="AH23525">
        <v>4</v>
      </c>
      <c r="AI23525">
        <v>1.65</v>
      </c>
      <c r="AJ23525">
        <v>2.11</v>
      </c>
      <c r="AK23525">
        <v>1.6</v>
      </c>
      <c r="AL23525">
        <v>2.2999999999999998</v>
      </c>
      <c r="AM23525">
        <v>1.3</v>
      </c>
      <c r="AN23525">
        <v>1.22</v>
      </c>
      <c r="AO23525">
        <v>1.8</v>
      </c>
      <c r="AP23525">
        <v>1.73</v>
      </c>
      <c r="AQ23525">
        <v>1.2</v>
      </c>
      <c r="AR23525">
        <v>1.83</v>
      </c>
      <c r="AS23525">
        <v>1</v>
      </c>
      <c r="AT23525">
        <v>1.38</v>
      </c>
      <c r="AU23525">
        <v>1.17</v>
      </c>
      <c r="AV23525">
        <v>2.5499999999999998</v>
      </c>
      <c r="AW23525">
        <v>1.8</v>
      </c>
      <c r="AX23525">
        <v>7.5</v>
      </c>
      <c r="AY23525">
        <v>2.4</v>
      </c>
      <c r="AZ23525">
        <v>1.31</v>
      </c>
      <c r="BA23525">
        <v>1.67</v>
      </c>
      <c r="BB23525">
        <v>2.0499999999999998</v>
      </c>
      <c r="BC23525">
        <v>2.5</v>
      </c>
      <c r="BD23525">
        <v>3.56</v>
      </c>
      <c r="BE23525">
        <v>10</v>
      </c>
      <c r="BF23525">
        <v>7</v>
      </c>
      <c r="BG23525">
        <v>8</v>
      </c>
      <c r="BH23525">
        <v>9</v>
      </c>
      <c r="BI23525">
        <v>18</v>
      </c>
      <c r="BJ23525">
        <v>16</v>
      </c>
      <c r="BK23525">
        <v>0.5376344086021505</v>
      </c>
      <c r="BL23525">
        <v>0.28985507246376813</v>
      </c>
      <c r="BM23525">
        <v>0.32258064516129031</v>
      </c>
      <c r="BN23525">
        <f>IFERROR(_xlfn.STDEV.S(#REF!),0)</f>
        <v>0</v>
      </c>
      <c r="BO23525">
        <v>0.60606060606060608</v>
      </c>
      <c r="BP23525">
        <v>0.625</v>
      </c>
      <c r="BQ23525">
        <v>5.58</v>
      </c>
      <c r="BR23525">
        <v>3.1</v>
      </c>
      <c r="BS23525">
        <f>Atual[[#This Row],[FT_Goals_H]]*Atual[[#This Row],[P(a)]]</f>
        <v>0.967741935483871</v>
      </c>
      <c r="BT23525">
        <f>Atual[[#This Row],[FT_Goals_A]]*Atual[[#This Row],[P(h)]]</f>
        <v>0.5376344086021505</v>
      </c>
    </row>
    <row r="23526" spans="1:72" x14ac:dyDescent="0.25">
      <c r="A23526" s="1">
        <v>45158</v>
      </c>
      <c r="B23526">
        <v>23525</v>
      </c>
      <c r="C23526" t="s">
        <v>7779</v>
      </c>
      <c r="D23526" t="s">
        <v>1156</v>
      </c>
      <c r="E23526">
        <v>1</v>
      </c>
      <c r="F23526" t="s">
        <v>7802</v>
      </c>
      <c r="G23526" t="s">
        <v>7788</v>
      </c>
      <c r="H23526">
        <v>2</v>
      </c>
      <c r="I23526">
        <v>0</v>
      </c>
      <c r="J23526">
        <v>2</v>
      </c>
      <c r="K23526">
        <v>3</v>
      </c>
      <c r="L23526">
        <v>0</v>
      </c>
      <c r="M23526">
        <v>3</v>
      </c>
      <c r="N23526" t="s">
        <v>7949</v>
      </c>
      <c r="O23526" t="s">
        <v>75</v>
      </c>
      <c r="P23526">
        <v>9</v>
      </c>
      <c r="Q23526">
        <v>3</v>
      </c>
      <c r="R23526">
        <v>12</v>
      </c>
      <c r="S23526">
        <v>2.75</v>
      </c>
      <c r="T23526">
        <v>2.1</v>
      </c>
      <c r="U23526">
        <v>4</v>
      </c>
      <c r="V23526">
        <v>1.44</v>
      </c>
      <c r="W23526">
        <v>2.63</v>
      </c>
      <c r="X23526">
        <v>3.25</v>
      </c>
      <c r="Y23526">
        <v>1.33</v>
      </c>
      <c r="Z23526">
        <v>9</v>
      </c>
      <c r="AA23526">
        <v>1.07</v>
      </c>
      <c r="AB23526">
        <v>2.08</v>
      </c>
      <c r="AC23526">
        <v>3.3</v>
      </c>
      <c r="AD23526">
        <v>3.35</v>
      </c>
      <c r="AE23526">
        <v>1.05</v>
      </c>
      <c r="AF23526">
        <v>8</v>
      </c>
      <c r="AG23526">
        <v>1.33</v>
      </c>
      <c r="AH23526">
        <v>3</v>
      </c>
      <c r="AI23526">
        <v>2.06</v>
      </c>
      <c r="AJ23526">
        <v>1.72</v>
      </c>
      <c r="AK23526">
        <v>1.91</v>
      </c>
      <c r="AL23526">
        <v>1.91</v>
      </c>
      <c r="AM23526">
        <v>1.25</v>
      </c>
      <c r="AN23526">
        <v>1.28</v>
      </c>
      <c r="AO23526">
        <v>1.7</v>
      </c>
      <c r="AP23526">
        <v>0</v>
      </c>
      <c r="AQ23526">
        <v>0</v>
      </c>
      <c r="AR23526">
        <v>2.33</v>
      </c>
      <c r="AS23526">
        <v>1.5</v>
      </c>
      <c r="AT23526">
        <v>0</v>
      </c>
      <c r="AU23526">
        <v>0</v>
      </c>
      <c r="AV23526">
        <v>0</v>
      </c>
      <c r="AW23526">
        <v>1.69</v>
      </c>
      <c r="AX23526">
        <v>8.5</v>
      </c>
      <c r="AY23526">
        <v>2.5299999999999998</v>
      </c>
      <c r="AZ23526">
        <v>1.1299999999999999</v>
      </c>
      <c r="BA23526">
        <v>1.28</v>
      </c>
      <c r="BB23526">
        <v>1.5</v>
      </c>
      <c r="BC23526">
        <v>1.9</v>
      </c>
      <c r="BD23526">
        <v>2.4500000000000002</v>
      </c>
      <c r="BE23526">
        <v>7</v>
      </c>
      <c r="BF23526">
        <v>4</v>
      </c>
      <c r="BG23526">
        <v>8</v>
      </c>
      <c r="BH23526">
        <v>5</v>
      </c>
      <c r="BI23526">
        <v>15</v>
      </c>
      <c r="BJ23526">
        <v>9</v>
      </c>
      <c r="BK23526">
        <v>0.48076923076923073</v>
      </c>
      <c r="BL23526">
        <v>0.30303030303030304</v>
      </c>
      <c r="BM23526">
        <v>0.29850746268656714</v>
      </c>
      <c r="BN23526">
        <f>IFERROR(_xlfn.STDEV.S(#REF!),0)</f>
        <v>0</v>
      </c>
      <c r="BO23526">
        <v>0.4854368932038835</v>
      </c>
      <c r="BP23526">
        <v>0.52356020942408377</v>
      </c>
      <c r="BQ23526">
        <v>6.24</v>
      </c>
      <c r="BR23526">
        <v>0</v>
      </c>
      <c r="BS23526">
        <f>Atual[[#This Row],[FT_Goals_H]]*Atual[[#This Row],[P(a)]]</f>
        <v>0.89552238805970141</v>
      </c>
      <c r="BT23526">
        <f>Atual[[#This Row],[FT_Goals_A]]*Atual[[#This Row],[P(h)]]</f>
        <v>0</v>
      </c>
    </row>
    <row r="23527" spans="1:72" x14ac:dyDescent="0.25">
      <c r="A23527" s="1">
        <v>45158</v>
      </c>
      <c r="B23527">
        <v>23526</v>
      </c>
      <c r="C23527" t="s">
        <v>8191</v>
      </c>
      <c r="D23527">
        <v>2023</v>
      </c>
      <c r="E23527">
        <v>31</v>
      </c>
      <c r="F23527" t="s">
        <v>8200</v>
      </c>
      <c r="G23527" t="s">
        <v>8204</v>
      </c>
      <c r="H23527">
        <v>2</v>
      </c>
      <c r="I23527">
        <v>0</v>
      </c>
      <c r="J23527">
        <v>2</v>
      </c>
      <c r="K23527">
        <v>2</v>
      </c>
      <c r="L23527">
        <v>0</v>
      </c>
      <c r="M23527">
        <v>2</v>
      </c>
      <c r="N23527" t="s">
        <v>867</v>
      </c>
      <c r="O23527" t="s">
        <v>75</v>
      </c>
      <c r="P23527">
        <v>2</v>
      </c>
      <c r="Q23527">
        <v>10</v>
      </c>
      <c r="R23527">
        <v>12</v>
      </c>
      <c r="S23527">
        <v>2.88</v>
      </c>
      <c r="T23527">
        <v>2.0499999999999998</v>
      </c>
      <c r="U23527">
        <v>4</v>
      </c>
      <c r="V23527">
        <v>1.5</v>
      </c>
      <c r="W23527">
        <v>2.5</v>
      </c>
      <c r="X23527">
        <v>3.4</v>
      </c>
      <c r="Y23527">
        <v>1.3</v>
      </c>
      <c r="Z23527">
        <v>10</v>
      </c>
      <c r="AA23527">
        <v>1.06</v>
      </c>
      <c r="AB23527">
        <v>2.12</v>
      </c>
      <c r="AC23527">
        <v>3.35</v>
      </c>
      <c r="AD23527">
        <v>3.25</v>
      </c>
      <c r="AE23527">
        <v>1.08</v>
      </c>
      <c r="AF23527">
        <v>7</v>
      </c>
      <c r="AG23527">
        <v>1.4</v>
      </c>
      <c r="AH23527">
        <v>2.75</v>
      </c>
      <c r="AI23527">
        <v>2.16</v>
      </c>
      <c r="AJ23527">
        <v>1.65</v>
      </c>
      <c r="AK23527">
        <v>1.91</v>
      </c>
      <c r="AL23527">
        <v>1.8</v>
      </c>
      <c r="AM23527">
        <v>1.25</v>
      </c>
      <c r="AN23527">
        <v>1.25</v>
      </c>
      <c r="AO23527">
        <v>1.68</v>
      </c>
      <c r="AP23527">
        <v>1.07</v>
      </c>
      <c r="AQ23527">
        <v>1.07</v>
      </c>
      <c r="AR23527">
        <v>1.29</v>
      </c>
      <c r="AS23527">
        <v>0.94</v>
      </c>
      <c r="AT23527">
        <v>1.1599999999999999</v>
      </c>
      <c r="AU23527">
        <v>1.04</v>
      </c>
      <c r="AV23527">
        <v>2.2000000000000002</v>
      </c>
      <c r="AW23527">
        <v>1.54</v>
      </c>
      <c r="AX23527">
        <v>5.75</v>
      </c>
      <c r="AY23527">
        <v>2.9</v>
      </c>
      <c r="AZ23527">
        <v>1.42</v>
      </c>
      <c r="BA23527">
        <v>1.83</v>
      </c>
      <c r="BB23527">
        <v>2.29</v>
      </c>
      <c r="BC23527">
        <v>3.1</v>
      </c>
      <c r="BD23527">
        <v>4.4000000000000004</v>
      </c>
      <c r="BE23527">
        <v>4</v>
      </c>
      <c r="BF23527">
        <v>5</v>
      </c>
      <c r="BG23527">
        <v>4</v>
      </c>
      <c r="BH23527">
        <v>6</v>
      </c>
      <c r="BI23527">
        <v>8</v>
      </c>
      <c r="BJ23527">
        <v>11</v>
      </c>
      <c r="BK23527">
        <v>0.47169811320754712</v>
      </c>
      <c r="BL23527">
        <v>0.29850746268656714</v>
      </c>
      <c r="BM23527">
        <v>0.30769230769230771</v>
      </c>
      <c r="BN23527">
        <f>IFERROR(_xlfn.STDEV.S(#REF!),0)</f>
        <v>0</v>
      </c>
      <c r="BO23527">
        <v>0.46296296296296291</v>
      </c>
      <c r="BP23527">
        <v>0.52356020942408377</v>
      </c>
      <c r="BQ23527">
        <v>4.24</v>
      </c>
      <c r="BR23527">
        <v>0</v>
      </c>
      <c r="BS23527">
        <f>Atual[[#This Row],[FT_Goals_H]]*Atual[[#This Row],[P(a)]]</f>
        <v>0.61538461538461542</v>
      </c>
      <c r="BT23527">
        <f>Atual[[#This Row],[FT_Goals_A]]*Atual[[#This Row],[P(h)]]</f>
        <v>0</v>
      </c>
    </row>
    <row r="23528" spans="1:72" x14ac:dyDescent="0.25">
      <c r="A23528" s="1">
        <v>45158</v>
      </c>
      <c r="B23528">
        <v>23527</v>
      </c>
      <c r="C23528" t="s">
        <v>1190</v>
      </c>
      <c r="D23528" t="s">
        <v>1156</v>
      </c>
      <c r="E23528">
        <v>4</v>
      </c>
      <c r="F23528" t="s">
        <v>1201</v>
      </c>
      <c r="G23528" t="s">
        <v>1191</v>
      </c>
      <c r="H23528">
        <v>1</v>
      </c>
      <c r="I23528">
        <v>1</v>
      </c>
      <c r="J23528">
        <v>2</v>
      </c>
      <c r="K23528">
        <v>1</v>
      </c>
      <c r="L23528">
        <v>5</v>
      </c>
      <c r="M23528">
        <v>6</v>
      </c>
      <c r="N23528" t="s">
        <v>124</v>
      </c>
      <c r="O23528" t="s">
        <v>1374</v>
      </c>
      <c r="P23528">
        <v>4</v>
      </c>
      <c r="Q23528">
        <v>5</v>
      </c>
      <c r="R23528">
        <v>9</v>
      </c>
      <c r="S23528">
        <v>4.75</v>
      </c>
      <c r="T23528">
        <v>2.6</v>
      </c>
      <c r="U23528">
        <v>2.0499999999999998</v>
      </c>
      <c r="V23528">
        <v>1.25</v>
      </c>
      <c r="W23528">
        <v>3.75</v>
      </c>
      <c r="X23528">
        <v>2.1</v>
      </c>
      <c r="Y23528">
        <v>1.67</v>
      </c>
      <c r="Z23528">
        <v>4.5</v>
      </c>
      <c r="AA23528">
        <v>1.18</v>
      </c>
      <c r="AB23528">
        <v>8.64</v>
      </c>
      <c r="AC23528">
        <v>4.42</v>
      </c>
      <c r="AD23528">
        <v>1.27</v>
      </c>
      <c r="AE23528">
        <v>1.02</v>
      </c>
      <c r="AF23528">
        <v>13</v>
      </c>
      <c r="AG23528">
        <v>1.1399999999999999</v>
      </c>
      <c r="AH23528">
        <v>5</v>
      </c>
      <c r="AI23528">
        <v>1.35</v>
      </c>
      <c r="AJ23528">
        <v>2.78</v>
      </c>
      <c r="AK23528">
        <v>1.53</v>
      </c>
      <c r="AL23528">
        <v>2.38</v>
      </c>
      <c r="AM23528">
        <v>2.46</v>
      </c>
      <c r="AN23528">
        <v>1.19</v>
      </c>
      <c r="AO23528">
        <v>1.1599999999999999</v>
      </c>
      <c r="AP23528">
        <v>1</v>
      </c>
      <c r="AQ23528">
        <v>3</v>
      </c>
      <c r="AR23528">
        <v>0.33</v>
      </c>
      <c r="AS23528">
        <v>3</v>
      </c>
      <c r="AT23528">
        <v>1.57</v>
      </c>
      <c r="AU23528">
        <v>1.9</v>
      </c>
      <c r="AV23528">
        <v>3.47</v>
      </c>
      <c r="AW23528">
        <v>3.49</v>
      </c>
      <c r="AX23528">
        <v>9</v>
      </c>
      <c r="AY23528">
        <v>1.41</v>
      </c>
      <c r="AZ23528">
        <v>1.24</v>
      </c>
      <c r="BA23528">
        <v>1.44</v>
      </c>
      <c r="BB23528">
        <v>1.88</v>
      </c>
      <c r="BC23528">
        <v>2.35</v>
      </c>
      <c r="BD23528">
        <v>3.25</v>
      </c>
      <c r="BE23528">
        <v>4</v>
      </c>
      <c r="BF23528">
        <v>6</v>
      </c>
      <c r="BG23528">
        <v>3</v>
      </c>
      <c r="BH23528">
        <v>4</v>
      </c>
      <c r="BI23528">
        <v>7</v>
      </c>
      <c r="BJ23528">
        <v>10</v>
      </c>
      <c r="BK23528">
        <v>0.11574074074074073</v>
      </c>
      <c r="BL23528">
        <v>0.22624434389140272</v>
      </c>
      <c r="BM23528">
        <v>0.78740157480314954</v>
      </c>
      <c r="BN23528">
        <f>IFERROR(_xlfn.STDEV.S(#REF!),0)</f>
        <v>0</v>
      </c>
      <c r="BO23528">
        <v>0.7407407407407407</v>
      </c>
      <c r="BP23528">
        <v>0.65359477124183007</v>
      </c>
      <c r="BQ23528">
        <v>8.64</v>
      </c>
      <c r="BR23528">
        <v>6.3500000000000005</v>
      </c>
      <c r="BS23528">
        <f>Atual[[#This Row],[FT_Goals_H]]*Atual[[#This Row],[P(a)]]</f>
        <v>0.78740157480314954</v>
      </c>
      <c r="BT23528">
        <f>Atual[[#This Row],[FT_Goals_A]]*Atual[[#This Row],[P(h)]]</f>
        <v>0.57870370370370361</v>
      </c>
    </row>
    <row r="23529" spans="1:72" x14ac:dyDescent="0.25">
      <c r="A23529" s="1">
        <v>45159</v>
      </c>
      <c r="B23529">
        <v>23528</v>
      </c>
      <c r="C23529" t="s">
        <v>11234</v>
      </c>
      <c r="D23529">
        <v>2023</v>
      </c>
      <c r="E23529">
        <v>27</v>
      </c>
      <c r="F23529" t="s">
        <v>11241</v>
      </c>
      <c r="G23529" t="s">
        <v>11325</v>
      </c>
      <c r="H23529">
        <v>0</v>
      </c>
      <c r="I23529">
        <v>1</v>
      </c>
      <c r="J23529">
        <v>1</v>
      </c>
      <c r="K23529">
        <v>1</v>
      </c>
      <c r="L23529">
        <v>1</v>
      </c>
      <c r="M23529">
        <v>2</v>
      </c>
      <c r="N23529" t="s">
        <v>230</v>
      </c>
      <c r="O23529" t="s">
        <v>391</v>
      </c>
      <c r="P23529">
        <v>6</v>
      </c>
      <c r="Q23529">
        <v>8</v>
      </c>
      <c r="R23529">
        <v>14</v>
      </c>
      <c r="S23529">
        <v>2.2000000000000002</v>
      </c>
      <c r="T23529">
        <v>2.38</v>
      </c>
      <c r="U23529">
        <v>5</v>
      </c>
      <c r="V23529">
        <v>1.33</v>
      </c>
      <c r="W23529">
        <v>3.25</v>
      </c>
      <c r="X23529">
        <v>2.63</v>
      </c>
      <c r="Y23529">
        <v>1.44</v>
      </c>
      <c r="Z23529">
        <v>6.5</v>
      </c>
      <c r="AA23529">
        <v>1.1100000000000001</v>
      </c>
      <c r="AB23529">
        <v>1.53</v>
      </c>
      <c r="AC23529">
        <v>4</v>
      </c>
      <c r="AD23529">
        <v>4.75</v>
      </c>
      <c r="AE23529">
        <v>1.04</v>
      </c>
      <c r="AF23529">
        <v>8.5</v>
      </c>
      <c r="AG23529">
        <v>1.22</v>
      </c>
      <c r="AH23529">
        <v>3.9</v>
      </c>
      <c r="AI23529">
        <v>1.65</v>
      </c>
      <c r="AJ23529">
        <v>2.1</v>
      </c>
      <c r="AK23529">
        <v>1.8</v>
      </c>
      <c r="AL23529">
        <v>1.91</v>
      </c>
      <c r="AM23529">
        <v>1.17</v>
      </c>
      <c r="AN23529">
        <v>1.22</v>
      </c>
      <c r="AO23529">
        <v>2.2999999999999998</v>
      </c>
      <c r="AP23529">
        <v>1.5</v>
      </c>
      <c r="AQ23529">
        <v>0.17</v>
      </c>
      <c r="AR23529">
        <v>1.36</v>
      </c>
      <c r="AS23529">
        <v>0.43</v>
      </c>
      <c r="AT23529">
        <v>1.75</v>
      </c>
      <c r="AU23529">
        <v>1.37</v>
      </c>
      <c r="AV23529">
        <v>3.12</v>
      </c>
      <c r="AW23529">
        <v>1.26</v>
      </c>
      <c r="AX23529">
        <v>6.5</v>
      </c>
      <c r="AY23529">
        <v>4.3499999999999996</v>
      </c>
      <c r="AZ23529">
        <v>1.3</v>
      </c>
      <c r="BA23529">
        <v>1.56</v>
      </c>
      <c r="BB23529">
        <v>1.89</v>
      </c>
      <c r="BC23529">
        <v>2.33</v>
      </c>
      <c r="BD23529">
        <v>3.56</v>
      </c>
      <c r="BE23529">
        <v>10</v>
      </c>
      <c r="BF23529">
        <v>5</v>
      </c>
      <c r="BG23529">
        <v>8</v>
      </c>
      <c r="BH23529">
        <v>6</v>
      </c>
      <c r="BI23529">
        <v>18</v>
      </c>
      <c r="BJ23529">
        <v>11</v>
      </c>
      <c r="BK23529">
        <v>0.65359477124183007</v>
      </c>
      <c r="BL23529">
        <v>0.25</v>
      </c>
      <c r="BM23529">
        <v>0.21052631578947367</v>
      </c>
      <c r="BN23529">
        <f>IFERROR(_xlfn.STDEV.S(#REF!),0)</f>
        <v>0</v>
      </c>
      <c r="BO23529">
        <v>0.60606060606060608</v>
      </c>
      <c r="BP23529">
        <v>0.55555555555555558</v>
      </c>
      <c r="BQ23529">
        <v>1.53</v>
      </c>
      <c r="BR23529">
        <v>4.75</v>
      </c>
      <c r="BS23529">
        <f>Atual[[#This Row],[FT_Goals_H]]*Atual[[#This Row],[P(a)]]</f>
        <v>0.21052631578947367</v>
      </c>
      <c r="BT23529">
        <f>Atual[[#This Row],[FT_Goals_A]]*Atual[[#This Row],[P(h)]]</f>
        <v>0.65359477124183007</v>
      </c>
    </row>
    <row r="23530" spans="1:72" x14ac:dyDescent="0.25">
      <c r="A23530" s="1">
        <v>45159</v>
      </c>
      <c r="B23530">
        <v>23529</v>
      </c>
      <c r="C23530" t="s">
        <v>9918</v>
      </c>
      <c r="D23530" t="s">
        <v>1156</v>
      </c>
      <c r="E23530">
        <v>2</v>
      </c>
      <c r="F23530" t="s">
        <v>9937</v>
      </c>
      <c r="G23530" t="s">
        <v>9771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 t="s">
        <v>75</v>
      </c>
      <c r="O23530" t="s">
        <v>75</v>
      </c>
      <c r="P23530">
        <v>2</v>
      </c>
      <c r="Q23530">
        <v>3</v>
      </c>
      <c r="R23530">
        <v>5</v>
      </c>
      <c r="S23530">
        <v>3.6</v>
      </c>
      <c r="T23530">
        <v>2.1</v>
      </c>
      <c r="U23530">
        <v>3.1</v>
      </c>
      <c r="V23530">
        <v>1.42</v>
      </c>
      <c r="W23530">
        <v>2.6</v>
      </c>
      <c r="X23530">
        <v>2.9</v>
      </c>
      <c r="Y23530">
        <v>1.35</v>
      </c>
      <c r="Z23530">
        <v>6.8</v>
      </c>
      <c r="AA23530">
        <v>1.07</v>
      </c>
      <c r="AB23530">
        <v>2.69</v>
      </c>
      <c r="AC23530">
        <v>3.2</v>
      </c>
      <c r="AD23530">
        <v>2.2999999999999998</v>
      </c>
      <c r="AE23530">
        <v>1.02</v>
      </c>
      <c r="AF23530">
        <v>8.6</v>
      </c>
      <c r="AG23530">
        <v>1.3</v>
      </c>
      <c r="AH23530">
        <v>3.13</v>
      </c>
      <c r="AI23530">
        <v>1.97</v>
      </c>
      <c r="AJ23530">
        <v>1.83</v>
      </c>
      <c r="AK23530">
        <v>1.7</v>
      </c>
      <c r="AL23530">
        <v>2</v>
      </c>
      <c r="AM23530">
        <v>1.55</v>
      </c>
      <c r="AN23530">
        <v>1.33</v>
      </c>
      <c r="AO23530">
        <v>1.3</v>
      </c>
      <c r="AP23530">
        <v>0</v>
      </c>
      <c r="AQ23530">
        <v>0</v>
      </c>
      <c r="AR23530">
        <v>1</v>
      </c>
      <c r="AS23530">
        <v>2</v>
      </c>
      <c r="AT23530">
        <v>0</v>
      </c>
      <c r="AU23530">
        <v>0</v>
      </c>
      <c r="AV23530">
        <v>0</v>
      </c>
      <c r="AW23530">
        <v>2.13</v>
      </c>
      <c r="AX23530">
        <v>8.9</v>
      </c>
      <c r="AY23530">
        <v>1.91</v>
      </c>
      <c r="AZ23530">
        <v>1.18</v>
      </c>
      <c r="BA23530">
        <v>1.36</v>
      </c>
      <c r="BB23530">
        <v>1.63</v>
      </c>
      <c r="BC23530">
        <v>2</v>
      </c>
      <c r="BD23530">
        <v>2.46</v>
      </c>
      <c r="BE23530">
        <v>3</v>
      </c>
      <c r="BF23530">
        <v>6</v>
      </c>
      <c r="BG23530">
        <v>3</v>
      </c>
      <c r="BH23530">
        <v>6</v>
      </c>
      <c r="BI23530">
        <v>6</v>
      </c>
      <c r="BJ23530">
        <v>12</v>
      </c>
      <c r="BK23530">
        <v>0.37174721189591081</v>
      </c>
      <c r="BL23530">
        <v>0.3125</v>
      </c>
      <c r="BM23530">
        <v>0.43478260869565222</v>
      </c>
      <c r="BN23530">
        <f>IFERROR(_xlfn.STDEV.S(#REF!),0)</f>
        <v>0</v>
      </c>
      <c r="BO23530">
        <v>0.50761421319796951</v>
      </c>
      <c r="BP23530">
        <v>0.58823529411764708</v>
      </c>
      <c r="BQ23530">
        <v>0</v>
      </c>
      <c r="BR23530">
        <v>0</v>
      </c>
      <c r="BS23530">
        <f>Atual[[#This Row],[FT_Goals_H]]*Atual[[#This Row],[P(a)]]</f>
        <v>0</v>
      </c>
      <c r="BT23530">
        <f>Atual[[#This Row],[FT_Goals_A]]*Atual[[#This Row],[P(h)]]</f>
        <v>0</v>
      </c>
    </row>
    <row r="23531" spans="1:72" x14ac:dyDescent="0.25">
      <c r="A23531" s="1">
        <v>45159</v>
      </c>
      <c r="B23531">
        <v>23530</v>
      </c>
      <c r="C23531" t="s">
        <v>11234</v>
      </c>
      <c r="D23531">
        <v>2023</v>
      </c>
      <c r="E23531">
        <v>27</v>
      </c>
      <c r="F23531" t="s">
        <v>11096</v>
      </c>
      <c r="G23531" t="s">
        <v>11243</v>
      </c>
      <c r="H23531">
        <v>1</v>
      </c>
      <c r="I23531">
        <v>0</v>
      </c>
      <c r="J23531">
        <v>1</v>
      </c>
      <c r="K23531">
        <v>2</v>
      </c>
      <c r="L23531">
        <v>2</v>
      </c>
      <c r="M23531">
        <v>4</v>
      </c>
      <c r="N23531" t="s">
        <v>8311</v>
      </c>
      <c r="O23531" t="s">
        <v>690</v>
      </c>
      <c r="P23531">
        <v>7</v>
      </c>
      <c r="Q23531">
        <v>1</v>
      </c>
      <c r="R23531">
        <v>8</v>
      </c>
      <c r="S23531">
        <v>3.1</v>
      </c>
      <c r="T23531">
        <v>2.0499999999999998</v>
      </c>
      <c r="U23531">
        <v>3.75</v>
      </c>
      <c r="V23531">
        <v>1.44</v>
      </c>
      <c r="W23531">
        <v>2.63</v>
      </c>
      <c r="X23531">
        <v>3.25</v>
      </c>
      <c r="Y23531">
        <v>1.33</v>
      </c>
      <c r="Z23531">
        <v>9</v>
      </c>
      <c r="AA23531">
        <v>1.07</v>
      </c>
      <c r="AB23531">
        <v>2.15</v>
      </c>
      <c r="AC23531">
        <v>3.25</v>
      </c>
      <c r="AD23531">
        <v>2.95</v>
      </c>
      <c r="AE23531">
        <v>1.08</v>
      </c>
      <c r="AF23531">
        <v>6.5</v>
      </c>
      <c r="AG23531">
        <v>1.3</v>
      </c>
      <c r="AH23531">
        <v>3.2</v>
      </c>
      <c r="AI23531">
        <v>1.95</v>
      </c>
      <c r="AJ23531">
        <v>1.75</v>
      </c>
      <c r="AK23531">
        <v>1.83</v>
      </c>
      <c r="AL23531">
        <v>1.83</v>
      </c>
      <c r="AM23531">
        <v>1.4</v>
      </c>
      <c r="AN23531">
        <v>1.3</v>
      </c>
      <c r="AO23531">
        <v>1.57</v>
      </c>
      <c r="AP23531">
        <v>1.33</v>
      </c>
      <c r="AQ23531">
        <v>1.42</v>
      </c>
      <c r="AR23531">
        <v>1.21</v>
      </c>
      <c r="AS23531">
        <v>1.5</v>
      </c>
      <c r="AT23531">
        <v>1.58</v>
      </c>
      <c r="AU23531">
        <v>1.28</v>
      </c>
      <c r="AV23531">
        <v>2.86</v>
      </c>
      <c r="AW23531">
        <v>1.5</v>
      </c>
      <c r="AX23531">
        <v>6</v>
      </c>
      <c r="AY23531">
        <v>2.8</v>
      </c>
      <c r="AZ23531">
        <v>1.37</v>
      </c>
      <c r="BA23531">
        <v>1.75</v>
      </c>
      <c r="BB23531">
        <v>2.27</v>
      </c>
      <c r="BC23531">
        <v>2.46</v>
      </c>
      <c r="BD23531">
        <v>4.1500000000000004</v>
      </c>
      <c r="BE23531">
        <v>6</v>
      </c>
      <c r="BF23531">
        <v>9</v>
      </c>
      <c r="BG23531">
        <v>4</v>
      </c>
      <c r="BH23531">
        <v>2</v>
      </c>
      <c r="BI23531">
        <v>10</v>
      </c>
      <c r="BJ23531">
        <v>11</v>
      </c>
      <c r="BK23531">
        <v>0.46511627906976744</v>
      </c>
      <c r="BL23531">
        <v>0.30769230769230771</v>
      </c>
      <c r="BM23531">
        <v>0.33898305084745761</v>
      </c>
      <c r="BN23531">
        <f>IFERROR(_xlfn.STDEV.S(#REF!),0)</f>
        <v>0</v>
      </c>
      <c r="BO23531">
        <v>0.51282051282051289</v>
      </c>
      <c r="BP23531">
        <v>0.54644808743169393</v>
      </c>
      <c r="BQ23531">
        <v>4.3</v>
      </c>
      <c r="BR23531">
        <v>5.9</v>
      </c>
      <c r="BS23531">
        <f>Atual[[#This Row],[FT_Goals_H]]*Atual[[#This Row],[P(a)]]</f>
        <v>0.67796610169491522</v>
      </c>
      <c r="BT23531">
        <f>Atual[[#This Row],[FT_Goals_A]]*Atual[[#This Row],[P(h)]]</f>
        <v>0.93023255813953487</v>
      </c>
    </row>
    <row r="23532" spans="1:72" x14ac:dyDescent="0.25">
      <c r="A23532" s="1">
        <v>45159</v>
      </c>
      <c r="B23532">
        <v>23531</v>
      </c>
      <c r="C23532" t="s">
        <v>9918</v>
      </c>
      <c r="D23532" t="s">
        <v>1156</v>
      </c>
      <c r="E23532">
        <v>2</v>
      </c>
      <c r="F23532" t="s">
        <v>9919</v>
      </c>
      <c r="G23532" t="s">
        <v>9924</v>
      </c>
      <c r="H23532">
        <v>2</v>
      </c>
      <c r="I23532">
        <v>0</v>
      </c>
      <c r="J23532">
        <v>2</v>
      </c>
      <c r="K23532">
        <v>3</v>
      </c>
      <c r="L23532">
        <v>0</v>
      </c>
      <c r="M23532">
        <v>3</v>
      </c>
      <c r="N23532" t="s">
        <v>10065</v>
      </c>
      <c r="O23532" t="s">
        <v>75</v>
      </c>
      <c r="P23532">
        <v>5</v>
      </c>
      <c r="Q23532">
        <v>3</v>
      </c>
      <c r="R23532">
        <v>8</v>
      </c>
      <c r="S23532">
        <v>2.88</v>
      </c>
      <c r="T23532">
        <v>2.0499999999999998</v>
      </c>
      <c r="U23532">
        <v>4</v>
      </c>
      <c r="V23532">
        <v>1.42</v>
      </c>
      <c r="W23532">
        <v>2.6</v>
      </c>
      <c r="X23532">
        <v>3</v>
      </c>
      <c r="Y23532">
        <v>1.33</v>
      </c>
      <c r="Z23532">
        <v>6.8</v>
      </c>
      <c r="AA23532">
        <v>1.07</v>
      </c>
      <c r="AB23532">
        <v>2.2000000000000002</v>
      </c>
      <c r="AC23532">
        <v>3</v>
      </c>
      <c r="AD23532">
        <v>3</v>
      </c>
      <c r="AE23532">
        <v>1.03</v>
      </c>
      <c r="AF23532">
        <v>8</v>
      </c>
      <c r="AG23532">
        <v>1.33</v>
      </c>
      <c r="AH23532">
        <v>2.95</v>
      </c>
      <c r="AI23532">
        <v>2.0499999999999998</v>
      </c>
      <c r="AJ23532">
        <v>1.61</v>
      </c>
      <c r="AK23532">
        <v>1.75</v>
      </c>
      <c r="AL23532">
        <v>1.93</v>
      </c>
      <c r="AM23532">
        <v>1.3</v>
      </c>
      <c r="AN23532">
        <v>1.33</v>
      </c>
      <c r="AO23532">
        <v>1.55</v>
      </c>
      <c r="AP23532">
        <v>0</v>
      </c>
      <c r="AQ23532">
        <v>0</v>
      </c>
      <c r="AR23532">
        <v>3</v>
      </c>
      <c r="AS23532">
        <v>1.5</v>
      </c>
      <c r="AT23532">
        <v>0</v>
      </c>
      <c r="AU23532">
        <v>0</v>
      </c>
      <c r="AV23532">
        <v>0</v>
      </c>
      <c r="AW23532">
        <v>1.67</v>
      </c>
      <c r="AX23532">
        <v>9.3000000000000007</v>
      </c>
      <c r="AY23532">
        <v>2.5099999999999998</v>
      </c>
      <c r="AZ23532">
        <v>1.1200000000000001</v>
      </c>
      <c r="BA23532">
        <v>1.27</v>
      </c>
      <c r="BB23532">
        <v>1.56</v>
      </c>
      <c r="BC23532">
        <v>1.88</v>
      </c>
      <c r="BD23532">
        <v>2.31</v>
      </c>
      <c r="BE23532">
        <v>10</v>
      </c>
      <c r="BF23532">
        <v>6</v>
      </c>
      <c r="BG23532">
        <v>4</v>
      </c>
      <c r="BH23532">
        <v>5</v>
      </c>
      <c r="BI23532">
        <v>14</v>
      </c>
      <c r="BJ23532">
        <v>11</v>
      </c>
      <c r="BK23532">
        <v>0.45454545454545453</v>
      </c>
      <c r="BL23532">
        <v>0.33333333333333331</v>
      </c>
      <c r="BM23532">
        <v>0.33333333333333331</v>
      </c>
      <c r="BN23532">
        <f>IFERROR(_xlfn.STDEV.S(#REF!),0)</f>
        <v>0</v>
      </c>
      <c r="BO23532">
        <v>0.48780487804878053</v>
      </c>
      <c r="BP23532">
        <v>0.5714285714285714</v>
      </c>
      <c r="BQ23532">
        <v>6.6000000000000005</v>
      </c>
      <c r="BR23532">
        <v>0</v>
      </c>
      <c r="BS23532">
        <f>Atual[[#This Row],[FT_Goals_H]]*Atual[[#This Row],[P(a)]]</f>
        <v>1</v>
      </c>
      <c r="BT23532">
        <f>Atual[[#This Row],[FT_Goals_A]]*Atual[[#This Row],[P(h)]]</f>
        <v>0</v>
      </c>
    </row>
    <row r="23533" spans="1:72" x14ac:dyDescent="0.25">
      <c r="A23533" s="1">
        <v>45159</v>
      </c>
      <c r="B23533">
        <v>23532</v>
      </c>
      <c r="C23533" t="s">
        <v>8539</v>
      </c>
      <c r="D23533" t="s">
        <v>1156</v>
      </c>
      <c r="E23533">
        <v>2</v>
      </c>
      <c r="F23533" t="s">
        <v>8561</v>
      </c>
      <c r="G23533" t="s">
        <v>8560</v>
      </c>
      <c r="H23533">
        <v>0</v>
      </c>
      <c r="I23533">
        <v>1</v>
      </c>
      <c r="J23533">
        <v>1</v>
      </c>
      <c r="K23533">
        <v>1</v>
      </c>
      <c r="L23533">
        <v>2</v>
      </c>
      <c r="M23533">
        <v>3</v>
      </c>
      <c r="N23533" t="s">
        <v>189</v>
      </c>
      <c r="O23533" t="s">
        <v>6672</v>
      </c>
      <c r="P23533">
        <v>2</v>
      </c>
      <c r="Q23533">
        <v>0</v>
      </c>
      <c r="R23533">
        <v>2</v>
      </c>
      <c r="S23533">
        <v>3.2</v>
      </c>
      <c r="T23533">
        <v>2.5</v>
      </c>
      <c r="U23533">
        <v>2.75</v>
      </c>
      <c r="V23533">
        <v>1.22</v>
      </c>
      <c r="W23533">
        <v>4</v>
      </c>
      <c r="X23533">
        <v>2</v>
      </c>
      <c r="Y23533">
        <v>1.73</v>
      </c>
      <c r="Z23533">
        <v>4.33</v>
      </c>
      <c r="AA23533">
        <v>1.2</v>
      </c>
      <c r="AB23533">
        <v>2.75</v>
      </c>
      <c r="AC23533">
        <v>3.5</v>
      </c>
      <c r="AD23533">
        <v>2.15</v>
      </c>
      <c r="AE23533">
        <v>1.02</v>
      </c>
      <c r="AF23533">
        <v>15</v>
      </c>
      <c r="AG23533">
        <v>1.06</v>
      </c>
      <c r="AH23533">
        <v>7</v>
      </c>
      <c r="AI23533">
        <v>1.4</v>
      </c>
      <c r="AJ23533">
        <v>2.88</v>
      </c>
      <c r="AK23533">
        <v>1.36</v>
      </c>
      <c r="AL23533">
        <v>3</v>
      </c>
      <c r="AM23533">
        <v>1.8</v>
      </c>
      <c r="AN23533">
        <v>1.2</v>
      </c>
      <c r="AO23533">
        <v>1.36</v>
      </c>
      <c r="AP23533">
        <v>0</v>
      </c>
      <c r="AQ23533">
        <v>0</v>
      </c>
      <c r="AR23533">
        <v>0.5</v>
      </c>
      <c r="AS23533">
        <v>2</v>
      </c>
      <c r="AT23533">
        <v>0</v>
      </c>
      <c r="AU23533">
        <v>0</v>
      </c>
      <c r="AV23533">
        <v>0</v>
      </c>
      <c r="AW23533">
        <v>2.5</v>
      </c>
      <c r="AX23533">
        <v>9.1999999999999993</v>
      </c>
      <c r="AY23533">
        <v>1.71</v>
      </c>
      <c r="AZ23533">
        <v>1.21</v>
      </c>
      <c r="BA23533">
        <v>1.42</v>
      </c>
      <c r="BB23533">
        <v>1.86</v>
      </c>
      <c r="BC23533">
        <v>2.21</v>
      </c>
      <c r="BD23533">
        <v>2.93</v>
      </c>
      <c r="BE23533">
        <v>6</v>
      </c>
      <c r="BF23533">
        <v>4</v>
      </c>
      <c r="BG23533">
        <v>6</v>
      </c>
      <c r="BH23533">
        <v>4</v>
      </c>
      <c r="BI23533">
        <v>12</v>
      </c>
      <c r="BJ23533">
        <v>8</v>
      </c>
      <c r="BK23533">
        <v>0.36363636363636365</v>
      </c>
      <c r="BL23533">
        <v>0.2857142857142857</v>
      </c>
      <c r="BM23533">
        <v>0.46511627906976744</v>
      </c>
      <c r="BN23533">
        <f>IFERROR(_xlfn.STDEV.S(#REF!),0)</f>
        <v>0</v>
      </c>
      <c r="BO23533">
        <v>0.7142857142857143</v>
      </c>
      <c r="BP23533">
        <v>0.73529411764705876</v>
      </c>
      <c r="BQ23533">
        <v>2.75</v>
      </c>
      <c r="BR23533">
        <v>4.3</v>
      </c>
      <c r="BS23533">
        <f>Atual[[#This Row],[FT_Goals_H]]*Atual[[#This Row],[P(a)]]</f>
        <v>0.46511627906976744</v>
      </c>
      <c r="BT23533">
        <f>Atual[[#This Row],[FT_Goals_A]]*Atual[[#This Row],[P(h)]]</f>
        <v>0.72727272727272729</v>
      </c>
    </row>
    <row r="23534" spans="1:72" x14ac:dyDescent="0.25">
      <c r="A23534" s="1">
        <v>45159</v>
      </c>
      <c r="B23534">
        <v>23533</v>
      </c>
      <c r="C23534" t="s">
        <v>5250</v>
      </c>
      <c r="D23534" t="s">
        <v>1156</v>
      </c>
      <c r="E23534">
        <v>2</v>
      </c>
      <c r="F23534" t="s">
        <v>5251</v>
      </c>
      <c r="G23534" t="s">
        <v>5252</v>
      </c>
      <c r="H23534">
        <v>0</v>
      </c>
      <c r="I23534">
        <v>0</v>
      </c>
      <c r="J23534">
        <v>0</v>
      </c>
      <c r="K23534">
        <v>0</v>
      </c>
      <c r="L23534">
        <v>1</v>
      </c>
      <c r="M23534">
        <v>1</v>
      </c>
      <c r="N23534" t="s">
        <v>75</v>
      </c>
      <c r="O23534" t="s">
        <v>201</v>
      </c>
      <c r="P23534">
        <v>1</v>
      </c>
      <c r="Q23534">
        <v>8</v>
      </c>
      <c r="R23534">
        <v>9</v>
      </c>
      <c r="S23534">
        <v>6</v>
      </c>
      <c r="T23534">
        <v>2.25</v>
      </c>
      <c r="U23534">
        <v>2.2000000000000002</v>
      </c>
      <c r="V23534">
        <v>1.36</v>
      </c>
      <c r="W23534">
        <v>3</v>
      </c>
      <c r="X23534">
        <v>2.75</v>
      </c>
      <c r="Y23534">
        <v>1.4</v>
      </c>
      <c r="Z23534">
        <v>8</v>
      </c>
      <c r="AA23534">
        <v>1.08</v>
      </c>
      <c r="AB23534">
        <v>5.4</v>
      </c>
      <c r="AC23534">
        <v>3.75</v>
      </c>
      <c r="AD23534">
        <v>1.55</v>
      </c>
      <c r="AE23534">
        <v>1.04</v>
      </c>
      <c r="AF23534">
        <v>10.5</v>
      </c>
      <c r="AG23534">
        <v>1.28</v>
      </c>
      <c r="AH23534">
        <v>3.65</v>
      </c>
      <c r="AI23534">
        <v>1.96</v>
      </c>
      <c r="AJ23534">
        <v>1.92</v>
      </c>
      <c r="AK23534">
        <v>1.95</v>
      </c>
      <c r="AL23534">
        <v>1.8</v>
      </c>
      <c r="AM23534">
        <v>2.38</v>
      </c>
      <c r="AN23534">
        <v>1.27</v>
      </c>
      <c r="AO23534">
        <v>1.1299999999999999</v>
      </c>
      <c r="AP23534">
        <v>0</v>
      </c>
      <c r="AQ23534">
        <v>0</v>
      </c>
      <c r="AR23534">
        <v>1.5</v>
      </c>
      <c r="AS23534">
        <v>3</v>
      </c>
      <c r="AT23534">
        <v>0</v>
      </c>
      <c r="AU23534">
        <v>0</v>
      </c>
      <c r="AV23534">
        <v>0</v>
      </c>
      <c r="AW23534">
        <v>3.6</v>
      </c>
      <c r="AX23534">
        <v>9.6999999999999993</v>
      </c>
      <c r="AY23534">
        <v>1.44</v>
      </c>
      <c r="AZ23534">
        <v>1.25</v>
      </c>
      <c r="BA23534">
        <v>1.5</v>
      </c>
      <c r="BB23534">
        <v>1.79</v>
      </c>
      <c r="BC23534">
        <v>2.23</v>
      </c>
      <c r="BD23534">
        <v>3</v>
      </c>
      <c r="BE23534">
        <v>3</v>
      </c>
      <c r="BF23534">
        <v>4</v>
      </c>
      <c r="BG23534">
        <v>5</v>
      </c>
      <c r="BH23534">
        <v>7</v>
      </c>
      <c r="BI23534">
        <v>8</v>
      </c>
      <c r="BJ23534">
        <v>11</v>
      </c>
      <c r="BK23534">
        <v>0.18518518518518517</v>
      </c>
      <c r="BL23534">
        <v>0.26666666666666666</v>
      </c>
      <c r="BM23534">
        <v>0.64516129032258063</v>
      </c>
      <c r="BN23534">
        <f>IFERROR(_xlfn.STDEV.S(#REF!),0)</f>
        <v>0</v>
      </c>
      <c r="BO23534">
        <v>0.51020408163265307</v>
      </c>
      <c r="BP23534">
        <v>0.51282051282051289</v>
      </c>
      <c r="BQ23534">
        <v>0</v>
      </c>
      <c r="BR23534">
        <v>1.55</v>
      </c>
      <c r="BS23534">
        <f>Atual[[#This Row],[FT_Goals_H]]*Atual[[#This Row],[P(a)]]</f>
        <v>0</v>
      </c>
      <c r="BT23534">
        <f>Atual[[#This Row],[FT_Goals_A]]*Atual[[#This Row],[P(h)]]</f>
        <v>0.18518518518518517</v>
      </c>
    </row>
    <row r="23535" spans="1:72" x14ac:dyDescent="0.25">
      <c r="A23535" s="1">
        <v>45159</v>
      </c>
      <c r="B23535">
        <v>23534</v>
      </c>
      <c r="C23535" t="s">
        <v>6360</v>
      </c>
      <c r="D23535" t="s">
        <v>1156</v>
      </c>
      <c r="E23535">
        <v>3</v>
      </c>
      <c r="F23535" t="s">
        <v>6128</v>
      </c>
      <c r="G23535" t="s">
        <v>6372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 t="s">
        <v>75</v>
      </c>
      <c r="O23535" t="s">
        <v>75</v>
      </c>
      <c r="P23535">
        <v>1</v>
      </c>
      <c r="Q23535">
        <v>4</v>
      </c>
      <c r="R23535">
        <v>5</v>
      </c>
      <c r="S23535">
        <v>3.5</v>
      </c>
      <c r="T23535">
        <v>1.95</v>
      </c>
      <c r="U23535">
        <v>3.6</v>
      </c>
      <c r="V23535">
        <v>1.53</v>
      </c>
      <c r="W23535">
        <v>2.38</v>
      </c>
      <c r="X23535">
        <v>3.75</v>
      </c>
      <c r="Y23535">
        <v>1.25</v>
      </c>
      <c r="Z23535">
        <v>11</v>
      </c>
      <c r="AA23535">
        <v>1.05</v>
      </c>
      <c r="AB23535">
        <v>2.48</v>
      </c>
      <c r="AC23535">
        <v>3</v>
      </c>
      <c r="AD23535">
        <v>2.75</v>
      </c>
      <c r="AE23535">
        <v>1.07</v>
      </c>
      <c r="AF23535">
        <v>6.25</v>
      </c>
      <c r="AG23535">
        <v>1.52</v>
      </c>
      <c r="AH23535">
        <v>2.54</v>
      </c>
      <c r="AI23535">
        <v>2.4</v>
      </c>
      <c r="AJ23535">
        <v>1.5</v>
      </c>
      <c r="AK23535">
        <v>2</v>
      </c>
      <c r="AL23535">
        <v>1.73</v>
      </c>
      <c r="AM23535">
        <v>1.41</v>
      </c>
      <c r="AN23535">
        <v>1.4</v>
      </c>
      <c r="AO23535">
        <v>1.47</v>
      </c>
      <c r="AP23535">
        <v>1</v>
      </c>
      <c r="AQ23535">
        <v>0</v>
      </c>
      <c r="AR23535">
        <v>1</v>
      </c>
      <c r="AS23535">
        <v>0.5</v>
      </c>
      <c r="AT23535">
        <v>2.08</v>
      </c>
      <c r="AU23535">
        <v>2</v>
      </c>
      <c r="AV23535">
        <v>4.08</v>
      </c>
      <c r="AW23535">
        <v>1.98</v>
      </c>
      <c r="AX23535">
        <v>7.9</v>
      </c>
      <c r="AY23535">
        <v>2.17</v>
      </c>
      <c r="AZ23535">
        <v>1.57</v>
      </c>
      <c r="BA23535">
        <v>2.02</v>
      </c>
      <c r="BB23535">
        <v>2.75</v>
      </c>
      <c r="BC23535">
        <v>3.9</v>
      </c>
      <c r="BD23535">
        <v>6.7</v>
      </c>
      <c r="BE23535">
        <v>3</v>
      </c>
      <c r="BF23535">
        <v>5</v>
      </c>
      <c r="BG23535">
        <v>5</v>
      </c>
      <c r="BH23535">
        <v>6</v>
      </c>
      <c r="BI23535">
        <v>8</v>
      </c>
      <c r="BJ23535">
        <v>11</v>
      </c>
      <c r="BK23535">
        <v>0.40322580645161293</v>
      </c>
      <c r="BL23535">
        <v>0.33333333333333331</v>
      </c>
      <c r="BM23535">
        <v>0.36363636363636365</v>
      </c>
      <c r="BN23535">
        <f>IFERROR(_xlfn.STDEV.S(#REF!),0)</f>
        <v>0</v>
      </c>
      <c r="BO23535">
        <v>0.41666666666666669</v>
      </c>
      <c r="BP23535">
        <v>0.5</v>
      </c>
      <c r="BQ23535">
        <v>0</v>
      </c>
      <c r="BR23535">
        <v>0</v>
      </c>
      <c r="BS23535">
        <f>Atual[[#This Row],[FT_Goals_H]]*Atual[[#This Row],[P(a)]]</f>
        <v>0</v>
      </c>
      <c r="BT23535">
        <f>Atual[[#This Row],[FT_Goals_A]]*Atual[[#This Row],[P(h)]]</f>
        <v>0</v>
      </c>
    </row>
    <row r="23536" spans="1:72" x14ac:dyDescent="0.25">
      <c r="A23536" s="1">
        <v>45159</v>
      </c>
      <c r="B23536">
        <v>23535</v>
      </c>
      <c r="C23536" t="s">
        <v>11684</v>
      </c>
      <c r="D23536">
        <v>2023</v>
      </c>
      <c r="E23536">
        <v>20</v>
      </c>
      <c r="F23536" t="s">
        <v>11694</v>
      </c>
      <c r="G23536" t="s">
        <v>11688</v>
      </c>
      <c r="H23536">
        <v>2</v>
      </c>
      <c r="I23536">
        <v>1</v>
      </c>
      <c r="J23536">
        <v>3</v>
      </c>
      <c r="K23536">
        <v>3</v>
      </c>
      <c r="L23536">
        <v>1</v>
      </c>
      <c r="M23536">
        <v>4</v>
      </c>
      <c r="N23536" t="s">
        <v>11873</v>
      </c>
      <c r="O23536" t="s">
        <v>252</v>
      </c>
      <c r="P23536">
        <v>2</v>
      </c>
      <c r="Q23536">
        <v>5</v>
      </c>
      <c r="R23536">
        <v>7</v>
      </c>
      <c r="S23536">
        <v>3.2</v>
      </c>
      <c r="T23536">
        <v>2.2000000000000002</v>
      </c>
      <c r="U23536">
        <v>3.2</v>
      </c>
      <c r="V23536">
        <v>1.36</v>
      </c>
      <c r="W23536">
        <v>3</v>
      </c>
      <c r="X23536">
        <v>2.75</v>
      </c>
      <c r="Y23536">
        <v>1.4</v>
      </c>
      <c r="Z23536">
        <v>7</v>
      </c>
      <c r="AA23536">
        <v>1.1000000000000001</v>
      </c>
      <c r="AB23536">
        <v>2.3199999999999998</v>
      </c>
      <c r="AC23536">
        <v>3.2</v>
      </c>
      <c r="AD23536">
        <v>2.6</v>
      </c>
      <c r="AE23536">
        <v>1.05</v>
      </c>
      <c r="AF23536">
        <v>7.8</v>
      </c>
      <c r="AG23536">
        <v>1.24</v>
      </c>
      <c r="AH23536">
        <v>3.55</v>
      </c>
      <c r="AI23536">
        <v>1.85</v>
      </c>
      <c r="AJ23536">
        <v>1.85</v>
      </c>
      <c r="AK23536">
        <v>1.67</v>
      </c>
      <c r="AL23536">
        <v>2.1</v>
      </c>
      <c r="AM23536">
        <v>1.52</v>
      </c>
      <c r="AN23536">
        <v>1.26</v>
      </c>
      <c r="AO23536">
        <v>1.48</v>
      </c>
      <c r="AP23536">
        <v>1.56</v>
      </c>
      <c r="AQ23536">
        <v>1.1000000000000001</v>
      </c>
      <c r="AR23536">
        <v>1.55</v>
      </c>
      <c r="AS23536">
        <v>0.92</v>
      </c>
      <c r="AT23536">
        <v>1.52</v>
      </c>
      <c r="AU23536">
        <v>1.36</v>
      </c>
      <c r="AV23536">
        <v>2.88</v>
      </c>
      <c r="AW23536">
        <v>2.08</v>
      </c>
      <c r="AX23536">
        <v>7.5</v>
      </c>
      <c r="AY23536">
        <v>2.08</v>
      </c>
      <c r="AZ23536">
        <v>1.1399999999999999</v>
      </c>
      <c r="BA23536">
        <v>1.3</v>
      </c>
      <c r="BB23536">
        <v>1.57</v>
      </c>
      <c r="BC23536">
        <v>1.71</v>
      </c>
      <c r="BD23536">
        <v>2.5299999999999998</v>
      </c>
      <c r="BE23536">
        <v>5</v>
      </c>
      <c r="BF23536">
        <v>8</v>
      </c>
      <c r="BG23536">
        <v>5</v>
      </c>
      <c r="BH23536">
        <v>6</v>
      </c>
      <c r="BI23536">
        <v>10</v>
      </c>
      <c r="BJ23536">
        <v>14</v>
      </c>
      <c r="BK23536">
        <v>0.43103448275862072</v>
      </c>
      <c r="BL23536">
        <v>0.3125</v>
      </c>
      <c r="BM23536">
        <v>0.38461538461538458</v>
      </c>
      <c r="BN23536">
        <f>IFERROR(_xlfn.STDEV.S(#REF!),0)</f>
        <v>0</v>
      </c>
      <c r="BO23536">
        <v>0.54054054054054046</v>
      </c>
      <c r="BP23536">
        <v>0.5988023952095809</v>
      </c>
      <c r="BQ23536">
        <v>6.96</v>
      </c>
      <c r="BR23536">
        <v>2.6</v>
      </c>
      <c r="BS23536">
        <f>Atual[[#This Row],[FT_Goals_H]]*Atual[[#This Row],[P(a)]]</f>
        <v>1.1538461538461537</v>
      </c>
      <c r="BT23536">
        <f>Atual[[#This Row],[FT_Goals_A]]*Atual[[#This Row],[P(h)]]</f>
        <v>0.43103448275862072</v>
      </c>
    </row>
    <row r="23537" spans="1:72" x14ac:dyDescent="0.25">
      <c r="A23537" s="1">
        <v>45159</v>
      </c>
      <c r="B23537">
        <v>23536</v>
      </c>
      <c r="C23537" t="s">
        <v>10194</v>
      </c>
      <c r="D23537" t="s">
        <v>1156</v>
      </c>
      <c r="E23537">
        <v>6</v>
      </c>
      <c r="F23537" t="s">
        <v>10205</v>
      </c>
      <c r="G23537" t="s">
        <v>5688</v>
      </c>
      <c r="H23537">
        <v>2</v>
      </c>
      <c r="I23537">
        <v>1</v>
      </c>
      <c r="J23537">
        <v>3</v>
      </c>
      <c r="K23537">
        <v>3</v>
      </c>
      <c r="L23537">
        <v>4</v>
      </c>
      <c r="M23537">
        <v>7</v>
      </c>
      <c r="N23537" t="s">
        <v>10329</v>
      </c>
      <c r="O23537" t="s">
        <v>10330</v>
      </c>
      <c r="P23537">
        <v>7</v>
      </c>
      <c r="Q23537">
        <v>2</v>
      </c>
      <c r="R23537">
        <v>9</v>
      </c>
      <c r="S23537">
        <v>4.8499999999999996</v>
      </c>
      <c r="T23537">
        <v>2.09</v>
      </c>
      <c r="U23537">
        <v>2.65</v>
      </c>
      <c r="V23537">
        <v>1.49</v>
      </c>
      <c r="W23537">
        <v>2.61</v>
      </c>
      <c r="X23537">
        <v>3.33</v>
      </c>
      <c r="Y23537">
        <v>1.32</v>
      </c>
      <c r="Z23537">
        <v>8.6</v>
      </c>
      <c r="AA23537">
        <v>1.05</v>
      </c>
      <c r="AB23537">
        <v>3.5</v>
      </c>
      <c r="AC23537">
        <v>3</v>
      </c>
      <c r="AD23537">
        <v>2.0499999999999998</v>
      </c>
      <c r="AE23537">
        <v>1.07</v>
      </c>
      <c r="AF23537">
        <v>7</v>
      </c>
      <c r="AG23537">
        <v>1.4</v>
      </c>
      <c r="AH23537">
        <v>2.7</v>
      </c>
      <c r="AI23537">
        <v>2.15</v>
      </c>
      <c r="AJ23537">
        <v>1.57</v>
      </c>
      <c r="AK23537">
        <v>1.9</v>
      </c>
      <c r="AL23537">
        <v>1.8</v>
      </c>
      <c r="AM23537">
        <v>1.93</v>
      </c>
      <c r="AN23537">
        <v>1.31</v>
      </c>
      <c r="AO23537">
        <v>1.21</v>
      </c>
      <c r="AP23537">
        <v>0.5</v>
      </c>
      <c r="AQ23537">
        <v>1.5</v>
      </c>
      <c r="AR23537">
        <v>0.25</v>
      </c>
      <c r="AS23537">
        <v>2.25</v>
      </c>
      <c r="AT23537">
        <v>1.59</v>
      </c>
      <c r="AU23537">
        <v>1.27</v>
      </c>
      <c r="AV23537">
        <v>2.86</v>
      </c>
      <c r="AW23537">
        <v>2.33</v>
      </c>
      <c r="AX23537">
        <v>7.5</v>
      </c>
      <c r="AY23537">
        <v>1.85</v>
      </c>
      <c r="AZ23537">
        <v>1.45</v>
      </c>
      <c r="BA23537">
        <v>1.8</v>
      </c>
      <c r="BB23537">
        <v>2.33</v>
      </c>
      <c r="BC23537">
        <v>3.2</v>
      </c>
      <c r="BD23537">
        <v>4.75</v>
      </c>
      <c r="BE23537">
        <v>10</v>
      </c>
      <c r="BF23537">
        <v>7</v>
      </c>
      <c r="BG23537">
        <v>8</v>
      </c>
      <c r="BH23537">
        <v>5</v>
      </c>
      <c r="BI23537">
        <v>18</v>
      </c>
      <c r="BJ23537">
        <v>12</v>
      </c>
      <c r="BK23537">
        <v>0.2857142857142857</v>
      </c>
      <c r="BL23537">
        <v>0.33333333333333331</v>
      </c>
      <c r="BM23537">
        <v>0.48780487804878053</v>
      </c>
      <c r="BN23537">
        <f>IFERROR(_xlfn.STDEV.S(#REF!),0)</f>
        <v>0</v>
      </c>
      <c r="BO23537">
        <v>0.46511627906976744</v>
      </c>
      <c r="BP23537">
        <v>0.52631578947368418</v>
      </c>
      <c r="BQ23537">
        <v>10.5</v>
      </c>
      <c r="BR23537">
        <v>8.1999999999999993</v>
      </c>
      <c r="BS23537">
        <f>Atual[[#This Row],[FT_Goals_H]]*Atual[[#This Row],[P(a)]]</f>
        <v>1.4634146341463417</v>
      </c>
      <c r="BT23537">
        <f>Atual[[#This Row],[FT_Goals_A]]*Atual[[#This Row],[P(h)]]</f>
        <v>1.1428571428571428</v>
      </c>
    </row>
    <row r="23538" spans="1:72" x14ac:dyDescent="0.25">
      <c r="A23538" s="1">
        <v>45159</v>
      </c>
      <c r="B23538">
        <v>23537</v>
      </c>
      <c r="C23538" t="s">
        <v>11385</v>
      </c>
      <c r="D23538" t="s">
        <v>1156</v>
      </c>
      <c r="E23538">
        <v>2</v>
      </c>
      <c r="F23538" t="s">
        <v>11532</v>
      </c>
      <c r="G23538" t="s">
        <v>11394</v>
      </c>
      <c r="H23538">
        <v>0</v>
      </c>
      <c r="I23538">
        <v>0</v>
      </c>
      <c r="J23538">
        <v>0</v>
      </c>
      <c r="K23538">
        <v>0</v>
      </c>
      <c r="L23538">
        <v>2</v>
      </c>
      <c r="M23538">
        <v>2</v>
      </c>
      <c r="N23538" t="s">
        <v>75</v>
      </c>
      <c r="O23538" t="s">
        <v>985</v>
      </c>
      <c r="P23538">
        <v>5</v>
      </c>
      <c r="Q23538">
        <v>6</v>
      </c>
      <c r="R23538">
        <v>11</v>
      </c>
      <c r="S23538">
        <v>3.4</v>
      </c>
      <c r="T23538">
        <v>1.95</v>
      </c>
      <c r="U23538">
        <v>3.6</v>
      </c>
      <c r="V23538">
        <v>1.53</v>
      </c>
      <c r="W23538">
        <v>2.38</v>
      </c>
      <c r="X23538">
        <v>3.5</v>
      </c>
      <c r="Y23538">
        <v>1.29</v>
      </c>
      <c r="Z23538">
        <v>11</v>
      </c>
      <c r="AA23538">
        <v>1.05</v>
      </c>
      <c r="AB23538">
        <v>2.62</v>
      </c>
      <c r="AC23538">
        <v>2.98</v>
      </c>
      <c r="AD23538">
        <v>2.62</v>
      </c>
      <c r="AE23538">
        <v>1.0900000000000001</v>
      </c>
      <c r="AF23538">
        <v>7.5</v>
      </c>
      <c r="AG23538">
        <v>1.45</v>
      </c>
      <c r="AH23538">
        <v>2.75</v>
      </c>
      <c r="AI23538">
        <v>2.2999999999999998</v>
      </c>
      <c r="AJ23538">
        <v>1.6</v>
      </c>
      <c r="AK23538">
        <v>2</v>
      </c>
      <c r="AL23538">
        <v>1.75</v>
      </c>
      <c r="AM23538">
        <v>1.4</v>
      </c>
      <c r="AN23538">
        <v>1.38</v>
      </c>
      <c r="AO23538">
        <v>1.53</v>
      </c>
      <c r="AP23538">
        <v>0</v>
      </c>
      <c r="AQ23538">
        <v>3</v>
      </c>
      <c r="AR23538">
        <v>1.5</v>
      </c>
      <c r="AS23538">
        <v>2</v>
      </c>
      <c r="AT23538">
        <v>0</v>
      </c>
      <c r="AU23538">
        <v>1.06</v>
      </c>
      <c r="AV23538">
        <v>1.06</v>
      </c>
      <c r="AW23538">
        <v>1.87</v>
      </c>
      <c r="AX23538">
        <v>7.5</v>
      </c>
      <c r="AY23538">
        <v>2.23</v>
      </c>
      <c r="AZ23538">
        <v>1.41</v>
      </c>
      <c r="BA23538">
        <v>1.73</v>
      </c>
      <c r="BB23538">
        <v>2.1800000000000002</v>
      </c>
      <c r="BC23538">
        <v>2.85</v>
      </c>
      <c r="BD23538">
        <v>3.9</v>
      </c>
      <c r="BE23538">
        <v>8</v>
      </c>
      <c r="BF23538">
        <v>10</v>
      </c>
      <c r="BG23538">
        <v>5</v>
      </c>
      <c r="BH23538">
        <v>6</v>
      </c>
      <c r="BI23538">
        <v>13</v>
      </c>
      <c r="BJ23538">
        <v>16</v>
      </c>
      <c r="BK23538">
        <v>0.38167938931297707</v>
      </c>
      <c r="BL23538">
        <v>0.33557046979865773</v>
      </c>
      <c r="BM23538">
        <v>0.38167938931297707</v>
      </c>
      <c r="BN23538">
        <f>IFERROR(_xlfn.STDEV.S(#REF!),0)</f>
        <v>0</v>
      </c>
      <c r="BO23538">
        <v>0.43478260869565222</v>
      </c>
      <c r="BP23538">
        <v>0.5</v>
      </c>
      <c r="BQ23538">
        <v>0</v>
      </c>
      <c r="BR23538">
        <v>5.24</v>
      </c>
      <c r="BS23538">
        <f>Atual[[#This Row],[FT_Goals_H]]*Atual[[#This Row],[P(a)]]</f>
        <v>0</v>
      </c>
      <c r="BT23538">
        <f>Atual[[#This Row],[FT_Goals_A]]*Atual[[#This Row],[P(h)]]</f>
        <v>0.76335877862595414</v>
      </c>
    </row>
    <row r="23539" spans="1:72" x14ac:dyDescent="0.25">
      <c r="A23539" s="1">
        <v>45159</v>
      </c>
      <c r="B23539">
        <v>23538</v>
      </c>
      <c r="C23539" t="s">
        <v>2780</v>
      </c>
      <c r="D23539" t="s">
        <v>1156</v>
      </c>
      <c r="E23539">
        <v>6</v>
      </c>
      <c r="F23539" t="s">
        <v>2789</v>
      </c>
      <c r="G23539" t="s">
        <v>2961</v>
      </c>
      <c r="H23539">
        <v>1</v>
      </c>
      <c r="I23539">
        <v>0</v>
      </c>
      <c r="J23539">
        <v>1</v>
      </c>
      <c r="K23539">
        <v>1</v>
      </c>
      <c r="L23539">
        <v>0</v>
      </c>
      <c r="M23539">
        <v>1</v>
      </c>
      <c r="N23539" t="s">
        <v>200</v>
      </c>
      <c r="O23539" t="s">
        <v>75</v>
      </c>
      <c r="P23539">
        <v>10</v>
      </c>
      <c r="Q23539">
        <v>6</v>
      </c>
      <c r="R23539">
        <v>16</v>
      </c>
      <c r="S23539">
        <v>1.62</v>
      </c>
      <c r="T23539">
        <v>2.5</v>
      </c>
      <c r="U23539">
        <v>15</v>
      </c>
      <c r="V23539">
        <v>1.36</v>
      </c>
      <c r="W23539">
        <v>3</v>
      </c>
      <c r="X23539">
        <v>2.75</v>
      </c>
      <c r="Y23539">
        <v>1.4</v>
      </c>
      <c r="Z23539">
        <v>7</v>
      </c>
      <c r="AA23539">
        <v>1.1000000000000001</v>
      </c>
      <c r="AB23539">
        <v>1.1599999999999999</v>
      </c>
      <c r="AC23539">
        <v>6.3</v>
      </c>
      <c r="AD23539">
        <v>11.88</v>
      </c>
      <c r="AE23539">
        <v>1</v>
      </c>
      <c r="AF23539">
        <v>10.25</v>
      </c>
      <c r="AG23539">
        <v>1.25</v>
      </c>
      <c r="AH23539">
        <v>3.6</v>
      </c>
      <c r="AI23539">
        <v>1.77</v>
      </c>
      <c r="AJ23539">
        <v>1.94</v>
      </c>
      <c r="AK23539">
        <v>3.5</v>
      </c>
      <c r="AL23539">
        <v>1.29</v>
      </c>
      <c r="AM23539">
        <v>1.03</v>
      </c>
      <c r="AN23539">
        <v>1.07</v>
      </c>
      <c r="AO23539">
        <v>3.2</v>
      </c>
      <c r="AP23539">
        <v>2</v>
      </c>
      <c r="AQ23539">
        <v>0</v>
      </c>
      <c r="AR23539">
        <v>2.33</v>
      </c>
      <c r="AS23539">
        <v>0.75</v>
      </c>
      <c r="AT23539">
        <v>1.8</v>
      </c>
      <c r="AU23539">
        <v>0.94</v>
      </c>
      <c r="AV23539">
        <v>2.74</v>
      </c>
      <c r="AW23539">
        <v>0</v>
      </c>
      <c r="AX23539">
        <v>0</v>
      </c>
      <c r="AY23539">
        <v>0</v>
      </c>
      <c r="AZ23539">
        <v>1.25</v>
      </c>
      <c r="BA23539">
        <v>1.47</v>
      </c>
      <c r="BB23539">
        <v>1.83</v>
      </c>
      <c r="BC23539">
        <v>2.38</v>
      </c>
      <c r="BD23539">
        <v>3.25</v>
      </c>
      <c r="BE23539">
        <v>7</v>
      </c>
      <c r="BF23539">
        <v>2</v>
      </c>
      <c r="BG23539">
        <v>7</v>
      </c>
      <c r="BH23539">
        <v>4</v>
      </c>
      <c r="BI23539">
        <v>14</v>
      </c>
      <c r="BJ23539">
        <v>6</v>
      </c>
      <c r="BK23539">
        <v>0.86206896551724144</v>
      </c>
      <c r="BL23539">
        <v>0.15873015873015872</v>
      </c>
      <c r="BM23539">
        <v>8.4175084175084167E-2</v>
      </c>
      <c r="BN23539">
        <f>IFERROR(_xlfn.STDEV.S(#REF!),0)</f>
        <v>0</v>
      </c>
      <c r="BO23539">
        <v>0.56497175141242939</v>
      </c>
      <c r="BP23539">
        <v>0.2857142857142857</v>
      </c>
      <c r="BQ23539">
        <v>1.1599999999999999</v>
      </c>
      <c r="BR23539">
        <v>0</v>
      </c>
      <c r="BS23539">
        <f>Atual[[#This Row],[FT_Goals_H]]*Atual[[#This Row],[P(a)]]</f>
        <v>8.4175084175084167E-2</v>
      </c>
      <c r="BT23539">
        <f>Atual[[#This Row],[FT_Goals_A]]*Atual[[#This Row],[P(h)]]</f>
        <v>0</v>
      </c>
    </row>
    <row r="23540" spans="1:72" x14ac:dyDescent="0.25">
      <c r="A23540" s="1">
        <v>45159</v>
      </c>
      <c r="B23540">
        <v>23539</v>
      </c>
      <c r="C23540" t="s">
        <v>9436</v>
      </c>
      <c r="D23540">
        <v>2023</v>
      </c>
      <c r="E23540">
        <v>7</v>
      </c>
      <c r="F23540" t="s">
        <v>9444</v>
      </c>
      <c r="G23540" t="s">
        <v>9443</v>
      </c>
      <c r="H23540">
        <v>0</v>
      </c>
      <c r="I23540">
        <v>0</v>
      </c>
      <c r="J23540">
        <v>0</v>
      </c>
      <c r="K23540">
        <v>1</v>
      </c>
      <c r="L23540">
        <v>0</v>
      </c>
      <c r="M23540">
        <v>1</v>
      </c>
      <c r="N23540" t="s">
        <v>471</v>
      </c>
      <c r="O23540" t="s">
        <v>75</v>
      </c>
      <c r="P23540">
        <v>6</v>
      </c>
      <c r="Q23540">
        <v>7</v>
      </c>
      <c r="R23540">
        <v>13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2.31</v>
      </c>
      <c r="AC23540">
        <v>3.2</v>
      </c>
      <c r="AD23540">
        <v>2.69</v>
      </c>
      <c r="AE23540">
        <v>0</v>
      </c>
      <c r="AF23540">
        <v>0</v>
      </c>
      <c r="AG23540">
        <v>0</v>
      </c>
      <c r="AH23540">
        <v>0</v>
      </c>
      <c r="AI23540">
        <v>2</v>
      </c>
      <c r="AJ23540">
        <v>1.8</v>
      </c>
      <c r="AK23540">
        <v>0</v>
      </c>
      <c r="AL23540">
        <v>0</v>
      </c>
      <c r="AM23540">
        <v>0</v>
      </c>
      <c r="AN23540">
        <v>0</v>
      </c>
      <c r="AO23540">
        <v>0</v>
      </c>
      <c r="AP23540">
        <v>1</v>
      </c>
      <c r="AQ23540">
        <v>0.92</v>
      </c>
      <c r="AR23540">
        <v>1.1299999999999999</v>
      </c>
      <c r="AS23540">
        <v>0.8</v>
      </c>
      <c r="AT23540">
        <v>1.1299999999999999</v>
      </c>
      <c r="AU23540">
        <v>1.32</v>
      </c>
      <c r="AV23540">
        <v>2.4500000000000002</v>
      </c>
      <c r="AW23540">
        <v>0</v>
      </c>
      <c r="AX23540">
        <v>0</v>
      </c>
      <c r="AY23540">
        <v>0</v>
      </c>
      <c r="AZ23540">
        <v>0</v>
      </c>
      <c r="BA23540">
        <v>0</v>
      </c>
      <c r="BB23540">
        <v>0</v>
      </c>
      <c r="BC23540">
        <v>0</v>
      </c>
      <c r="BD23540">
        <v>0</v>
      </c>
      <c r="BE23540">
        <v>4</v>
      </c>
      <c r="BF23540">
        <v>7</v>
      </c>
      <c r="BG23540">
        <v>13</v>
      </c>
      <c r="BH23540">
        <v>9</v>
      </c>
      <c r="BI23540">
        <v>17</v>
      </c>
      <c r="BJ23540">
        <v>16</v>
      </c>
      <c r="BK23540">
        <v>0.4329004329004329</v>
      </c>
      <c r="BL23540">
        <v>0.3125</v>
      </c>
      <c r="BM23540">
        <v>0.37174721189591081</v>
      </c>
      <c r="BN23540">
        <f>IFERROR(_xlfn.STDEV.S(#REF!),0)</f>
        <v>0</v>
      </c>
      <c r="BO23540">
        <v>0.5</v>
      </c>
      <c r="BP23540" t="e">
        <v>#NUM!</v>
      </c>
      <c r="BQ23540">
        <v>2.31</v>
      </c>
      <c r="BR23540">
        <v>0</v>
      </c>
      <c r="BS23540">
        <f>Atual[[#This Row],[FT_Goals_H]]*Atual[[#This Row],[P(a)]]</f>
        <v>0.37174721189591081</v>
      </c>
      <c r="BT23540">
        <f>Atual[[#This Row],[FT_Goals_A]]*Atual[[#This Row],[P(h)]]</f>
        <v>0</v>
      </c>
    </row>
    <row r="23541" spans="1:72" x14ac:dyDescent="0.25">
      <c r="A23541" s="1">
        <v>45159</v>
      </c>
      <c r="B23541">
        <v>23540</v>
      </c>
      <c r="C23541" t="s">
        <v>11385</v>
      </c>
      <c r="D23541" t="s">
        <v>1156</v>
      </c>
      <c r="E23541">
        <v>2</v>
      </c>
      <c r="F23541" t="s">
        <v>11531</v>
      </c>
      <c r="G23541" t="s">
        <v>5787</v>
      </c>
      <c r="H23541">
        <v>2</v>
      </c>
      <c r="I23541">
        <v>2</v>
      </c>
      <c r="J23541">
        <v>4</v>
      </c>
      <c r="K23541">
        <v>4</v>
      </c>
      <c r="L23541">
        <v>3</v>
      </c>
      <c r="M23541">
        <v>7</v>
      </c>
      <c r="N23541" t="s">
        <v>11536</v>
      </c>
      <c r="O23541" t="s">
        <v>11537</v>
      </c>
      <c r="P23541">
        <v>4</v>
      </c>
      <c r="Q23541">
        <v>4</v>
      </c>
      <c r="R23541">
        <v>8</v>
      </c>
      <c r="S23541">
        <v>4</v>
      </c>
      <c r="T23541">
        <v>1.91</v>
      </c>
      <c r="U23541">
        <v>3.2</v>
      </c>
      <c r="V23541">
        <v>1.57</v>
      </c>
      <c r="W23541">
        <v>2.25</v>
      </c>
      <c r="X23541">
        <v>3.75</v>
      </c>
      <c r="Y23541">
        <v>1.25</v>
      </c>
      <c r="Z23541">
        <v>13</v>
      </c>
      <c r="AA23541">
        <v>1.04</v>
      </c>
      <c r="AB23541">
        <v>2.9</v>
      </c>
      <c r="AC23541">
        <v>2.95</v>
      </c>
      <c r="AD23541">
        <v>2.2000000000000002</v>
      </c>
      <c r="AE23541">
        <v>1.1100000000000001</v>
      </c>
      <c r="AF23541">
        <v>7.2</v>
      </c>
      <c r="AG23541">
        <v>1.5</v>
      </c>
      <c r="AH23541">
        <v>2.4500000000000002</v>
      </c>
      <c r="AI23541">
        <v>2.57</v>
      </c>
      <c r="AJ23541">
        <v>1.47</v>
      </c>
      <c r="AK23541">
        <v>2.1</v>
      </c>
      <c r="AL23541">
        <v>1.67</v>
      </c>
      <c r="AM23541">
        <v>1.58</v>
      </c>
      <c r="AN23541">
        <v>1.38</v>
      </c>
      <c r="AO23541">
        <v>1.35</v>
      </c>
      <c r="AP23541">
        <v>0</v>
      </c>
      <c r="AQ23541">
        <v>0</v>
      </c>
      <c r="AR23541">
        <v>3</v>
      </c>
      <c r="AS23541">
        <v>0</v>
      </c>
      <c r="AT23541">
        <v>0</v>
      </c>
      <c r="AU23541">
        <v>0</v>
      </c>
      <c r="AV23541">
        <v>0</v>
      </c>
      <c r="AW23541">
        <v>2.1</v>
      </c>
      <c r="AX23541">
        <v>7.5</v>
      </c>
      <c r="AY23541">
        <v>1.96</v>
      </c>
      <c r="AZ23541">
        <v>1.28</v>
      </c>
      <c r="BA23541">
        <v>1.52</v>
      </c>
      <c r="BB23541">
        <v>1.88</v>
      </c>
      <c r="BC23541">
        <v>2.38</v>
      </c>
      <c r="BD23541">
        <v>3.15</v>
      </c>
      <c r="BE23541">
        <v>8</v>
      </c>
      <c r="BF23541">
        <v>3</v>
      </c>
      <c r="BG23541">
        <v>7</v>
      </c>
      <c r="BH23541">
        <v>4</v>
      </c>
      <c r="BI23541">
        <v>15</v>
      </c>
      <c r="BJ23541">
        <v>7</v>
      </c>
      <c r="BK23541">
        <v>0.34482758620689657</v>
      </c>
      <c r="BL23541">
        <v>0.33898305084745761</v>
      </c>
      <c r="BM23541">
        <v>0.45454545454545453</v>
      </c>
      <c r="BN23541">
        <f>IFERROR(_xlfn.STDEV.S(#REF!),0)</f>
        <v>0</v>
      </c>
      <c r="BO23541">
        <v>0.38910505836575876</v>
      </c>
      <c r="BP23541">
        <v>0.47619047619047616</v>
      </c>
      <c r="BQ23541">
        <v>11.6</v>
      </c>
      <c r="BR23541">
        <v>6.6000000000000005</v>
      </c>
      <c r="BS23541">
        <f>Atual[[#This Row],[FT_Goals_H]]*Atual[[#This Row],[P(a)]]</f>
        <v>1.8181818181818181</v>
      </c>
      <c r="BT23541">
        <f>Atual[[#This Row],[FT_Goals_A]]*Atual[[#This Row],[P(h)]]</f>
        <v>1.0344827586206897</v>
      </c>
    </row>
    <row r="23542" spans="1:72" x14ac:dyDescent="0.25">
      <c r="A23542" s="1">
        <v>45159</v>
      </c>
      <c r="B23542">
        <v>23541</v>
      </c>
      <c r="C23542" t="s">
        <v>9614</v>
      </c>
      <c r="D23542" t="s">
        <v>1156</v>
      </c>
      <c r="E23542">
        <v>5</v>
      </c>
      <c r="F23542" t="s">
        <v>9631</v>
      </c>
      <c r="G23542" t="s">
        <v>9620</v>
      </c>
      <c r="H23542">
        <v>1</v>
      </c>
      <c r="I23542">
        <v>0</v>
      </c>
      <c r="J23542">
        <v>1</v>
      </c>
      <c r="K23542">
        <v>1</v>
      </c>
      <c r="L23542">
        <v>1</v>
      </c>
      <c r="M23542">
        <v>2</v>
      </c>
      <c r="N23542" t="s">
        <v>155</v>
      </c>
      <c r="O23542" t="s">
        <v>96</v>
      </c>
      <c r="P23542">
        <v>6</v>
      </c>
      <c r="Q23542">
        <v>11</v>
      </c>
      <c r="R23542">
        <v>17</v>
      </c>
      <c r="S23542">
        <v>3.75</v>
      </c>
      <c r="T23542">
        <v>1.95</v>
      </c>
      <c r="U23542">
        <v>3.2</v>
      </c>
      <c r="V23542">
        <v>1.53</v>
      </c>
      <c r="W23542">
        <v>2.38</v>
      </c>
      <c r="X23542">
        <v>3.5</v>
      </c>
      <c r="Y23542">
        <v>1.29</v>
      </c>
      <c r="Z23542">
        <v>11</v>
      </c>
      <c r="AA23542">
        <v>1.05</v>
      </c>
      <c r="AB23542">
        <v>2.2999999999999998</v>
      </c>
      <c r="AC23542">
        <v>2.9</v>
      </c>
      <c r="AD23542">
        <v>3.1</v>
      </c>
      <c r="AE23542">
        <v>1.0900000000000001</v>
      </c>
      <c r="AF23542">
        <v>8.5</v>
      </c>
      <c r="AG23542">
        <v>1.43</v>
      </c>
      <c r="AH23542">
        <v>2.88</v>
      </c>
      <c r="AI23542">
        <v>2.25</v>
      </c>
      <c r="AJ23542">
        <v>1.53</v>
      </c>
      <c r="AK23542">
        <v>2</v>
      </c>
      <c r="AL23542">
        <v>1.75</v>
      </c>
      <c r="AM23542">
        <v>1.64</v>
      </c>
      <c r="AN23542">
        <v>1.33</v>
      </c>
      <c r="AO23542">
        <v>1.35</v>
      </c>
      <c r="AP23542">
        <v>3</v>
      </c>
      <c r="AQ23542">
        <v>1</v>
      </c>
      <c r="AR23542">
        <v>1.67</v>
      </c>
      <c r="AS23542">
        <v>1</v>
      </c>
      <c r="AT23542">
        <v>1.83</v>
      </c>
      <c r="AU23542">
        <v>1.41</v>
      </c>
      <c r="AV23542">
        <v>3.24</v>
      </c>
      <c r="AW23542">
        <v>1.95</v>
      </c>
      <c r="AX23542">
        <v>8</v>
      </c>
      <c r="AY23542">
        <v>2.0499999999999998</v>
      </c>
      <c r="AZ23542">
        <v>1.25</v>
      </c>
      <c r="BA23542">
        <v>1.47</v>
      </c>
      <c r="BB23542">
        <v>1.77</v>
      </c>
      <c r="BC23542">
        <v>2.38</v>
      </c>
      <c r="BD23542">
        <v>3.25</v>
      </c>
      <c r="BE23542">
        <v>5</v>
      </c>
      <c r="BF23542">
        <v>7</v>
      </c>
      <c r="BG23542">
        <v>7</v>
      </c>
      <c r="BH23542">
        <v>4</v>
      </c>
      <c r="BI23542">
        <v>12</v>
      </c>
      <c r="BJ23542">
        <v>11</v>
      </c>
      <c r="BK23542">
        <v>0.43478260869565222</v>
      </c>
      <c r="BL23542">
        <v>0.34482758620689657</v>
      </c>
      <c r="BM23542">
        <v>0.32258064516129031</v>
      </c>
      <c r="BN23542">
        <f>IFERROR(_xlfn.STDEV.S(#REF!),0)</f>
        <v>0</v>
      </c>
      <c r="BO23542">
        <v>0.44444444444444442</v>
      </c>
      <c r="BP23542">
        <v>0.5</v>
      </c>
      <c r="BQ23542">
        <v>2.2999999999999998</v>
      </c>
      <c r="BR23542">
        <v>3.1</v>
      </c>
      <c r="BS23542">
        <f>Atual[[#This Row],[FT_Goals_H]]*Atual[[#This Row],[P(a)]]</f>
        <v>0.32258064516129031</v>
      </c>
      <c r="BT23542">
        <f>Atual[[#This Row],[FT_Goals_A]]*Atual[[#This Row],[P(h)]]</f>
        <v>0.43478260869565222</v>
      </c>
    </row>
    <row r="23543" spans="1:72" x14ac:dyDescent="0.25">
      <c r="A23543" s="1">
        <v>45159</v>
      </c>
      <c r="B23543">
        <v>23542</v>
      </c>
      <c r="C23543" t="s">
        <v>2556</v>
      </c>
      <c r="D23543">
        <v>2023</v>
      </c>
      <c r="E23543">
        <v>18</v>
      </c>
      <c r="F23543" t="s">
        <v>2685</v>
      </c>
      <c r="G23543" t="s">
        <v>2558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 t="s">
        <v>75</v>
      </c>
      <c r="O23543" t="s">
        <v>75</v>
      </c>
      <c r="P23543">
        <v>7</v>
      </c>
      <c r="Q23543">
        <v>1</v>
      </c>
      <c r="R23543">
        <v>8</v>
      </c>
      <c r="S23543">
        <v>2.65</v>
      </c>
      <c r="T23543">
        <v>1.95</v>
      </c>
      <c r="U23543">
        <v>4.5999999999999996</v>
      </c>
      <c r="V23543">
        <v>1.44</v>
      </c>
      <c r="W23543">
        <v>2.62</v>
      </c>
      <c r="X23543">
        <v>3</v>
      </c>
      <c r="Y23543">
        <v>1.36</v>
      </c>
      <c r="Z23543">
        <v>7.5</v>
      </c>
      <c r="AA23543">
        <v>1.07</v>
      </c>
      <c r="AB23543">
        <v>1.86</v>
      </c>
      <c r="AC23543">
        <v>3.2</v>
      </c>
      <c r="AD23543">
        <v>3.7</v>
      </c>
      <c r="AE23543">
        <v>1.1000000000000001</v>
      </c>
      <c r="AF23543">
        <v>6.5</v>
      </c>
      <c r="AG23543">
        <v>1.49</v>
      </c>
      <c r="AH23543">
        <v>2.38</v>
      </c>
      <c r="AI23543">
        <v>2.27</v>
      </c>
      <c r="AJ23543">
        <v>1.56</v>
      </c>
      <c r="AK23543">
        <v>2</v>
      </c>
      <c r="AL23543">
        <v>1.73</v>
      </c>
      <c r="AM23543">
        <v>1.18</v>
      </c>
      <c r="AN23543">
        <v>1.35</v>
      </c>
      <c r="AO23543">
        <v>1.83</v>
      </c>
      <c r="AP23543">
        <v>1.38</v>
      </c>
      <c r="AQ23543">
        <v>1</v>
      </c>
      <c r="AR23543">
        <v>1.33</v>
      </c>
      <c r="AS23543">
        <v>1</v>
      </c>
      <c r="AT23543">
        <v>2.04</v>
      </c>
      <c r="AU23543">
        <v>1.01</v>
      </c>
      <c r="AV23543">
        <v>3.05</v>
      </c>
      <c r="AW23543">
        <v>1.43</v>
      </c>
      <c r="AX23543">
        <v>9.1</v>
      </c>
      <c r="AY23543">
        <v>3.24</v>
      </c>
      <c r="AZ23543">
        <v>1.26</v>
      </c>
      <c r="BA23543">
        <v>1.48</v>
      </c>
      <c r="BB23543">
        <v>1.83</v>
      </c>
      <c r="BC23543">
        <v>2.34</v>
      </c>
      <c r="BD23543">
        <v>3.35</v>
      </c>
      <c r="BE23543">
        <v>7</v>
      </c>
      <c r="BF23543">
        <v>4</v>
      </c>
      <c r="BG23543">
        <v>15</v>
      </c>
      <c r="BH23543">
        <v>5</v>
      </c>
      <c r="BI23543">
        <v>22</v>
      </c>
      <c r="BJ23543">
        <v>9</v>
      </c>
      <c r="BK23543">
        <v>0.5376344086021505</v>
      </c>
      <c r="BL23543">
        <v>0.3125</v>
      </c>
      <c r="BM23543">
        <v>0.27027027027027023</v>
      </c>
      <c r="BN23543">
        <f>IFERROR(_xlfn.STDEV.S(#REF!),0)</f>
        <v>0</v>
      </c>
      <c r="BO23543">
        <v>0.44052863436123346</v>
      </c>
      <c r="BP23543">
        <v>0.5</v>
      </c>
      <c r="BQ23543">
        <v>0</v>
      </c>
      <c r="BR23543">
        <v>0</v>
      </c>
      <c r="BS23543">
        <f>Atual[[#This Row],[FT_Goals_H]]*Atual[[#This Row],[P(a)]]</f>
        <v>0</v>
      </c>
      <c r="BT23543">
        <f>Atual[[#This Row],[FT_Goals_A]]*Atual[[#This Row],[P(h)]]</f>
        <v>0</v>
      </c>
    </row>
    <row r="23544" spans="1:72" x14ac:dyDescent="0.25">
      <c r="A23544" s="1">
        <v>45159</v>
      </c>
      <c r="B23544">
        <v>23543</v>
      </c>
      <c r="C23544" t="s">
        <v>2556</v>
      </c>
      <c r="D23544">
        <v>2023</v>
      </c>
      <c r="E23544">
        <v>18</v>
      </c>
      <c r="F23544" t="s">
        <v>2690</v>
      </c>
      <c r="G23544" t="s">
        <v>2557</v>
      </c>
      <c r="H23544">
        <v>0</v>
      </c>
      <c r="I23544">
        <v>0</v>
      </c>
      <c r="J23544">
        <v>0</v>
      </c>
      <c r="K23544">
        <v>1</v>
      </c>
      <c r="L23544">
        <v>0</v>
      </c>
      <c r="M23544">
        <v>1</v>
      </c>
      <c r="N23544" t="s">
        <v>2539</v>
      </c>
      <c r="O23544" t="s">
        <v>75</v>
      </c>
      <c r="P23544">
        <v>5</v>
      </c>
      <c r="Q23544">
        <v>4</v>
      </c>
      <c r="R23544">
        <v>9</v>
      </c>
      <c r="S23544">
        <v>2.4700000000000002</v>
      </c>
      <c r="T23544">
        <v>1.94</v>
      </c>
      <c r="U23544">
        <v>5.05</v>
      </c>
      <c r="V23544">
        <v>1.51</v>
      </c>
      <c r="W23544">
        <v>2.39</v>
      </c>
      <c r="X23544">
        <v>3.42</v>
      </c>
      <c r="Y23544">
        <v>1.27</v>
      </c>
      <c r="Z23544">
        <v>9.1999999999999993</v>
      </c>
      <c r="AA23544">
        <v>1.03</v>
      </c>
      <c r="AB23544">
        <v>1.88</v>
      </c>
      <c r="AC23544">
        <v>3.25</v>
      </c>
      <c r="AD23544">
        <v>3.55</v>
      </c>
      <c r="AE23544">
        <v>1.06</v>
      </c>
      <c r="AF23544">
        <v>6.8</v>
      </c>
      <c r="AG23544">
        <v>1.43</v>
      </c>
      <c r="AH23544">
        <v>2.54</v>
      </c>
      <c r="AI23544">
        <v>2.2799999999999998</v>
      </c>
      <c r="AJ23544">
        <v>1.61</v>
      </c>
      <c r="AK23544">
        <v>2.0499999999999998</v>
      </c>
      <c r="AL23544">
        <v>1.68</v>
      </c>
      <c r="AM23544">
        <v>1.18</v>
      </c>
      <c r="AN23544">
        <v>1.28</v>
      </c>
      <c r="AO23544">
        <v>1.72</v>
      </c>
      <c r="AP23544">
        <v>1.88</v>
      </c>
      <c r="AQ23544">
        <v>0.63</v>
      </c>
      <c r="AR23544">
        <v>2.1</v>
      </c>
      <c r="AS23544">
        <v>0.56000000000000005</v>
      </c>
      <c r="AT23544">
        <v>1.96</v>
      </c>
      <c r="AU23544">
        <v>1.38</v>
      </c>
      <c r="AV23544">
        <v>3.34</v>
      </c>
      <c r="AW23544">
        <v>1.45</v>
      </c>
      <c r="AX23544">
        <v>9.1999999999999993</v>
      </c>
      <c r="AY23544">
        <v>3.13</v>
      </c>
      <c r="AZ23544">
        <v>0</v>
      </c>
      <c r="BA23544">
        <v>1.41</v>
      </c>
      <c r="BB23544">
        <v>1.71</v>
      </c>
      <c r="BC23544">
        <v>2.17</v>
      </c>
      <c r="BD23544">
        <v>2.65</v>
      </c>
      <c r="BE23544">
        <v>12</v>
      </c>
      <c r="BF23544">
        <v>2</v>
      </c>
      <c r="BG23544">
        <v>6</v>
      </c>
      <c r="BH23544">
        <v>6</v>
      </c>
      <c r="BI23544">
        <v>18</v>
      </c>
      <c r="BJ23544">
        <v>8</v>
      </c>
      <c r="BK23544">
        <v>0.53191489361702127</v>
      </c>
      <c r="BL23544">
        <v>0.30769230769230771</v>
      </c>
      <c r="BM23544">
        <v>0.28169014084507044</v>
      </c>
      <c r="BN23544">
        <f>IFERROR(_xlfn.STDEV.S(#REF!),0)</f>
        <v>0</v>
      </c>
      <c r="BO23544">
        <v>0.43859649122807021</v>
      </c>
      <c r="BP23544">
        <v>0.48780487804878053</v>
      </c>
      <c r="BQ23544">
        <v>1.8800000000000001</v>
      </c>
      <c r="BR23544">
        <v>0</v>
      </c>
      <c r="BS23544">
        <f>Atual[[#This Row],[FT_Goals_H]]*Atual[[#This Row],[P(a)]]</f>
        <v>0.28169014084507044</v>
      </c>
      <c r="BT23544">
        <f>Atual[[#This Row],[FT_Goals_A]]*Atual[[#This Row],[P(h)]]</f>
        <v>0</v>
      </c>
    </row>
    <row r="23545" spans="1:72" x14ac:dyDescent="0.25">
      <c r="A23545" s="1">
        <v>45159</v>
      </c>
      <c r="B23545">
        <v>23544</v>
      </c>
      <c r="C23545" t="s">
        <v>10194</v>
      </c>
      <c r="D23545" t="s">
        <v>1156</v>
      </c>
      <c r="E23545">
        <v>6</v>
      </c>
      <c r="F23545" t="s">
        <v>10199</v>
      </c>
      <c r="G23545" t="s">
        <v>10195</v>
      </c>
      <c r="H23545">
        <v>1</v>
      </c>
      <c r="I23545">
        <v>0</v>
      </c>
      <c r="J23545">
        <v>1</v>
      </c>
      <c r="K23545">
        <v>1</v>
      </c>
      <c r="L23545">
        <v>1</v>
      </c>
      <c r="M23545">
        <v>2</v>
      </c>
      <c r="N23545" t="s">
        <v>175</v>
      </c>
      <c r="O23545" t="s">
        <v>279</v>
      </c>
      <c r="P23545">
        <v>5</v>
      </c>
      <c r="Q23545">
        <v>4</v>
      </c>
      <c r="R23545">
        <v>9</v>
      </c>
      <c r="S23545">
        <v>2.8</v>
      </c>
      <c r="T23545">
        <v>1.95</v>
      </c>
      <c r="U23545">
        <v>4</v>
      </c>
      <c r="V23545">
        <v>1.48</v>
      </c>
      <c r="W23545">
        <v>2.5</v>
      </c>
      <c r="X23545">
        <v>3.4</v>
      </c>
      <c r="Y23545">
        <v>1.3</v>
      </c>
      <c r="Z23545">
        <v>10</v>
      </c>
      <c r="AA23545">
        <v>1.06</v>
      </c>
      <c r="AB23545">
        <v>1.8</v>
      </c>
      <c r="AC23545">
        <v>3.2</v>
      </c>
      <c r="AD23545">
        <v>4.5</v>
      </c>
      <c r="AE23545">
        <v>1.0900000000000001</v>
      </c>
      <c r="AF23545">
        <v>8.5</v>
      </c>
      <c r="AG23545">
        <v>1.42</v>
      </c>
      <c r="AH23545">
        <v>2.75</v>
      </c>
      <c r="AI23545">
        <v>2.25</v>
      </c>
      <c r="AJ23545">
        <v>1.53</v>
      </c>
      <c r="AK23545">
        <v>1.95</v>
      </c>
      <c r="AL23545">
        <v>1.78</v>
      </c>
      <c r="AM23545">
        <v>1.25</v>
      </c>
      <c r="AN23545">
        <v>1.28</v>
      </c>
      <c r="AO23545">
        <v>1.68</v>
      </c>
      <c r="AP23545">
        <v>2</v>
      </c>
      <c r="AQ23545">
        <v>1.5</v>
      </c>
      <c r="AR23545">
        <v>2</v>
      </c>
      <c r="AS23545">
        <v>1.25</v>
      </c>
      <c r="AT23545">
        <v>1.53</v>
      </c>
      <c r="AU23545">
        <v>1.35</v>
      </c>
      <c r="AV23545">
        <v>2.88</v>
      </c>
      <c r="AW23545">
        <v>1.75</v>
      </c>
      <c r="AX23545">
        <v>7.5</v>
      </c>
      <c r="AY23545">
        <v>2.5299999999999998</v>
      </c>
      <c r="AZ23545">
        <v>1.51</v>
      </c>
      <c r="BA23545">
        <v>1.9</v>
      </c>
      <c r="BB23545">
        <v>2.5499999999999998</v>
      </c>
      <c r="BC23545">
        <v>3.5</v>
      </c>
      <c r="BD23545">
        <v>5.0999999999999996</v>
      </c>
      <c r="BE23545">
        <v>4</v>
      </c>
      <c r="BF23545">
        <v>2</v>
      </c>
      <c r="BG23545">
        <v>3</v>
      </c>
      <c r="BH23545">
        <v>5</v>
      </c>
      <c r="BI23545">
        <v>7</v>
      </c>
      <c r="BJ23545">
        <v>7</v>
      </c>
      <c r="BK23545">
        <v>0.55555555555555558</v>
      </c>
      <c r="BL23545">
        <v>0.3125</v>
      </c>
      <c r="BM23545">
        <v>0.22222222222222221</v>
      </c>
      <c r="BN23545">
        <f>IFERROR(_xlfn.STDEV.S(#REF!),0)</f>
        <v>0</v>
      </c>
      <c r="BO23545">
        <v>0.44444444444444442</v>
      </c>
      <c r="BP23545">
        <v>0.51282051282051289</v>
      </c>
      <c r="BQ23545">
        <v>1.7999999999999998</v>
      </c>
      <c r="BR23545">
        <v>4.5</v>
      </c>
      <c r="BS23545">
        <f>Atual[[#This Row],[FT_Goals_H]]*Atual[[#This Row],[P(a)]]</f>
        <v>0.22222222222222221</v>
      </c>
      <c r="BT23545">
        <f>Atual[[#This Row],[FT_Goals_A]]*Atual[[#This Row],[P(h)]]</f>
        <v>0.55555555555555558</v>
      </c>
    </row>
    <row r="23546" spans="1:72" x14ac:dyDescent="0.25">
      <c r="A23546" s="1">
        <v>45159</v>
      </c>
      <c r="B23546">
        <v>23545</v>
      </c>
      <c r="C23546" t="s">
        <v>3936</v>
      </c>
      <c r="D23546" t="s">
        <v>1156</v>
      </c>
      <c r="E23546">
        <v>5</v>
      </c>
      <c r="F23546" t="s">
        <v>3939</v>
      </c>
      <c r="G23546" t="s">
        <v>4067</v>
      </c>
      <c r="H23546">
        <v>0</v>
      </c>
      <c r="I23546">
        <v>0</v>
      </c>
      <c r="J23546">
        <v>0</v>
      </c>
      <c r="K23546">
        <v>2</v>
      </c>
      <c r="L23546">
        <v>1</v>
      </c>
      <c r="M23546">
        <v>3</v>
      </c>
      <c r="N23546" t="s">
        <v>4089</v>
      </c>
      <c r="O23546" t="s">
        <v>450</v>
      </c>
      <c r="P23546">
        <v>3</v>
      </c>
      <c r="Q23546">
        <v>7</v>
      </c>
      <c r="R23546">
        <v>10</v>
      </c>
      <c r="S23546">
        <v>2.38</v>
      </c>
      <c r="T23546">
        <v>2.25</v>
      </c>
      <c r="U23546">
        <v>4.75</v>
      </c>
      <c r="V23546">
        <v>1.36</v>
      </c>
      <c r="W23546">
        <v>3</v>
      </c>
      <c r="X23546">
        <v>2.63</v>
      </c>
      <c r="Y23546">
        <v>1.44</v>
      </c>
      <c r="Z23546">
        <v>7</v>
      </c>
      <c r="AA23546">
        <v>1.1000000000000001</v>
      </c>
      <c r="AB23546">
        <v>1.7</v>
      </c>
      <c r="AC23546">
        <v>3.6</v>
      </c>
      <c r="AD23546">
        <v>4.75</v>
      </c>
      <c r="AE23546">
        <v>1.01</v>
      </c>
      <c r="AF23546">
        <v>10.5</v>
      </c>
      <c r="AG23546">
        <v>1.22</v>
      </c>
      <c r="AH23546">
        <v>3.7</v>
      </c>
      <c r="AI23546">
        <v>1.8</v>
      </c>
      <c r="AJ23546">
        <v>1.83</v>
      </c>
      <c r="AK23546">
        <v>1.8</v>
      </c>
      <c r="AL23546">
        <v>1.95</v>
      </c>
      <c r="AM23546">
        <v>1.1599999999999999</v>
      </c>
      <c r="AN23546">
        <v>1.25</v>
      </c>
      <c r="AO23546">
        <v>1.94</v>
      </c>
      <c r="AP23546">
        <v>1</v>
      </c>
      <c r="AQ23546">
        <v>0</v>
      </c>
      <c r="AR23546">
        <v>1.5</v>
      </c>
      <c r="AS23546">
        <v>0.75</v>
      </c>
      <c r="AT23546">
        <v>1.84</v>
      </c>
      <c r="AU23546">
        <v>1.07</v>
      </c>
      <c r="AV23546">
        <v>2.91</v>
      </c>
      <c r="AW23546">
        <v>1.37</v>
      </c>
      <c r="AX23546">
        <v>9</v>
      </c>
      <c r="AY23546">
        <v>3.83</v>
      </c>
      <c r="AZ23546">
        <v>1.33</v>
      </c>
      <c r="BA23546">
        <v>1.6</v>
      </c>
      <c r="BB23546">
        <v>2.04</v>
      </c>
      <c r="BC23546">
        <v>2.75</v>
      </c>
      <c r="BD23546">
        <v>3.85</v>
      </c>
      <c r="BE23546">
        <v>8</v>
      </c>
      <c r="BF23546">
        <v>3</v>
      </c>
      <c r="BG23546">
        <v>5</v>
      </c>
      <c r="BH23546">
        <v>7</v>
      </c>
      <c r="BI23546">
        <v>13</v>
      </c>
      <c r="BJ23546">
        <v>10</v>
      </c>
      <c r="BK23546">
        <v>0.58823529411764708</v>
      </c>
      <c r="BL23546">
        <v>0.27777777777777779</v>
      </c>
      <c r="BM23546">
        <v>0.21052631578947367</v>
      </c>
      <c r="BN23546">
        <f>IFERROR(_xlfn.STDEV.S(#REF!),0)</f>
        <v>0</v>
      </c>
      <c r="BO23546">
        <v>0.55555555555555558</v>
      </c>
      <c r="BP23546">
        <v>0.55555555555555558</v>
      </c>
      <c r="BQ23546">
        <v>3.4</v>
      </c>
      <c r="BR23546">
        <v>4.75</v>
      </c>
      <c r="BS23546">
        <f>Atual[[#This Row],[FT_Goals_H]]*Atual[[#This Row],[P(a)]]</f>
        <v>0.42105263157894735</v>
      </c>
      <c r="BT23546">
        <f>Atual[[#This Row],[FT_Goals_A]]*Atual[[#This Row],[P(h)]]</f>
        <v>0.58823529411764708</v>
      </c>
    </row>
    <row r="23547" spans="1:72" x14ac:dyDescent="0.25">
      <c r="A23547" s="1">
        <v>45159</v>
      </c>
      <c r="B23547">
        <v>23546</v>
      </c>
      <c r="C23547" t="s">
        <v>9762</v>
      </c>
      <c r="D23547" t="s">
        <v>1156</v>
      </c>
      <c r="E23547">
        <v>2</v>
      </c>
      <c r="F23547" t="s">
        <v>9768</v>
      </c>
      <c r="G23547" t="s">
        <v>9909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 t="s">
        <v>75</v>
      </c>
      <c r="O23547" t="s">
        <v>75</v>
      </c>
      <c r="P23547">
        <v>3</v>
      </c>
      <c r="Q23547">
        <v>6</v>
      </c>
      <c r="R23547">
        <v>9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>
        <v>2.0699999999999998</v>
      </c>
      <c r="AC23547">
        <v>3.15</v>
      </c>
      <c r="AD23547">
        <v>3.35</v>
      </c>
      <c r="AE23547">
        <v>0</v>
      </c>
      <c r="AF23547">
        <v>0</v>
      </c>
      <c r="AG23547">
        <v>0</v>
      </c>
      <c r="AH23547">
        <v>0</v>
      </c>
      <c r="AI23547">
        <v>2.15</v>
      </c>
      <c r="AJ23547">
        <v>1.62</v>
      </c>
      <c r="AK23547">
        <v>0</v>
      </c>
      <c r="AL23547">
        <v>0</v>
      </c>
      <c r="AM23547">
        <v>0</v>
      </c>
      <c r="AN23547">
        <v>0</v>
      </c>
      <c r="AO23547">
        <v>0</v>
      </c>
      <c r="AP23547">
        <v>0</v>
      </c>
      <c r="AQ23547">
        <v>0</v>
      </c>
      <c r="AR23547">
        <v>2</v>
      </c>
      <c r="AS23547">
        <v>2</v>
      </c>
      <c r="AT23547">
        <v>0</v>
      </c>
      <c r="AU23547">
        <v>0</v>
      </c>
      <c r="AV23547">
        <v>0</v>
      </c>
      <c r="AW23547">
        <v>0</v>
      </c>
      <c r="AX23547">
        <v>0</v>
      </c>
      <c r="AY23547">
        <v>0</v>
      </c>
      <c r="AZ23547">
        <v>0</v>
      </c>
      <c r="BA23547">
        <v>0</v>
      </c>
      <c r="BB23547">
        <v>0</v>
      </c>
      <c r="BC23547">
        <v>0</v>
      </c>
      <c r="BD23547">
        <v>0</v>
      </c>
      <c r="BE23547">
        <v>4</v>
      </c>
      <c r="BF23547">
        <v>5</v>
      </c>
      <c r="BG23547">
        <v>2</v>
      </c>
      <c r="BH23547">
        <v>7</v>
      </c>
      <c r="BI23547">
        <v>6</v>
      </c>
      <c r="BJ23547">
        <v>12</v>
      </c>
      <c r="BK23547">
        <v>0.48309178743961356</v>
      </c>
      <c r="BL23547">
        <v>0.31746031746031744</v>
      </c>
      <c r="BM23547">
        <v>0.29850746268656714</v>
      </c>
      <c r="BN23547">
        <f>IFERROR(_xlfn.STDEV.S(#REF!),0)</f>
        <v>0</v>
      </c>
      <c r="BO23547">
        <v>0.46511627906976744</v>
      </c>
      <c r="BP23547" t="e">
        <v>#NUM!</v>
      </c>
      <c r="BQ23547">
        <v>0</v>
      </c>
      <c r="BR23547">
        <v>0</v>
      </c>
      <c r="BS23547">
        <f>Atual[[#This Row],[FT_Goals_H]]*Atual[[#This Row],[P(a)]]</f>
        <v>0</v>
      </c>
      <c r="BT23547">
        <f>Atual[[#This Row],[FT_Goals_A]]*Atual[[#This Row],[P(h)]]</f>
        <v>0</v>
      </c>
    </row>
    <row r="23548" spans="1:72" x14ac:dyDescent="0.25">
      <c r="A23548" s="1">
        <v>45159</v>
      </c>
      <c r="B23548">
        <v>23547</v>
      </c>
      <c r="C23548" t="s">
        <v>11543</v>
      </c>
      <c r="D23548" t="s">
        <v>1156</v>
      </c>
      <c r="E23548">
        <v>2</v>
      </c>
      <c r="F23548" t="s">
        <v>11554</v>
      </c>
      <c r="G23548" t="s">
        <v>11676</v>
      </c>
      <c r="H23548">
        <v>2</v>
      </c>
      <c r="I23548">
        <v>1</v>
      </c>
      <c r="J23548">
        <v>3</v>
      </c>
      <c r="K23548">
        <v>3</v>
      </c>
      <c r="L23548">
        <v>1</v>
      </c>
      <c r="M23548">
        <v>4</v>
      </c>
      <c r="N23548" t="s">
        <v>11682</v>
      </c>
      <c r="O23548" t="s">
        <v>196</v>
      </c>
      <c r="P23548">
        <v>2</v>
      </c>
      <c r="Q23548">
        <v>5</v>
      </c>
      <c r="R23548">
        <v>7</v>
      </c>
      <c r="S23548">
        <v>2.88</v>
      </c>
      <c r="T23548">
        <v>2.0499999999999998</v>
      </c>
      <c r="U23548">
        <v>4</v>
      </c>
      <c r="V23548">
        <v>1.44</v>
      </c>
      <c r="W23548">
        <v>2.63</v>
      </c>
      <c r="X23548">
        <v>3.25</v>
      </c>
      <c r="Y23548">
        <v>1.33</v>
      </c>
      <c r="Z23548">
        <v>9</v>
      </c>
      <c r="AA23548">
        <v>1.07</v>
      </c>
      <c r="AB23548">
        <v>2.25</v>
      </c>
      <c r="AC23548">
        <v>2.88</v>
      </c>
      <c r="AD23548">
        <v>2.97</v>
      </c>
      <c r="AE23548">
        <v>1.07</v>
      </c>
      <c r="AF23548">
        <v>7.5</v>
      </c>
      <c r="AG23548">
        <v>1.36</v>
      </c>
      <c r="AH23548">
        <v>3</v>
      </c>
      <c r="AI23548">
        <v>2.25</v>
      </c>
      <c r="AJ23548">
        <v>1.57</v>
      </c>
      <c r="AK23548">
        <v>1.83</v>
      </c>
      <c r="AL23548">
        <v>1.83</v>
      </c>
      <c r="AM23548">
        <v>1.28</v>
      </c>
      <c r="AN23548">
        <v>1.25</v>
      </c>
      <c r="AO23548">
        <v>1.66</v>
      </c>
      <c r="AP23548">
        <v>0</v>
      </c>
      <c r="AQ23548">
        <v>3</v>
      </c>
      <c r="AR23548">
        <v>1.5</v>
      </c>
      <c r="AS23548">
        <v>1</v>
      </c>
      <c r="AT23548">
        <v>0</v>
      </c>
      <c r="AU23548">
        <v>0.94</v>
      </c>
      <c r="AV23548">
        <v>0.94</v>
      </c>
      <c r="AW23548">
        <v>1.75</v>
      </c>
      <c r="AX23548">
        <v>7.5</v>
      </c>
      <c r="AY23548">
        <v>2.4500000000000002</v>
      </c>
      <c r="AZ23548">
        <v>1.38</v>
      </c>
      <c r="BA23548">
        <v>1.71</v>
      </c>
      <c r="BB23548">
        <v>2.25</v>
      </c>
      <c r="BC23548">
        <v>3.1</v>
      </c>
      <c r="BD23548">
        <v>4.5</v>
      </c>
      <c r="BE23548">
        <v>7</v>
      </c>
      <c r="BF23548">
        <v>5</v>
      </c>
      <c r="BG23548">
        <v>5</v>
      </c>
      <c r="BH23548">
        <v>7</v>
      </c>
      <c r="BI23548">
        <v>12</v>
      </c>
      <c r="BJ23548">
        <v>12</v>
      </c>
      <c r="BK23548">
        <v>0.44444444444444442</v>
      </c>
      <c r="BL23548">
        <v>0.34722222222222221</v>
      </c>
      <c r="BM23548">
        <v>0.33670033670033667</v>
      </c>
      <c r="BN23548">
        <f>IFERROR(_xlfn.STDEV.S(#REF!),0)</f>
        <v>0</v>
      </c>
      <c r="BO23548">
        <v>0.44444444444444442</v>
      </c>
      <c r="BP23548">
        <v>0.54644808743169393</v>
      </c>
      <c r="BQ23548">
        <v>6.75</v>
      </c>
      <c r="BR23548">
        <v>2.97</v>
      </c>
      <c r="BS23548">
        <f>Atual[[#This Row],[FT_Goals_H]]*Atual[[#This Row],[P(a)]]</f>
        <v>1.0101010101010099</v>
      </c>
      <c r="BT23548">
        <f>Atual[[#This Row],[FT_Goals_A]]*Atual[[#This Row],[P(h)]]</f>
        <v>0.44444444444444442</v>
      </c>
    </row>
    <row r="23549" spans="1:72" x14ac:dyDescent="0.25">
      <c r="A23549" s="1">
        <v>45159</v>
      </c>
      <c r="B23549">
        <v>23548</v>
      </c>
      <c r="C23549" t="s">
        <v>7369</v>
      </c>
      <c r="D23549">
        <v>2023</v>
      </c>
      <c r="E23549">
        <v>20</v>
      </c>
      <c r="F23549" t="s">
        <v>7373</v>
      </c>
      <c r="G23549" t="s">
        <v>7381</v>
      </c>
      <c r="H23549">
        <v>2</v>
      </c>
      <c r="I23549">
        <v>1</v>
      </c>
      <c r="J23549">
        <v>3</v>
      </c>
      <c r="K23549">
        <v>3</v>
      </c>
      <c r="L23549">
        <v>1</v>
      </c>
      <c r="M23549">
        <v>4</v>
      </c>
      <c r="N23549" t="s">
        <v>7581</v>
      </c>
      <c r="O23549" t="s">
        <v>263</v>
      </c>
      <c r="P23549">
        <v>4</v>
      </c>
      <c r="Q23549">
        <v>6</v>
      </c>
      <c r="R23549">
        <v>10</v>
      </c>
      <c r="S23549">
        <v>2.2999999999999998</v>
      </c>
      <c r="T23549">
        <v>2.4500000000000002</v>
      </c>
      <c r="U23549">
        <v>3.5</v>
      </c>
      <c r="V23549">
        <v>1.25</v>
      </c>
      <c r="W23549">
        <v>3.6</v>
      </c>
      <c r="X23549">
        <v>2.15</v>
      </c>
      <c r="Y23549">
        <v>1.62</v>
      </c>
      <c r="Z23549">
        <v>4.4000000000000004</v>
      </c>
      <c r="AA23549">
        <v>1.17</v>
      </c>
      <c r="AB23549">
        <v>1.8</v>
      </c>
      <c r="AC23549">
        <v>3.6</v>
      </c>
      <c r="AD23549">
        <v>3.6</v>
      </c>
      <c r="AE23549">
        <v>1.02</v>
      </c>
      <c r="AF23549">
        <v>10</v>
      </c>
      <c r="AG23549">
        <v>1.1499999999999999</v>
      </c>
      <c r="AH23549">
        <v>4.75</v>
      </c>
      <c r="AI23549">
        <v>1.53</v>
      </c>
      <c r="AJ23549">
        <v>2.35</v>
      </c>
      <c r="AK23549">
        <v>1.5</v>
      </c>
      <c r="AL23549">
        <v>2.4</v>
      </c>
      <c r="AM23549">
        <v>1.25</v>
      </c>
      <c r="AN23549">
        <v>1.17</v>
      </c>
      <c r="AO23549">
        <v>1.95</v>
      </c>
      <c r="AP23549">
        <v>2.11</v>
      </c>
      <c r="AQ23549">
        <v>1.33</v>
      </c>
      <c r="AR23549">
        <v>2.27</v>
      </c>
      <c r="AS23549">
        <v>1.18</v>
      </c>
      <c r="AT23549">
        <v>1.7</v>
      </c>
      <c r="AU23549">
        <v>1.85</v>
      </c>
      <c r="AV23549">
        <v>3.55</v>
      </c>
      <c r="AW23549">
        <v>1.69</v>
      </c>
      <c r="AX23549">
        <v>9</v>
      </c>
      <c r="AY23549">
        <v>2.5299999999999998</v>
      </c>
      <c r="AZ23549">
        <v>0</v>
      </c>
      <c r="BA23549">
        <v>1.1599999999999999</v>
      </c>
      <c r="BB23549">
        <v>1.31</v>
      </c>
      <c r="BC23549">
        <v>1.64</v>
      </c>
      <c r="BD23549">
        <v>1.93</v>
      </c>
      <c r="BE23549">
        <v>5</v>
      </c>
      <c r="BF23549">
        <v>6</v>
      </c>
      <c r="BG23549">
        <v>2</v>
      </c>
      <c r="BH23549">
        <v>3</v>
      </c>
      <c r="BI23549">
        <v>7</v>
      </c>
      <c r="BJ23549">
        <v>9</v>
      </c>
      <c r="BK23549">
        <v>0.55555555555555558</v>
      </c>
      <c r="BL23549">
        <v>0.27777777777777779</v>
      </c>
      <c r="BM23549">
        <v>0.27777777777777779</v>
      </c>
      <c r="BN23549">
        <f>IFERROR(_xlfn.STDEV.S(#REF!),0)</f>
        <v>0</v>
      </c>
      <c r="BO23549">
        <v>0.65359477124183007</v>
      </c>
      <c r="BP23549">
        <v>0.66666666666666663</v>
      </c>
      <c r="BQ23549">
        <v>5.3999999999999995</v>
      </c>
      <c r="BR23549">
        <v>3.5999999999999996</v>
      </c>
      <c r="BS23549">
        <f>Atual[[#This Row],[FT_Goals_H]]*Atual[[#This Row],[P(a)]]</f>
        <v>0.83333333333333337</v>
      </c>
      <c r="BT23549">
        <f>Atual[[#This Row],[FT_Goals_A]]*Atual[[#This Row],[P(h)]]</f>
        <v>0.55555555555555558</v>
      </c>
    </row>
    <row r="23550" spans="1:72" x14ac:dyDescent="0.25">
      <c r="A23550" s="1">
        <v>45159</v>
      </c>
      <c r="B23550">
        <v>23549</v>
      </c>
      <c r="C23550" t="s">
        <v>1891</v>
      </c>
      <c r="D23550">
        <v>2023</v>
      </c>
      <c r="E23550">
        <v>20</v>
      </c>
      <c r="F23550" t="s">
        <v>1901</v>
      </c>
      <c r="G23550" t="s">
        <v>1912</v>
      </c>
      <c r="H23550">
        <v>0</v>
      </c>
      <c r="I23550">
        <v>1</v>
      </c>
      <c r="J23550">
        <v>1</v>
      </c>
      <c r="K23550">
        <v>1</v>
      </c>
      <c r="L23550">
        <v>1</v>
      </c>
      <c r="M23550">
        <v>2</v>
      </c>
      <c r="N23550" t="s">
        <v>584</v>
      </c>
      <c r="O23550" t="s">
        <v>338</v>
      </c>
      <c r="P23550">
        <v>4</v>
      </c>
      <c r="Q23550">
        <v>7</v>
      </c>
      <c r="R23550">
        <v>11</v>
      </c>
      <c r="S23550">
        <v>3.6</v>
      </c>
      <c r="T23550">
        <v>1.91</v>
      </c>
      <c r="U23550">
        <v>3.5</v>
      </c>
      <c r="V23550">
        <v>1.53</v>
      </c>
      <c r="W23550">
        <v>2.38</v>
      </c>
      <c r="X23550">
        <v>3.75</v>
      </c>
      <c r="Y23550">
        <v>1.25</v>
      </c>
      <c r="Z23550">
        <v>11</v>
      </c>
      <c r="AA23550">
        <v>1.05</v>
      </c>
      <c r="AB23550">
        <v>2.75</v>
      </c>
      <c r="AC23550">
        <v>3.2</v>
      </c>
      <c r="AD23550">
        <v>2.63</v>
      </c>
      <c r="AE23550">
        <v>1.07</v>
      </c>
      <c r="AF23550">
        <v>6.5</v>
      </c>
      <c r="AG23550">
        <v>1.42</v>
      </c>
      <c r="AH23550">
        <v>2.6</v>
      </c>
      <c r="AI23550">
        <v>2.63</v>
      </c>
      <c r="AJ23550">
        <v>1.5</v>
      </c>
      <c r="AK23550">
        <v>2.1</v>
      </c>
      <c r="AL23550">
        <v>1.67</v>
      </c>
      <c r="AM23550">
        <v>1.5</v>
      </c>
      <c r="AN23550">
        <v>1.4</v>
      </c>
      <c r="AO23550">
        <v>1.27</v>
      </c>
      <c r="AP23550">
        <v>1.33</v>
      </c>
      <c r="AQ23550">
        <v>0.89</v>
      </c>
      <c r="AR23550">
        <v>1.27</v>
      </c>
      <c r="AS23550">
        <v>1.0900000000000001</v>
      </c>
      <c r="AT23550">
        <v>1.69</v>
      </c>
      <c r="AU23550">
        <v>1.21</v>
      </c>
      <c r="AV23550">
        <v>2.9</v>
      </c>
      <c r="AW23550">
        <v>1.93</v>
      </c>
      <c r="AX23550">
        <v>8</v>
      </c>
      <c r="AY23550">
        <v>2.12</v>
      </c>
      <c r="AZ23550">
        <v>1.1399999999999999</v>
      </c>
      <c r="BA23550">
        <v>1.3</v>
      </c>
      <c r="BB23550">
        <v>1.83</v>
      </c>
      <c r="BC23550">
        <v>1.93</v>
      </c>
      <c r="BD23550">
        <v>2.46</v>
      </c>
      <c r="BE23550">
        <v>4</v>
      </c>
      <c r="BF23550">
        <v>6</v>
      </c>
      <c r="BG23550">
        <v>10</v>
      </c>
      <c r="BH23550">
        <v>9</v>
      </c>
      <c r="BI23550">
        <v>14</v>
      </c>
      <c r="BJ23550">
        <v>15</v>
      </c>
      <c r="BK23550">
        <v>0.36363636363636365</v>
      </c>
      <c r="BL23550">
        <v>0.3125</v>
      </c>
      <c r="BM23550">
        <v>0.38022813688212931</v>
      </c>
      <c r="BN23550">
        <f>IFERROR(_xlfn.STDEV.S(#REF!),0)</f>
        <v>0</v>
      </c>
      <c r="BO23550">
        <v>0.38022813688212931</v>
      </c>
      <c r="BP23550">
        <v>0.47619047619047616</v>
      </c>
      <c r="BQ23550">
        <v>2.75</v>
      </c>
      <c r="BR23550">
        <v>2.63</v>
      </c>
      <c r="BS23550">
        <f>Atual[[#This Row],[FT_Goals_H]]*Atual[[#This Row],[P(a)]]</f>
        <v>0.38022813688212931</v>
      </c>
      <c r="BT23550">
        <f>Atual[[#This Row],[FT_Goals_A]]*Atual[[#This Row],[P(h)]]</f>
        <v>0.36363636363636365</v>
      </c>
    </row>
    <row r="23551" spans="1:72" x14ac:dyDescent="0.25">
      <c r="A23551" s="1">
        <v>45159</v>
      </c>
      <c r="B23551">
        <v>23550</v>
      </c>
      <c r="C23551" t="s">
        <v>7587</v>
      </c>
      <c r="D23551" t="s">
        <v>1156</v>
      </c>
      <c r="E23551">
        <v>1</v>
      </c>
      <c r="F23551" t="s">
        <v>7596</v>
      </c>
      <c r="G23551" t="s">
        <v>7776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 t="s">
        <v>75</v>
      </c>
      <c r="O23551" t="s">
        <v>75</v>
      </c>
      <c r="P23551">
        <v>8</v>
      </c>
      <c r="Q23551">
        <v>3</v>
      </c>
      <c r="R23551">
        <v>11</v>
      </c>
      <c r="S23551">
        <v>2.2999999999999998</v>
      </c>
      <c r="T23551">
        <v>2.1</v>
      </c>
      <c r="U23551">
        <v>5.5</v>
      </c>
      <c r="V23551">
        <v>1.44</v>
      </c>
      <c r="W23551">
        <v>2.63</v>
      </c>
      <c r="X23551">
        <v>3.25</v>
      </c>
      <c r="Y23551">
        <v>1.33</v>
      </c>
      <c r="Z23551">
        <v>9</v>
      </c>
      <c r="AA23551">
        <v>1.07</v>
      </c>
      <c r="AB23551">
        <v>1.64</v>
      </c>
      <c r="AC23551">
        <v>3.3</v>
      </c>
      <c r="AD23551">
        <v>4.5999999999999996</v>
      </c>
      <c r="AE23551">
        <v>1.06</v>
      </c>
      <c r="AF23551">
        <v>9</v>
      </c>
      <c r="AG23551">
        <v>1.35</v>
      </c>
      <c r="AH23551">
        <v>3.2</v>
      </c>
      <c r="AI23551">
        <v>2.15</v>
      </c>
      <c r="AJ23551">
        <v>1.61</v>
      </c>
      <c r="AK23551">
        <v>2.0499999999999998</v>
      </c>
      <c r="AL23551">
        <v>1.7</v>
      </c>
      <c r="AM23551">
        <v>1.17</v>
      </c>
      <c r="AN23551">
        <v>1.29</v>
      </c>
      <c r="AO23551">
        <v>2.17</v>
      </c>
      <c r="AP23551">
        <v>0</v>
      </c>
      <c r="AQ23551">
        <v>0</v>
      </c>
      <c r="AR23551">
        <v>2</v>
      </c>
      <c r="AS23551">
        <v>0.5</v>
      </c>
      <c r="AT23551">
        <v>0</v>
      </c>
      <c r="AU23551">
        <v>0</v>
      </c>
      <c r="AV23551">
        <v>0</v>
      </c>
      <c r="AW23551">
        <v>1.46</v>
      </c>
      <c r="AX23551">
        <v>8</v>
      </c>
      <c r="AY23551">
        <v>3.35</v>
      </c>
      <c r="AZ23551">
        <v>1.31</v>
      </c>
      <c r="BA23551">
        <v>1.6</v>
      </c>
      <c r="BB23551">
        <v>2.0299999999999998</v>
      </c>
      <c r="BC23551">
        <v>2.66</v>
      </c>
      <c r="BD23551">
        <v>3.64</v>
      </c>
      <c r="BE23551">
        <v>3</v>
      </c>
      <c r="BF23551">
        <v>3</v>
      </c>
      <c r="BG23551">
        <v>6</v>
      </c>
      <c r="BH23551">
        <v>5</v>
      </c>
      <c r="BI23551">
        <v>9</v>
      </c>
      <c r="BJ23551">
        <v>8</v>
      </c>
      <c r="BK23551">
        <v>0.6097560975609756</v>
      </c>
      <c r="BL23551">
        <v>0.30303030303030304</v>
      </c>
      <c r="BM23551">
        <v>0.21739130434782611</v>
      </c>
      <c r="BN23551">
        <f>IFERROR(_xlfn.STDEV.S(#REF!),0)</f>
        <v>0</v>
      </c>
      <c r="BO23551">
        <v>0.46511627906976744</v>
      </c>
      <c r="BP23551">
        <v>0.48780487804878053</v>
      </c>
      <c r="BQ23551">
        <v>0</v>
      </c>
      <c r="BR23551">
        <v>0</v>
      </c>
      <c r="BS23551">
        <f>Atual[[#This Row],[FT_Goals_H]]*Atual[[#This Row],[P(a)]]</f>
        <v>0</v>
      </c>
      <c r="BT23551">
        <f>Atual[[#This Row],[FT_Goals_A]]*Atual[[#This Row],[P(h)]]</f>
        <v>0</v>
      </c>
    </row>
    <row r="23552" spans="1:72" x14ac:dyDescent="0.25">
      <c r="A23552" s="1">
        <v>45159</v>
      </c>
      <c r="B23552">
        <v>23551</v>
      </c>
      <c r="C23552" t="s">
        <v>5954</v>
      </c>
      <c r="D23552">
        <v>2023</v>
      </c>
      <c r="E23552">
        <v>20</v>
      </c>
      <c r="F23552" t="s">
        <v>6062</v>
      </c>
      <c r="G23552" t="s">
        <v>5956</v>
      </c>
      <c r="H23552">
        <v>0</v>
      </c>
      <c r="I23552">
        <v>1</v>
      </c>
      <c r="J23552">
        <v>1</v>
      </c>
      <c r="K23552">
        <v>1</v>
      </c>
      <c r="L23552">
        <v>2</v>
      </c>
      <c r="M23552">
        <v>3</v>
      </c>
      <c r="N23552" t="s">
        <v>293</v>
      </c>
      <c r="O23552" t="s">
        <v>459</v>
      </c>
      <c r="P23552">
        <v>7</v>
      </c>
      <c r="Q23552">
        <v>2</v>
      </c>
      <c r="R23552">
        <v>9</v>
      </c>
      <c r="S23552">
        <v>3.3</v>
      </c>
      <c r="T23552">
        <v>2.25</v>
      </c>
      <c r="U23552">
        <v>3</v>
      </c>
      <c r="V23552">
        <v>1.33</v>
      </c>
      <c r="W23552">
        <v>3</v>
      </c>
      <c r="X23552">
        <v>2.5</v>
      </c>
      <c r="Y23552">
        <v>1.48</v>
      </c>
      <c r="Z23552">
        <v>6</v>
      </c>
      <c r="AA23552">
        <v>1.1100000000000001</v>
      </c>
      <c r="AB23552">
        <v>2.76</v>
      </c>
      <c r="AC23552">
        <v>3.4</v>
      </c>
      <c r="AD23552">
        <v>2.12</v>
      </c>
      <c r="AE23552">
        <v>1.03</v>
      </c>
      <c r="AF23552">
        <v>13</v>
      </c>
      <c r="AG23552">
        <v>1.25</v>
      </c>
      <c r="AH23552">
        <v>4</v>
      </c>
      <c r="AI23552">
        <v>1.65</v>
      </c>
      <c r="AJ23552">
        <v>2.1</v>
      </c>
      <c r="AK23552">
        <v>1.59</v>
      </c>
      <c r="AL23552">
        <v>2.3199999999999998</v>
      </c>
      <c r="AM23552">
        <v>1.57</v>
      </c>
      <c r="AN23552">
        <v>1.33</v>
      </c>
      <c r="AO23552">
        <v>1.5</v>
      </c>
      <c r="AP23552">
        <v>1.33</v>
      </c>
      <c r="AQ23552">
        <v>0.6</v>
      </c>
      <c r="AR23552">
        <v>1.0900000000000001</v>
      </c>
      <c r="AS23552">
        <v>0.82</v>
      </c>
      <c r="AT23552">
        <v>1.4</v>
      </c>
      <c r="AU23552">
        <v>1.18</v>
      </c>
      <c r="AV23552">
        <v>2.58</v>
      </c>
      <c r="AW23552">
        <v>1.79</v>
      </c>
      <c r="AX23552">
        <v>7.5</v>
      </c>
      <c r="AY23552">
        <v>2.4300000000000002</v>
      </c>
      <c r="AZ23552">
        <v>1.1100000000000001</v>
      </c>
      <c r="BA23552">
        <v>1.29</v>
      </c>
      <c r="BB23552">
        <v>1.5</v>
      </c>
      <c r="BC23552">
        <v>1.87</v>
      </c>
      <c r="BD23552">
        <v>2.4300000000000002</v>
      </c>
      <c r="BE23552">
        <v>3</v>
      </c>
      <c r="BF23552">
        <v>5</v>
      </c>
      <c r="BG23552">
        <v>6</v>
      </c>
      <c r="BH23552">
        <v>2</v>
      </c>
      <c r="BI23552">
        <v>9</v>
      </c>
      <c r="BJ23552">
        <v>7</v>
      </c>
      <c r="BK23552">
        <v>0.3623188405797102</v>
      </c>
      <c r="BL23552">
        <v>0.29411764705882354</v>
      </c>
      <c r="BM23552">
        <v>0.47169811320754712</v>
      </c>
      <c r="BN23552">
        <f>IFERROR(_xlfn.STDEV.S(#REF!),0)</f>
        <v>0</v>
      </c>
      <c r="BO23552">
        <v>0.60606060606060608</v>
      </c>
      <c r="BP23552">
        <v>0.62893081761006286</v>
      </c>
      <c r="BQ23552">
        <v>2.76</v>
      </c>
      <c r="BR23552">
        <v>4.24</v>
      </c>
      <c r="BS23552">
        <f>Atual[[#This Row],[FT_Goals_H]]*Atual[[#This Row],[P(a)]]</f>
        <v>0.47169811320754712</v>
      </c>
      <c r="BT23552">
        <f>Atual[[#This Row],[FT_Goals_A]]*Atual[[#This Row],[P(h)]]</f>
        <v>0.7246376811594204</v>
      </c>
    </row>
    <row r="23553" spans="1:72" x14ac:dyDescent="0.25">
      <c r="A23553" s="1">
        <v>45159</v>
      </c>
      <c r="B23553">
        <v>23552</v>
      </c>
      <c r="C23553" t="s">
        <v>8539</v>
      </c>
      <c r="D23553" t="s">
        <v>1156</v>
      </c>
      <c r="E23553">
        <v>2</v>
      </c>
      <c r="F23553" t="s">
        <v>8552</v>
      </c>
      <c r="G23553" t="s">
        <v>8767</v>
      </c>
      <c r="H23553">
        <v>1</v>
      </c>
      <c r="I23553">
        <v>0</v>
      </c>
      <c r="J23553">
        <v>1</v>
      </c>
      <c r="K23553">
        <v>1</v>
      </c>
      <c r="L23553">
        <v>0</v>
      </c>
      <c r="M23553">
        <v>1</v>
      </c>
      <c r="N23553" t="s">
        <v>406</v>
      </c>
      <c r="O23553" t="s">
        <v>75</v>
      </c>
      <c r="P23553">
        <v>5</v>
      </c>
      <c r="Q23553">
        <v>1</v>
      </c>
      <c r="R23553">
        <v>6</v>
      </c>
      <c r="S23553">
        <v>5</v>
      </c>
      <c r="T23553">
        <v>2.4</v>
      </c>
      <c r="U23553">
        <v>2.2000000000000002</v>
      </c>
      <c r="V23553">
        <v>1.3</v>
      </c>
      <c r="W23553">
        <v>3.4</v>
      </c>
      <c r="X23553">
        <v>2.38</v>
      </c>
      <c r="Y23553">
        <v>1.53</v>
      </c>
      <c r="Z23553">
        <v>6</v>
      </c>
      <c r="AA23553">
        <v>1.1299999999999999</v>
      </c>
      <c r="AB23553">
        <v>4.5999999999999996</v>
      </c>
      <c r="AC23553">
        <v>3.75</v>
      </c>
      <c r="AD23553">
        <v>1.57</v>
      </c>
      <c r="AE23553">
        <v>1.03</v>
      </c>
      <c r="AF23553">
        <v>18</v>
      </c>
      <c r="AG23553">
        <v>1.18</v>
      </c>
      <c r="AH23553">
        <v>4.33</v>
      </c>
      <c r="AI23553">
        <v>1.57</v>
      </c>
      <c r="AJ23553">
        <v>2.25</v>
      </c>
      <c r="AK23553">
        <v>1.67</v>
      </c>
      <c r="AL23553">
        <v>2.1</v>
      </c>
      <c r="AM23553">
        <v>2.1</v>
      </c>
      <c r="AN23553">
        <v>1.25</v>
      </c>
      <c r="AO23553">
        <v>1.18</v>
      </c>
      <c r="AP23553">
        <v>0</v>
      </c>
      <c r="AQ23553">
        <v>0</v>
      </c>
      <c r="AR23553">
        <v>3</v>
      </c>
      <c r="AS23553">
        <v>1.5</v>
      </c>
      <c r="AT23553">
        <v>0</v>
      </c>
      <c r="AU23553">
        <v>0</v>
      </c>
      <c r="AV23553">
        <v>0</v>
      </c>
      <c r="AW23553">
        <v>3.55</v>
      </c>
      <c r="AX23553">
        <v>7.8</v>
      </c>
      <c r="AY23553">
        <v>1.47</v>
      </c>
      <c r="AZ23553">
        <v>1.29</v>
      </c>
      <c r="BA23553">
        <v>1.53</v>
      </c>
      <c r="BB23553">
        <v>1.92</v>
      </c>
      <c r="BC23553">
        <v>2.5499999999999998</v>
      </c>
      <c r="BD23553">
        <v>3.5</v>
      </c>
      <c r="BE23553">
        <v>5</v>
      </c>
      <c r="BF23553">
        <v>4</v>
      </c>
      <c r="BG23553">
        <v>1</v>
      </c>
      <c r="BH23553">
        <v>8</v>
      </c>
      <c r="BI23553">
        <v>6</v>
      </c>
      <c r="BJ23553">
        <v>12</v>
      </c>
      <c r="BK23553">
        <v>0.21739130434782611</v>
      </c>
      <c r="BL23553">
        <v>0.26666666666666666</v>
      </c>
      <c r="BM23553">
        <v>0.63694267515923564</v>
      </c>
      <c r="BN23553">
        <f>IFERROR(_xlfn.STDEV.S(#REF!),0)</f>
        <v>0</v>
      </c>
      <c r="BO23553">
        <v>0.63694267515923564</v>
      </c>
      <c r="BP23553">
        <v>0.5988023952095809</v>
      </c>
      <c r="BQ23553">
        <v>4.5999999999999996</v>
      </c>
      <c r="BR23553">
        <v>0</v>
      </c>
      <c r="BS23553">
        <f>Atual[[#This Row],[FT_Goals_H]]*Atual[[#This Row],[P(a)]]</f>
        <v>0.63694267515923564</v>
      </c>
      <c r="BT23553">
        <f>Atual[[#This Row],[FT_Goals_A]]*Atual[[#This Row],[P(h)]]</f>
        <v>0</v>
      </c>
    </row>
    <row r="23554" spans="1:72" x14ac:dyDescent="0.25">
      <c r="A23554" s="1">
        <v>45159</v>
      </c>
      <c r="B23554">
        <v>23553</v>
      </c>
      <c r="C23554" t="s">
        <v>12262</v>
      </c>
      <c r="D23554" t="s">
        <v>1156</v>
      </c>
      <c r="E23554">
        <v>2</v>
      </c>
      <c r="F23554" t="s">
        <v>12434</v>
      </c>
      <c r="G23554" t="s">
        <v>5743</v>
      </c>
      <c r="H23554">
        <v>0</v>
      </c>
      <c r="I23554">
        <v>0</v>
      </c>
      <c r="J23554">
        <v>0</v>
      </c>
      <c r="K23554">
        <v>0</v>
      </c>
      <c r="L23554">
        <v>2</v>
      </c>
      <c r="M23554">
        <v>2</v>
      </c>
      <c r="N23554" t="s">
        <v>75</v>
      </c>
      <c r="O23554" t="s">
        <v>12438</v>
      </c>
      <c r="P23554">
        <v>2</v>
      </c>
      <c r="Q23554">
        <v>5</v>
      </c>
      <c r="R23554">
        <v>7</v>
      </c>
      <c r="S23554">
        <v>5</v>
      </c>
      <c r="T23554">
        <v>2.5</v>
      </c>
      <c r="U23554">
        <v>2.1</v>
      </c>
      <c r="V23554">
        <v>1.3</v>
      </c>
      <c r="W23554">
        <v>3.75</v>
      </c>
      <c r="X23554">
        <v>2.35</v>
      </c>
      <c r="Y23554">
        <v>1.65</v>
      </c>
      <c r="Z23554">
        <v>5.5</v>
      </c>
      <c r="AA23554">
        <v>1.18</v>
      </c>
      <c r="AB23554">
        <v>4.5999999999999996</v>
      </c>
      <c r="AC23554">
        <v>3.9</v>
      </c>
      <c r="AD23554">
        <v>1.6</v>
      </c>
      <c r="AE23554">
        <v>1.03</v>
      </c>
      <c r="AF23554">
        <v>17</v>
      </c>
      <c r="AG23554">
        <v>1.1499999999999999</v>
      </c>
      <c r="AH23554">
        <v>5.17</v>
      </c>
      <c r="AI23554">
        <v>1.53</v>
      </c>
      <c r="AJ23554">
        <v>2.35</v>
      </c>
      <c r="AK23554">
        <v>1.6</v>
      </c>
      <c r="AL23554">
        <v>2.35</v>
      </c>
      <c r="AM23554">
        <v>2.2999999999999998</v>
      </c>
      <c r="AN23554">
        <v>1.25</v>
      </c>
      <c r="AO23554">
        <v>1.1200000000000001</v>
      </c>
      <c r="AP23554">
        <v>0</v>
      </c>
      <c r="AQ23554">
        <v>0</v>
      </c>
      <c r="AR23554">
        <v>0</v>
      </c>
      <c r="AS23554">
        <v>3</v>
      </c>
      <c r="AT23554">
        <v>0</v>
      </c>
      <c r="AU23554">
        <v>0</v>
      </c>
      <c r="AV23554">
        <v>0</v>
      </c>
      <c r="AW23554">
        <v>3.3</v>
      </c>
      <c r="AX23554">
        <v>7</v>
      </c>
      <c r="AY23554">
        <v>1.53</v>
      </c>
      <c r="AZ23554">
        <v>1.27</v>
      </c>
      <c r="BA23554">
        <v>1.5</v>
      </c>
      <c r="BB23554">
        <v>2</v>
      </c>
      <c r="BC23554">
        <v>2.5</v>
      </c>
      <c r="BD23554">
        <v>3.5</v>
      </c>
      <c r="BE23554">
        <v>2</v>
      </c>
      <c r="BF23554">
        <v>6</v>
      </c>
      <c r="BG23554">
        <v>3</v>
      </c>
      <c r="BH23554">
        <v>5</v>
      </c>
      <c r="BI23554">
        <v>5</v>
      </c>
      <c r="BJ23554">
        <v>11</v>
      </c>
      <c r="BK23554">
        <v>0.21739130434782611</v>
      </c>
      <c r="BL23554">
        <v>0.25641025641025644</v>
      </c>
      <c r="BM23554">
        <v>0.625</v>
      </c>
      <c r="BN23554">
        <f>IFERROR(_xlfn.STDEV.S(#REF!),0)</f>
        <v>0</v>
      </c>
      <c r="BO23554">
        <v>0.65359477124183007</v>
      </c>
      <c r="BP23554">
        <v>0.625</v>
      </c>
      <c r="BQ23554">
        <v>0</v>
      </c>
      <c r="BR23554">
        <v>3.2</v>
      </c>
      <c r="BS23554">
        <f>Atual[[#This Row],[FT_Goals_H]]*Atual[[#This Row],[P(a)]]</f>
        <v>0</v>
      </c>
      <c r="BT23554">
        <f>Atual[[#This Row],[FT_Goals_A]]*Atual[[#This Row],[P(h)]]</f>
        <v>0.43478260869565222</v>
      </c>
    </row>
    <row r="23555" spans="1:72" x14ac:dyDescent="0.25">
      <c r="A23555" s="1">
        <v>45159</v>
      </c>
      <c r="B23555">
        <v>23554</v>
      </c>
      <c r="C23555" t="s">
        <v>11543</v>
      </c>
      <c r="D23555" t="s">
        <v>1156</v>
      </c>
      <c r="E23555">
        <v>2</v>
      </c>
      <c r="F23555" t="s">
        <v>11545</v>
      </c>
      <c r="G23555" t="s">
        <v>11547</v>
      </c>
      <c r="H23555">
        <v>0</v>
      </c>
      <c r="I23555">
        <v>1</v>
      </c>
      <c r="J23555">
        <v>1</v>
      </c>
      <c r="K23555">
        <v>0</v>
      </c>
      <c r="L23555">
        <v>2</v>
      </c>
      <c r="M23555">
        <v>2</v>
      </c>
      <c r="N23555" t="s">
        <v>75</v>
      </c>
      <c r="O23555" t="s">
        <v>544</v>
      </c>
      <c r="P23555">
        <v>4</v>
      </c>
      <c r="Q23555">
        <v>2</v>
      </c>
      <c r="R23555">
        <v>6</v>
      </c>
      <c r="S23555">
        <v>3.6</v>
      </c>
      <c r="T23555">
        <v>1.91</v>
      </c>
      <c r="U23555">
        <v>3.6</v>
      </c>
      <c r="V23555">
        <v>1.62</v>
      </c>
      <c r="W23555">
        <v>2.2000000000000002</v>
      </c>
      <c r="X23555">
        <v>4</v>
      </c>
      <c r="Y23555">
        <v>1.22</v>
      </c>
      <c r="Z23555">
        <v>13</v>
      </c>
      <c r="AA23555">
        <v>1.04</v>
      </c>
      <c r="AB23555">
        <v>2.62</v>
      </c>
      <c r="AC23555">
        <v>2.74</v>
      </c>
      <c r="AD23555">
        <v>2.4900000000000002</v>
      </c>
      <c r="AE23555">
        <v>1.0900000000000001</v>
      </c>
      <c r="AF23555">
        <v>5.8</v>
      </c>
      <c r="AG23555">
        <v>1.52</v>
      </c>
      <c r="AH23555">
        <v>2.4</v>
      </c>
      <c r="AI23555">
        <v>2.75</v>
      </c>
      <c r="AJ23555">
        <v>1.4</v>
      </c>
      <c r="AK23555">
        <v>2.2000000000000002</v>
      </c>
      <c r="AL23555">
        <v>1.62</v>
      </c>
      <c r="AM23555">
        <v>1.46</v>
      </c>
      <c r="AN23555">
        <v>1.39</v>
      </c>
      <c r="AO23555">
        <v>1.43</v>
      </c>
      <c r="AP23555">
        <v>0</v>
      </c>
      <c r="AQ23555">
        <v>0</v>
      </c>
      <c r="AR23555">
        <v>0.67</v>
      </c>
      <c r="AS23555">
        <v>3</v>
      </c>
      <c r="AT23555">
        <v>0</v>
      </c>
      <c r="AU23555">
        <v>0</v>
      </c>
      <c r="AV23555">
        <v>0</v>
      </c>
      <c r="AW23555">
        <v>2.1</v>
      </c>
      <c r="AX23555">
        <v>7.5</v>
      </c>
      <c r="AY23555">
        <v>2</v>
      </c>
      <c r="AZ23555">
        <v>1.34</v>
      </c>
      <c r="BA23555">
        <v>1.63</v>
      </c>
      <c r="BB23555">
        <v>2.1</v>
      </c>
      <c r="BC23555">
        <v>2.87</v>
      </c>
      <c r="BD23555">
        <v>3.85</v>
      </c>
      <c r="BE23555">
        <v>5</v>
      </c>
      <c r="BF23555">
        <v>6</v>
      </c>
      <c r="BG23555">
        <v>5</v>
      </c>
      <c r="BH23555">
        <v>4</v>
      </c>
      <c r="BI23555">
        <v>10</v>
      </c>
      <c r="BJ23555">
        <v>10</v>
      </c>
      <c r="BK23555">
        <v>0.38167938931297707</v>
      </c>
      <c r="BL23555">
        <v>0.36496350364963503</v>
      </c>
      <c r="BM23555">
        <v>0.40160642570281119</v>
      </c>
      <c r="BN23555">
        <f>IFERROR(_xlfn.STDEV.S(#REF!),0)</f>
        <v>0</v>
      </c>
      <c r="BO23555">
        <v>0.36363636363636365</v>
      </c>
      <c r="BP23555">
        <v>0.45454545454545453</v>
      </c>
      <c r="BQ23555">
        <v>0</v>
      </c>
      <c r="BR23555">
        <v>4.9800000000000004</v>
      </c>
      <c r="BS23555">
        <f>Atual[[#This Row],[FT_Goals_H]]*Atual[[#This Row],[P(a)]]</f>
        <v>0</v>
      </c>
      <c r="BT23555">
        <f>Atual[[#This Row],[FT_Goals_A]]*Atual[[#This Row],[P(h)]]</f>
        <v>0.76335877862595414</v>
      </c>
    </row>
    <row r="23556" spans="1:72" x14ac:dyDescent="0.25">
      <c r="A23556" s="1">
        <v>45159</v>
      </c>
      <c r="B23556">
        <v>23555</v>
      </c>
      <c r="C23556" t="s">
        <v>12262</v>
      </c>
      <c r="D23556" t="s">
        <v>1156</v>
      </c>
      <c r="E23556">
        <v>2</v>
      </c>
      <c r="F23556" t="s">
        <v>12278</v>
      </c>
      <c r="G23556" t="s">
        <v>12272</v>
      </c>
      <c r="H23556">
        <v>1</v>
      </c>
      <c r="I23556">
        <v>1</v>
      </c>
      <c r="J23556">
        <v>2</v>
      </c>
      <c r="K23556">
        <v>1</v>
      </c>
      <c r="L23556">
        <v>1</v>
      </c>
      <c r="M23556">
        <v>2</v>
      </c>
      <c r="N23556" t="s">
        <v>292</v>
      </c>
      <c r="O23556" t="s">
        <v>339</v>
      </c>
      <c r="P23556">
        <v>3</v>
      </c>
      <c r="Q23556">
        <v>4</v>
      </c>
      <c r="R23556">
        <v>7</v>
      </c>
      <c r="S23556">
        <v>3.2</v>
      </c>
      <c r="T23556">
        <v>2.38</v>
      </c>
      <c r="U23556">
        <v>2.71</v>
      </c>
      <c r="V23556">
        <v>1.24</v>
      </c>
      <c r="W23556">
        <v>3.82</v>
      </c>
      <c r="X23556">
        <v>2.25</v>
      </c>
      <c r="Y23556">
        <v>1.68</v>
      </c>
      <c r="Z23556">
        <v>4.55</v>
      </c>
      <c r="AA23556">
        <v>1.18</v>
      </c>
      <c r="AB23556">
        <v>2.99</v>
      </c>
      <c r="AC23556">
        <v>3.4</v>
      </c>
      <c r="AD23556">
        <v>2.12</v>
      </c>
      <c r="AE23556">
        <v>1.01</v>
      </c>
      <c r="AF23556">
        <v>13</v>
      </c>
      <c r="AG23556">
        <v>1.1200000000000001</v>
      </c>
      <c r="AH23556">
        <v>5.7</v>
      </c>
      <c r="AI23556">
        <v>1.4</v>
      </c>
      <c r="AJ23556">
        <v>2.75</v>
      </c>
      <c r="AK23556">
        <v>1.4</v>
      </c>
      <c r="AL23556">
        <v>2.81</v>
      </c>
      <c r="AM23556">
        <v>1.57</v>
      </c>
      <c r="AN23556">
        <v>1.27</v>
      </c>
      <c r="AO23556">
        <v>1.42</v>
      </c>
      <c r="AP23556">
        <v>0</v>
      </c>
      <c r="AQ23556">
        <v>0</v>
      </c>
      <c r="AR23556">
        <v>0.5</v>
      </c>
      <c r="AS23556">
        <v>1</v>
      </c>
      <c r="AT23556">
        <v>0</v>
      </c>
      <c r="AU23556">
        <v>0</v>
      </c>
      <c r="AV23556">
        <v>0</v>
      </c>
      <c r="AW23556">
        <v>1.78</v>
      </c>
      <c r="AX23556">
        <v>6.5</v>
      </c>
      <c r="AY23556">
        <v>2.6</v>
      </c>
      <c r="AZ23556">
        <v>1.22</v>
      </c>
      <c r="BA23556">
        <v>1.42</v>
      </c>
      <c r="BB23556">
        <v>1.83</v>
      </c>
      <c r="BC23556">
        <v>2.25</v>
      </c>
      <c r="BD23556">
        <v>3.1</v>
      </c>
      <c r="BE23556">
        <v>5</v>
      </c>
      <c r="BF23556">
        <v>7</v>
      </c>
      <c r="BG23556">
        <v>9</v>
      </c>
      <c r="BH23556">
        <v>3</v>
      </c>
      <c r="BI23556">
        <v>14</v>
      </c>
      <c r="BJ23556">
        <v>10</v>
      </c>
      <c r="BK23556">
        <v>0.33444816053511706</v>
      </c>
      <c r="BL23556">
        <v>0.29411764705882354</v>
      </c>
      <c r="BM23556">
        <v>0.47169811320754712</v>
      </c>
      <c r="BN23556">
        <f>IFERROR(_xlfn.STDEV.S(#REF!),0)</f>
        <v>0</v>
      </c>
      <c r="BO23556">
        <v>0.7142857142857143</v>
      </c>
      <c r="BP23556">
        <v>0.7142857142857143</v>
      </c>
      <c r="BQ23556">
        <v>2.99</v>
      </c>
      <c r="BR23556">
        <v>2.12</v>
      </c>
      <c r="BS23556">
        <f>Atual[[#This Row],[FT_Goals_H]]*Atual[[#This Row],[P(a)]]</f>
        <v>0.47169811320754712</v>
      </c>
      <c r="BT23556">
        <f>Atual[[#This Row],[FT_Goals_A]]*Atual[[#This Row],[P(h)]]</f>
        <v>0.33444816053511706</v>
      </c>
    </row>
    <row r="23557" spans="1:72" x14ac:dyDescent="0.25">
      <c r="A23557" s="1">
        <v>45159</v>
      </c>
      <c r="B23557">
        <v>23556</v>
      </c>
      <c r="C23557" t="s">
        <v>7587</v>
      </c>
      <c r="D23557" t="s">
        <v>1156</v>
      </c>
      <c r="E23557">
        <v>1</v>
      </c>
      <c r="F23557" t="s">
        <v>7602</v>
      </c>
      <c r="G23557" t="s">
        <v>5780</v>
      </c>
      <c r="H23557">
        <v>0</v>
      </c>
      <c r="I23557">
        <v>2</v>
      </c>
      <c r="J23557">
        <v>2</v>
      </c>
      <c r="K23557">
        <v>0</v>
      </c>
      <c r="L23557">
        <v>2</v>
      </c>
      <c r="M23557">
        <v>2</v>
      </c>
      <c r="N23557" t="s">
        <v>75</v>
      </c>
      <c r="O23557" t="s">
        <v>2665</v>
      </c>
      <c r="P23557">
        <v>3</v>
      </c>
      <c r="Q23557">
        <v>6</v>
      </c>
      <c r="R23557">
        <v>9</v>
      </c>
      <c r="S23557">
        <v>4.33</v>
      </c>
      <c r="T23557">
        <v>2.1</v>
      </c>
      <c r="U23557">
        <v>2.63</v>
      </c>
      <c r="V23557">
        <v>1.4</v>
      </c>
      <c r="W23557">
        <v>2.75</v>
      </c>
      <c r="X23557">
        <v>3</v>
      </c>
      <c r="Y23557">
        <v>1.36</v>
      </c>
      <c r="Z23557">
        <v>9</v>
      </c>
      <c r="AA23557">
        <v>1.07</v>
      </c>
      <c r="AB23557">
        <v>3.05</v>
      </c>
      <c r="AC23557">
        <v>3.25</v>
      </c>
      <c r="AD23557">
        <v>2.15</v>
      </c>
      <c r="AE23557">
        <v>1.05</v>
      </c>
      <c r="AF23557">
        <v>8</v>
      </c>
      <c r="AG23557">
        <v>1.33</v>
      </c>
      <c r="AH23557">
        <v>3.2</v>
      </c>
      <c r="AI23557">
        <v>2</v>
      </c>
      <c r="AJ23557">
        <v>1.8</v>
      </c>
      <c r="AK23557">
        <v>1.8</v>
      </c>
      <c r="AL23557">
        <v>1.95</v>
      </c>
      <c r="AM23557">
        <v>1.84</v>
      </c>
      <c r="AN23557">
        <v>1.3</v>
      </c>
      <c r="AO23557">
        <v>1.28</v>
      </c>
      <c r="AP23557">
        <v>0</v>
      </c>
      <c r="AQ23557">
        <v>0</v>
      </c>
      <c r="AR23557">
        <v>1.5</v>
      </c>
      <c r="AS23557">
        <v>2</v>
      </c>
      <c r="AT23557">
        <v>0</v>
      </c>
      <c r="AU23557">
        <v>0</v>
      </c>
      <c r="AV23557">
        <v>0</v>
      </c>
      <c r="AW23557">
        <v>2.4</v>
      </c>
      <c r="AX23557">
        <v>7.5</v>
      </c>
      <c r="AY23557">
        <v>1.77</v>
      </c>
      <c r="AZ23557">
        <v>1.34</v>
      </c>
      <c r="BA23557">
        <v>1.76</v>
      </c>
      <c r="BB23557">
        <v>2.2000000000000002</v>
      </c>
      <c r="BC23557">
        <v>2.65</v>
      </c>
      <c r="BD23557">
        <v>3.55</v>
      </c>
      <c r="BE23557">
        <v>6</v>
      </c>
      <c r="BF23557">
        <v>7</v>
      </c>
      <c r="BG23557">
        <v>7</v>
      </c>
      <c r="BH23557">
        <v>3</v>
      </c>
      <c r="BI23557">
        <v>13</v>
      </c>
      <c r="BJ23557">
        <v>10</v>
      </c>
      <c r="BK23557">
        <v>0.32786885245901642</v>
      </c>
      <c r="BL23557">
        <v>0.30769230769230771</v>
      </c>
      <c r="BM23557">
        <v>0.46511627906976744</v>
      </c>
      <c r="BN23557">
        <f>IFERROR(_xlfn.STDEV.S(#REF!),0)</f>
        <v>0</v>
      </c>
      <c r="BO23557">
        <v>0.5</v>
      </c>
      <c r="BP23557">
        <v>0.55555555555555558</v>
      </c>
      <c r="BQ23557">
        <v>0</v>
      </c>
      <c r="BR23557">
        <v>4.3</v>
      </c>
      <c r="BS23557">
        <f>Atual[[#This Row],[FT_Goals_H]]*Atual[[#This Row],[P(a)]]</f>
        <v>0</v>
      </c>
      <c r="BT23557">
        <f>Atual[[#This Row],[FT_Goals_A]]*Atual[[#This Row],[P(h)]]</f>
        <v>0.65573770491803285</v>
      </c>
    </row>
    <row r="23558" spans="1:72" x14ac:dyDescent="0.25">
      <c r="A23558" s="1">
        <v>45159</v>
      </c>
      <c r="B23558">
        <v>23557</v>
      </c>
      <c r="C23558" t="s">
        <v>72</v>
      </c>
      <c r="D23558">
        <v>2023</v>
      </c>
      <c r="E23558">
        <v>1</v>
      </c>
      <c r="F23558" t="s">
        <v>80</v>
      </c>
      <c r="G23558" t="s">
        <v>83</v>
      </c>
      <c r="H23558">
        <v>1</v>
      </c>
      <c r="I23558">
        <v>0</v>
      </c>
      <c r="J23558">
        <v>1</v>
      </c>
      <c r="K23558">
        <v>2</v>
      </c>
      <c r="L23558">
        <v>0</v>
      </c>
      <c r="M23558">
        <v>2</v>
      </c>
      <c r="N23558" t="s">
        <v>789</v>
      </c>
      <c r="O23558" t="s">
        <v>75</v>
      </c>
      <c r="P23558">
        <v>9</v>
      </c>
      <c r="Q23558">
        <v>2</v>
      </c>
      <c r="R23558">
        <v>11</v>
      </c>
      <c r="S23558">
        <v>3.27</v>
      </c>
      <c r="T23558">
        <v>1.85</v>
      </c>
      <c r="U23558">
        <v>4.2</v>
      </c>
      <c r="V23558">
        <v>1.61</v>
      </c>
      <c r="W23558">
        <v>2.2400000000000002</v>
      </c>
      <c r="X23558">
        <v>3.82</v>
      </c>
      <c r="Y23558">
        <v>1.24</v>
      </c>
      <c r="Z23558">
        <v>10</v>
      </c>
      <c r="AA23558">
        <v>1.02</v>
      </c>
      <c r="AB23558">
        <v>2.35</v>
      </c>
      <c r="AC23558">
        <v>3.15</v>
      </c>
      <c r="AD23558">
        <v>3.25</v>
      </c>
      <c r="AE23558">
        <v>1.1100000000000001</v>
      </c>
      <c r="AF23558">
        <v>7</v>
      </c>
      <c r="AG23558">
        <v>1.56</v>
      </c>
      <c r="AH23558">
        <v>2.48</v>
      </c>
      <c r="AI23558">
        <v>2.8</v>
      </c>
      <c r="AJ23558">
        <v>1.45</v>
      </c>
      <c r="AK23558">
        <v>2.19</v>
      </c>
      <c r="AL23558">
        <v>1.64</v>
      </c>
      <c r="AM23558">
        <v>1.36</v>
      </c>
      <c r="AN23558">
        <v>1.39</v>
      </c>
      <c r="AO23558">
        <v>1.53</v>
      </c>
      <c r="AP23558">
        <v>1.85</v>
      </c>
      <c r="AQ23558">
        <v>0.92</v>
      </c>
      <c r="AR23558">
        <v>2</v>
      </c>
      <c r="AS23558">
        <v>0.94</v>
      </c>
      <c r="AT23558">
        <v>1.26</v>
      </c>
      <c r="AU23558">
        <v>1.28</v>
      </c>
      <c r="AV23558">
        <v>2.54</v>
      </c>
      <c r="AW23558">
        <v>1.62</v>
      </c>
      <c r="AX23558">
        <v>8.6999999999999993</v>
      </c>
      <c r="AY23558">
        <v>2.6</v>
      </c>
      <c r="AZ23558">
        <v>1.4</v>
      </c>
      <c r="BA23558">
        <v>1.7</v>
      </c>
      <c r="BB23558">
        <v>2.23</v>
      </c>
      <c r="BC23558">
        <v>3</v>
      </c>
      <c r="BD23558">
        <v>4.2</v>
      </c>
      <c r="BE23558">
        <v>6</v>
      </c>
      <c r="BF23558">
        <v>2</v>
      </c>
      <c r="BG23558">
        <v>4</v>
      </c>
      <c r="BH23558">
        <v>3</v>
      </c>
      <c r="BI23558">
        <v>10</v>
      </c>
      <c r="BJ23558">
        <v>5</v>
      </c>
      <c r="BK23558">
        <v>0.42553191489361702</v>
      </c>
      <c r="BL23558">
        <v>0.31746031746031744</v>
      </c>
      <c r="BM23558">
        <v>0.30769230769230771</v>
      </c>
      <c r="BN23558">
        <f>IFERROR(_xlfn.STDEV.S(#REF!),0)</f>
        <v>0</v>
      </c>
      <c r="BO23558">
        <v>0.35714285714285715</v>
      </c>
      <c r="BP23558">
        <v>0.45662100456621008</v>
      </c>
      <c r="BQ23558">
        <v>4.7</v>
      </c>
      <c r="BR23558">
        <v>0</v>
      </c>
      <c r="BS23558">
        <f>Atual[[#This Row],[FT_Goals_H]]*Atual[[#This Row],[P(a)]]</f>
        <v>0.61538461538461542</v>
      </c>
      <c r="BT23558">
        <f>Atual[[#This Row],[FT_Goals_A]]*Atual[[#This Row],[P(h)]]</f>
        <v>0</v>
      </c>
    </row>
    <row r="23559" spans="1:72" x14ac:dyDescent="0.25">
      <c r="A23559" s="1">
        <v>45159</v>
      </c>
      <c r="B23559">
        <v>23558</v>
      </c>
      <c r="C23559" t="s">
        <v>72</v>
      </c>
      <c r="D23559">
        <v>2023</v>
      </c>
      <c r="E23559">
        <v>1</v>
      </c>
      <c r="F23559" t="s">
        <v>100</v>
      </c>
      <c r="G23559" t="s">
        <v>98</v>
      </c>
      <c r="H23559">
        <v>0</v>
      </c>
      <c r="I23559">
        <v>0</v>
      </c>
      <c r="J23559">
        <v>0</v>
      </c>
      <c r="K23559">
        <v>2</v>
      </c>
      <c r="L23559">
        <v>0</v>
      </c>
      <c r="M23559">
        <v>2</v>
      </c>
      <c r="N23559" t="s">
        <v>788</v>
      </c>
      <c r="O23559" t="s">
        <v>75</v>
      </c>
      <c r="P23559">
        <v>4</v>
      </c>
      <c r="Q23559">
        <v>1</v>
      </c>
      <c r="R23559">
        <v>5</v>
      </c>
      <c r="S23559">
        <v>3.4</v>
      </c>
      <c r="T23559">
        <v>1.83</v>
      </c>
      <c r="U23559">
        <v>4</v>
      </c>
      <c r="V23559">
        <v>1.67</v>
      </c>
      <c r="W23559">
        <v>2.1</v>
      </c>
      <c r="X23559">
        <v>4.33</v>
      </c>
      <c r="Y23559">
        <v>1.2</v>
      </c>
      <c r="Z23559">
        <v>15</v>
      </c>
      <c r="AA23559">
        <v>1.03</v>
      </c>
      <c r="AB23559">
        <v>2.4500000000000002</v>
      </c>
      <c r="AC23559">
        <v>3</v>
      </c>
      <c r="AD23559">
        <v>3.1</v>
      </c>
      <c r="AE23559">
        <v>1.1000000000000001</v>
      </c>
      <c r="AF23559">
        <v>5.7</v>
      </c>
      <c r="AG23559">
        <v>1.57</v>
      </c>
      <c r="AH23559">
        <v>2.25</v>
      </c>
      <c r="AI23559">
        <v>2.88</v>
      </c>
      <c r="AJ23559">
        <v>1.4</v>
      </c>
      <c r="AK23559">
        <v>2.38</v>
      </c>
      <c r="AL23559">
        <v>1.53</v>
      </c>
      <c r="AM23559">
        <v>1.32</v>
      </c>
      <c r="AN23559">
        <v>1.39</v>
      </c>
      <c r="AO23559">
        <v>1.59</v>
      </c>
      <c r="AP23559">
        <v>1.23</v>
      </c>
      <c r="AQ23559">
        <v>0.77</v>
      </c>
      <c r="AR23559">
        <v>1.47</v>
      </c>
      <c r="AS23559">
        <v>0.87</v>
      </c>
      <c r="AT23559">
        <v>1.48</v>
      </c>
      <c r="AU23559">
        <v>1.23</v>
      </c>
      <c r="AV23559">
        <v>2.71</v>
      </c>
      <c r="AW23559">
        <v>1.7</v>
      </c>
      <c r="AX23559">
        <v>8.4</v>
      </c>
      <c r="AY23559">
        <v>2.59</v>
      </c>
      <c r="AZ23559">
        <v>1.55</v>
      </c>
      <c r="BA23559">
        <v>1.97</v>
      </c>
      <c r="BB23559">
        <v>2.52</v>
      </c>
      <c r="BC23559">
        <v>3.4</v>
      </c>
      <c r="BD23559">
        <v>5</v>
      </c>
      <c r="BE23559">
        <v>6</v>
      </c>
      <c r="BF23559">
        <v>2</v>
      </c>
      <c r="BG23559">
        <v>6</v>
      </c>
      <c r="BH23559">
        <v>0</v>
      </c>
      <c r="BI23559">
        <v>12</v>
      </c>
      <c r="BJ23559">
        <v>2</v>
      </c>
      <c r="BK23559">
        <v>0.4081632653061224</v>
      </c>
      <c r="BL23559">
        <v>0.33333333333333331</v>
      </c>
      <c r="BM23559">
        <v>0.32258064516129031</v>
      </c>
      <c r="BN23559">
        <f>IFERROR(_xlfn.STDEV.S(#REF!),0)</f>
        <v>0</v>
      </c>
      <c r="BO23559">
        <v>0.34722222222222221</v>
      </c>
      <c r="BP23559">
        <v>0.42016806722689076</v>
      </c>
      <c r="BQ23559">
        <v>4.9000000000000004</v>
      </c>
      <c r="BR23559">
        <v>0</v>
      </c>
      <c r="BS23559">
        <f>Atual[[#This Row],[FT_Goals_H]]*Atual[[#This Row],[P(a)]]</f>
        <v>0.64516129032258063</v>
      </c>
      <c r="BT23559">
        <f>Atual[[#This Row],[FT_Goals_A]]*Atual[[#This Row],[P(h)]]</f>
        <v>0</v>
      </c>
    </row>
    <row r="23560" spans="1:72" x14ac:dyDescent="0.25">
      <c r="A23560" s="1">
        <v>45160</v>
      </c>
      <c r="B23560">
        <v>23559</v>
      </c>
      <c r="C23560" t="s">
        <v>2255</v>
      </c>
      <c r="D23560">
        <v>2023</v>
      </c>
      <c r="E23560">
        <v>25</v>
      </c>
      <c r="F23560" t="s">
        <v>2435</v>
      </c>
      <c r="G23560" t="s">
        <v>1916</v>
      </c>
      <c r="H23560">
        <v>0</v>
      </c>
      <c r="I23560">
        <v>0</v>
      </c>
      <c r="J23560">
        <v>0</v>
      </c>
      <c r="K23560">
        <v>0</v>
      </c>
      <c r="L23560">
        <v>1</v>
      </c>
      <c r="M23560">
        <v>1</v>
      </c>
      <c r="N23560" t="s">
        <v>75</v>
      </c>
      <c r="O23560" t="s">
        <v>171</v>
      </c>
      <c r="P23560">
        <v>5</v>
      </c>
      <c r="Q23560">
        <v>5</v>
      </c>
      <c r="R23560">
        <v>10</v>
      </c>
      <c r="S23560">
        <v>2.9</v>
      </c>
      <c r="T23560">
        <v>1.85</v>
      </c>
      <c r="U23560">
        <v>4.2</v>
      </c>
      <c r="V23560">
        <v>1.58</v>
      </c>
      <c r="W23560">
        <v>2.2000000000000002</v>
      </c>
      <c r="X23560">
        <v>3.75</v>
      </c>
      <c r="Y23560">
        <v>1.23</v>
      </c>
      <c r="Z23560">
        <v>11</v>
      </c>
      <c r="AA23560">
        <v>1.04</v>
      </c>
      <c r="AB23560">
        <v>2</v>
      </c>
      <c r="AC23560">
        <v>3</v>
      </c>
      <c r="AD23560">
        <v>3.9</v>
      </c>
      <c r="AE23560">
        <v>1.1200000000000001</v>
      </c>
      <c r="AF23560">
        <v>5.5</v>
      </c>
      <c r="AG23560">
        <v>1.61</v>
      </c>
      <c r="AH23560">
        <v>2.33</v>
      </c>
      <c r="AI23560">
        <v>2.5499999999999998</v>
      </c>
      <c r="AJ23560">
        <v>1.45</v>
      </c>
      <c r="AK23560">
        <v>2.2000000000000002</v>
      </c>
      <c r="AL23560">
        <v>1.58</v>
      </c>
      <c r="AM23560">
        <v>1.28</v>
      </c>
      <c r="AN23560">
        <v>1.36</v>
      </c>
      <c r="AO23560">
        <v>1.65</v>
      </c>
      <c r="AP23560">
        <v>1.83</v>
      </c>
      <c r="AQ23560">
        <v>1.67</v>
      </c>
      <c r="AR23560">
        <v>1.79</v>
      </c>
      <c r="AS23560">
        <v>1.64</v>
      </c>
      <c r="AT23560">
        <v>1.7</v>
      </c>
      <c r="AU23560">
        <v>1.26</v>
      </c>
      <c r="AV23560">
        <v>2.96</v>
      </c>
      <c r="AW23560">
        <v>1.5</v>
      </c>
      <c r="AX23560">
        <v>7.5</v>
      </c>
      <c r="AY23560">
        <v>3.3</v>
      </c>
      <c r="AZ23560">
        <v>1.21</v>
      </c>
      <c r="BA23560">
        <v>1.5</v>
      </c>
      <c r="BB23560">
        <v>1.75</v>
      </c>
      <c r="BC23560">
        <v>2</v>
      </c>
      <c r="BD23560">
        <v>2.88</v>
      </c>
      <c r="BE23560">
        <v>2</v>
      </c>
      <c r="BF23560">
        <v>2</v>
      </c>
      <c r="BG23560">
        <v>4</v>
      </c>
      <c r="BH23560">
        <v>2</v>
      </c>
      <c r="BI23560">
        <v>6</v>
      </c>
      <c r="BJ23560">
        <v>4</v>
      </c>
      <c r="BK23560">
        <v>0.5</v>
      </c>
      <c r="BL23560">
        <v>0.33333333333333331</v>
      </c>
      <c r="BM23560">
        <v>0.25641025641025644</v>
      </c>
      <c r="BN23560">
        <f>IFERROR(_xlfn.STDEV.S(#REF!),0)</f>
        <v>0</v>
      </c>
      <c r="BO23560">
        <v>0.39215686274509809</v>
      </c>
      <c r="BP23560">
        <v>0.45454545454545453</v>
      </c>
      <c r="BQ23560">
        <v>0</v>
      </c>
      <c r="BR23560">
        <v>3.8999999999999995</v>
      </c>
      <c r="BS23560">
        <f>Atual[[#This Row],[FT_Goals_H]]*Atual[[#This Row],[P(a)]]</f>
        <v>0</v>
      </c>
      <c r="BT23560">
        <f>Atual[[#This Row],[FT_Goals_A]]*Atual[[#This Row],[P(h)]]</f>
        <v>0.5</v>
      </c>
    </row>
    <row r="23561" spans="1:72" x14ac:dyDescent="0.25">
      <c r="A23561" s="1">
        <v>45160</v>
      </c>
      <c r="B23561">
        <v>23560</v>
      </c>
      <c r="C23561" t="s">
        <v>2255</v>
      </c>
      <c r="D23561">
        <v>2023</v>
      </c>
      <c r="E23561">
        <v>25</v>
      </c>
      <c r="F23561" t="s">
        <v>2271</v>
      </c>
      <c r="G23561" t="s">
        <v>2258</v>
      </c>
      <c r="H23561">
        <v>1</v>
      </c>
      <c r="I23561">
        <v>0</v>
      </c>
      <c r="J23561">
        <v>1</v>
      </c>
      <c r="K23561">
        <v>1</v>
      </c>
      <c r="L23561">
        <v>0</v>
      </c>
      <c r="M23561">
        <v>1</v>
      </c>
      <c r="N23561" t="s">
        <v>311</v>
      </c>
      <c r="O23561" t="s">
        <v>75</v>
      </c>
      <c r="P23561">
        <v>5</v>
      </c>
      <c r="Q23561">
        <v>2</v>
      </c>
      <c r="R23561">
        <v>7</v>
      </c>
      <c r="S23561">
        <v>2.95</v>
      </c>
      <c r="T23561">
        <v>1.83</v>
      </c>
      <c r="U23561">
        <v>4.2</v>
      </c>
      <c r="V23561">
        <v>1.6</v>
      </c>
      <c r="W23561">
        <v>2.15</v>
      </c>
      <c r="X23561">
        <v>3.8</v>
      </c>
      <c r="Y23561">
        <v>1.23</v>
      </c>
      <c r="Z23561">
        <v>11.5</v>
      </c>
      <c r="AA23561">
        <v>1.04</v>
      </c>
      <c r="AB23561">
        <v>2.35</v>
      </c>
      <c r="AC23561">
        <v>2.8</v>
      </c>
      <c r="AD23561">
        <v>3.35</v>
      </c>
      <c r="AE23561">
        <v>1.1200000000000001</v>
      </c>
      <c r="AF23561">
        <v>6</v>
      </c>
      <c r="AG23561">
        <v>1.55</v>
      </c>
      <c r="AH23561">
        <v>2.4500000000000002</v>
      </c>
      <c r="AI23561">
        <v>2.6</v>
      </c>
      <c r="AJ23561">
        <v>1.44</v>
      </c>
      <c r="AK23561">
        <v>2.25</v>
      </c>
      <c r="AL23561">
        <v>1.57</v>
      </c>
      <c r="AM23561">
        <v>1.29</v>
      </c>
      <c r="AN23561">
        <v>1.37</v>
      </c>
      <c r="AO23561">
        <v>1.62</v>
      </c>
      <c r="AP23561">
        <v>2.08</v>
      </c>
      <c r="AQ23561">
        <v>1.42</v>
      </c>
      <c r="AR23561">
        <v>2.15</v>
      </c>
      <c r="AS23561">
        <v>1.43</v>
      </c>
      <c r="AT23561">
        <v>1.79</v>
      </c>
      <c r="AU23561">
        <v>1.56</v>
      </c>
      <c r="AV23561">
        <v>3.35</v>
      </c>
      <c r="AW23561">
        <v>1.8</v>
      </c>
      <c r="AX23561">
        <v>7</v>
      </c>
      <c r="AY23561">
        <v>2.5</v>
      </c>
      <c r="AZ23561">
        <v>1.1399999999999999</v>
      </c>
      <c r="BA23561">
        <v>1.26</v>
      </c>
      <c r="BB23561">
        <v>1.54</v>
      </c>
      <c r="BC23561">
        <v>1.95</v>
      </c>
      <c r="BD23561">
        <v>2.2599999999999998</v>
      </c>
      <c r="BE23561">
        <v>2</v>
      </c>
      <c r="BF23561">
        <v>7</v>
      </c>
      <c r="BG23561">
        <v>3</v>
      </c>
      <c r="BH23561">
        <v>4</v>
      </c>
      <c r="BI23561">
        <v>5</v>
      </c>
      <c r="BJ23561">
        <v>11</v>
      </c>
      <c r="BK23561">
        <v>0.42553191489361702</v>
      </c>
      <c r="BL23561">
        <v>0.35714285714285715</v>
      </c>
      <c r="BM23561">
        <v>0.29850746268656714</v>
      </c>
      <c r="BN23561">
        <f>IFERROR(_xlfn.STDEV.S(#REF!),0)</f>
        <v>0</v>
      </c>
      <c r="BO23561">
        <v>0.38461538461538458</v>
      </c>
      <c r="BP23561">
        <v>0.44444444444444442</v>
      </c>
      <c r="BQ23561">
        <v>2.35</v>
      </c>
      <c r="BR23561">
        <v>0</v>
      </c>
      <c r="BS23561">
        <f>Atual[[#This Row],[FT_Goals_H]]*Atual[[#This Row],[P(a)]]</f>
        <v>0.29850746268656714</v>
      </c>
      <c r="BT23561">
        <f>Atual[[#This Row],[FT_Goals_A]]*Atual[[#This Row],[P(h)]]</f>
        <v>0</v>
      </c>
    </row>
    <row r="23562" spans="1:72" x14ac:dyDescent="0.25">
      <c r="A23562" s="1">
        <v>45160</v>
      </c>
      <c r="B23562">
        <v>23561</v>
      </c>
      <c r="C23562" t="s">
        <v>5682</v>
      </c>
      <c r="D23562" t="s">
        <v>1156</v>
      </c>
      <c r="E23562">
        <v>0</v>
      </c>
      <c r="F23562" t="s">
        <v>5885</v>
      </c>
      <c r="G23562" t="s">
        <v>3945</v>
      </c>
      <c r="H23562">
        <v>0</v>
      </c>
      <c r="I23562">
        <v>1</v>
      </c>
      <c r="J23562">
        <v>1</v>
      </c>
      <c r="K23562">
        <v>0</v>
      </c>
      <c r="L23562">
        <v>1</v>
      </c>
      <c r="M23562">
        <v>1</v>
      </c>
      <c r="N23562" t="s">
        <v>75</v>
      </c>
      <c r="O23562" t="s">
        <v>102</v>
      </c>
      <c r="P23562">
        <v>3</v>
      </c>
      <c r="Q23562">
        <v>0</v>
      </c>
      <c r="R23562">
        <v>3</v>
      </c>
      <c r="S23562">
        <v>3.08</v>
      </c>
      <c r="T23562">
        <v>2.04</v>
      </c>
      <c r="U23562">
        <v>3.6</v>
      </c>
      <c r="V23562">
        <v>1.47</v>
      </c>
      <c r="W23562">
        <v>2.7</v>
      </c>
      <c r="X23562">
        <v>3.1</v>
      </c>
      <c r="Y23562">
        <v>1.36</v>
      </c>
      <c r="Z23562">
        <v>8</v>
      </c>
      <c r="AA23562">
        <v>1.07</v>
      </c>
      <c r="AB23562">
        <v>2.5499999999999998</v>
      </c>
      <c r="AC23562">
        <v>3.37</v>
      </c>
      <c r="AD23562">
        <v>2.66</v>
      </c>
      <c r="AE23562">
        <v>1.07</v>
      </c>
      <c r="AF23562">
        <v>9.5</v>
      </c>
      <c r="AG23562">
        <v>1.38</v>
      </c>
      <c r="AH23562">
        <v>3.1</v>
      </c>
      <c r="AI23562">
        <v>2.0499999999999998</v>
      </c>
      <c r="AJ23562">
        <v>1.72</v>
      </c>
      <c r="AK23562">
        <v>1.87</v>
      </c>
      <c r="AL23562">
        <v>1.87</v>
      </c>
      <c r="AM23562">
        <v>1.41</v>
      </c>
      <c r="AN23562">
        <v>1.33</v>
      </c>
      <c r="AO23562">
        <v>1.55</v>
      </c>
      <c r="AP23562">
        <v>2.67</v>
      </c>
      <c r="AQ23562">
        <v>2</v>
      </c>
      <c r="AR23562">
        <v>2.13</v>
      </c>
      <c r="AS23562">
        <v>2</v>
      </c>
      <c r="AT23562">
        <v>1.54</v>
      </c>
      <c r="AU23562">
        <v>1.51</v>
      </c>
      <c r="AV23562">
        <v>3.05</v>
      </c>
      <c r="AW23562">
        <v>1.8</v>
      </c>
      <c r="AX23562">
        <v>7</v>
      </c>
      <c r="AY23562">
        <v>2.5</v>
      </c>
      <c r="AZ23562">
        <v>1.24</v>
      </c>
      <c r="BA23562">
        <v>1.46</v>
      </c>
      <c r="BB23562">
        <v>1.85</v>
      </c>
      <c r="BC23562">
        <v>2.37</v>
      </c>
      <c r="BD23562">
        <v>3.3</v>
      </c>
      <c r="BE23562">
        <v>3</v>
      </c>
      <c r="BF23562">
        <v>2</v>
      </c>
      <c r="BG23562">
        <v>6</v>
      </c>
      <c r="BH23562">
        <v>2</v>
      </c>
      <c r="BI23562">
        <v>9</v>
      </c>
      <c r="BJ23562">
        <v>4</v>
      </c>
      <c r="BK23562">
        <v>0.39215686274509809</v>
      </c>
      <c r="BL23562">
        <v>0.29673590504451036</v>
      </c>
      <c r="BM23562">
        <v>0.37593984962406013</v>
      </c>
      <c r="BN23562">
        <f>IFERROR(_xlfn.STDEV.S(#REF!),0)</f>
        <v>0</v>
      </c>
      <c r="BO23562">
        <v>0.48780487804878053</v>
      </c>
      <c r="BP23562">
        <v>0.53475935828876997</v>
      </c>
      <c r="BQ23562">
        <v>0</v>
      </c>
      <c r="BR23562">
        <v>2.66</v>
      </c>
      <c r="BS23562">
        <f>Atual[[#This Row],[FT_Goals_H]]*Atual[[#This Row],[P(a)]]</f>
        <v>0</v>
      </c>
      <c r="BT23562">
        <f>Atual[[#This Row],[FT_Goals_A]]*Atual[[#This Row],[P(h)]]</f>
        <v>0.39215686274509809</v>
      </c>
    </row>
    <row r="23563" spans="1:72" x14ac:dyDescent="0.25">
      <c r="A23563" s="1">
        <v>45160</v>
      </c>
      <c r="B23563">
        <v>23562</v>
      </c>
      <c r="C23563" t="s">
        <v>6787</v>
      </c>
      <c r="D23563" t="s">
        <v>1156</v>
      </c>
      <c r="E23563">
        <v>3</v>
      </c>
      <c r="F23563" t="s">
        <v>7012</v>
      </c>
      <c r="G23563" t="s">
        <v>6791</v>
      </c>
      <c r="H23563">
        <v>0</v>
      </c>
      <c r="I23563">
        <v>1</v>
      </c>
      <c r="J23563">
        <v>1</v>
      </c>
      <c r="K23563">
        <v>3</v>
      </c>
      <c r="L23563">
        <v>1</v>
      </c>
      <c r="M23563">
        <v>4</v>
      </c>
      <c r="N23563" t="s">
        <v>7023</v>
      </c>
      <c r="O23563" t="s">
        <v>309</v>
      </c>
      <c r="P23563">
        <v>2</v>
      </c>
      <c r="Q23563">
        <v>3</v>
      </c>
      <c r="R23563">
        <v>5</v>
      </c>
      <c r="S23563">
        <v>2.9</v>
      </c>
      <c r="T23563">
        <v>2.2000000000000002</v>
      </c>
      <c r="U23563">
        <v>3.2</v>
      </c>
      <c r="V23563">
        <v>1.33</v>
      </c>
      <c r="W23563">
        <v>3.05</v>
      </c>
      <c r="X23563">
        <v>2.5</v>
      </c>
      <c r="Y23563">
        <v>1.47</v>
      </c>
      <c r="Z23563">
        <v>5.95</v>
      </c>
      <c r="AA23563">
        <v>1.1000000000000001</v>
      </c>
      <c r="AB23563">
        <v>2.35</v>
      </c>
      <c r="AC23563">
        <v>3.5</v>
      </c>
      <c r="AD23563">
        <v>2.65</v>
      </c>
      <c r="AE23563">
        <v>1.05</v>
      </c>
      <c r="AF23563">
        <v>9</v>
      </c>
      <c r="AG23563">
        <v>1.22</v>
      </c>
      <c r="AH23563">
        <v>4</v>
      </c>
      <c r="AI23563">
        <v>1.78</v>
      </c>
      <c r="AJ23563">
        <v>1.97</v>
      </c>
      <c r="AK23563">
        <v>1.6</v>
      </c>
      <c r="AL23563">
        <v>2.25</v>
      </c>
      <c r="AM23563">
        <v>1.36</v>
      </c>
      <c r="AN23563">
        <v>1.22</v>
      </c>
      <c r="AO23563">
        <v>1.57</v>
      </c>
      <c r="AP23563">
        <v>1</v>
      </c>
      <c r="AQ23563">
        <v>0</v>
      </c>
      <c r="AR23563">
        <v>1.33</v>
      </c>
      <c r="AS23563">
        <v>0</v>
      </c>
      <c r="AT23563">
        <v>1.8</v>
      </c>
      <c r="AU23563">
        <v>1.32</v>
      </c>
      <c r="AV23563">
        <v>3.12</v>
      </c>
      <c r="AW23563">
        <v>1.88</v>
      </c>
      <c r="AX23563">
        <v>7.5</v>
      </c>
      <c r="AY23563">
        <v>2.2999999999999998</v>
      </c>
      <c r="AZ23563">
        <v>1.18</v>
      </c>
      <c r="BA23563">
        <v>1.31</v>
      </c>
      <c r="BB23563">
        <v>1.57</v>
      </c>
      <c r="BC23563">
        <v>1.98</v>
      </c>
      <c r="BD23563">
        <v>2.6</v>
      </c>
      <c r="BE23563">
        <v>9</v>
      </c>
      <c r="BF23563">
        <v>5</v>
      </c>
      <c r="BG23563">
        <v>5</v>
      </c>
      <c r="BH23563">
        <v>4</v>
      </c>
      <c r="BI23563">
        <v>14</v>
      </c>
      <c r="BJ23563">
        <v>9</v>
      </c>
      <c r="BK23563">
        <v>0.42553191489361702</v>
      </c>
      <c r="BL23563">
        <v>0.2857142857142857</v>
      </c>
      <c r="BM23563">
        <v>0.37735849056603776</v>
      </c>
      <c r="BN23563">
        <f>IFERROR(_xlfn.STDEV.S(#REF!),0)</f>
        <v>0</v>
      </c>
      <c r="BO23563">
        <v>0.5617977528089888</v>
      </c>
      <c r="BP23563">
        <v>0.625</v>
      </c>
      <c r="BQ23563">
        <v>7.05</v>
      </c>
      <c r="BR23563">
        <v>2.65</v>
      </c>
      <c r="BS23563">
        <f>Atual[[#This Row],[FT_Goals_H]]*Atual[[#This Row],[P(a)]]</f>
        <v>1.1320754716981134</v>
      </c>
      <c r="BT23563">
        <f>Atual[[#This Row],[FT_Goals_A]]*Atual[[#This Row],[P(h)]]</f>
        <v>0.42553191489361702</v>
      </c>
    </row>
    <row r="23564" spans="1:72" x14ac:dyDescent="0.25">
      <c r="A23564" s="1">
        <v>45160</v>
      </c>
      <c r="B23564">
        <v>23563</v>
      </c>
      <c r="C23564" t="s">
        <v>5682</v>
      </c>
      <c r="D23564" t="s">
        <v>1156</v>
      </c>
      <c r="E23564">
        <v>0</v>
      </c>
      <c r="F23564" t="s">
        <v>1596</v>
      </c>
      <c r="G23564" t="s">
        <v>5948</v>
      </c>
      <c r="H23564">
        <v>1</v>
      </c>
      <c r="I23564">
        <v>0</v>
      </c>
      <c r="J23564">
        <v>1</v>
      </c>
      <c r="K23564">
        <v>1</v>
      </c>
      <c r="L23564">
        <v>0</v>
      </c>
      <c r="M23564">
        <v>1</v>
      </c>
      <c r="N23564" t="s">
        <v>264</v>
      </c>
      <c r="O23564" t="s">
        <v>75</v>
      </c>
      <c r="P23564">
        <v>2</v>
      </c>
      <c r="Q23564">
        <v>11</v>
      </c>
      <c r="R23564">
        <v>13</v>
      </c>
      <c r="S23564">
        <v>2.7</v>
      </c>
      <c r="T23564">
        <v>2.15</v>
      </c>
      <c r="U23564">
        <v>3.6</v>
      </c>
      <c r="V23564">
        <v>1.37</v>
      </c>
      <c r="W23564">
        <v>2.8</v>
      </c>
      <c r="X23564">
        <v>2.65</v>
      </c>
      <c r="Y23564">
        <v>1.42</v>
      </c>
      <c r="Z23564">
        <v>5.8</v>
      </c>
      <c r="AA23564">
        <v>1.1000000000000001</v>
      </c>
      <c r="AB23564">
        <v>2.15</v>
      </c>
      <c r="AC23564">
        <v>3.5</v>
      </c>
      <c r="AD23564">
        <v>3.29</v>
      </c>
      <c r="AE23564">
        <v>1.03</v>
      </c>
      <c r="AF23564">
        <v>10.5</v>
      </c>
      <c r="AG23564">
        <v>1.25</v>
      </c>
      <c r="AH23564">
        <v>3.8</v>
      </c>
      <c r="AI23564">
        <v>1.82</v>
      </c>
      <c r="AJ23564">
        <v>1.92</v>
      </c>
      <c r="AK23564">
        <v>1.74</v>
      </c>
      <c r="AL23564">
        <v>2.06</v>
      </c>
      <c r="AM23564">
        <v>1.35</v>
      </c>
      <c r="AN23564">
        <v>1.29</v>
      </c>
      <c r="AO23564">
        <v>1.65</v>
      </c>
      <c r="AP23564">
        <v>0</v>
      </c>
      <c r="AQ23564">
        <v>2</v>
      </c>
      <c r="AR23564">
        <v>3</v>
      </c>
      <c r="AS23564">
        <v>1</v>
      </c>
      <c r="AT23564">
        <v>0</v>
      </c>
      <c r="AU23564">
        <v>1.58</v>
      </c>
      <c r="AV23564">
        <v>1.58</v>
      </c>
      <c r="AW23564">
        <v>1.79</v>
      </c>
      <c r="AX23564">
        <v>9.1</v>
      </c>
      <c r="AY23564">
        <v>2.4900000000000002</v>
      </c>
      <c r="AZ23564">
        <v>1.2</v>
      </c>
      <c r="BA23564">
        <v>1.36</v>
      </c>
      <c r="BB23564">
        <v>1.5</v>
      </c>
      <c r="BC23564">
        <v>1.83</v>
      </c>
      <c r="BD23564">
        <v>2.38</v>
      </c>
      <c r="BE23564">
        <v>5</v>
      </c>
      <c r="BF23564">
        <v>5</v>
      </c>
      <c r="BG23564">
        <v>2</v>
      </c>
      <c r="BH23564">
        <v>11</v>
      </c>
      <c r="BI23564">
        <v>7</v>
      </c>
      <c r="BJ23564">
        <v>16</v>
      </c>
      <c r="BK23564">
        <v>0.46511627906976744</v>
      </c>
      <c r="BL23564">
        <v>0.2857142857142857</v>
      </c>
      <c r="BM23564">
        <v>0.303951367781155</v>
      </c>
      <c r="BN23564">
        <f>IFERROR(_xlfn.STDEV.S(#REF!),0)</f>
        <v>0</v>
      </c>
      <c r="BO23564">
        <v>0.54945054945054939</v>
      </c>
      <c r="BP23564">
        <v>0.57471264367816088</v>
      </c>
      <c r="BQ23564">
        <v>2.15</v>
      </c>
      <c r="BR23564">
        <v>0</v>
      </c>
      <c r="BS23564">
        <f>Atual[[#This Row],[FT_Goals_H]]*Atual[[#This Row],[P(a)]]</f>
        <v>0.303951367781155</v>
      </c>
      <c r="BT23564">
        <f>Atual[[#This Row],[FT_Goals_A]]*Atual[[#This Row],[P(h)]]</f>
        <v>0</v>
      </c>
    </row>
    <row r="23565" spans="1:72" x14ac:dyDescent="0.25">
      <c r="A23565" s="1">
        <v>45160</v>
      </c>
      <c r="B23565">
        <v>23564</v>
      </c>
      <c r="C23565" t="s">
        <v>5682</v>
      </c>
      <c r="D23565" t="s">
        <v>1156</v>
      </c>
      <c r="E23565">
        <v>0</v>
      </c>
      <c r="F23565" t="s">
        <v>5754</v>
      </c>
      <c r="G23565" t="s">
        <v>5753</v>
      </c>
      <c r="H23565">
        <v>1</v>
      </c>
      <c r="I23565">
        <v>0</v>
      </c>
      <c r="J23565">
        <v>1</v>
      </c>
      <c r="K23565">
        <v>2</v>
      </c>
      <c r="L23565">
        <v>2</v>
      </c>
      <c r="M23565">
        <v>4</v>
      </c>
      <c r="N23565" t="s">
        <v>2048</v>
      </c>
      <c r="O23565" t="s">
        <v>4425</v>
      </c>
      <c r="P23565">
        <v>5</v>
      </c>
      <c r="Q23565">
        <v>10</v>
      </c>
      <c r="R23565">
        <v>15</v>
      </c>
      <c r="S23565">
        <v>3.22</v>
      </c>
      <c r="T23565">
        <v>2.2400000000000002</v>
      </c>
      <c r="U23565">
        <v>2.98</v>
      </c>
      <c r="V23565">
        <v>1.33</v>
      </c>
      <c r="W23565">
        <v>3.16</v>
      </c>
      <c r="X23565">
        <v>2.52</v>
      </c>
      <c r="Y23565">
        <v>1.49</v>
      </c>
      <c r="Z23565">
        <v>6.05</v>
      </c>
      <c r="AA23565">
        <v>1.1100000000000001</v>
      </c>
      <c r="AB23565">
        <v>2.5499999999999998</v>
      </c>
      <c r="AC23565">
        <v>3.37</v>
      </c>
      <c r="AD23565">
        <v>2.66</v>
      </c>
      <c r="AE23565">
        <v>1</v>
      </c>
      <c r="AF23565">
        <v>10.5</v>
      </c>
      <c r="AG23565">
        <v>1.21</v>
      </c>
      <c r="AH23565">
        <v>3.82</v>
      </c>
      <c r="AI23565">
        <v>1.7</v>
      </c>
      <c r="AJ23565">
        <v>2.08</v>
      </c>
      <c r="AK23565">
        <v>1.59</v>
      </c>
      <c r="AL23565">
        <v>2.27</v>
      </c>
      <c r="AM23565">
        <v>1.53</v>
      </c>
      <c r="AN23565">
        <v>1.29</v>
      </c>
      <c r="AO23565">
        <v>1.47</v>
      </c>
      <c r="AP23565">
        <v>2</v>
      </c>
      <c r="AQ23565">
        <v>3</v>
      </c>
      <c r="AR23565">
        <v>1.25</v>
      </c>
      <c r="AS23565">
        <v>2.5</v>
      </c>
      <c r="AT23565">
        <v>2.19</v>
      </c>
      <c r="AU23565">
        <v>2.17</v>
      </c>
      <c r="AV23565">
        <v>4.3600000000000003</v>
      </c>
      <c r="AW23565">
        <v>2.15</v>
      </c>
      <c r="AX23565">
        <v>7.5</v>
      </c>
      <c r="AY23565">
        <v>2</v>
      </c>
      <c r="AZ23565">
        <v>1.19</v>
      </c>
      <c r="BA23565">
        <v>1.32</v>
      </c>
      <c r="BB23565">
        <v>1.58</v>
      </c>
      <c r="BC23565">
        <v>2</v>
      </c>
      <c r="BD23565">
        <v>2.65</v>
      </c>
      <c r="BE23565">
        <v>6</v>
      </c>
      <c r="BF23565">
        <v>6</v>
      </c>
      <c r="BG23565">
        <v>2</v>
      </c>
      <c r="BH23565">
        <v>5</v>
      </c>
      <c r="BI23565">
        <v>8</v>
      </c>
      <c r="BJ23565">
        <v>11</v>
      </c>
      <c r="BK23565">
        <v>0.39215686274509809</v>
      </c>
      <c r="BL23565">
        <v>0.29673590504451036</v>
      </c>
      <c r="BM23565">
        <v>0.37593984962406013</v>
      </c>
      <c r="BN23565">
        <f>IFERROR(_xlfn.STDEV.S(#REF!),0)</f>
        <v>0</v>
      </c>
      <c r="BO23565">
        <v>0.58823529411764708</v>
      </c>
      <c r="BP23565">
        <v>0.62893081761006286</v>
      </c>
      <c r="BQ23565">
        <v>5.0999999999999996</v>
      </c>
      <c r="BR23565">
        <v>5.32</v>
      </c>
      <c r="BS23565">
        <f>Atual[[#This Row],[FT_Goals_H]]*Atual[[#This Row],[P(a)]]</f>
        <v>0.75187969924812026</v>
      </c>
      <c r="BT23565">
        <f>Atual[[#This Row],[FT_Goals_A]]*Atual[[#This Row],[P(h)]]</f>
        <v>0.78431372549019618</v>
      </c>
    </row>
    <row r="23566" spans="1:72" x14ac:dyDescent="0.25">
      <c r="A23566" s="1">
        <v>45160</v>
      </c>
      <c r="B23566">
        <v>23565</v>
      </c>
      <c r="C23566" t="s">
        <v>952</v>
      </c>
      <c r="D23566" t="s">
        <v>1156</v>
      </c>
      <c r="E23566">
        <v>2</v>
      </c>
      <c r="F23566" t="s">
        <v>960</v>
      </c>
      <c r="G23566" t="s">
        <v>963</v>
      </c>
      <c r="H23566">
        <v>1</v>
      </c>
      <c r="I23566">
        <v>1</v>
      </c>
      <c r="J23566">
        <v>2</v>
      </c>
      <c r="K23566">
        <v>2</v>
      </c>
      <c r="L23566">
        <v>1</v>
      </c>
      <c r="M23566">
        <v>3</v>
      </c>
      <c r="N23566" t="s">
        <v>1182</v>
      </c>
      <c r="O23566" t="s">
        <v>212</v>
      </c>
      <c r="P23566">
        <v>5</v>
      </c>
      <c r="Q23566">
        <v>4</v>
      </c>
      <c r="R23566">
        <v>9</v>
      </c>
      <c r="S23566">
        <v>3.1</v>
      </c>
      <c r="T23566">
        <v>2.38</v>
      </c>
      <c r="U23566">
        <v>2.75</v>
      </c>
      <c r="V23566">
        <v>1.25</v>
      </c>
      <c r="W23566">
        <v>3.6</v>
      </c>
      <c r="X23566">
        <v>2.2400000000000002</v>
      </c>
      <c r="Y23566">
        <v>1.59</v>
      </c>
      <c r="Z23566">
        <v>4.95</v>
      </c>
      <c r="AA23566">
        <v>1.1399999999999999</v>
      </c>
      <c r="AB23566">
        <v>2.88</v>
      </c>
      <c r="AC23566">
        <v>3.75</v>
      </c>
      <c r="AD23566">
        <v>2.2999999999999998</v>
      </c>
      <c r="AE23566">
        <v>1.02</v>
      </c>
      <c r="AF23566">
        <v>12</v>
      </c>
      <c r="AG23566">
        <v>1.2</v>
      </c>
      <c r="AH23566">
        <v>4.2</v>
      </c>
      <c r="AI23566">
        <v>1.53</v>
      </c>
      <c r="AJ23566">
        <v>2.4</v>
      </c>
      <c r="AK23566">
        <v>1.5</v>
      </c>
      <c r="AL23566">
        <v>2.5</v>
      </c>
      <c r="AM23566">
        <v>1.66</v>
      </c>
      <c r="AN23566">
        <v>1.2</v>
      </c>
      <c r="AO23566">
        <v>1.35</v>
      </c>
      <c r="AP23566">
        <v>3</v>
      </c>
      <c r="AQ23566">
        <v>3</v>
      </c>
      <c r="AR23566">
        <v>3</v>
      </c>
      <c r="AS23566">
        <v>1</v>
      </c>
      <c r="AT23566">
        <v>1.71</v>
      </c>
      <c r="AU23566">
        <v>1.5</v>
      </c>
      <c r="AV23566">
        <v>3.21</v>
      </c>
      <c r="AW23566">
        <v>2.1</v>
      </c>
      <c r="AX23566">
        <v>5.75</v>
      </c>
      <c r="AY23566">
        <v>2</v>
      </c>
      <c r="AZ23566">
        <v>1.22</v>
      </c>
      <c r="BA23566">
        <v>1.35</v>
      </c>
      <c r="BB23566">
        <v>1.68</v>
      </c>
      <c r="BC23566">
        <v>2</v>
      </c>
      <c r="BD23566">
        <v>2.64</v>
      </c>
      <c r="BE23566">
        <v>5</v>
      </c>
      <c r="BF23566">
        <v>3</v>
      </c>
      <c r="BG23566">
        <v>7</v>
      </c>
      <c r="BH23566">
        <v>4</v>
      </c>
      <c r="BI23566">
        <v>12</v>
      </c>
      <c r="BJ23566">
        <v>7</v>
      </c>
      <c r="BK23566">
        <v>0.34722222222222221</v>
      </c>
      <c r="BL23566">
        <v>0.26666666666666666</v>
      </c>
      <c r="BM23566">
        <v>0.43478260869565222</v>
      </c>
      <c r="BN23566">
        <f>IFERROR(_xlfn.STDEV.S(#REF!),0)</f>
        <v>0</v>
      </c>
      <c r="BO23566">
        <v>0.65359477124183007</v>
      </c>
      <c r="BP23566">
        <v>0.66666666666666663</v>
      </c>
      <c r="BQ23566">
        <v>5.76</v>
      </c>
      <c r="BR23566">
        <v>2.2999999999999998</v>
      </c>
      <c r="BS23566">
        <f>Atual[[#This Row],[FT_Goals_H]]*Atual[[#This Row],[P(a)]]</f>
        <v>0.86956521739130443</v>
      </c>
      <c r="BT23566">
        <f>Atual[[#This Row],[FT_Goals_A]]*Atual[[#This Row],[P(h)]]</f>
        <v>0.34722222222222221</v>
      </c>
    </row>
    <row r="23567" spans="1:72" x14ac:dyDescent="0.25">
      <c r="A23567" s="1">
        <v>45160</v>
      </c>
      <c r="B23567">
        <v>23566</v>
      </c>
      <c r="C23567" t="s">
        <v>6787</v>
      </c>
      <c r="D23567" t="s">
        <v>1156</v>
      </c>
      <c r="E23567">
        <v>3</v>
      </c>
      <c r="F23567" t="s">
        <v>6807</v>
      </c>
      <c r="G23567" t="s">
        <v>6788</v>
      </c>
      <c r="H23567">
        <v>1</v>
      </c>
      <c r="I23567">
        <v>0</v>
      </c>
      <c r="J23567">
        <v>1</v>
      </c>
      <c r="K23567">
        <v>1</v>
      </c>
      <c r="L23567">
        <v>1</v>
      </c>
      <c r="M23567">
        <v>2</v>
      </c>
      <c r="N23567" t="s">
        <v>89</v>
      </c>
      <c r="O23567" t="s">
        <v>209</v>
      </c>
      <c r="P23567">
        <v>8</v>
      </c>
      <c r="Q23567">
        <v>3</v>
      </c>
      <c r="R23567">
        <v>11</v>
      </c>
      <c r="S23567">
        <v>2.95</v>
      </c>
      <c r="T23567">
        <v>2.2000000000000002</v>
      </c>
      <c r="U23567">
        <v>3.2</v>
      </c>
      <c r="V23567">
        <v>1.33</v>
      </c>
      <c r="W23567">
        <v>3.05</v>
      </c>
      <c r="X23567">
        <v>2.5</v>
      </c>
      <c r="Y23567">
        <v>1.47</v>
      </c>
      <c r="Z23567">
        <v>5.95</v>
      </c>
      <c r="AA23567">
        <v>1.1000000000000001</v>
      </c>
      <c r="AB23567">
        <v>2.37</v>
      </c>
      <c r="AC23567">
        <v>3.45</v>
      </c>
      <c r="AD23567">
        <v>2.65</v>
      </c>
      <c r="AE23567">
        <v>1.05</v>
      </c>
      <c r="AF23567">
        <v>9</v>
      </c>
      <c r="AG23567">
        <v>1.22</v>
      </c>
      <c r="AH23567">
        <v>4</v>
      </c>
      <c r="AI23567">
        <v>1.62</v>
      </c>
      <c r="AJ23567">
        <v>2.21</v>
      </c>
      <c r="AK23567">
        <v>1.6</v>
      </c>
      <c r="AL23567">
        <v>2.25</v>
      </c>
      <c r="AM23567">
        <v>1.38</v>
      </c>
      <c r="AN23567">
        <v>1.22</v>
      </c>
      <c r="AO23567">
        <v>1.55</v>
      </c>
      <c r="AP23567">
        <v>3</v>
      </c>
      <c r="AQ23567">
        <v>1</v>
      </c>
      <c r="AR23567">
        <v>2.33</v>
      </c>
      <c r="AS23567">
        <v>0.67</v>
      </c>
      <c r="AT23567">
        <v>1.02</v>
      </c>
      <c r="AU23567">
        <v>1.61</v>
      </c>
      <c r="AV23567">
        <v>2.63</v>
      </c>
      <c r="AW23567">
        <v>1.69</v>
      </c>
      <c r="AX23567">
        <v>9.5</v>
      </c>
      <c r="AY23567">
        <v>2.4500000000000002</v>
      </c>
      <c r="AZ23567">
        <v>1.1399999999999999</v>
      </c>
      <c r="BA23567">
        <v>1.25</v>
      </c>
      <c r="BB23567">
        <v>1.53</v>
      </c>
      <c r="BC23567">
        <v>1.83</v>
      </c>
      <c r="BD23567">
        <v>2.23</v>
      </c>
      <c r="BE23567">
        <v>3</v>
      </c>
      <c r="BF23567">
        <v>3</v>
      </c>
      <c r="BG23567">
        <v>6</v>
      </c>
      <c r="BH23567">
        <v>3</v>
      </c>
      <c r="BI23567">
        <v>9</v>
      </c>
      <c r="BJ23567">
        <v>6</v>
      </c>
      <c r="BK23567">
        <v>0.42194092827004215</v>
      </c>
      <c r="BL23567">
        <v>0.28985507246376813</v>
      </c>
      <c r="BM23567">
        <v>0.37735849056603776</v>
      </c>
      <c r="BN23567">
        <f>IFERROR(_xlfn.STDEV.S(#REF!),0)</f>
        <v>0</v>
      </c>
      <c r="BO23567">
        <v>0.61728395061728392</v>
      </c>
      <c r="BP23567">
        <v>0.625</v>
      </c>
      <c r="BQ23567">
        <v>2.37</v>
      </c>
      <c r="BR23567">
        <v>2.65</v>
      </c>
      <c r="BS23567">
        <f>Atual[[#This Row],[FT_Goals_H]]*Atual[[#This Row],[P(a)]]</f>
        <v>0.37735849056603776</v>
      </c>
      <c r="BT23567">
        <f>Atual[[#This Row],[FT_Goals_A]]*Atual[[#This Row],[P(h)]]</f>
        <v>0.42194092827004215</v>
      </c>
    </row>
    <row r="23568" spans="1:72" x14ac:dyDescent="0.25">
      <c r="A23568" s="1">
        <v>45160</v>
      </c>
      <c r="B23568">
        <v>23567</v>
      </c>
      <c r="C23568" t="s">
        <v>6787</v>
      </c>
      <c r="D23568" t="s">
        <v>1156</v>
      </c>
      <c r="E23568">
        <v>3</v>
      </c>
      <c r="F23568" t="s">
        <v>7015</v>
      </c>
      <c r="G23568" t="s">
        <v>6580</v>
      </c>
      <c r="H23568">
        <v>1</v>
      </c>
      <c r="I23568">
        <v>0</v>
      </c>
      <c r="J23568">
        <v>1</v>
      </c>
      <c r="K23568">
        <v>1</v>
      </c>
      <c r="L23568">
        <v>0</v>
      </c>
      <c r="M23568">
        <v>1</v>
      </c>
      <c r="N23568" t="s">
        <v>211</v>
      </c>
      <c r="O23568" t="s">
        <v>75</v>
      </c>
      <c r="P23568">
        <v>4</v>
      </c>
      <c r="Q23568">
        <v>4</v>
      </c>
      <c r="R23568">
        <v>8</v>
      </c>
      <c r="S23568">
        <v>3.5</v>
      </c>
      <c r="T23568">
        <v>2.2000000000000002</v>
      </c>
      <c r="U23568">
        <v>2.7</v>
      </c>
      <c r="V23568">
        <v>1.35</v>
      </c>
      <c r="W23568">
        <v>2.95</v>
      </c>
      <c r="X23568">
        <v>2.6</v>
      </c>
      <c r="Y23568">
        <v>1.44</v>
      </c>
      <c r="Z23568">
        <v>6</v>
      </c>
      <c r="AA23568">
        <v>1.1000000000000001</v>
      </c>
      <c r="AB23568">
        <v>3.1</v>
      </c>
      <c r="AC23568">
        <v>3.55</v>
      </c>
      <c r="AD23568">
        <v>2.0699999999999998</v>
      </c>
      <c r="AE23568">
        <v>1.05</v>
      </c>
      <c r="AF23568">
        <v>9</v>
      </c>
      <c r="AG23568">
        <v>1.25</v>
      </c>
      <c r="AH23568">
        <v>3.75</v>
      </c>
      <c r="AI23568">
        <v>1.74</v>
      </c>
      <c r="AJ23568">
        <v>2.02</v>
      </c>
      <c r="AK23568">
        <v>1.62</v>
      </c>
      <c r="AL23568">
        <v>2.2000000000000002</v>
      </c>
      <c r="AM23568">
        <v>1.68</v>
      </c>
      <c r="AN23568">
        <v>1.22</v>
      </c>
      <c r="AO23568">
        <v>1.35</v>
      </c>
      <c r="AP23568">
        <v>1</v>
      </c>
      <c r="AQ23568">
        <v>0</v>
      </c>
      <c r="AR23568">
        <v>2.33</v>
      </c>
      <c r="AS23568">
        <v>0.33</v>
      </c>
      <c r="AT23568">
        <v>1.28</v>
      </c>
      <c r="AU23568">
        <v>1.1599999999999999</v>
      </c>
      <c r="AV23568">
        <v>2.44</v>
      </c>
      <c r="AW23568">
        <v>2.25</v>
      </c>
      <c r="AX23568">
        <v>7</v>
      </c>
      <c r="AY23568">
        <v>1.95</v>
      </c>
      <c r="AZ23568">
        <v>1.2</v>
      </c>
      <c r="BA23568">
        <v>1.4</v>
      </c>
      <c r="BB23568">
        <v>1.7</v>
      </c>
      <c r="BC23568">
        <v>2.2000000000000002</v>
      </c>
      <c r="BD23568">
        <v>3</v>
      </c>
      <c r="BE23568">
        <v>5</v>
      </c>
      <c r="BF23568">
        <v>4</v>
      </c>
      <c r="BG23568">
        <v>6</v>
      </c>
      <c r="BH23568">
        <v>6</v>
      </c>
      <c r="BI23568">
        <v>11</v>
      </c>
      <c r="BJ23568">
        <v>10</v>
      </c>
      <c r="BK23568">
        <v>0.32258064516129031</v>
      </c>
      <c r="BL23568">
        <v>0.28169014084507044</v>
      </c>
      <c r="BM23568">
        <v>0.48309178743961356</v>
      </c>
      <c r="BN23568">
        <f>IFERROR(_xlfn.STDEV.S(#REF!),0)</f>
        <v>0</v>
      </c>
      <c r="BO23568">
        <v>0.57471264367816088</v>
      </c>
      <c r="BP23568">
        <v>0.61728395061728392</v>
      </c>
      <c r="BQ23568">
        <v>3.1</v>
      </c>
      <c r="BR23568">
        <v>0</v>
      </c>
      <c r="BS23568">
        <f>Atual[[#This Row],[FT_Goals_H]]*Atual[[#This Row],[P(a)]]</f>
        <v>0.48309178743961356</v>
      </c>
      <c r="BT23568">
        <f>Atual[[#This Row],[FT_Goals_A]]*Atual[[#This Row],[P(h)]]</f>
        <v>0</v>
      </c>
    </row>
    <row r="23569" spans="1:72" x14ac:dyDescent="0.25">
      <c r="A23569" s="1">
        <v>45160</v>
      </c>
      <c r="B23569">
        <v>23568</v>
      </c>
      <c r="C23569" t="s">
        <v>6787</v>
      </c>
      <c r="D23569" t="s">
        <v>1156</v>
      </c>
      <c r="E23569">
        <v>3</v>
      </c>
      <c r="F23569" t="s">
        <v>6799</v>
      </c>
      <c r="G23569" t="s">
        <v>7011</v>
      </c>
      <c r="H23569">
        <v>1</v>
      </c>
      <c r="I23569">
        <v>2</v>
      </c>
      <c r="J23569">
        <v>3</v>
      </c>
      <c r="K23569">
        <v>1</v>
      </c>
      <c r="L23569">
        <v>2</v>
      </c>
      <c r="M23569">
        <v>3</v>
      </c>
      <c r="N23569" t="s">
        <v>229</v>
      </c>
      <c r="O23569" t="s">
        <v>3554</v>
      </c>
      <c r="P23569">
        <v>5</v>
      </c>
      <c r="Q23569">
        <v>5</v>
      </c>
      <c r="R23569">
        <v>10</v>
      </c>
      <c r="S23569">
        <v>2.2000000000000002</v>
      </c>
      <c r="T23569">
        <v>2.25</v>
      </c>
      <c r="U23569">
        <v>4.75</v>
      </c>
      <c r="V23569">
        <v>1.35</v>
      </c>
      <c r="W23569">
        <v>2.95</v>
      </c>
      <c r="X23569">
        <v>2.6</v>
      </c>
      <c r="Y23569">
        <v>1.44</v>
      </c>
      <c r="Z23569">
        <v>6.45</v>
      </c>
      <c r="AA23569">
        <v>1.0900000000000001</v>
      </c>
      <c r="AB23569">
        <v>1.64</v>
      </c>
      <c r="AC23569">
        <v>3.85</v>
      </c>
      <c r="AD23569">
        <v>4.5999999999999996</v>
      </c>
      <c r="AE23569">
        <v>1.05</v>
      </c>
      <c r="AF23569">
        <v>9</v>
      </c>
      <c r="AG23569">
        <v>1.25</v>
      </c>
      <c r="AH23569">
        <v>3.75</v>
      </c>
      <c r="AI23569">
        <v>1.73</v>
      </c>
      <c r="AJ23569">
        <v>2.0299999999999998</v>
      </c>
      <c r="AK23569">
        <v>1.78</v>
      </c>
      <c r="AL23569">
        <v>1.95</v>
      </c>
      <c r="AM23569">
        <v>1.1399999999999999</v>
      </c>
      <c r="AN23569">
        <v>1.2</v>
      </c>
      <c r="AO23569">
        <v>2</v>
      </c>
      <c r="AP23569">
        <v>3</v>
      </c>
      <c r="AQ23569">
        <v>1</v>
      </c>
      <c r="AR23569">
        <v>1</v>
      </c>
      <c r="AS23569">
        <v>1.33</v>
      </c>
      <c r="AT23569">
        <v>1.22</v>
      </c>
      <c r="AU23569">
        <v>0.5</v>
      </c>
      <c r="AV23569">
        <v>1.72</v>
      </c>
      <c r="AW23569">
        <v>1.33</v>
      </c>
      <c r="AX23569">
        <v>8.5</v>
      </c>
      <c r="AY23569">
        <v>4.33</v>
      </c>
      <c r="AZ23569">
        <v>1.18</v>
      </c>
      <c r="BA23569">
        <v>1.32</v>
      </c>
      <c r="BB23569">
        <v>1.57</v>
      </c>
      <c r="BC23569">
        <v>1.98</v>
      </c>
      <c r="BD23569">
        <v>2.65</v>
      </c>
      <c r="BE23569">
        <v>4</v>
      </c>
      <c r="BF23569">
        <v>4</v>
      </c>
      <c r="BG23569">
        <v>8</v>
      </c>
      <c r="BH23569">
        <v>4</v>
      </c>
      <c r="BI23569">
        <v>12</v>
      </c>
      <c r="BJ23569">
        <v>8</v>
      </c>
      <c r="BK23569">
        <v>0.6097560975609756</v>
      </c>
      <c r="BL23569">
        <v>0.25974025974025972</v>
      </c>
      <c r="BM23569">
        <v>0.21739130434782611</v>
      </c>
      <c r="BN23569">
        <f>IFERROR(_xlfn.STDEV.S(#REF!),0)</f>
        <v>0</v>
      </c>
      <c r="BO23569">
        <v>0.5780346820809249</v>
      </c>
      <c r="BP23569">
        <v>0.5617977528089888</v>
      </c>
      <c r="BQ23569">
        <v>1.6400000000000001</v>
      </c>
      <c r="BR23569">
        <v>9.1999999999999993</v>
      </c>
      <c r="BS23569">
        <f>Atual[[#This Row],[FT_Goals_H]]*Atual[[#This Row],[P(a)]]</f>
        <v>0.21739130434782611</v>
      </c>
      <c r="BT23569">
        <f>Atual[[#This Row],[FT_Goals_A]]*Atual[[#This Row],[P(h)]]</f>
        <v>1.2195121951219512</v>
      </c>
    </row>
    <row r="23570" spans="1:72" x14ac:dyDescent="0.25">
      <c r="A23570" s="1">
        <v>45160</v>
      </c>
      <c r="B23570">
        <v>23569</v>
      </c>
      <c r="C23570" t="s">
        <v>6787</v>
      </c>
      <c r="D23570" t="s">
        <v>1156</v>
      </c>
      <c r="E23570">
        <v>3</v>
      </c>
      <c r="F23570" t="s">
        <v>6798</v>
      </c>
      <c r="G23570" t="s">
        <v>6793</v>
      </c>
      <c r="H23570">
        <v>2</v>
      </c>
      <c r="I23570">
        <v>0</v>
      </c>
      <c r="J23570">
        <v>2</v>
      </c>
      <c r="K23570">
        <v>2</v>
      </c>
      <c r="L23570">
        <v>1</v>
      </c>
      <c r="M23570">
        <v>3</v>
      </c>
      <c r="N23570" t="s">
        <v>1042</v>
      </c>
      <c r="O23570" t="s">
        <v>354</v>
      </c>
      <c r="P23570">
        <v>3</v>
      </c>
      <c r="Q23570">
        <v>3</v>
      </c>
      <c r="R23570">
        <v>6</v>
      </c>
      <c r="S23570">
        <v>2.25</v>
      </c>
      <c r="T23570">
        <v>2.2999999999999998</v>
      </c>
      <c r="U23570">
        <v>4.33</v>
      </c>
      <c r="V23570">
        <v>1.33</v>
      </c>
      <c r="W23570">
        <v>3.05</v>
      </c>
      <c r="X23570">
        <v>2.5</v>
      </c>
      <c r="Y23570">
        <v>1.47</v>
      </c>
      <c r="Z23570">
        <v>5.95</v>
      </c>
      <c r="AA23570">
        <v>1.1000000000000001</v>
      </c>
      <c r="AB23570">
        <v>1.65</v>
      </c>
      <c r="AC23570">
        <v>3.85</v>
      </c>
      <c r="AD23570">
        <v>4.4000000000000004</v>
      </c>
      <c r="AE23570">
        <v>1.04</v>
      </c>
      <c r="AF23570">
        <v>10</v>
      </c>
      <c r="AG23570">
        <v>1.22</v>
      </c>
      <c r="AH23570">
        <v>4</v>
      </c>
      <c r="AI23570">
        <v>1.62</v>
      </c>
      <c r="AJ23570">
        <v>2.21</v>
      </c>
      <c r="AK23570">
        <v>1.68</v>
      </c>
      <c r="AL23570">
        <v>2.1</v>
      </c>
      <c r="AM23570">
        <v>1.1599999999999999</v>
      </c>
      <c r="AN23570">
        <v>1.2</v>
      </c>
      <c r="AO23570">
        <v>1.95</v>
      </c>
      <c r="AP23570">
        <v>3</v>
      </c>
      <c r="AQ23570">
        <v>0</v>
      </c>
      <c r="AR23570">
        <v>3</v>
      </c>
      <c r="AS23570">
        <v>1</v>
      </c>
      <c r="AT23570">
        <v>1.6</v>
      </c>
      <c r="AU23570">
        <v>1.39</v>
      </c>
      <c r="AV23570">
        <v>2.99</v>
      </c>
      <c r="AW23570">
        <v>1.64</v>
      </c>
      <c r="AX23570">
        <v>8.8000000000000007</v>
      </c>
      <c r="AY23570">
        <v>2.62</v>
      </c>
      <c r="AZ23570">
        <v>1.28</v>
      </c>
      <c r="BA23570">
        <v>1.58</v>
      </c>
      <c r="BB23570">
        <v>1.96</v>
      </c>
      <c r="BC23570">
        <v>2.4</v>
      </c>
      <c r="BD23570">
        <v>3.34</v>
      </c>
      <c r="BE23570">
        <v>8</v>
      </c>
      <c r="BF23570">
        <v>3</v>
      </c>
      <c r="BG23570">
        <v>5</v>
      </c>
      <c r="BH23570">
        <v>6</v>
      </c>
      <c r="BI23570">
        <v>13</v>
      </c>
      <c r="BJ23570">
        <v>9</v>
      </c>
      <c r="BK23570">
        <v>0.60606060606060608</v>
      </c>
      <c r="BL23570">
        <v>0.25974025974025972</v>
      </c>
      <c r="BM23570">
        <v>0.22727272727272727</v>
      </c>
      <c r="BN23570">
        <f>IFERROR(_xlfn.STDEV.S(#REF!),0)</f>
        <v>0</v>
      </c>
      <c r="BO23570">
        <v>0.61728395061728392</v>
      </c>
      <c r="BP23570">
        <v>0.59523809523809523</v>
      </c>
      <c r="BQ23570">
        <v>3.3</v>
      </c>
      <c r="BR23570">
        <v>4.4000000000000004</v>
      </c>
      <c r="BS23570">
        <f>Atual[[#This Row],[FT_Goals_H]]*Atual[[#This Row],[P(a)]]</f>
        <v>0.45454545454545453</v>
      </c>
      <c r="BT23570">
        <f>Atual[[#This Row],[FT_Goals_A]]*Atual[[#This Row],[P(h)]]</f>
        <v>0.60606060606060608</v>
      </c>
    </row>
    <row r="23571" spans="1:72" x14ac:dyDescent="0.25">
      <c r="A23571" s="1">
        <v>45160</v>
      </c>
      <c r="B23571">
        <v>23570</v>
      </c>
      <c r="C23571" t="s">
        <v>10942</v>
      </c>
      <c r="D23571">
        <v>2023</v>
      </c>
      <c r="E23571">
        <v>0</v>
      </c>
      <c r="F23571" t="s">
        <v>10946</v>
      </c>
      <c r="G23571" t="s">
        <v>1904</v>
      </c>
      <c r="H23571">
        <v>0</v>
      </c>
      <c r="I23571">
        <v>1</v>
      </c>
      <c r="J23571">
        <v>1</v>
      </c>
      <c r="K23571">
        <v>0</v>
      </c>
      <c r="L23571">
        <v>1</v>
      </c>
      <c r="M23571">
        <v>1</v>
      </c>
      <c r="N23571" t="s">
        <v>75</v>
      </c>
      <c r="O23571" t="s">
        <v>264</v>
      </c>
      <c r="P23571">
        <v>15</v>
      </c>
      <c r="Q23571">
        <v>2</v>
      </c>
      <c r="R23571">
        <v>17</v>
      </c>
      <c r="S23571">
        <v>2.38</v>
      </c>
      <c r="T23571">
        <v>2.1</v>
      </c>
      <c r="U23571">
        <v>5</v>
      </c>
      <c r="V23571">
        <v>1.44</v>
      </c>
      <c r="W23571">
        <v>2.63</v>
      </c>
      <c r="X23571">
        <v>3</v>
      </c>
      <c r="Y23571">
        <v>1.36</v>
      </c>
      <c r="Z23571">
        <v>9</v>
      </c>
      <c r="AA23571">
        <v>1.07</v>
      </c>
      <c r="AB23571">
        <v>1.9</v>
      </c>
      <c r="AC23571">
        <v>3.5</v>
      </c>
      <c r="AD23571">
        <v>3.75</v>
      </c>
      <c r="AE23571">
        <v>1.05</v>
      </c>
      <c r="AF23571">
        <v>10</v>
      </c>
      <c r="AG23571">
        <v>1.33</v>
      </c>
      <c r="AH23571">
        <v>3.23</v>
      </c>
      <c r="AI23571">
        <v>1.95</v>
      </c>
      <c r="AJ23571">
        <v>1.75</v>
      </c>
      <c r="AK23571">
        <v>1.95</v>
      </c>
      <c r="AL23571">
        <v>1.8</v>
      </c>
      <c r="AM23571">
        <v>1.22</v>
      </c>
      <c r="AN23571">
        <v>1.28</v>
      </c>
      <c r="AO23571">
        <v>1.93</v>
      </c>
      <c r="AP23571">
        <v>1.88</v>
      </c>
      <c r="AQ23571">
        <v>1.88</v>
      </c>
      <c r="AR23571">
        <v>1.5</v>
      </c>
      <c r="AS23571">
        <v>2.1</v>
      </c>
      <c r="AT23571">
        <v>2.15</v>
      </c>
      <c r="AU23571">
        <v>1.24</v>
      </c>
      <c r="AV23571">
        <v>3.39</v>
      </c>
      <c r="AW23571">
        <v>1.34</v>
      </c>
      <c r="AX23571">
        <v>10.5</v>
      </c>
      <c r="AY23571">
        <v>3.88</v>
      </c>
      <c r="AZ23571">
        <v>1.2</v>
      </c>
      <c r="BA23571">
        <v>1.3</v>
      </c>
      <c r="BB23571">
        <v>1.53</v>
      </c>
      <c r="BC23571">
        <v>1.94</v>
      </c>
      <c r="BD23571">
        <v>2.5</v>
      </c>
      <c r="BE23571">
        <v>6</v>
      </c>
      <c r="BF23571">
        <v>2</v>
      </c>
      <c r="BG23571">
        <v>11</v>
      </c>
      <c r="BH23571">
        <v>4</v>
      </c>
      <c r="BI23571">
        <v>17</v>
      </c>
      <c r="BJ23571">
        <v>6</v>
      </c>
      <c r="BK23571">
        <v>0.52631578947368418</v>
      </c>
      <c r="BL23571">
        <v>0.2857142857142857</v>
      </c>
      <c r="BM23571">
        <v>0.26666666666666666</v>
      </c>
      <c r="BN23571">
        <f>IFERROR(_xlfn.STDEV.S(#REF!),0)</f>
        <v>0</v>
      </c>
      <c r="BO23571">
        <v>0.51282051282051289</v>
      </c>
      <c r="BP23571">
        <v>0.51282051282051289</v>
      </c>
      <c r="BQ23571">
        <v>0</v>
      </c>
      <c r="BR23571">
        <v>3.75</v>
      </c>
      <c r="BS23571">
        <f>Atual[[#This Row],[FT_Goals_H]]*Atual[[#This Row],[P(a)]]</f>
        <v>0</v>
      </c>
      <c r="BT23571">
        <f>Atual[[#This Row],[FT_Goals_A]]*Atual[[#This Row],[P(h)]]</f>
        <v>0.52631578947368418</v>
      </c>
    </row>
    <row r="23572" spans="1:72" x14ac:dyDescent="0.25">
      <c r="A23572" s="1">
        <v>45161</v>
      </c>
      <c r="B23572">
        <v>23571</v>
      </c>
      <c r="C23572" t="s">
        <v>12602</v>
      </c>
      <c r="D23572">
        <v>2023</v>
      </c>
      <c r="E23572">
        <v>0</v>
      </c>
      <c r="F23572" t="s">
        <v>12608</v>
      </c>
      <c r="G23572" t="s">
        <v>12609</v>
      </c>
      <c r="H23572">
        <v>3</v>
      </c>
      <c r="I23572">
        <v>0</v>
      </c>
      <c r="J23572">
        <v>3</v>
      </c>
      <c r="K23572">
        <v>4</v>
      </c>
      <c r="L23572">
        <v>0</v>
      </c>
      <c r="M23572">
        <v>4</v>
      </c>
      <c r="N23572" t="s">
        <v>12970</v>
      </c>
      <c r="O23572" t="s">
        <v>75</v>
      </c>
      <c r="P23572">
        <v>3</v>
      </c>
      <c r="Q23572">
        <v>3</v>
      </c>
      <c r="R23572">
        <v>6</v>
      </c>
      <c r="S23572">
        <v>1.95</v>
      </c>
      <c r="T23572">
        <v>2.5</v>
      </c>
      <c r="U23572">
        <v>6</v>
      </c>
      <c r="V23572">
        <v>1.3</v>
      </c>
      <c r="W23572">
        <v>3.4</v>
      </c>
      <c r="X23572">
        <v>2.38</v>
      </c>
      <c r="Y23572">
        <v>1.53</v>
      </c>
      <c r="Z23572">
        <v>6</v>
      </c>
      <c r="AA23572">
        <v>1.1299999999999999</v>
      </c>
      <c r="AB23572">
        <v>1.48</v>
      </c>
      <c r="AC23572">
        <v>4.8</v>
      </c>
      <c r="AD23572">
        <v>7</v>
      </c>
      <c r="AE23572">
        <v>1.02</v>
      </c>
      <c r="AF23572">
        <v>17</v>
      </c>
      <c r="AG23572">
        <v>1.18</v>
      </c>
      <c r="AH23572">
        <v>4.75</v>
      </c>
      <c r="AI23572">
        <v>1.62</v>
      </c>
      <c r="AJ23572">
        <v>2.31</v>
      </c>
      <c r="AK23572">
        <v>1.8</v>
      </c>
      <c r="AL23572">
        <v>1.95</v>
      </c>
      <c r="AM23572">
        <v>1.1000000000000001</v>
      </c>
      <c r="AN23572">
        <v>1.18</v>
      </c>
      <c r="AO23572">
        <v>2.7</v>
      </c>
      <c r="AP23572">
        <v>2</v>
      </c>
      <c r="AQ23572">
        <v>0.82</v>
      </c>
      <c r="AR23572">
        <v>1.93</v>
      </c>
      <c r="AS23572">
        <v>0.64</v>
      </c>
      <c r="AT23572">
        <v>1.87</v>
      </c>
      <c r="AU23572">
        <v>1.1000000000000001</v>
      </c>
      <c r="AV23572">
        <v>2.97</v>
      </c>
      <c r="AW23572">
        <v>1.38</v>
      </c>
      <c r="AX23572">
        <v>8.5</v>
      </c>
      <c r="AY23572">
        <v>3.75</v>
      </c>
      <c r="AZ23572">
        <v>1.24</v>
      </c>
      <c r="BA23572">
        <v>1.47</v>
      </c>
      <c r="BB23572">
        <v>1.81</v>
      </c>
      <c r="BC23572">
        <v>2.25</v>
      </c>
      <c r="BD23572">
        <v>2.95</v>
      </c>
      <c r="BE23572">
        <v>9</v>
      </c>
      <c r="BF23572">
        <v>5</v>
      </c>
      <c r="BG23572">
        <v>7</v>
      </c>
      <c r="BH23572">
        <v>5</v>
      </c>
      <c r="BI23572">
        <v>16</v>
      </c>
      <c r="BJ23572">
        <v>10</v>
      </c>
      <c r="BK23572">
        <v>0.67567567567567566</v>
      </c>
      <c r="BL23572">
        <v>0.20833333333333334</v>
      </c>
      <c r="BM23572">
        <v>0.14285714285714285</v>
      </c>
      <c r="BN23572">
        <f>IFERROR(_xlfn.STDEV.S(#REF!),0)</f>
        <v>0</v>
      </c>
      <c r="BO23572">
        <v>0.61728395061728392</v>
      </c>
      <c r="BP23572">
        <v>0.55555555555555558</v>
      </c>
      <c r="BQ23572">
        <v>5.92</v>
      </c>
      <c r="BR23572">
        <v>0</v>
      </c>
      <c r="BS23572">
        <f>Atual[[#This Row],[FT_Goals_H]]*Atual[[#This Row],[P(a)]]</f>
        <v>0.5714285714285714</v>
      </c>
      <c r="BT23572">
        <f>Atual[[#This Row],[FT_Goals_A]]*Atual[[#This Row],[P(h)]]</f>
        <v>0</v>
      </c>
    </row>
    <row r="23573" spans="1:72" x14ac:dyDescent="0.25">
      <c r="A23573" s="1">
        <v>45161</v>
      </c>
      <c r="B23573">
        <v>23572</v>
      </c>
      <c r="C23573" t="s">
        <v>9211</v>
      </c>
      <c r="D23573">
        <v>2023</v>
      </c>
      <c r="E23573">
        <v>20</v>
      </c>
      <c r="F23573" t="s">
        <v>9224</v>
      </c>
      <c r="G23573" t="s">
        <v>8994</v>
      </c>
      <c r="H23573">
        <v>1</v>
      </c>
      <c r="I23573">
        <v>2</v>
      </c>
      <c r="J23573">
        <v>3</v>
      </c>
      <c r="K23573">
        <v>2</v>
      </c>
      <c r="L23573">
        <v>2</v>
      </c>
      <c r="M23573">
        <v>4</v>
      </c>
      <c r="N23573" t="s">
        <v>8756</v>
      </c>
      <c r="O23573" t="s">
        <v>5791</v>
      </c>
      <c r="P23573">
        <v>7</v>
      </c>
      <c r="Q23573">
        <v>1</v>
      </c>
      <c r="R23573">
        <v>8</v>
      </c>
      <c r="S23573">
        <v>2.9</v>
      </c>
      <c r="T23573">
        <v>2.2000000000000002</v>
      </c>
      <c r="U23573">
        <v>3.1</v>
      </c>
      <c r="V23573">
        <v>1.33</v>
      </c>
      <c r="W23573">
        <v>3.25</v>
      </c>
      <c r="X23573">
        <v>2.5</v>
      </c>
      <c r="Y23573">
        <v>1.5</v>
      </c>
      <c r="Z23573">
        <v>6</v>
      </c>
      <c r="AA23573">
        <v>1.1100000000000001</v>
      </c>
      <c r="AB23573">
        <v>2</v>
      </c>
      <c r="AC23573">
        <v>3.5</v>
      </c>
      <c r="AD23573">
        <v>3.15</v>
      </c>
      <c r="AE23573">
        <v>1.05</v>
      </c>
      <c r="AF23573">
        <v>9</v>
      </c>
      <c r="AG23573">
        <v>1.25</v>
      </c>
      <c r="AH23573">
        <v>3.75</v>
      </c>
      <c r="AI23573">
        <v>1.55</v>
      </c>
      <c r="AJ23573">
        <v>2.2999999999999998</v>
      </c>
      <c r="AK23573">
        <v>1.62</v>
      </c>
      <c r="AL23573">
        <v>2.2000000000000002</v>
      </c>
      <c r="AM23573">
        <v>1.44</v>
      </c>
      <c r="AN23573">
        <v>1.29</v>
      </c>
      <c r="AO23573">
        <v>1.5</v>
      </c>
      <c r="AP23573">
        <v>0.9</v>
      </c>
      <c r="AQ23573">
        <v>1.1100000000000001</v>
      </c>
      <c r="AR23573">
        <v>0.91</v>
      </c>
      <c r="AS23573">
        <v>1</v>
      </c>
      <c r="AT23573">
        <v>1.18</v>
      </c>
      <c r="AU23573">
        <v>1.39</v>
      </c>
      <c r="AV23573">
        <v>2.57</v>
      </c>
      <c r="AW23573">
        <v>1.86</v>
      </c>
      <c r="AX23573">
        <v>9.5</v>
      </c>
      <c r="AY23573">
        <v>2.2599999999999998</v>
      </c>
      <c r="AZ23573">
        <v>0</v>
      </c>
      <c r="BA23573">
        <v>1.27</v>
      </c>
      <c r="BB23573">
        <v>1.48</v>
      </c>
      <c r="BC23573">
        <v>1.85</v>
      </c>
      <c r="BD23573">
        <v>2.35</v>
      </c>
      <c r="BE23573">
        <v>7</v>
      </c>
      <c r="BF23573">
        <v>6</v>
      </c>
      <c r="BG23573">
        <v>17</v>
      </c>
      <c r="BH23573">
        <v>3</v>
      </c>
      <c r="BI23573">
        <v>24</v>
      </c>
      <c r="BJ23573">
        <v>9</v>
      </c>
      <c r="BK23573">
        <v>0.5</v>
      </c>
      <c r="BL23573">
        <v>0.2857142857142857</v>
      </c>
      <c r="BM23573">
        <v>0.31746031746031744</v>
      </c>
      <c r="BN23573">
        <f>IFERROR(_xlfn.STDEV.S(#REF!),0)</f>
        <v>0</v>
      </c>
      <c r="BO23573">
        <v>0.64516129032258063</v>
      </c>
      <c r="BP23573">
        <v>0.61728395061728392</v>
      </c>
      <c r="BQ23573">
        <v>4</v>
      </c>
      <c r="BR23573">
        <v>6.3000000000000007</v>
      </c>
      <c r="BS23573">
        <f>Atual[[#This Row],[FT_Goals_H]]*Atual[[#This Row],[P(a)]]</f>
        <v>0.63492063492063489</v>
      </c>
      <c r="BT23573">
        <f>Atual[[#This Row],[FT_Goals_A]]*Atual[[#This Row],[P(h)]]</f>
        <v>1</v>
      </c>
    </row>
    <row r="23574" spans="1:72" x14ac:dyDescent="0.25">
      <c r="A23574" s="1">
        <v>45161</v>
      </c>
      <c r="B23574">
        <v>23573</v>
      </c>
      <c r="C23574" t="s">
        <v>6787</v>
      </c>
      <c r="D23574" t="s">
        <v>1156</v>
      </c>
      <c r="E23574">
        <v>3</v>
      </c>
      <c r="F23574" t="s">
        <v>6804</v>
      </c>
      <c r="G23574" t="s">
        <v>7013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 t="s">
        <v>75</v>
      </c>
      <c r="O23574" t="s">
        <v>75</v>
      </c>
      <c r="P23574">
        <v>6</v>
      </c>
      <c r="Q23574">
        <v>6</v>
      </c>
      <c r="R23574">
        <v>12</v>
      </c>
      <c r="S23574">
        <v>2.17</v>
      </c>
      <c r="T23574">
        <v>2.23</v>
      </c>
      <c r="U23574">
        <v>5.0999999999999996</v>
      </c>
      <c r="V23574">
        <v>1.34</v>
      </c>
      <c r="W23574">
        <v>2.95</v>
      </c>
      <c r="X23574">
        <v>2.6</v>
      </c>
      <c r="Y23574">
        <v>1.43</v>
      </c>
      <c r="Z23574">
        <v>6.5</v>
      </c>
      <c r="AA23574">
        <v>1.1000000000000001</v>
      </c>
      <c r="AB23574">
        <v>1.95</v>
      </c>
      <c r="AC23574">
        <v>3.35</v>
      </c>
      <c r="AD23574">
        <v>3.2</v>
      </c>
      <c r="AE23574">
        <v>1.04</v>
      </c>
      <c r="AF23574">
        <v>10.5</v>
      </c>
      <c r="AG23574">
        <v>1.26</v>
      </c>
      <c r="AH23574">
        <v>3.5</v>
      </c>
      <c r="AI23574">
        <v>1.75</v>
      </c>
      <c r="AJ23574">
        <v>1.95</v>
      </c>
      <c r="AK23574">
        <v>1.82</v>
      </c>
      <c r="AL23574">
        <v>1.85</v>
      </c>
      <c r="AM23574">
        <v>1.18</v>
      </c>
      <c r="AN23574">
        <v>1.23</v>
      </c>
      <c r="AO23574">
        <v>2.2000000000000002</v>
      </c>
      <c r="AP23574">
        <v>1</v>
      </c>
      <c r="AQ23574">
        <v>1</v>
      </c>
      <c r="AR23574">
        <v>0.67</v>
      </c>
      <c r="AS23574">
        <v>1</v>
      </c>
      <c r="AT23574">
        <v>1.18</v>
      </c>
      <c r="AU23574">
        <v>1.03</v>
      </c>
      <c r="AV23574">
        <v>2.21</v>
      </c>
      <c r="AW23574">
        <v>1.69</v>
      </c>
      <c r="AX23574">
        <v>9</v>
      </c>
      <c r="AY23574">
        <v>2.48</v>
      </c>
      <c r="AZ23574">
        <v>1.21</v>
      </c>
      <c r="BA23574">
        <v>1.4</v>
      </c>
      <c r="BB23574">
        <v>1.71</v>
      </c>
      <c r="BC23574">
        <v>2.2000000000000002</v>
      </c>
      <c r="BD23574">
        <v>3</v>
      </c>
      <c r="BE23574">
        <v>2</v>
      </c>
      <c r="BF23574">
        <v>5</v>
      </c>
      <c r="BG23574">
        <v>5</v>
      </c>
      <c r="BH23574">
        <v>3</v>
      </c>
      <c r="BI23574">
        <v>7</v>
      </c>
      <c r="BJ23574">
        <v>8</v>
      </c>
      <c r="BK23574">
        <v>0.51282051282051289</v>
      </c>
      <c r="BL23574">
        <v>0.29850746268656714</v>
      </c>
      <c r="BM23574">
        <v>0.3125</v>
      </c>
      <c r="BN23574">
        <f>IFERROR(_xlfn.STDEV.S(#REF!),0)</f>
        <v>0</v>
      </c>
      <c r="BO23574">
        <v>0.5714285714285714</v>
      </c>
      <c r="BP23574">
        <v>0.54945054945054939</v>
      </c>
      <c r="BQ23574">
        <v>0</v>
      </c>
      <c r="BR23574">
        <v>0</v>
      </c>
      <c r="BS23574">
        <f>Atual[[#This Row],[FT_Goals_H]]*Atual[[#This Row],[P(a)]]</f>
        <v>0</v>
      </c>
      <c r="BT23574">
        <f>Atual[[#This Row],[FT_Goals_A]]*Atual[[#This Row],[P(h)]]</f>
        <v>0</v>
      </c>
    </row>
    <row r="23575" spans="1:72" x14ac:dyDescent="0.25">
      <c r="A23575" s="1">
        <v>45161</v>
      </c>
      <c r="B23575">
        <v>23574</v>
      </c>
      <c r="C23575" t="s">
        <v>6787</v>
      </c>
      <c r="D23575" t="s">
        <v>1156</v>
      </c>
      <c r="E23575">
        <v>3</v>
      </c>
      <c r="F23575" t="s">
        <v>6581</v>
      </c>
      <c r="G23575" t="s">
        <v>681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 t="s">
        <v>75</v>
      </c>
      <c r="O23575" t="s">
        <v>75</v>
      </c>
      <c r="P23575">
        <v>3</v>
      </c>
      <c r="Q23575">
        <v>5</v>
      </c>
      <c r="R23575">
        <v>8</v>
      </c>
      <c r="S23575">
        <v>2.2999999999999998</v>
      </c>
      <c r="T23575">
        <v>2.25</v>
      </c>
      <c r="U23575">
        <v>4</v>
      </c>
      <c r="V23575">
        <v>1.32</v>
      </c>
      <c r="W23575">
        <v>3.1</v>
      </c>
      <c r="X23575">
        <v>2.4500000000000002</v>
      </c>
      <c r="Y23575">
        <v>1.47</v>
      </c>
      <c r="Z23575">
        <v>5.75</v>
      </c>
      <c r="AA23575">
        <v>1.1100000000000001</v>
      </c>
      <c r="AB23575">
        <v>1.73</v>
      </c>
      <c r="AC23575">
        <v>3.75</v>
      </c>
      <c r="AD23575">
        <v>3.6</v>
      </c>
      <c r="AE23575">
        <v>1.04</v>
      </c>
      <c r="AF23575">
        <v>11.5</v>
      </c>
      <c r="AG23575">
        <v>1.22</v>
      </c>
      <c r="AH23575">
        <v>3.9</v>
      </c>
      <c r="AI23575">
        <v>1.6</v>
      </c>
      <c r="AJ23575">
        <v>2.2000000000000002</v>
      </c>
      <c r="AK23575">
        <v>1.66</v>
      </c>
      <c r="AL23575">
        <v>2.0499999999999998</v>
      </c>
      <c r="AM23575">
        <v>1.24</v>
      </c>
      <c r="AN23575">
        <v>1.25</v>
      </c>
      <c r="AO23575">
        <v>1.93</v>
      </c>
      <c r="AP23575">
        <v>1</v>
      </c>
      <c r="AQ23575">
        <v>1</v>
      </c>
      <c r="AR23575">
        <v>1.67</v>
      </c>
      <c r="AS23575">
        <v>0.67</v>
      </c>
      <c r="AT23575">
        <v>2.19</v>
      </c>
      <c r="AU23575">
        <v>0.59</v>
      </c>
      <c r="AV23575">
        <v>2.78</v>
      </c>
      <c r="AW23575">
        <v>1.53</v>
      </c>
      <c r="AX23575">
        <v>9.1</v>
      </c>
      <c r="AY23575">
        <v>2.92</v>
      </c>
      <c r="AZ23575">
        <v>1.21</v>
      </c>
      <c r="BA23575">
        <v>1.4</v>
      </c>
      <c r="BB23575">
        <v>1.71</v>
      </c>
      <c r="BC23575">
        <v>2.2000000000000002</v>
      </c>
      <c r="BD23575">
        <v>3</v>
      </c>
      <c r="BE23575">
        <v>2</v>
      </c>
      <c r="BF23575">
        <v>3</v>
      </c>
      <c r="BG23575">
        <v>4</v>
      </c>
      <c r="BH23575">
        <v>5</v>
      </c>
      <c r="BI23575">
        <v>6</v>
      </c>
      <c r="BJ23575">
        <v>8</v>
      </c>
      <c r="BK23575">
        <v>0.5780346820809249</v>
      </c>
      <c r="BL23575">
        <v>0.26666666666666666</v>
      </c>
      <c r="BM23575">
        <v>0.27777777777777779</v>
      </c>
      <c r="BN23575">
        <f>IFERROR(_xlfn.STDEV.S(#REF!),0)</f>
        <v>0</v>
      </c>
      <c r="BO23575">
        <v>0.625</v>
      </c>
      <c r="BP23575">
        <v>0.60240963855421692</v>
      </c>
      <c r="BQ23575">
        <v>0</v>
      </c>
      <c r="BR23575">
        <v>0</v>
      </c>
      <c r="BS23575">
        <f>Atual[[#This Row],[FT_Goals_H]]*Atual[[#This Row],[P(a)]]</f>
        <v>0</v>
      </c>
      <c r="BT23575">
        <f>Atual[[#This Row],[FT_Goals_A]]*Atual[[#This Row],[P(h)]]</f>
        <v>0</v>
      </c>
    </row>
    <row r="23576" spans="1:72" x14ac:dyDescent="0.25">
      <c r="A23576" s="1">
        <v>45161</v>
      </c>
      <c r="B23576">
        <v>23575</v>
      </c>
      <c r="C23576" t="s">
        <v>6787</v>
      </c>
      <c r="D23576" t="s">
        <v>1156</v>
      </c>
      <c r="E23576">
        <v>3</v>
      </c>
      <c r="F23576" t="s">
        <v>6802</v>
      </c>
      <c r="G23576" t="s">
        <v>6803</v>
      </c>
      <c r="H23576">
        <v>1</v>
      </c>
      <c r="I23576">
        <v>2</v>
      </c>
      <c r="J23576">
        <v>3</v>
      </c>
      <c r="K23576">
        <v>4</v>
      </c>
      <c r="L23576">
        <v>3</v>
      </c>
      <c r="M23576">
        <v>7</v>
      </c>
      <c r="N23576" t="s">
        <v>7024</v>
      </c>
      <c r="O23576" t="s">
        <v>7025</v>
      </c>
      <c r="P23576">
        <v>8</v>
      </c>
      <c r="Q23576">
        <v>3</v>
      </c>
      <c r="R23576">
        <v>11</v>
      </c>
      <c r="S23576">
        <v>2.15</v>
      </c>
      <c r="T23576">
        <v>2.25</v>
      </c>
      <c r="U23576">
        <v>4.5999999999999996</v>
      </c>
      <c r="V23576">
        <v>1.31</v>
      </c>
      <c r="W23576">
        <v>3.2</v>
      </c>
      <c r="X23576">
        <v>2.35</v>
      </c>
      <c r="Y23576">
        <v>1.51</v>
      </c>
      <c r="Z23576">
        <v>5.5</v>
      </c>
      <c r="AA23576">
        <v>1.1200000000000001</v>
      </c>
      <c r="AB23576">
        <v>1.6</v>
      </c>
      <c r="AC23576">
        <v>4.2</v>
      </c>
      <c r="AD23576">
        <v>4</v>
      </c>
      <c r="AE23576">
        <v>1.04</v>
      </c>
      <c r="AF23576">
        <v>11.5</v>
      </c>
      <c r="AG23576">
        <v>1.21</v>
      </c>
      <c r="AH23576">
        <v>4</v>
      </c>
      <c r="AI23576">
        <v>1.53</v>
      </c>
      <c r="AJ23576">
        <v>2.35</v>
      </c>
      <c r="AK23576">
        <v>1.68</v>
      </c>
      <c r="AL23576">
        <v>2.0499999999999998</v>
      </c>
      <c r="AM23576">
        <v>1.18</v>
      </c>
      <c r="AN23576">
        <v>1.24</v>
      </c>
      <c r="AO23576">
        <v>2.15</v>
      </c>
      <c r="AP23576">
        <v>0</v>
      </c>
      <c r="AQ23576">
        <v>0</v>
      </c>
      <c r="AR23576">
        <v>2</v>
      </c>
      <c r="AS23576">
        <v>1</v>
      </c>
      <c r="AT23576">
        <v>2.2000000000000002</v>
      </c>
      <c r="AU23576">
        <v>1.36</v>
      </c>
      <c r="AV23576">
        <v>3.56</v>
      </c>
      <c r="AW23576">
        <v>1.58</v>
      </c>
      <c r="AX23576">
        <v>9.6</v>
      </c>
      <c r="AY23576">
        <v>2.71</v>
      </c>
      <c r="AZ23576">
        <v>0</v>
      </c>
      <c r="BA23576">
        <v>1.26</v>
      </c>
      <c r="BB23576">
        <v>1.47</v>
      </c>
      <c r="BC23576">
        <v>1.93</v>
      </c>
      <c r="BD23576">
        <v>2.35</v>
      </c>
      <c r="BE23576">
        <v>7</v>
      </c>
      <c r="BF23576">
        <v>6</v>
      </c>
      <c r="BG23576">
        <v>7</v>
      </c>
      <c r="BH23576">
        <v>3</v>
      </c>
      <c r="BI23576">
        <v>14</v>
      </c>
      <c r="BJ23576">
        <v>9</v>
      </c>
      <c r="BK23576">
        <v>0.625</v>
      </c>
      <c r="BL23576">
        <v>0.23809523809523808</v>
      </c>
      <c r="BM23576">
        <v>0.25</v>
      </c>
      <c r="BN23576">
        <f>IFERROR(_xlfn.STDEV.S(#REF!),0)</f>
        <v>0</v>
      </c>
      <c r="BO23576">
        <v>0.65359477124183007</v>
      </c>
      <c r="BP23576">
        <v>0.59523809523809523</v>
      </c>
      <c r="BQ23576">
        <v>6.4</v>
      </c>
      <c r="BR23576">
        <v>12</v>
      </c>
      <c r="BS23576">
        <f>Atual[[#This Row],[FT_Goals_H]]*Atual[[#This Row],[P(a)]]</f>
        <v>1</v>
      </c>
      <c r="BT23576">
        <f>Atual[[#This Row],[FT_Goals_A]]*Atual[[#This Row],[P(h)]]</f>
        <v>1.875</v>
      </c>
    </row>
    <row r="23577" spans="1:72" x14ac:dyDescent="0.25">
      <c r="A23577" s="1">
        <v>45161</v>
      </c>
      <c r="B23577">
        <v>23576</v>
      </c>
      <c r="C23577" t="s">
        <v>6787</v>
      </c>
      <c r="D23577" t="s">
        <v>1156</v>
      </c>
      <c r="E23577">
        <v>3</v>
      </c>
      <c r="F23577" t="s">
        <v>6794</v>
      </c>
      <c r="G23577" t="s">
        <v>6796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 t="s">
        <v>75</v>
      </c>
      <c r="O23577" t="s">
        <v>75</v>
      </c>
      <c r="P23577">
        <v>9</v>
      </c>
      <c r="Q23577">
        <v>5</v>
      </c>
      <c r="R23577">
        <v>14</v>
      </c>
      <c r="S23577">
        <v>2.65</v>
      </c>
      <c r="T23577">
        <v>2.2000000000000002</v>
      </c>
      <c r="U23577">
        <v>3.4</v>
      </c>
      <c r="V23577">
        <v>1.33</v>
      </c>
      <c r="W23577">
        <v>3</v>
      </c>
      <c r="X23577">
        <v>2.5</v>
      </c>
      <c r="Y23577">
        <v>1.47</v>
      </c>
      <c r="Z23577">
        <v>6</v>
      </c>
      <c r="AA23577">
        <v>1.1100000000000001</v>
      </c>
      <c r="AB23577">
        <v>2.15</v>
      </c>
      <c r="AC23577">
        <v>3.6</v>
      </c>
      <c r="AD23577">
        <v>2.65</v>
      </c>
      <c r="AE23577">
        <v>1.04</v>
      </c>
      <c r="AF23577">
        <v>11</v>
      </c>
      <c r="AG23577">
        <v>1.23</v>
      </c>
      <c r="AH23577">
        <v>3.8</v>
      </c>
      <c r="AI23577">
        <v>1.62</v>
      </c>
      <c r="AJ23577">
        <v>2.15</v>
      </c>
      <c r="AK23577">
        <v>1.61</v>
      </c>
      <c r="AL23577">
        <v>2.15</v>
      </c>
      <c r="AM23577">
        <v>1.36</v>
      </c>
      <c r="AN23577">
        <v>1.28</v>
      </c>
      <c r="AO23577">
        <v>1.65</v>
      </c>
      <c r="AP23577">
        <v>3</v>
      </c>
      <c r="AQ23577">
        <v>0</v>
      </c>
      <c r="AR23577">
        <v>1.67</v>
      </c>
      <c r="AS23577">
        <v>1.33</v>
      </c>
      <c r="AT23577">
        <v>1.0900000000000001</v>
      </c>
      <c r="AU23577">
        <v>2.09</v>
      </c>
      <c r="AV23577">
        <v>3.18</v>
      </c>
      <c r="AW23577">
        <v>1.71</v>
      </c>
      <c r="AX23577">
        <v>8.6</v>
      </c>
      <c r="AY23577">
        <v>2.4700000000000002</v>
      </c>
      <c r="AZ23577">
        <v>1.24</v>
      </c>
      <c r="BA23577">
        <v>1.46</v>
      </c>
      <c r="BB23577">
        <v>1.85</v>
      </c>
      <c r="BC23577">
        <v>2.37</v>
      </c>
      <c r="BD23577">
        <v>3.3</v>
      </c>
      <c r="BE23577">
        <v>9</v>
      </c>
      <c r="BF23577">
        <v>4</v>
      </c>
      <c r="BG23577">
        <v>5</v>
      </c>
      <c r="BH23577">
        <v>2</v>
      </c>
      <c r="BI23577">
        <v>14</v>
      </c>
      <c r="BJ23577">
        <v>6</v>
      </c>
      <c r="BK23577">
        <v>0.46511627906976744</v>
      </c>
      <c r="BL23577">
        <v>0.27777777777777779</v>
      </c>
      <c r="BM23577">
        <v>0.37735849056603776</v>
      </c>
      <c r="BN23577">
        <f>IFERROR(_xlfn.STDEV.S(#REF!),0)</f>
        <v>0</v>
      </c>
      <c r="BO23577">
        <v>0.61728395061728392</v>
      </c>
      <c r="BP23577">
        <v>0.6211180124223602</v>
      </c>
      <c r="BQ23577">
        <v>0</v>
      </c>
      <c r="BR23577">
        <v>0</v>
      </c>
      <c r="BS23577">
        <f>Atual[[#This Row],[FT_Goals_H]]*Atual[[#This Row],[P(a)]]</f>
        <v>0</v>
      </c>
      <c r="BT23577">
        <f>Atual[[#This Row],[FT_Goals_A]]*Atual[[#This Row],[P(h)]]</f>
        <v>0</v>
      </c>
    </row>
    <row r="23578" spans="1:72" x14ac:dyDescent="0.25">
      <c r="A23578" s="1">
        <v>45161</v>
      </c>
      <c r="B23578">
        <v>23577</v>
      </c>
      <c r="C23578" t="s">
        <v>6787</v>
      </c>
      <c r="D23578" t="s">
        <v>1156</v>
      </c>
      <c r="E23578">
        <v>3</v>
      </c>
      <c r="F23578" t="s">
        <v>6805</v>
      </c>
      <c r="G23578" t="s">
        <v>6579</v>
      </c>
      <c r="H23578">
        <v>1</v>
      </c>
      <c r="I23578">
        <v>1</v>
      </c>
      <c r="J23578">
        <v>2</v>
      </c>
      <c r="K23578">
        <v>2</v>
      </c>
      <c r="L23578">
        <v>1</v>
      </c>
      <c r="M23578">
        <v>3</v>
      </c>
      <c r="N23578" t="s">
        <v>4419</v>
      </c>
      <c r="O23578" t="s">
        <v>128</v>
      </c>
      <c r="P23578">
        <v>10</v>
      </c>
      <c r="Q23578">
        <v>6</v>
      </c>
      <c r="R23578">
        <v>16</v>
      </c>
      <c r="S23578">
        <v>3.25</v>
      </c>
      <c r="T23578">
        <v>2.2000000000000002</v>
      </c>
      <c r="U23578">
        <v>2.8</v>
      </c>
      <c r="V23578">
        <v>1.32</v>
      </c>
      <c r="W23578">
        <v>3.1</v>
      </c>
      <c r="X23578">
        <v>2.5</v>
      </c>
      <c r="Y23578">
        <v>1.47</v>
      </c>
      <c r="Z23578">
        <v>6</v>
      </c>
      <c r="AA23578">
        <v>1.1100000000000001</v>
      </c>
      <c r="AB23578">
        <v>2.8</v>
      </c>
      <c r="AC23578">
        <v>3.25</v>
      </c>
      <c r="AD23578">
        <v>2.2000000000000002</v>
      </c>
      <c r="AE23578">
        <v>1.04</v>
      </c>
      <c r="AF23578">
        <v>11</v>
      </c>
      <c r="AG23578">
        <v>1.22</v>
      </c>
      <c r="AH23578">
        <v>3.8</v>
      </c>
      <c r="AI23578">
        <v>1.7</v>
      </c>
      <c r="AJ23578">
        <v>2</v>
      </c>
      <c r="AK23578">
        <v>1.6</v>
      </c>
      <c r="AL23578">
        <v>2.15</v>
      </c>
      <c r="AM23578">
        <v>1.58</v>
      </c>
      <c r="AN23578">
        <v>1.28</v>
      </c>
      <c r="AO23578">
        <v>1.41</v>
      </c>
      <c r="AP23578">
        <v>3</v>
      </c>
      <c r="AQ23578">
        <v>1</v>
      </c>
      <c r="AR23578">
        <v>3</v>
      </c>
      <c r="AS23578">
        <v>0.33</v>
      </c>
      <c r="AT23578">
        <v>1.42</v>
      </c>
      <c r="AU23578">
        <v>1.58</v>
      </c>
      <c r="AV23578">
        <v>3</v>
      </c>
      <c r="AW23578">
        <v>2.19</v>
      </c>
      <c r="AX23578">
        <v>9</v>
      </c>
      <c r="AY23578">
        <v>1.86</v>
      </c>
      <c r="AZ23578">
        <v>1.1499999999999999</v>
      </c>
      <c r="BA23578">
        <v>1.28</v>
      </c>
      <c r="BB23578">
        <v>1.51</v>
      </c>
      <c r="BC23578">
        <v>1.98</v>
      </c>
      <c r="BD23578">
        <v>2.4500000000000002</v>
      </c>
      <c r="BE23578">
        <v>5</v>
      </c>
      <c r="BF23578">
        <v>3</v>
      </c>
      <c r="BG23578">
        <v>4</v>
      </c>
      <c r="BH23578">
        <v>4</v>
      </c>
      <c r="BI23578">
        <v>9</v>
      </c>
      <c r="BJ23578">
        <v>7</v>
      </c>
      <c r="BK23578">
        <v>0.35714285714285715</v>
      </c>
      <c r="BL23578">
        <v>0.30769230769230771</v>
      </c>
      <c r="BM23578">
        <v>0.45454545454545453</v>
      </c>
      <c r="BN23578">
        <f>IFERROR(_xlfn.STDEV.S(#REF!),0)</f>
        <v>0</v>
      </c>
      <c r="BO23578">
        <v>0.58823529411764708</v>
      </c>
      <c r="BP23578">
        <v>0.625</v>
      </c>
      <c r="BQ23578">
        <v>5.6</v>
      </c>
      <c r="BR23578">
        <v>2.2000000000000002</v>
      </c>
      <c r="BS23578">
        <f>Atual[[#This Row],[FT_Goals_H]]*Atual[[#This Row],[P(a)]]</f>
        <v>0.90909090909090906</v>
      </c>
      <c r="BT23578">
        <f>Atual[[#This Row],[FT_Goals_A]]*Atual[[#This Row],[P(h)]]</f>
        <v>0.35714285714285715</v>
      </c>
    </row>
    <row r="23579" spans="1:72" x14ac:dyDescent="0.25">
      <c r="A23579" s="1">
        <v>45161</v>
      </c>
      <c r="B23579">
        <v>23578</v>
      </c>
      <c r="C23579" t="s">
        <v>9211</v>
      </c>
      <c r="D23579">
        <v>2023</v>
      </c>
      <c r="E23579">
        <v>20</v>
      </c>
      <c r="F23579" t="s">
        <v>9227</v>
      </c>
      <c r="G23579" t="s">
        <v>9226</v>
      </c>
      <c r="H23579">
        <v>1</v>
      </c>
      <c r="I23579">
        <v>0</v>
      </c>
      <c r="J23579">
        <v>1</v>
      </c>
      <c r="K23579">
        <v>3</v>
      </c>
      <c r="L23579">
        <v>0</v>
      </c>
      <c r="M23579">
        <v>3</v>
      </c>
      <c r="N23579" t="s">
        <v>9432</v>
      </c>
      <c r="O23579" t="s">
        <v>75</v>
      </c>
      <c r="P23579">
        <v>2</v>
      </c>
      <c r="Q23579">
        <v>11</v>
      </c>
      <c r="R23579">
        <v>13</v>
      </c>
      <c r="S23579">
        <v>2.88</v>
      </c>
      <c r="T23579">
        <v>2.2000000000000002</v>
      </c>
      <c r="U23579">
        <v>3.1</v>
      </c>
      <c r="V23579">
        <v>1.33</v>
      </c>
      <c r="W23579">
        <v>3.25</v>
      </c>
      <c r="X23579">
        <v>2.5</v>
      </c>
      <c r="Y23579">
        <v>1.5</v>
      </c>
      <c r="Z23579">
        <v>5.5</v>
      </c>
      <c r="AA23579">
        <v>1.1200000000000001</v>
      </c>
      <c r="AB23579">
        <v>2.5499999999999998</v>
      </c>
      <c r="AC23579">
        <v>3.5</v>
      </c>
      <c r="AD23579">
        <v>2.35</v>
      </c>
      <c r="AE23579">
        <v>1.04</v>
      </c>
      <c r="AF23579">
        <v>10</v>
      </c>
      <c r="AG23579">
        <v>1.25</v>
      </c>
      <c r="AH23579">
        <v>3.75</v>
      </c>
      <c r="AI23579">
        <v>1.55</v>
      </c>
      <c r="AJ23579">
        <v>2.2999999999999998</v>
      </c>
      <c r="AK23579">
        <v>1.62</v>
      </c>
      <c r="AL23579">
        <v>2.2000000000000002</v>
      </c>
      <c r="AM23579">
        <v>1.44</v>
      </c>
      <c r="AN23579">
        <v>1.29</v>
      </c>
      <c r="AO23579">
        <v>1.53</v>
      </c>
      <c r="AP23579">
        <v>1.67</v>
      </c>
      <c r="AQ23579">
        <v>1.4</v>
      </c>
      <c r="AR23579">
        <v>1.73</v>
      </c>
      <c r="AS23579">
        <v>1.27</v>
      </c>
      <c r="AT23579">
        <v>1.48</v>
      </c>
      <c r="AU23579">
        <v>1.6</v>
      </c>
      <c r="AV23579">
        <v>3.08</v>
      </c>
      <c r="AW23579">
        <v>3</v>
      </c>
      <c r="AX23579">
        <v>8</v>
      </c>
      <c r="AY23579">
        <v>1.55</v>
      </c>
      <c r="AZ23579">
        <v>0</v>
      </c>
      <c r="BA23579">
        <v>1.24</v>
      </c>
      <c r="BB23579">
        <v>1.43</v>
      </c>
      <c r="BC23579">
        <v>1.74</v>
      </c>
      <c r="BD23579">
        <v>2.23</v>
      </c>
      <c r="BE23579">
        <v>6</v>
      </c>
      <c r="BF23579">
        <v>4</v>
      </c>
      <c r="BG23579">
        <v>3</v>
      </c>
      <c r="BH23579">
        <v>2</v>
      </c>
      <c r="BI23579">
        <v>9</v>
      </c>
      <c r="BJ23579">
        <v>6</v>
      </c>
      <c r="BK23579">
        <v>0.39215686274509809</v>
      </c>
      <c r="BL23579">
        <v>0.2857142857142857</v>
      </c>
      <c r="BM23579">
        <v>0.42553191489361702</v>
      </c>
      <c r="BN23579">
        <f>IFERROR(_xlfn.STDEV.S(#REF!),0)</f>
        <v>0</v>
      </c>
      <c r="BO23579">
        <v>0.64516129032258063</v>
      </c>
      <c r="BP23579">
        <v>0.61728395061728392</v>
      </c>
      <c r="BQ23579">
        <v>7.6499999999999995</v>
      </c>
      <c r="BR23579">
        <v>0</v>
      </c>
      <c r="BS23579">
        <f>Atual[[#This Row],[FT_Goals_H]]*Atual[[#This Row],[P(a)]]</f>
        <v>1.2765957446808511</v>
      </c>
      <c r="BT23579">
        <f>Atual[[#This Row],[FT_Goals_A]]*Atual[[#This Row],[P(h)]]</f>
        <v>0</v>
      </c>
    </row>
    <row r="23580" spans="1:72" x14ac:dyDescent="0.25">
      <c r="A23580" s="1">
        <v>45161</v>
      </c>
      <c r="B23580">
        <v>23579</v>
      </c>
      <c r="C23580" t="s">
        <v>9211</v>
      </c>
      <c r="D23580">
        <v>2023</v>
      </c>
      <c r="E23580">
        <v>20</v>
      </c>
      <c r="F23580" t="s">
        <v>9219</v>
      </c>
      <c r="G23580" t="s">
        <v>9217</v>
      </c>
      <c r="H23580">
        <v>0</v>
      </c>
      <c r="I23580">
        <v>0</v>
      </c>
      <c r="J23580">
        <v>0</v>
      </c>
      <c r="K23580">
        <v>0</v>
      </c>
      <c r="L23580">
        <v>1</v>
      </c>
      <c r="M23580">
        <v>1</v>
      </c>
      <c r="N23580" t="s">
        <v>75</v>
      </c>
      <c r="O23580" t="s">
        <v>307</v>
      </c>
      <c r="P23580">
        <v>6</v>
      </c>
      <c r="Q23580">
        <v>1</v>
      </c>
      <c r="R23580">
        <v>7</v>
      </c>
      <c r="S23580">
        <v>3.1</v>
      </c>
      <c r="T23580">
        <v>2.2999999999999998</v>
      </c>
      <c r="U23580">
        <v>2.75</v>
      </c>
      <c r="V23580">
        <v>1.29</v>
      </c>
      <c r="W23580">
        <v>3.5</v>
      </c>
      <c r="X23580">
        <v>2.2999999999999998</v>
      </c>
      <c r="Y23580">
        <v>1.57</v>
      </c>
      <c r="Z23580">
        <v>4.75</v>
      </c>
      <c r="AA23580">
        <v>1.1499999999999999</v>
      </c>
      <c r="AB23580">
        <v>2.4500000000000002</v>
      </c>
      <c r="AC23580">
        <v>3.65</v>
      </c>
      <c r="AD23580">
        <v>2.4</v>
      </c>
      <c r="AE23580">
        <v>1.02</v>
      </c>
      <c r="AF23580">
        <v>12</v>
      </c>
      <c r="AG23580">
        <v>1.17</v>
      </c>
      <c r="AH23580">
        <v>4.5</v>
      </c>
      <c r="AI23580">
        <v>1.45</v>
      </c>
      <c r="AJ23580">
        <v>2.5499999999999998</v>
      </c>
      <c r="AK23580">
        <v>1.5</v>
      </c>
      <c r="AL23580">
        <v>2.5</v>
      </c>
      <c r="AM23580">
        <v>1.5</v>
      </c>
      <c r="AN23580">
        <v>1.25</v>
      </c>
      <c r="AO23580">
        <v>1.53</v>
      </c>
      <c r="AP23580">
        <v>0.56000000000000005</v>
      </c>
      <c r="AQ23580">
        <v>1.1000000000000001</v>
      </c>
      <c r="AR23580">
        <v>0.45</v>
      </c>
      <c r="AS23580">
        <v>1.42</v>
      </c>
      <c r="AT23580">
        <v>1.22</v>
      </c>
      <c r="AU23580">
        <v>1.1399999999999999</v>
      </c>
      <c r="AV23580">
        <v>2.36</v>
      </c>
      <c r="AW23580">
        <v>2.06</v>
      </c>
      <c r="AX23580">
        <v>9.3000000000000007</v>
      </c>
      <c r="AY23580">
        <v>2</v>
      </c>
      <c r="AZ23580">
        <v>0</v>
      </c>
      <c r="BA23580">
        <v>1.27</v>
      </c>
      <c r="BB23580">
        <v>1.48</v>
      </c>
      <c r="BC23580">
        <v>1.85</v>
      </c>
      <c r="BD23580">
        <v>2.35</v>
      </c>
      <c r="BE23580">
        <v>0</v>
      </c>
      <c r="BF23580">
        <v>3</v>
      </c>
      <c r="BG23580">
        <v>4</v>
      </c>
      <c r="BH23580">
        <v>7</v>
      </c>
      <c r="BI23580">
        <v>4</v>
      </c>
      <c r="BJ23580">
        <v>10</v>
      </c>
      <c r="BK23580">
        <v>0.4081632653061224</v>
      </c>
      <c r="BL23580">
        <v>0.27397260273972601</v>
      </c>
      <c r="BM23580">
        <v>0.41666666666666669</v>
      </c>
      <c r="BN23580">
        <f>IFERROR(_xlfn.STDEV.S(#REF!),0)</f>
        <v>0</v>
      </c>
      <c r="BO23580">
        <v>0.68965517241379315</v>
      </c>
      <c r="BP23580">
        <v>0.66666666666666663</v>
      </c>
      <c r="BQ23580">
        <v>0</v>
      </c>
      <c r="BR23580">
        <v>2.4</v>
      </c>
      <c r="BS23580">
        <f>Atual[[#This Row],[FT_Goals_H]]*Atual[[#This Row],[P(a)]]</f>
        <v>0</v>
      </c>
      <c r="BT23580">
        <f>Atual[[#This Row],[FT_Goals_A]]*Atual[[#This Row],[P(h)]]</f>
        <v>0.4081632653061224</v>
      </c>
    </row>
    <row r="23581" spans="1:72" x14ac:dyDescent="0.25">
      <c r="A23581" s="1">
        <v>45161</v>
      </c>
      <c r="B23581">
        <v>23580</v>
      </c>
      <c r="C23581" t="s">
        <v>9211</v>
      </c>
      <c r="D23581">
        <v>2023</v>
      </c>
      <c r="E23581">
        <v>20</v>
      </c>
      <c r="F23581" t="s">
        <v>9225</v>
      </c>
      <c r="G23581" t="s">
        <v>9222</v>
      </c>
      <c r="H23581">
        <v>0</v>
      </c>
      <c r="I23581">
        <v>0</v>
      </c>
      <c r="J23581">
        <v>0</v>
      </c>
      <c r="K23581">
        <v>1</v>
      </c>
      <c r="L23581">
        <v>2</v>
      </c>
      <c r="M23581">
        <v>3</v>
      </c>
      <c r="N23581" t="s">
        <v>584</v>
      </c>
      <c r="O23581" t="s">
        <v>3485</v>
      </c>
      <c r="P23581">
        <v>8</v>
      </c>
      <c r="Q23581">
        <v>6</v>
      </c>
      <c r="R23581">
        <v>14</v>
      </c>
      <c r="S23581">
        <v>2.8</v>
      </c>
      <c r="T23581">
        <v>2.0499999999999998</v>
      </c>
      <c r="U23581">
        <v>3.7</v>
      </c>
      <c r="V23581">
        <v>1.4</v>
      </c>
      <c r="W23581">
        <v>2.75</v>
      </c>
      <c r="X23581">
        <v>2.75</v>
      </c>
      <c r="Y23581">
        <v>1.4</v>
      </c>
      <c r="Z23581">
        <v>7</v>
      </c>
      <c r="AA23581">
        <v>1.08</v>
      </c>
      <c r="AB23581">
        <v>2.35</v>
      </c>
      <c r="AC23581">
        <v>3.35</v>
      </c>
      <c r="AD23581">
        <v>2.65</v>
      </c>
      <c r="AE23581">
        <v>1.06</v>
      </c>
      <c r="AF23581">
        <v>8</v>
      </c>
      <c r="AG23581">
        <v>1.33</v>
      </c>
      <c r="AH23581">
        <v>3.25</v>
      </c>
      <c r="AI23581">
        <v>1.85</v>
      </c>
      <c r="AJ23581">
        <v>1.85</v>
      </c>
      <c r="AK23581">
        <v>1.8</v>
      </c>
      <c r="AL23581">
        <v>1.91</v>
      </c>
      <c r="AM23581">
        <v>1.35</v>
      </c>
      <c r="AN23581">
        <v>1.32</v>
      </c>
      <c r="AO23581">
        <v>1.65</v>
      </c>
      <c r="AP23581">
        <v>2.33</v>
      </c>
      <c r="AQ23581">
        <v>1.78</v>
      </c>
      <c r="AR23581">
        <v>2</v>
      </c>
      <c r="AS23581">
        <v>1.82</v>
      </c>
      <c r="AT23581">
        <v>1.67</v>
      </c>
      <c r="AU23581">
        <v>1.25</v>
      </c>
      <c r="AV23581">
        <v>2.92</v>
      </c>
      <c r="AW23581">
        <v>1.88</v>
      </c>
      <c r="AX23581">
        <v>7.5</v>
      </c>
      <c r="AY23581">
        <v>2.2999999999999998</v>
      </c>
      <c r="AZ23581">
        <v>0</v>
      </c>
      <c r="BA23581">
        <v>1.24</v>
      </c>
      <c r="BB23581">
        <v>1.43</v>
      </c>
      <c r="BC23581">
        <v>1.74</v>
      </c>
      <c r="BD23581">
        <v>2.23</v>
      </c>
      <c r="BE23581">
        <v>4</v>
      </c>
      <c r="BF23581">
        <v>9</v>
      </c>
      <c r="BG23581">
        <v>2</v>
      </c>
      <c r="BH23581">
        <v>3</v>
      </c>
      <c r="BI23581">
        <v>6</v>
      </c>
      <c r="BJ23581">
        <v>12</v>
      </c>
      <c r="BK23581">
        <v>0.42553191489361702</v>
      </c>
      <c r="BL23581">
        <v>0.29850746268656714</v>
      </c>
      <c r="BM23581">
        <v>0.37735849056603776</v>
      </c>
      <c r="BN23581">
        <f>IFERROR(_xlfn.STDEV.S(#REF!),0)</f>
        <v>0</v>
      </c>
      <c r="BO23581">
        <v>0.54054054054054046</v>
      </c>
      <c r="BP23581">
        <v>0.55555555555555558</v>
      </c>
      <c r="BQ23581">
        <v>2.35</v>
      </c>
      <c r="BR23581">
        <v>5.3</v>
      </c>
      <c r="BS23581">
        <f>Atual[[#This Row],[FT_Goals_H]]*Atual[[#This Row],[P(a)]]</f>
        <v>0.37735849056603776</v>
      </c>
      <c r="BT23581">
        <f>Atual[[#This Row],[FT_Goals_A]]*Atual[[#This Row],[P(h)]]</f>
        <v>0.85106382978723405</v>
      </c>
    </row>
    <row r="23582" spans="1:72" x14ac:dyDescent="0.25">
      <c r="A23582" s="1">
        <v>45161</v>
      </c>
      <c r="B23582">
        <v>23581</v>
      </c>
      <c r="C23582" t="s">
        <v>9211</v>
      </c>
      <c r="D23582">
        <v>2023</v>
      </c>
      <c r="E23582">
        <v>20</v>
      </c>
      <c r="F23582" t="s">
        <v>9214</v>
      </c>
      <c r="G23582" t="s">
        <v>9365</v>
      </c>
      <c r="H23582">
        <v>0</v>
      </c>
      <c r="I23582">
        <v>1</v>
      </c>
      <c r="J23582">
        <v>1</v>
      </c>
      <c r="K23582">
        <v>0</v>
      </c>
      <c r="L23582">
        <v>1</v>
      </c>
      <c r="M23582">
        <v>1</v>
      </c>
      <c r="N23582" t="s">
        <v>75</v>
      </c>
      <c r="O23582" t="s">
        <v>178</v>
      </c>
      <c r="P23582">
        <v>9</v>
      </c>
      <c r="Q23582">
        <v>1</v>
      </c>
      <c r="R23582">
        <v>10</v>
      </c>
      <c r="S23582">
        <v>2</v>
      </c>
      <c r="T23582">
        <v>2.2999999999999998</v>
      </c>
      <c r="U23582">
        <v>5.75</v>
      </c>
      <c r="V23582">
        <v>1.36</v>
      </c>
      <c r="W23582">
        <v>3</v>
      </c>
      <c r="X23582">
        <v>2.5</v>
      </c>
      <c r="Y23582">
        <v>1.5</v>
      </c>
      <c r="Z23582">
        <v>6</v>
      </c>
      <c r="AA23582">
        <v>1.1100000000000001</v>
      </c>
      <c r="AB23582">
        <v>1.45</v>
      </c>
      <c r="AC23582">
        <v>4</v>
      </c>
      <c r="AD23582">
        <v>6</v>
      </c>
      <c r="AE23582">
        <v>1.04</v>
      </c>
      <c r="AF23582">
        <v>10</v>
      </c>
      <c r="AG23582">
        <v>1.25</v>
      </c>
      <c r="AH23582">
        <v>3.75</v>
      </c>
      <c r="AI23582">
        <v>1.75</v>
      </c>
      <c r="AJ23582">
        <v>1.95</v>
      </c>
      <c r="AK23582">
        <v>1.9</v>
      </c>
      <c r="AL23582">
        <v>1.85</v>
      </c>
      <c r="AM23582">
        <v>1.1499999999999999</v>
      </c>
      <c r="AN23582">
        <v>1.22</v>
      </c>
      <c r="AO23582">
        <v>2.5</v>
      </c>
      <c r="AP23582">
        <v>2.2200000000000002</v>
      </c>
      <c r="AQ23582">
        <v>0.78</v>
      </c>
      <c r="AR23582">
        <v>2.09</v>
      </c>
      <c r="AS23582">
        <v>0.91</v>
      </c>
      <c r="AT23582">
        <v>1.45</v>
      </c>
      <c r="AU23582">
        <v>1.03</v>
      </c>
      <c r="AV23582">
        <v>2.48</v>
      </c>
      <c r="AW23582">
        <v>1.38</v>
      </c>
      <c r="AX23582">
        <v>8</v>
      </c>
      <c r="AY23582">
        <v>4</v>
      </c>
      <c r="AZ23582">
        <v>1.18</v>
      </c>
      <c r="BA23582">
        <v>1.34</v>
      </c>
      <c r="BB23582">
        <v>1.61</v>
      </c>
      <c r="BC23582">
        <v>2.02</v>
      </c>
      <c r="BD23582">
        <v>2.65</v>
      </c>
      <c r="BE23582">
        <v>5</v>
      </c>
      <c r="BF23582">
        <v>6</v>
      </c>
      <c r="BG23582">
        <v>8</v>
      </c>
      <c r="BH23582">
        <v>1</v>
      </c>
      <c r="BI23582">
        <v>13</v>
      </c>
      <c r="BJ23582">
        <v>7</v>
      </c>
      <c r="BK23582">
        <v>0.68965517241379315</v>
      </c>
      <c r="BL23582">
        <v>0.25</v>
      </c>
      <c r="BM23582">
        <v>0.16666666666666666</v>
      </c>
      <c r="BN23582">
        <f>IFERROR(_xlfn.STDEV.S(#REF!),0)</f>
        <v>0</v>
      </c>
      <c r="BO23582">
        <v>0.5714285714285714</v>
      </c>
      <c r="BP23582">
        <v>0.52631578947368418</v>
      </c>
      <c r="BQ23582">
        <v>0</v>
      </c>
      <c r="BR23582">
        <v>6</v>
      </c>
      <c r="BS23582">
        <f>Atual[[#This Row],[FT_Goals_H]]*Atual[[#This Row],[P(a)]]</f>
        <v>0</v>
      </c>
      <c r="BT23582">
        <f>Atual[[#This Row],[FT_Goals_A]]*Atual[[#This Row],[P(h)]]</f>
        <v>0.68965517241379315</v>
      </c>
    </row>
    <row r="23583" spans="1:72" x14ac:dyDescent="0.25">
      <c r="A23583" s="1">
        <v>45161</v>
      </c>
      <c r="B23583">
        <v>23582</v>
      </c>
      <c r="C23583" t="s">
        <v>9211</v>
      </c>
      <c r="D23583">
        <v>2023</v>
      </c>
      <c r="E23583">
        <v>20</v>
      </c>
      <c r="F23583" t="s">
        <v>9213</v>
      </c>
      <c r="G23583" t="s">
        <v>9366</v>
      </c>
      <c r="H23583">
        <v>0</v>
      </c>
      <c r="I23583">
        <v>0</v>
      </c>
      <c r="J23583">
        <v>0</v>
      </c>
      <c r="K23583">
        <v>3</v>
      </c>
      <c r="L23583">
        <v>1</v>
      </c>
      <c r="M23583">
        <v>4</v>
      </c>
      <c r="N23583" t="s">
        <v>9431</v>
      </c>
      <c r="O23583" t="s">
        <v>193</v>
      </c>
      <c r="P23583">
        <v>1</v>
      </c>
      <c r="Q23583">
        <v>10</v>
      </c>
      <c r="R23583">
        <v>11</v>
      </c>
      <c r="S23583">
        <v>2.8</v>
      </c>
      <c r="T23583">
        <v>2.2000000000000002</v>
      </c>
      <c r="U23583">
        <v>3.2</v>
      </c>
      <c r="V23583">
        <v>1.36</v>
      </c>
      <c r="W23583">
        <v>3</v>
      </c>
      <c r="X23583">
        <v>2.62</v>
      </c>
      <c r="Y23583">
        <v>1.44</v>
      </c>
      <c r="Z23583">
        <v>6</v>
      </c>
      <c r="AA23583">
        <v>1.1100000000000001</v>
      </c>
      <c r="AB23583">
        <v>2.15</v>
      </c>
      <c r="AC23583">
        <v>3.45</v>
      </c>
      <c r="AD23583">
        <v>2.95</v>
      </c>
      <c r="AE23583">
        <v>1.05</v>
      </c>
      <c r="AF23583">
        <v>9</v>
      </c>
      <c r="AG23583">
        <v>1.25</v>
      </c>
      <c r="AH23583">
        <v>3.75</v>
      </c>
      <c r="AI23583">
        <v>1.75</v>
      </c>
      <c r="AJ23583">
        <v>1.95</v>
      </c>
      <c r="AK23583">
        <v>1.67</v>
      </c>
      <c r="AL23583">
        <v>2.1</v>
      </c>
      <c r="AM23583">
        <v>1.4</v>
      </c>
      <c r="AN23583">
        <v>1.3</v>
      </c>
      <c r="AO23583">
        <v>1.53</v>
      </c>
      <c r="AP23583">
        <v>1.8</v>
      </c>
      <c r="AQ23583">
        <v>0.78</v>
      </c>
      <c r="AR23583">
        <v>2</v>
      </c>
      <c r="AS23583">
        <v>0.73</v>
      </c>
      <c r="AT23583">
        <v>1.37</v>
      </c>
      <c r="AU23583">
        <v>1.39</v>
      </c>
      <c r="AV23583">
        <v>2.76</v>
      </c>
      <c r="AW23583">
        <v>1.8</v>
      </c>
      <c r="AX23583">
        <v>7</v>
      </c>
      <c r="AY23583">
        <v>2.5</v>
      </c>
      <c r="AZ23583">
        <v>1.2</v>
      </c>
      <c r="BA23583">
        <v>1.38</v>
      </c>
      <c r="BB23583">
        <v>1.67</v>
      </c>
      <c r="BC23583">
        <v>2.12</v>
      </c>
      <c r="BD23583">
        <v>2.85</v>
      </c>
      <c r="BE23583">
        <v>5</v>
      </c>
      <c r="BF23583">
        <v>10</v>
      </c>
      <c r="BG23583">
        <v>5</v>
      </c>
      <c r="BH23583">
        <v>2</v>
      </c>
      <c r="BI23583">
        <v>10</v>
      </c>
      <c r="BJ23583">
        <v>12</v>
      </c>
      <c r="BK23583">
        <v>0.46511627906976744</v>
      </c>
      <c r="BL23583">
        <v>0.28985507246376813</v>
      </c>
      <c r="BM23583">
        <v>0.33898305084745761</v>
      </c>
      <c r="BN23583">
        <f>IFERROR(_xlfn.STDEV.S(#REF!),0)</f>
        <v>0</v>
      </c>
      <c r="BO23583">
        <v>0.5714285714285714</v>
      </c>
      <c r="BP23583">
        <v>0.5988023952095809</v>
      </c>
      <c r="BQ23583">
        <v>6.45</v>
      </c>
      <c r="BR23583">
        <v>2.95</v>
      </c>
      <c r="BS23583">
        <f>Atual[[#This Row],[FT_Goals_H]]*Atual[[#This Row],[P(a)]]</f>
        <v>1.0169491525423728</v>
      </c>
      <c r="BT23583">
        <f>Atual[[#This Row],[FT_Goals_A]]*Atual[[#This Row],[P(h)]]</f>
        <v>0.46511627906976744</v>
      </c>
    </row>
    <row r="23584" spans="1:72" x14ac:dyDescent="0.25">
      <c r="A23584" s="1">
        <v>45161</v>
      </c>
      <c r="B23584">
        <v>23583</v>
      </c>
      <c r="C23584" t="s">
        <v>9211</v>
      </c>
      <c r="D23584">
        <v>2023</v>
      </c>
      <c r="E23584">
        <v>20</v>
      </c>
      <c r="F23584" t="s">
        <v>8990</v>
      </c>
      <c r="G23584" t="s">
        <v>9212</v>
      </c>
      <c r="H23584">
        <v>0</v>
      </c>
      <c r="I23584">
        <v>1</v>
      </c>
      <c r="J23584">
        <v>1</v>
      </c>
      <c r="K23584">
        <v>0</v>
      </c>
      <c r="L23584">
        <v>1</v>
      </c>
      <c r="M23584">
        <v>1</v>
      </c>
      <c r="N23584" t="s">
        <v>75</v>
      </c>
      <c r="O23584" t="s">
        <v>338</v>
      </c>
      <c r="P23584">
        <v>10</v>
      </c>
      <c r="Q23584">
        <v>3</v>
      </c>
      <c r="R23584">
        <v>13</v>
      </c>
      <c r="S23584">
        <v>2.1</v>
      </c>
      <c r="T23584">
        <v>2.35</v>
      </c>
      <c r="U23584">
        <v>4.7</v>
      </c>
      <c r="V23584">
        <v>1.28</v>
      </c>
      <c r="W23584">
        <v>3.4</v>
      </c>
      <c r="X23584">
        <v>2.2999999999999998</v>
      </c>
      <c r="Y23584">
        <v>1.55</v>
      </c>
      <c r="Z23584">
        <v>5.5</v>
      </c>
      <c r="AA23584">
        <v>1.1299999999999999</v>
      </c>
      <c r="AB23584">
        <v>1.57</v>
      </c>
      <c r="AC23584">
        <v>4.2</v>
      </c>
      <c r="AD23584">
        <v>4.4000000000000004</v>
      </c>
      <c r="AE23584">
        <v>1.03</v>
      </c>
      <c r="AF23584">
        <v>17.5</v>
      </c>
      <c r="AG23584">
        <v>1.19</v>
      </c>
      <c r="AH23584">
        <v>4.72</v>
      </c>
      <c r="AI23584">
        <v>1.4</v>
      </c>
      <c r="AJ23584">
        <v>2.75</v>
      </c>
      <c r="AK23584">
        <v>1.67</v>
      </c>
      <c r="AL23584">
        <v>2.1</v>
      </c>
      <c r="AM23584">
        <v>1.2</v>
      </c>
      <c r="AN23584">
        <v>1.24</v>
      </c>
      <c r="AO23584">
        <v>2.2000000000000002</v>
      </c>
      <c r="AP23584">
        <v>2.2999999999999998</v>
      </c>
      <c r="AQ23584">
        <v>1.38</v>
      </c>
      <c r="AR23584">
        <v>2</v>
      </c>
      <c r="AS23584">
        <v>1.4</v>
      </c>
      <c r="AT23584">
        <v>1.74</v>
      </c>
      <c r="AU23584">
        <v>1.33</v>
      </c>
      <c r="AV23584">
        <v>3.07</v>
      </c>
      <c r="AW23584">
        <v>1.47</v>
      </c>
      <c r="AX23584">
        <v>10.5</v>
      </c>
      <c r="AY23584">
        <v>3.14</v>
      </c>
      <c r="AZ23584">
        <v>0</v>
      </c>
      <c r="BA23584">
        <v>1.26</v>
      </c>
      <c r="BB23584">
        <v>1.47</v>
      </c>
      <c r="BC23584">
        <v>1.83</v>
      </c>
      <c r="BD23584">
        <v>2.2999999999999998</v>
      </c>
      <c r="BE23584">
        <v>5</v>
      </c>
      <c r="BF23584">
        <v>5</v>
      </c>
      <c r="BG23584">
        <v>3</v>
      </c>
      <c r="BH23584">
        <v>3</v>
      </c>
      <c r="BI23584">
        <v>8</v>
      </c>
      <c r="BJ23584">
        <v>8</v>
      </c>
      <c r="BK23584">
        <v>0.63694267515923564</v>
      </c>
      <c r="BL23584">
        <v>0.23809523809523808</v>
      </c>
      <c r="BM23584">
        <v>0.22727272727272727</v>
      </c>
      <c r="BN23584">
        <f>IFERROR(_xlfn.STDEV.S(#REF!),0)</f>
        <v>0</v>
      </c>
      <c r="BO23584">
        <v>0.7142857142857143</v>
      </c>
      <c r="BP23584">
        <v>0.5988023952095809</v>
      </c>
      <c r="BQ23584">
        <v>0</v>
      </c>
      <c r="BR23584">
        <v>4.4000000000000004</v>
      </c>
      <c r="BS23584">
        <f>Atual[[#This Row],[FT_Goals_H]]*Atual[[#This Row],[P(a)]]</f>
        <v>0</v>
      </c>
      <c r="BT23584">
        <f>Atual[[#This Row],[FT_Goals_A]]*Atual[[#This Row],[P(h)]]</f>
        <v>0.63694267515923564</v>
      </c>
    </row>
    <row r="23585" spans="1:72" x14ac:dyDescent="0.25">
      <c r="A23585" s="1">
        <v>45161</v>
      </c>
      <c r="B23585">
        <v>23584</v>
      </c>
      <c r="C23585" t="s">
        <v>2255</v>
      </c>
      <c r="D23585">
        <v>2023</v>
      </c>
      <c r="E23585">
        <v>17</v>
      </c>
      <c r="F23585" t="s">
        <v>2274</v>
      </c>
      <c r="G23585" t="s">
        <v>1914</v>
      </c>
      <c r="H23585">
        <v>1</v>
      </c>
      <c r="I23585">
        <v>0</v>
      </c>
      <c r="J23585">
        <v>1</v>
      </c>
      <c r="K23585">
        <v>1</v>
      </c>
      <c r="L23585">
        <v>1</v>
      </c>
      <c r="M23585">
        <v>2</v>
      </c>
      <c r="N23585" t="s">
        <v>124</v>
      </c>
      <c r="O23585" t="s">
        <v>79</v>
      </c>
      <c r="P23585">
        <v>3</v>
      </c>
      <c r="Q23585">
        <v>5</v>
      </c>
      <c r="R23585">
        <v>8</v>
      </c>
      <c r="S23585">
        <v>2.4500000000000002</v>
      </c>
      <c r="T23585">
        <v>1.98</v>
      </c>
      <c r="U23585">
        <v>4.75</v>
      </c>
      <c r="V23585">
        <v>1.47</v>
      </c>
      <c r="W23585">
        <v>2.4500000000000002</v>
      </c>
      <c r="X23585">
        <v>3.25</v>
      </c>
      <c r="Y23585">
        <v>1.3</v>
      </c>
      <c r="Z23585">
        <v>9</v>
      </c>
      <c r="AA23585">
        <v>1.06</v>
      </c>
      <c r="AB23585">
        <v>2.0699999999999998</v>
      </c>
      <c r="AC23585">
        <v>3.1</v>
      </c>
      <c r="AD23585">
        <v>3.75</v>
      </c>
      <c r="AE23585">
        <v>1.1000000000000001</v>
      </c>
      <c r="AF23585">
        <v>6.5</v>
      </c>
      <c r="AG23585">
        <v>1.48</v>
      </c>
      <c r="AH23585">
        <v>2.48</v>
      </c>
      <c r="AI23585">
        <v>2.4500000000000002</v>
      </c>
      <c r="AJ23585">
        <v>1.48</v>
      </c>
      <c r="AK23585">
        <v>2.1</v>
      </c>
      <c r="AL23585">
        <v>1.63</v>
      </c>
      <c r="AM23585">
        <v>1.2</v>
      </c>
      <c r="AN23585">
        <v>1.3</v>
      </c>
      <c r="AO23585">
        <v>1.93</v>
      </c>
      <c r="AP23585">
        <v>1.73</v>
      </c>
      <c r="AQ23585">
        <v>0.91</v>
      </c>
      <c r="AR23585">
        <v>1.86</v>
      </c>
      <c r="AS23585">
        <v>0.92</v>
      </c>
      <c r="AT23585">
        <v>1.48</v>
      </c>
      <c r="AU23585">
        <v>1.06</v>
      </c>
      <c r="AV23585">
        <v>2.54</v>
      </c>
      <c r="AW23585">
        <v>1.7</v>
      </c>
      <c r="AX23585">
        <v>7</v>
      </c>
      <c r="AY23585">
        <v>2.7</v>
      </c>
      <c r="AZ23585">
        <v>1.17</v>
      </c>
      <c r="BA23585">
        <v>1.3</v>
      </c>
      <c r="BB23585">
        <v>1.63</v>
      </c>
      <c r="BC23585">
        <v>1.97</v>
      </c>
      <c r="BD23585">
        <v>2.4500000000000002</v>
      </c>
      <c r="BE23585">
        <v>5</v>
      </c>
      <c r="BF23585">
        <v>3</v>
      </c>
      <c r="BG23585">
        <v>8</v>
      </c>
      <c r="BH23585">
        <v>5</v>
      </c>
      <c r="BI23585">
        <v>13</v>
      </c>
      <c r="BJ23585">
        <v>8</v>
      </c>
      <c r="BK23585">
        <v>0.48309178743961356</v>
      </c>
      <c r="BL23585">
        <v>0.32258064516129031</v>
      </c>
      <c r="BM23585">
        <v>0.26666666666666666</v>
      </c>
      <c r="BN23585">
        <f>IFERROR(_xlfn.STDEV.S(#REF!),0)</f>
        <v>0</v>
      </c>
      <c r="BO23585">
        <v>0.4081632653061224</v>
      </c>
      <c r="BP23585">
        <v>0.47619047619047616</v>
      </c>
      <c r="BQ23585">
        <v>2.0699999999999998</v>
      </c>
      <c r="BR23585">
        <v>3.75</v>
      </c>
      <c r="BS23585">
        <f>Atual[[#This Row],[FT_Goals_H]]*Atual[[#This Row],[P(a)]]</f>
        <v>0.26666666666666666</v>
      </c>
      <c r="BT23585">
        <f>Atual[[#This Row],[FT_Goals_A]]*Atual[[#This Row],[P(h)]]</f>
        <v>0.48309178743961356</v>
      </c>
    </row>
    <row r="23586" spans="1:72" x14ac:dyDescent="0.25">
      <c r="A23586" s="1">
        <v>45161</v>
      </c>
      <c r="B23586">
        <v>23585</v>
      </c>
      <c r="C23586" t="s">
        <v>2255</v>
      </c>
      <c r="D23586">
        <v>2023</v>
      </c>
      <c r="E23586">
        <v>17</v>
      </c>
      <c r="F23586" t="s">
        <v>2438</v>
      </c>
      <c r="G23586" t="s">
        <v>2260</v>
      </c>
      <c r="H23586">
        <v>0</v>
      </c>
      <c r="I23586">
        <v>2</v>
      </c>
      <c r="J23586">
        <v>2</v>
      </c>
      <c r="K23586">
        <v>1</v>
      </c>
      <c r="L23586">
        <v>2</v>
      </c>
      <c r="M23586">
        <v>3</v>
      </c>
      <c r="N23586" t="s">
        <v>129</v>
      </c>
      <c r="O23586" t="s">
        <v>2553</v>
      </c>
      <c r="P23586">
        <v>6</v>
      </c>
      <c r="Q23586">
        <v>3</v>
      </c>
      <c r="R23586">
        <v>9</v>
      </c>
      <c r="S23586">
        <v>2.85</v>
      </c>
      <c r="T23586">
        <v>1.88</v>
      </c>
      <c r="U23586">
        <v>4.2</v>
      </c>
      <c r="V23586">
        <v>1.55</v>
      </c>
      <c r="W23586">
        <v>2.2999999999999998</v>
      </c>
      <c r="X23586">
        <v>3.5</v>
      </c>
      <c r="Y23586">
        <v>1.26</v>
      </c>
      <c r="Z23586">
        <v>10</v>
      </c>
      <c r="AA23586">
        <v>1.05</v>
      </c>
      <c r="AB23586">
        <v>2.1</v>
      </c>
      <c r="AC23586">
        <v>3</v>
      </c>
      <c r="AD23586">
        <v>3.85</v>
      </c>
      <c r="AE23586">
        <v>1.0900000000000001</v>
      </c>
      <c r="AF23586">
        <v>7</v>
      </c>
      <c r="AG23586">
        <v>1.53</v>
      </c>
      <c r="AH23586">
        <v>2.35</v>
      </c>
      <c r="AI23586">
        <v>2.75</v>
      </c>
      <c r="AJ23586">
        <v>1.4</v>
      </c>
      <c r="AK23586">
        <v>2.15</v>
      </c>
      <c r="AL23586">
        <v>1.61</v>
      </c>
      <c r="AM23586">
        <v>1.27</v>
      </c>
      <c r="AN23586">
        <v>1.36</v>
      </c>
      <c r="AO23586">
        <v>1.66</v>
      </c>
      <c r="AP23586">
        <v>1.55</v>
      </c>
      <c r="AQ23586">
        <v>0.82</v>
      </c>
      <c r="AR23586">
        <v>1.36</v>
      </c>
      <c r="AS23586">
        <v>1</v>
      </c>
      <c r="AT23586">
        <v>1.52</v>
      </c>
      <c r="AU23586">
        <v>1.3</v>
      </c>
      <c r="AV23586">
        <v>2.82</v>
      </c>
      <c r="AW23586">
        <v>1.62</v>
      </c>
      <c r="AX23586">
        <v>7.5</v>
      </c>
      <c r="AY23586">
        <v>2.88</v>
      </c>
      <c r="AZ23586">
        <v>1.18</v>
      </c>
      <c r="BA23586">
        <v>1.31</v>
      </c>
      <c r="BB23586">
        <v>1.65</v>
      </c>
      <c r="BC23586">
        <v>2.0099999999999998</v>
      </c>
      <c r="BD23586">
        <v>2.4</v>
      </c>
      <c r="BE23586">
        <v>5</v>
      </c>
      <c r="BF23586">
        <v>5</v>
      </c>
      <c r="BG23586">
        <v>4</v>
      </c>
      <c r="BH23586">
        <v>4</v>
      </c>
      <c r="BI23586">
        <v>9</v>
      </c>
      <c r="BJ23586">
        <v>9</v>
      </c>
      <c r="BK23586">
        <v>0.47619047619047616</v>
      </c>
      <c r="BL23586">
        <v>0.33333333333333331</v>
      </c>
      <c r="BM23586">
        <v>0.25974025974025972</v>
      </c>
      <c r="BN23586">
        <f>IFERROR(_xlfn.STDEV.S(#REF!),0)</f>
        <v>0</v>
      </c>
      <c r="BO23586">
        <v>0.36363636363636365</v>
      </c>
      <c r="BP23586">
        <v>0.46511627906976744</v>
      </c>
      <c r="BQ23586">
        <v>2.1</v>
      </c>
      <c r="BR23586">
        <v>7.7000000000000011</v>
      </c>
      <c r="BS23586">
        <f>Atual[[#This Row],[FT_Goals_H]]*Atual[[#This Row],[P(a)]]</f>
        <v>0.25974025974025972</v>
      </c>
      <c r="BT23586">
        <f>Atual[[#This Row],[FT_Goals_A]]*Atual[[#This Row],[P(h)]]</f>
        <v>0.95238095238095233</v>
      </c>
    </row>
    <row r="23587" spans="1:72" x14ac:dyDescent="0.25">
      <c r="A23587" s="1">
        <v>45161</v>
      </c>
      <c r="B23587">
        <v>23586</v>
      </c>
      <c r="C23587" t="s">
        <v>10942</v>
      </c>
      <c r="D23587">
        <v>2023</v>
      </c>
      <c r="E23587">
        <v>0</v>
      </c>
      <c r="F23587" t="s">
        <v>114</v>
      </c>
      <c r="G23587" t="s">
        <v>11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 t="s">
        <v>75</v>
      </c>
      <c r="O23587" t="s">
        <v>75</v>
      </c>
      <c r="P23587">
        <v>11</v>
      </c>
      <c r="Q23587">
        <v>2</v>
      </c>
      <c r="R23587">
        <v>13</v>
      </c>
      <c r="S23587">
        <v>2.63</v>
      </c>
      <c r="T23587">
        <v>1.95</v>
      </c>
      <c r="U23587">
        <v>5</v>
      </c>
      <c r="V23587">
        <v>1.57</v>
      </c>
      <c r="W23587">
        <v>2.25</v>
      </c>
      <c r="X23587">
        <v>3.75</v>
      </c>
      <c r="Y23587">
        <v>1.25</v>
      </c>
      <c r="Z23587">
        <v>11</v>
      </c>
      <c r="AA23587">
        <v>1.05</v>
      </c>
      <c r="AB23587">
        <v>1.89</v>
      </c>
      <c r="AC23587">
        <v>3.25</v>
      </c>
      <c r="AD23587">
        <v>4.7</v>
      </c>
      <c r="AE23587">
        <v>1.0900000000000001</v>
      </c>
      <c r="AF23587">
        <v>6.83</v>
      </c>
      <c r="AG23587">
        <v>1.56</v>
      </c>
      <c r="AH23587">
        <v>2.4</v>
      </c>
      <c r="AI23587">
        <v>2.46</v>
      </c>
      <c r="AJ23587">
        <v>1.49</v>
      </c>
      <c r="AK23587">
        <v>2.2000000000000002</v>
      </c>
      <c r="AL23587">
        <v>1.62</v>
      </c>
      <c r="AM23587">
        <v>1.23</v>
      </c>
      <c r="AN23587">
        <v>1.33</v>
      </c>
      <c r="AO23587">
        <v>1.78</v>
      </c>
      <c r="AP23587">
        <v>1.88</v>
      </c>
      <c r="AQ23587">
        <v>2</v>
      </c>
      <c r="AR23587">
        <v>1.7</v>
      </c>
      <c r="AS23587">
        <v>1.8</v>
      </c>
      <c r="AT23587">
        <v>1.88</v>
      </c>
      <c r="AU23587">
        <v>1.25</v>
      </c>
      <c r="AV23587">
        <v>3.13</v>
      </c>
      <c r="AW23587">
        <v>1.58</v>
      </c>
      <c r="AX23587">
        <v>9.3000000000000007</v>
      </c>
      <c r="AY23587">
        <v>2.9</v>
      </c>
      <c r="AZ23587">
        <v>1.26</v>
      </c>
      <c r="BA23587">
        <v>1.51</v>
      </c>
      <c r="BB23587">
        <v>1.89</v>
      </c>
      <c r="BC23587">
        <v>2.44</v>
      </c>
      <c r="BD23587">
        <v>3.28</v>
      </c>
      <c r="BE23587">
        <v>6</v>
      </c>
      <c r="BF23587">
        <v>4</v>
      </c>
      <c r="BG23587">
        <v>7</v>
      </c>
      <c r="BH23587">
        <v>0</v>
      </c>
      <c r="BI23587">
        <v>13</v>
      </c>
      <c r="BJ23587">
        <v>4</v>
      </c>
      <c r="BK23587">
        <v>0.52910052910052918</v>
      </c>
      <c r="BL23587">
        <v>0.30769230769230771</v>
      </c>
      <c r="BM23587">
        <v>0.21276595744680851</v>
      </c>
      <c r="BN23587">
        <f>IFERROR(_xlfn.STDEV.S(#REF!),0)</f>
        <v>0</v>
      </c>
      <c r="BO23587">
        <v>0.4065040650406504</v>
      </c>
      <c r="BP23587">
        <v>0.45454545454545453</v>
      </c>
      <c r="BQ23587">
        <v>0</v>
      </c>
      <c r="BR23587">
        <v>0</v>
      </c>
      <c r="BS23587">
        <f>Atual[[#This Row],[FT_Goals_H]]*Atual[[#This Row],[P(a)]]</f>
        <v>0</v>
      </c>
      <c r="BT23587">
        <f>Atual[[#This Row],[FT_Goals_A]]*Atual[[#This Row],[P(h)]]</f>
        <v>0</v>
      </c>
    </row>
    <row r="23588" spans="1:72" x14ac:dyDescent="0.25">
      <c r="A23588" s="1">
        <v>45161</v>
      </c>
      <c r="B23588">
        <v>23587</v>
      </c>
      <c r="C23588" t="s">
        <v>10942</v>
      </c>
      <c r="D23588">
        <v>2023</v>
      </c>
      <c r="E23588">
        <v>0</v>
      </c>
      <c r="F23588" t="s">
        <v>11044</v>
      </c>
      <c r="G23588" t="s">
        <v>1896</v>
      </c>
      <c r="H23588">
        <v>0</v>
      </c>
      <c r="I23588">
        <v>3</v>
      </c>
      <c r="J23588">
        <v>3</v>
      </c>
      <c r="K23588">
        <v>0</v>
      </c>
      <c r="L23588">
        <v>4</v>
      </c>
      <c r="M23588">
        <v>4</v>
      </c>
      <c r="N23588" t="s">
        <v>75</v>
      </c>
      <c r="O23588" t="s">
        <v>11084</v>
      </c>
      <c r="P23588">
        <v>5</v>
      </c>
      <c r="Q23588">
        <v>4</v>
      </c>
      <c r="R23588">
        <v>9</v>
      </c>
      <c r="S23588">
        <v>5.5</v>
      </c>
      <c r="T23588">
        <v>2.1</v>
      </c>
      <c r="U23588">
        <v>2.4</v>
      </c>
      <c r="V23588">
        <v>1.44</v>
      </c>
      <c r="W23588">
        <v>2.63</v>
      </c>
      <c r="X23588">
        <v>3.25</v>
      </c>
      <c r="Y23588">
        <v>1.33</v>
      </c>
      <c r="Z23588">
        <v>10</v>
      </c>
      <c r="AA23588">
        <v>1.06</v>
      </c>
      <c r="AB23588">
        <v>4.2</v>
      </c>
      <c r="AC23588">
        <v>3.5</v>
      </c>
      <c r="AD23588">
        <v>1.89</v>
      </c>
      <c r="AE23588">
        <v>1.06</v>
      </c>
      <c r="AF23588">
        <v>8.6</v>
      </c>
      <c r="AG23588">
        <v>1.39</v>
      </c>
      <c r="AH23588">
        <v>2.91</v>
      </c>
      <c r="AI23588">
        <v>2.23</v>
      </c>
      <c r="AJ23588">
        <v>1.66</v>
      </c>
      <c r="AK23588">
        <v>2.0499999999999998</v>
      </c>
      <c r="AL23588">
        <v>1.7</v>
      </c>
      <c r="AM23588">
        <v>1.98</v>
      </c>
      <c r="AN23588">
        <v>1.29</v>
      </c>
      <c r="AO23588">
        <v>1.19</v>
      </c>
      <c r="AP23588">
        <v>1.5</v>
      </c>
      <c r="AQ23588">
        <v>2.38</v>
      </c>
      <c r="AR23588">
        <v>1.3</v>
      </c>
      <c r="AS23588">
        <v>2.2999999999999998</v>
      </c>
      <c r="AT23588">
        <v>1.73</v>
      </c>
      <c r="AU23588">
        <v>1.51</v>
      </c>
      <c r="AV23588">
        <v>3.24</v>
      </c>
      <c r="AW23588">
        <v>2.89</v>
      </c>
      <c r="AX23588">
        <v>8.5</v>
      </c>
      <c r="AY23588">
        <v>1.59</v>
      </c>
      <c r="AZ23588">
        <v>1.2</v>
      </c>
      <c r="BA23588">
        <v>1.4</v>
      </c>
      <c r="BB23588">
        <v>1.72</v>
      </c>
      <c r="BC23588">
        <v>2.16</v>
      </c>
      <c r="BD23588">
        <v>2.84</v>
      </c>
      <c r="BE23588">
        <v>3</v>
      </c>
      <c r="BF23588">
        <v>6</v>
      </c>
      <c r="BG23588">
        <v>4</v>
      </c>
      <c r="BH23588">
        <v>3</v>
      </c>
      <c r="BI23588">
        <v>7</v>
      </c>
      <c r="BJ23588">
        <v>9</v>
      </c>
      <c r="BK23588">
        <v>0.23809523809523808</v>
      </c>
      <c r="BL23588">
        <v>0.2857142857142857</v>
      </c>
      <c r="BM23588">
        <v>0.52910052910052918</v>
      </c>
      <c r="BN23588">
        <f>IFERROR(_xlfn.STDEV.S(#REF!),0)</f>
        <v>0</v>
      </c>
      <c r="BO23588">
        <v>0.44843049327354262</v>
      </c>
      <c r="BP23588">
        <v>0.48780487804878053</v>
      </c>
      <c r="BQ23588">
        <v>0</v>
      </c>
      <c r="BR23588">
        <v>7.5599999999999987</v>
      </c>
      <c r="BS23588">
        <f>Atual[[#This Row],[FT_Goals_H]]*Atual[[#This Row],[P(a)]]</f>
        <v>0</v>
      </c>
      <c r="BT23588">
        <f>Atual[[#This Row],[FT_Goals_A]]*Atual[[#This Row],[P(h)]]</f>
        <v>0.95238095238095233</v>
      </c>
    </row>
    <row r="23589" spans="1:72" x14ac:dyDescent="0.25">
      <c r="A23589" s="1">
        <v>45161</v>
      </c>
      <c r="B23589">
        <v>23588</v>
      </c>
      <c r="C23589" t="s">
        <v>5682</v>
      </c>
      <c r="D23589" t="s">
        <v>1156</v>
      </c>
      <c r="E23589">
        <v>0</v>
      </c>
      <c r="F23589" t="s">
        <v>5740</v>
      </c>
      <c r="G23589" t="s">
        <v>5952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 t="s">
        <v>75</v>
      </c>
      <c r="O23589" t="s">
        <v>75</v>
      </c>
      <c r="P23589">
        <v>6</v>
      </c>
      <c r="Q23589">
        <v>2</v>
      </c>
      <c r="R23589">
        <v>8</v>
      </c>
      <c r="S23589">
        <v>2.75</v>
      </c>
      <c r="T23589">
        <v>2.25</v>
      </c>
      <c r="U23589">
        <v>3.25</v>
      </c>
      <c r="V23589">
        <v>1.33</v>
      </c>
      <c r="W23589">
        <v>3.25</v>
      </c>
      <c r="X23589">
        <v>2.5</v>
      </c>
      <c r="Y23589">
        <v>1.5</v>
      </c>
      <c r="Z23589">
        <v>6</v>
      </c>
      <c r="AA23589">
        <v>1.1100000000000001</v>
      </c>
      <c r="AB23589">
        <v>2.1</v>
      </c>
      <c r="AC23589">
        <v>3.2</v>
      </c>
      <c r="AD23589">
        <v>3</v>
      </c>
      <c r="AE23589">
        <v>1.04</v>
      </c>
      <c r="AF23589">
        <v>11</v>
      </c>
      <c r="AG23589">
        <v>1.22</v>
      </c>
      <c r="AH23589">
        <v>3.9</v>
      </c>
      <c r="AI23589">
        <v>1.7</v>
      </c>
      <c r="AJ23589">
        <v>2</v>
      </c>
      <c r="AK23589">
        <v>1.57</v>
      </c>
      <c r="AL23589">
        <v>2.25</v>
      </c>
      <c r="AM23589">
        <v>1.41</v>
      </c>
      <c r="AN23589">
        <v>1.29</v>
      </c>
      <c r="AO23589">
        <v>1.57</v>
      </c>
      <c r="AP23589">
        <v>2.5</v>
      </c>
      <c r="AQ23589">
        <v>0</v>
      </c>
      <c r="AR23589">
        <v>2</v>
      </c>
      <c r="AS23589">
        <v>2</v>
      </c>
      <c r="AT23589">
        <v>2.11</v>
      </c>
      <c r="AU23589">
        <v>0</v>
      </c>
      <c r="AV23589">
        <v>2.11</v>
      </c>
      <c r="AW23589">
        <v>1.7</v>
      </c>
      <c r="AX23589">
        <v>7</v>
      </c>
      <c r="AY23589">
        <v>2.7</v>
      </c>
      <c r="AZ23589">
        <v>1.2</v>
      </c>
      <c r="BA23589">
        <v>1.28</v>
      </c>
      <c r="BB23589">
        <v>1.51</v>
      </c>
      <c r="BC23589">
        <v>2</v>
      </c>
      <c r="BD23589">
        <v>2.4500000000000002</v>
      </c>
      <c r="BE23589">
        <v>3</v>
      </c>
      <c r="BF23589">
        <v>0</v>
      </c>
      <c r="BG23589">
        <v>3</v>
      </c>
      <c r="BH23589">
        <v>8</v>
      </c>
      <c r="BI23589">
        <v>6</v>
      </c>
      <c r="BJ23589">
        <v>8</v>
      </c>
      <c r="BK23589">
        <v>0.47619047619047616</v>
      </c>
      <c r="BL23589">
        <v>0.3125</v>
      </c>
      <c r="BM23589">
        <v>0.33333333333333331</v>
      </c>
      <c r="BN23589">
        <f>IFERROR(_xlfn.STDEV.S(#REF!),0)</f>
        <v>0</v>
      </c>
      <c r="BO23589">
        <v>0.58823529411764708</v>
      </c>
      <c r="BP23589">
        <v>0.63694267515923564</v>
      </c>
      <c r="BQ23589">
        <v>0</v>
      </c>
      <c r="BR23589">
        <v>0</v>
      </c>
      <c r="BS23589">
        <f>Atual[[#This Row],[FT_Goals_H]]*Atual[[#This Row],[P(a)]]</f>
        <v>0</v>
      </c>
      <c r="BT23589">
        <f>Atual[[#This Row],[FT_Goals_A]]*Atual[[#This Row],[P(h)]]</f>
        <v>0</v>
      </c>
    </row>
    <row r="23590" spans="1:72" x14ac:dyDescent="0.25">
      <c r="A23590" s="1">
        <v>45161</v>
      </c>
      <c r="B23590">
        <v>23589</v>
      </c>
      <c r="C23590" t="s">
        <v>9211</v>
      </c>
      <c r="D23590">
        <v>2023</v>
      </c>
      <c r="E23590">
        <v>20</v>
      </c>
      <c r="F23590" t="s">
        <v>9230</v>
      </c>
      <c r="G23590" t="s">
        <v>9229</v>
      </c>
      <c r="H23590">
        <v>1</v>
      </c>
      <c r="I23590">
        <v>0</v>
      </c>
      <c r="J23590">
        <v>1</v>
      </c>
      <c r="K23590">
        <v>1</v>
      </c>
      <c r="L23590">
        <v>0</v>
      </c>
      <c r="M23590">
        <v>1</v>
      </c>
      <c r="N23590" t="s">
        <v>155</v>
      </c>
      <c r="O23590" t="s">
        <v>75</v>
      </c>
      <c r="P23590">
        <v>3</v>
      </c>
      <c r="Q23590">
        <v>4</v>
      </c>
      <c r="R23590">
        <v>7</v>
      </c>
      <c r="S23590">
        <v>2</v>
      </c>
      <c r="T23590">
        <v>2.5</v>
      </c>
      <c r="U23590">
        <v>4.4000000000000004</v>
      </c>
      <c r="V23590">
        <v>1.26</v>
      </c>
      <c r="W23590">
        <v>3.64</v>
      </c>
      <c r="X23590">
        <v>2.2200000000000002</v>
      </c>
      <c r="Y23590">
        <v>1.62</v>
      </c>
      <c r="Z23590">
        <v>4.95</v>
      </c>
      <c r="AA23590">
        <v>1.1599999999999999</v>
      </c>
      <c r="AB23590">
        <v>1.5</v>
      </c>
      <c r="AC23590">
        <v>4.33</v>
      </c>
      <c r="AD23590">
        <v>5</v>
      </c>
      <c r="AE23590">
        <v>1.02</v>
      </c>
      <c r="AF23590">
        <v>12</v>
      </c>
      <c r="AG23590">
        <v>1.1499999999999999</v>
      </c>
      <c r="AH23590">
        <v>4.75</v>
      </c>
      <c r="AI23590">
        <v>1.36</v>
      </c>
      <c r="AJ23590">
        <v>2.9</v>
      </c>
      <c r="AK23590">
        <v>1.6</v>
      </c>
      <c r="AL23590">
        <v>2.25</v>
      </c>
      <c r="AM23590">
        <v>1.18</v>
      </c>
      <c r="AN23590">
        <v>1.22</v>
      </c>
      <c r="AO23590">
        <v>2.15</v>
      </c>
      <c r="AP23590">
        <v>2.44</v>
      </c>
      <c r="AQ23590">
        <v>0.7</v>
      </c>
      <c r="AR23590">
        <v>2.36</v>
      </c>
      <c r="AS23590">
        <v>0.83</v>
      </c>
      <c r="AT23590">
        <v>1.76</v>
      </c>
      <c r="AU23590">
        <v>1.27</v>
      </c>
      <c r="AV23590">
        <v>3.03</v>
      </c>
      <c r="AW23590">
        <v>1.38</v>
      </c>
      <c r="AX23590">
        <v>8</v>
      </c>
      <c r="AY23590">
        <v>4</v>
      </c>
      <c r="AZ23590">
        <v>1.18</v>
      </c>
      <c r="BA23590">
        <v>1.34</v>
      </c>
      <c r="BB23590">
        <v>1.61</v>
      </c>
      <c r="BC23590">
        <v>2.02</v>
      </c>
      <c r="BD23590">
        <v>2.65</v>
      </c>
      <c r="BE23590">
        <v>3</v>
      </c>
      <c r="BF23590">
        <v>2</v>
      </c>
      <c r="BG23590">
        <v>5</v>
      </c>
      <c r="BH23590">
        <v>6</v>
      </c>
      <c r="BI23590">
        <v>8</v>
      </c>
      <c r="BJ23590">
        <v>8</v>
      </c>
      <c r="BK23590">
        <v>0.66666666666666663</v>
      </c>
      <c r="BL23590">
        <v>0.23094688221709006</v>
      </c>
      <c r="BM23590">
        <v>0.2</v>
      </c>
      <c r="BN23590">
        <f>IFERROR(_xlfn.STDEV.S(#REF!),0)</f>
        <v>0</v>
      </c>
      <c r="BO23590">
        <v>0.73529411764705876</v>
      </c>
      <c r="BP23590">
        <v>0.625</v>
      </c>
      <c r="BQ23590">
        <v>1.5</v>
      </c>
      <c r="BR23590">
        <v>0</v>
      </c>
      <c r="BS23590">
        <f>Atual[[#This Row],[FT_Goals_H]]*Atual[[#This Row],[P(a)]]</f>
        <v>0.2</v>
      </c>
      <c r="BT23590">
        <f>Atual[[#This Row],[FT_Goals_A]]*Atual[[#This Row],[P(h)]]</f>
        <v>0</v>
      </c>
    </row>
    <row r="23591" spans="1:72" x14ac:dyDescent="0.25">
      <c r="A23591" s="1">
        <v>45161</v>
      </c>
      <c r="B23591">
        <v>23590</v>
      </c>
      <c r="C23591" t="s">
        <v>5682</v>
      </c>
      <c r="D23591" t="s">
        <v>1156</v>
      </c>
      <c r="E23591">
        <v>0</v>
      </c>
      <c r="F23591" t="s">
        <v>5939</v>
      </c>
      <c r="G23591" t="s">
        <v>5916</v>
      </c>
      <c r="H23591">
        <v>0</v>
      </c>
      <c r="I23591">
        <v>0</v>
      </c>
      <c r="J23591">
        <v>0</v>
      </c>
      <c r="K23591">
        <v>2</v>
      </c>
      <c r="L23591">
        <v>1</v>
      </c>
      <c r="M23591">
        <v>3</v>
      </c>
      <c r="N23591" t="s">
        <v>465</v>
      </c>
      <c r="O23591" t="s">
        <v>423</v>
      </c>
      <c r="P23591">
        <v>5</v>
      </c>
      <c r="Q23591">
        <v>1</v>
      </c>
      <c r="R23591">
        <v>6</v>
      </c>
      <c r="S23591">
        <v>2.2999999999999998</v>
      </c>
      <c r="T23591">
        <v>2.1</v>
      </c>
      <c r="U23591">
        <v>5.5</v>
      </c>
      <c r="V23591">
        <v>1.44</v>
      </c>
      <c r="W23591">
        <v>2.63</v>
      </c>
      <c r="X23591">
        <v>3.25</v>
      </c>
      <c r="Y23591">
        <v>1.33</v>
      </c>
      <c r="Z23591">
        <v>7.5</v>
      </c>
      <c r="AA23591">
        <v>1.07</v>
      </c>
      <c r="AB23591">
        <v>1.65</v>
      </c>
      <c r="AC23591">
        <v>3.3</v>
      </c>
      <c r="AD23591">
        <v>4.75</v>
      </c>
      <c r="AE23591">
        <v>1.07</v>
      </c>
      <c r="AF23591">
        <v>10</v>
      </c>
      <c r="AG23591">
        <v>1.36</v>
      </c>
      <c r="AH23591">
        <v>3.2</v>
      </c>
      <c r="AI23591">
        <v>1.75</v>
      </c>
      <c r="AJ23591">
        <v>1.95</v>
      </c>
      <c r="AK23591">
        <v>2.1</v>
      </c>
      <c r="AL23591">
        <v>1.67</v>
      </c>
      <c r="AM23591">
        <v>1.17</v>
      </c>
      <c r="AN23591">
        <v>1.28</v>
      </c>
      <c r="AO23591">
        <v>2.0499999999999998</v>
      </c>
      <c r="AP23591">
        <v>3</v>
      </c>
      <c r="AQ23591">
        <v>1.75</v>
      </c>
      <c r="AR23591">
        <v>3</v>
      </c>
      <c r="AS23591">
        <v>1.17</v>
      </c>
      <c r="AT23591">
        <v>1.85</v>
      </c>
      <c r="AU23591">
        <v>1.1299999999999999</v>
      </c>
      <c r="AV23591">
        <v>2.98</v>
      </c>
      <c r="AW23591">
        <v>1.43</v>
      </c>
      <c r="AX23591">
        <v>7.5</v>
      </c>
      <c r="AY23591">
        <v>3.75</v>
      </c>
      <c r="AZ23591">
        <v>1.25</v>
      </c>
      <c r="BA23591">
        <v>1.47</v>
      </c>
      <c r="BB23591">
        <v>2</v>
      </c>
      <c r="BC23591">
        <v>2.4500000000000002</v>
      </c>
      <c r="BD23591">
        <v>3.4</v>
      </c>
      <c r="BE23591">
        <v>6</v>
      </c>
      <c r="BF23591">
        <v>3</v>
      </c>
      <c r="BG23591">
        <v>7</v>
      </c>
      <c r="BH23591">
        <v>6</v>
      </c>
      <c r="BI23591">
        <v>13</v>
      </c>
      <c r="BJ23591">
        <v>9</v>
      </c>
      <c r="BK23591">
        <v>0.60606060606060608</v>
      </c>
      <c r="BL23591">
        <v>0.30303030303030304</v>
      </c>
      <c r="BM23591">
        <v>0.21052631578947367</v>
      </c>
      <c r="BN23591">
        <f>IFERROR(_xlfn.STDEV.S(#REF!),0)</f>
        <v>0</v>
      </c>
      <c r="BO23591">
        <v>0.5714285714285714</v>
      </c>
      <c r="BP23591">
        <v>0.47619047619047616</v>
      </c>
      <c r="BQ23591">
        <v>3.3</v>
      </c>
      <c r="BR23591">
        <v>4.75</v>
      </c>
      <c r="BS23591">
        <f>Atual[[#This Row],[FT_Goals_H]]*Atual[[#This Row],[P(a)]]</f>
        <v>0.42105263157894735</v>
      </c>
      <c r="BT23591">
        <f>Atual[[#This Row],[FT_Goals_A]]*Atual[[#This Row],[P(h)]]</f>
        <v>0.60606060606060608</v>
      </c>
    </row>
    <row r="23592" spans="1:72" x14ac:dyDescent="0.25">
      <c r="A23592" s="1">
        <v>45161</v>
      </c>
      <c r="B23592">
        <v>23591</v>
      </c>
      <c r="C23592" t="s">
        <v>5682</v>
      </c>
      <c r="D23592" t="s">
        <v>1156</v>
      </c>
      <c r="E23592">
        <v>0</v>
      </c>
      <c r="F23592" t="s">
        <v>5912</v>
      </c>
      <c r="G23592" t="s">
        <v>5913</v>
      </c>
      <c r="H23592">
        <v>1</v>
      </c>
      <c r="I23592">
        <v>2</v>
      </c>
      <c r="J23592">
        <v>3</v>
      </c>
      <c r="K23592">
        <v>2</v>
      </c>
      <c r="L23592">
        <v>3</v>
      </c>
      <c r="M23592">
        <v>5</v>
      </c>
      <c r="N23592" t="s">
        <v>4420</v>
      </c>
      <c r="O23592" t="s">
        <v>5953</v>
      </c>
      <c r="P23592">
        <v>7</v>
      </c>
      <c r="Q23592">
        <v>3</v>
      </c>
      <c r="R23592">
        <v>10</v>
      </c>
      <c r="S23592">
        <v>3.25</v>
      </c>
      <c r="T23592">
        <v>2.2000000000000002</v>
      </c>
      <c r="U23592">
        <v>3</v>
      </c>
      <c r="V23592">
        <v>1.36</v>
      </c>
      <c r="W23592">
        <v>3</v>
      </c>
      <c r="X23592">
        <v>2.75</v>
      </c>
      <c r="Y23592">
        <v>1.4</v>
      </c>
      <c r="Z23592">
        <v>6.5</v>
      </c>
      <c r="AA23592">
        <v>1.1000000000000001</v>
      </c>
      <c r="AB23592">
        <v>2.75</v>
      </c>
      <c r="AC23592">
        <v>3.2</v>
      </c>
      <c r="AD23592">
        <v>2.25</v>
      </c>
      <c r="AE23592">
        <v>1.04</v>
      </c>
      <c r="AF23592">
        <v>12</v>
      </c>
      <c r="AG23592">
        <v>1.28</v>
      </c>
      <c r="AH23592">
        <v>3.75</v>
      </c>
      <c r="AI23592">
        <v>1.8</v>
      </c>
      <c r="AJ23592">
        <v>1.9</v>
      </c>
      <c r="AK23592">
        <v>1.67</v>
      </c>
      <c r="AL23592">
        <v>2.1</v>
      </c>
      <c r="AM23592">
        <v>1.58</v>
      </c>
      <c r="AN23592">
        <v>1.29</v>
      </c>
      <c r="AO23592">
        <v>1.39</v>
      </c>
      <c r="AP23592">
        <v>1.5</v>
      </c>
      <c r="AQ23592">
        <v>2.5</v>
      </c>
      <c r="AR23592">
        <v>1</v>
      </c>
      <c r="AS23592">
        <v>2.67</v>
      </c>
      <c r="AT23592">
        <v>2.4700000000000002</v>
      </c>
      <c r="AU23592">
        <v>2.4700000000000002</v>
      </c>
      <c r="AV23592">
        <v>4.9400000000000004</v>
      </c>
      <c r="AW23592">
        <v>2.0499999999999998</v>
      </c>
      <c r="AX23592">
        <v>7.5</v>
      </c>
      <c r="AY23592">
        <v>2.1</v>
      </c>
      <c r="AZ23592">
        <v>1.1599999999999999</v>
      </c>
      <c r="BA23592">
        <v>1.23</v>
      </c>
      <c r="BB23592">
        <v>1.42</v>
      </c>
      <c r="BC23592">
        <v>1.73</v>
      </c>
      <c r="BD23592">
        <v>2.2000000000000002</v>
      </c>
      <c r="BE23592">
        <v>7</v>
      </c>
      <c r="BF23592">
        <v>4</v>
      </c>
      <c r="BG23592">
        <v>9</v>
      </c>
      <c r="BH23592">
        <v>2</v>
      </c>
      <c r="BI23592">
        <v>16</v>
      </c>
      <c r="BJ23592">
        <v>6</v>
      </c>
      <c r="BK23592">
        <v>0.36363636363636365</v>
      </c>
      <c r="BL23592">
        <v>0.3125</v>
      </c>
      <c r="BM23592">
        <v>0.44444444444444442</v>
      </c>
      <c r="BN23592">
        <f>IFERROR(_xlfn.STDEV.S(#REF!),0)</f>
        <v>0</v>
      </c>
      <c r="BO23592">
        <v>0.55555555555555558</v>
      </c>
      <c r="BP23592">
        <v>0.5988023952095809</v>
      </c>
      <c r="BQ23592">
        <v>5.5</v>
      </c>
      <c r="BR23592">
        <v>6.75</v>
      </c>
      <c r="BS23592">
        <f>Atual[[#This Row],[FT_Goals_H]]*Atual[[#This Row],[P(a)]]</f>
        <v>0.88888888888888884</v>
      </c>
      <c r="BT23592">
        <f>Atual[[#This Row],[FT_Goals_A]]*Atual[[#This Row],[P(h)]]</f>
        <v>1.0909090909090908</v>
      </c>
    </row>
    <row r="23593" spans="1:72" x14ac:dyDescent="0.25">
      <c r="A23593" s="1">
        <v>45162</v>
      </c>
      <c r="B23593">
        <v>23592</v>
      </c>
      <c r="C23593" t="s">
        <v>10942</v>
      </c>
      <c r="D23593">
        <v>2023</v>
      </c>
      <c r="E23593">
        <v>0</v>
      </c>
      <c r="F23593" t="s">
        <v>1892</v>
      </c>
      <c r="G23593" t="s">
        <v>9439</v>
      </c>
      <c r="H23593">
        <v>1</v>
      </c>
      <c r="I23593">
        <v>0</v>
      </c>
      <c r="J23593">
        <v>1</v>
      </c>
      <c r="K23593">
        <v>2</v>
      </c>
      <c r="L23593">
        <v>0</v>
      </c>
      <c r="M23593">
        <v>2</v>
      </c>
      <c r="N23593" t="s">
        <v>1124</v>
      </c>
      <c r="O23593" t="s">
        <v>75</v>
      </c>
      <c r="P23593">
        <v>6</v>
      </c>
      <c r="Q23593">
        <v>1</v>
      </c>
      <c r="R23593">
        <v>7</v>
      </c>
      <c r="S23593">
        <v>1.91</v>
      </c>
      <c r="T23593">
        <v>2.38</v>
      </c>
      <c r="U23593">
        <v>7.5</v>
      </c>
      <c r="V23593">
        <v>1.36</v>
      </c>
      <c r="W23593">
        <v>3</v>
      </c>
      <c r="X23593">
        <v>2.63</v>
      </c>
      <c r="Y23593">
        <v>1.44</v>
      </c>
      <c r="Z23593">
        <v>7</v>
      </c>
      <c r="AA23593">
        <v>1.1000000000000001</v>
      </c>
      <c r="AB23593">
        <v>1.53</v>
      </c>
      <c r="AC23593">
        <v>3.75</v>
      </c>
      <c r="AD23593">
        <v>6.5</v>
      </c>
      <c r="AE23593">
        <v>1.03</v>
      </c>
      <c r="AF23593">
        <v>13</v>
      </c>
      <c r="AG23593">
        <v>1.25</v>
      </c>
      <c r="AH23593">
        <v>3.77</v>
      </c>
      <c r="AI23593">
        <v>1.95</v>
      </c>
      <c r="AJ23593">
        <v>1.73</v>
      </c>
      <c r="AK23593">
        <v>2.0499999999999998</v>
      </c>
      <c r="AL23593">
        <v>1.7</v>
      </c>
      <c r="AM23593">
        <v>1.07</v>
      </c>
      <c r="AN23593">
        <v>1.1599999999999999</v>
      </c>
      <c r="AO23593">
        <v>2.95</v>
      </c>
      <c r="AP23593">
        <v>1.75</v>
      </c>
      <c r="AQ23593">
        <v>2.13</v>
      </c>
      <c r="AR23593">
        <v>2</v>
      </c>
      <c r="AS23593">
        <v>1.7</v>
      </c>
      <c r="AT23593">
        <v>1.88</v>
      </c>
      <c r="AU23593">
        <v>1.2</v>
      </c>
      <c r="AV23593">
        <v>3.08</v>
      </c>
      <c r="AW23593">
        <v>1.2</v>
      </c>
      <c r="AX23593">
        <v>14</v>
      </c>
      <c r="AY23593">
        <v>5.19</v>
      </c>
      <c r="AZ23593">
        <v>1.19</v>
      </c>
      <c r="BA23593">
        <v>1.35</v>
      </c>
      <c r="BB23593">
        <v>1.4</v>
      </c>
      <c r="BC23593">
        <v>1.7</v>
      </c>
      <c r="BD23593">
        <v>2.13</v>
      </c>
      <c r="BE23593">
        <v>7</v>
      </c>
      <c r="BF23593">
        <v>2</v>
      </c>
      <c r="BG23593">
        <v>3</v>
      </c>
      <c r="BH23593">
        <v>3</v>
      </c>
      <c r="BI23593">
        <v>10</v>
      </c>
      <c r="BJ23593">
        <v>5</v>
      </c>
      <c r="BK23593">
        <v>0.65359477124183007</v>
      </c>
      <c r="BL23593">
        <v>0.26666666666666666</v>
      </c>
      <c r="BM23593">
        <v>0.15384615384615385</v>
      </c>
      <c r="BN23593">
        <f>IFERROR(_xlfn.STDEV.S(#REF!),0)</f>
        <v>0</v>
      </c>
      <c r="BO23593">
        <v>0.51282051282051289</v>
      </c>
      <c r="BP23593">
        <v>0.48780487804878053</v>
      </c>
      <c r="BQ23593">
        <v>3.06</v>
      </c>
      <c r="BR23593">
        <v>0</v>
      </c>
      <c r="BS23593">
        <f>Atual[[#This Row],[FT_Goals_H]]*Atual[[#This Row],[P(a)]]</f>
        <v>0.30769230769230771</v>
      </c>
      <c r="BT23593">
        <f>Atual[[#This Row],[FT_Goals_A]]*Atual[[#This Row],[P(h)]]</f>
        <v>0</v>
      </c>
    </row>
    <row r="23594" spans="1:72" x14ac:dyDescent="0.25">
      <c r="A23594" s="1">
        <v>45163</v>
      </c>
      <c r="B23594">
        <v>23593</v>
      </c>
      <c r="C23594" t="s">
        <v>9614</v>
      </c>
      <c r="D23594" t="s">
        <v>1156</v>
      </c>
      <c r="E23594">
        <v>6</v>
      </c>
      <c r="F23594" t="s">
        <v>9629</v>
      </c>
      <c r="G23594" t="s">
        <v>9617</v>
      </c>
      <c r="H23594">
        <v>0</v>
      </c>
      <c r="I23594">
        <v>1</v>
      </c>
      <c r="J23594">
        <v>1</v>
      </c>
      <c r="K23594">
        <v>0</v>
      </c>
      <c r="L23594">
        <v>2</v>
      </c>
      <c r="M23594">
        <v>2</v>
      </c>
      <c r="N23594" t="s">
        <v>75</v>
      </c>
      <c r="O23594" t="s">
        <v>9759</v>
      </c>
      <c r="P23594">
        <v>9</v>
      </c>
      <c r="Q23594">
        <v>2</v>
      </c>
      <c r="R23594">
        <v>11</v>
      </c>
      <c r="S23594">
        <v>2.7</v>
      </c>
      <c r="T23594">
        <v>2.1</v>
      </c>
      <c r="U23594">
        <v>3.75</v>
      </c>
      <c r="V23594">
        <v>1.39</v>
      </c>
      <c r="W23594">
        <v>2.8</v>
      </c>
      <c r="X23594">
        <v>2.75</v>
      </c>
      <c r="Y23594">
        <v>1.4</v>
      </c>
      <c r="Z23594">
        <v>6.95</v>
      </c>
      <c r="AA23594">
        <v>1.07</v>
      </c>
      <c r="AB23594">
        <v>2.09</v>
      </c>
      <c r="AC23594">
        <v>3.35</v>
      </c>
      <c r="AD23594">
        <v>3.35</v>
      </c>
      <c r="AE23594">
        <v>1.06</v>
      </c>
      <c r="AF23594">
        <v>8</v>
      </c>
      <c r="AG23594">
        <v>1.28</v>
      </c>
      <c r="AH23594">
        <v>3.5</v>
      </c>
      <c r="AI23594">
        <v>1.87</v>
      </c>
      <c r="AJ23594">
        <v>1.81</v>
      </c>
      <c r="AK23594">
        <v>1.72</v>
      </c>
      <c r="AL23594">
        <v>2.0499999999999998</v>
      </c>
      <c r="AM23594">
        <v>1.29</v>
      </c>
      <c r="AN23594">
        <v>1.3</v>
      </c>
      <c r="AO23594">
        <v>1.73</v>
      </c>
      <c r="AP23594">
        <v>3</v>
      </c>
      <c r="AQ23594">
        <v>0.5</v>
      </c>
      <c r="AR23594">
        <v>2</v>
      </c>
      <c r="AS23594">
        <v>2</v>
      </c>
      <c r="AT23594">
        <v>1.54</v>
      </c>
      <c r="AU23594">
        <v>1.1499999999999999</v>
      </c>
      <c r="AV23594">
        <v>2.69</v>
      </c>
      <c r="AW23594">
        <v>1.69</v>
      </c>
      <c r="AX23594">
        <v>8</v>
      </c>
      <c r="AY23594">
        <v>2.54</v>
      </c>
      <c r="AZ23594">
        <v>1.21</v>
      </c>
      <c r="BA23594">
        <v>1.41</v>
      </c>
      <c r="BB23594">
        <v>1.8</v>
      </c>
      <c r="BC23594">
        <v>2.2000000000000002</v>
      </c>
      <c r="BD23594">
        <v>2.9</v>
      </c>
      <c r="BE23594">
        <v>2</v>
      </c>
      <c r="BF23594">
        <v>6</v>
      </c>
      <c r="BG23594">
        <v>10</v>
      </c>
      <c r="BH23594">
        <v>7</v>
      </c>
      <c r="BI23594">
        <v>12</v>
      </c>
      <c r="BJ23594">
        <v>13</v>
      </c>
      <c r="BK23594">
        <v>0.47846889952153115</v>
      </c>
      <c r="BL23594">
        <v>0.29850746268656714</v>
      </c>
      <c r="BM23594">
        <v>0.29850746268656714</v>
      </c>
      <c r="BN23594">
        <f>IFERROR(_xlfn.STDEV.S(#REF!),0)</f>
        <v>0</v>
      </c>
      <c r="BO23594">
        <v>0.53475935828876997</v>
      </c>
      <c r="BP23594">
        <v>0.58139534883720934</v>
      </c>
      <c r="BQ23594">
        <v>0</v>
      </c>
      <c r="BR23594">
        <v>6.7</v>
      </c>
      <c r="BS23594">
        <f>Atual[[#This Row],[FT_Goals_H]]*Atual[[#This Row],[P(a)]]</f>
        <v>0</v>
      </c>
      <c r="BT23594">
        <f>Atual[[#This Row],[FT_Goals_A]]*Atual[[#This Row],[P(h)]]</f>
        <v>0.95693779904306231</v>
      </c>
    </row>
    <row r="23595" spans="1:72" x14ac:dyDescent="0.25">
      <c r="A23595" s="1">
        <v>45163</v>
      </c>
      <c r="B23595">
        <v>23594</v>
      </c>
      <c r="C23595" t="s">
        <v>5250</v>
      </c>
      <c r="D23595" t="s">
        <v>1156</v>
      </c>
      <c r="E23595">
        <v>3</v>
      </c>
      <c r="F23595" t="s">
        <v>5264</v>
      </c>
      <c r="G23595" t="s">
        <v>4272</v>
      </c>
      <c r="H23595">
        <v>1</v>
      </c>
      <c r="I23595">
        <v>0</v>
      </c>
      <c r="J23595">
        <v>1</v>
      </c>
      <c r="K23595">
        <v>3</v>
      </c>
      <c r="L23595">
        <v>0</v>
      </c>
      <c r="M23595">
        <v>3</v>
      </c>
      <c r="N23595" t="s">
        <v>5505</v>
      </c>
      <c r="O23595" t="s">
        <v>75</v>
      </c>
      <c r="P23595">
        <v>6</v>
      </c>
      <c r="Q23595">
        <v>4</v>
      </c>
      <c r="R23595">
        <v>10</v>
      </c>
      <c r="S23595">
        <v>1.62</v>
      </c>
      <c r="T23595">
        <v>2.75</v>
      </c>
      <c r="U23595">
        <v>9</v>
      </c>
      <c r="V23595">
        <v>1.25</v>
      </c>
      <c r="W23595">
        <v>3.75</v>
      </c>
      <c r="X23595">
        <v>2.2000000000000002</v>
      </c>
      <c r="Y23595">
        <v>1.62</v>
      </c>
      <c r="Z23595">
        <v>5</v>
      </c>
      <c r="AA23595">
        <v>1.17</v>
      </c>
      <c r="AB23595">
        <v>1.21</v>
      </c>
      <c r="AC23595">
        <v>5.8</v>
      </c>
      <c r="AD23595">
        <v>11</v>
      </c>
      <c r="AE23595">
        <v>1.02</v>
      </c>
      <c r="AF23595">
        <v>19</v>
      </c>
      <c r="AG23595">
        <v>1.1599999999999999</v>
      </c>
      <c r="AH23595">
        <v>5.6</v>
      </c>
      <c r="AI23595">
        <v>1.55</v>
      </c>
      <c r="AJ23595">
        <v>2.2599999999999998</v>
      </c>
      <c r="AK23595">
        <v>2</v>
      </c>
      <c r="AL23595">
        <v>1.75</v>
      </c>
      <c r="AM23595">
        <v>1.04</v>
      </c>
      <c r="AN23595">
        <v>1.1200000000000001</v>
      </c>
      <c r="AO23595">
        <v>4.0999999999999996</v>
      </c>
      <c r="AP23595">
        <v>1</v>
      </c>
      <c r="AQ23595">
        <v>0</v>
      </c>
      <c r="AR23595">
        <v>1.33</v>
      </c>
      <c r="AS23595">
        <v>0</v>
      </c>
      <c r="AT23595">
        <v>1.54</v>
      </c>
      <c r="AU23595">
        <v>1.06</v>
      </c>
      <c r="AV23595">
        <v>2.6</v>
      </c>
      <c r="AW23595">
        <v>1.22</v>
      </c>
      <c r="AX23595">
        <v>11.5</v>
      </c>
      <c r="AY23595">
        <v>5.6</v>
      </c>
      <c r="AZ23595">
        <v>1.1599999999999999</v>
      </c>
      <c r="BA23595">
        <v>1.29</v>
      </c>
      <c r="BB23595">
        <v>1.53</v>
      </c>
      <c r="BC23595">
        <v>1.87</v>
      </c>
      <c r="BD23595">
        <v>2.33</v>
      </c>
      <c r="BE23595">
        <v>9</v>
      </c>
      <c r="BF23595">
        <v>2</v>
      </c>
      <c r="BG23595">
        <v>6</v>
      </c>
      <c r="BH23595">
        <v>5</v>
      </c>
      <c r="BI23595">
        <v>15</v>
      </c>
      <c r="BJ23595">
        <v>7</v>
      </c>
      <c r="BK23595">
        <v>0.82644628099173556</v>
      </c>
      <c r="BL23595">
        <v>0.17241379310344829</v>
      </c>
      <c r="BM23595">
        <v>9.0909090909090912E-2</v>
      </c>
      <c r="BN23595">
        <f>IFERROR(_xlfn.STDEV.S(#REF!),0)</f>
        <v>0</v>
      </c>
      <c r="BO23595">
        <v>0.64516129032258063</v>
      </c>
      <c r="BP23595">
        <v>0.5</v>
      </c>
      <c r="BQ23595">
        <v>3.63</v>
      </c>
      <c r="BR23595">
        <v>0</v>
      </c>
      <c r="BS23595">
        <f>Atual[[#This Row],[FT_Goals_H]]*Atual[[#This Row],[P(a)]]</f>
        <v>0.27272727272727271</v>
      </c>
      <c r="BT23595">
        <f>Atual[[#This Row],[FT_Goals_A]]*Atual[[#This Row],[P(h)]]</f>
        <v>0</v>
      </c>
    </row>
    <row r="23596" spans="1:72" x14ac:dyDescent="0.25">
      <c r="A23596" s="1">
        <v>45163</v>
      </c>
      <c r="B23596">
        <v>23595</v>
      </c>
      <c r="C23596" t="s">
        <v>72</v>
      </c>
      <c r="D23596">
        <v>2023</v>
      </c>
      <c r="E23596">
        <v>2</v>
      </c>
      <c r="F23596" t="s">
        <v>115</v>
      </c>
      <c r="G23596" t="s">
        <v>111</v>
      </c>
      <c r="H23596">
        <v>2</v>
      </c>
      <c r="I23596">
        <v>0</v>
      </c>
      <c r="J23596">
        <v>2</v>
      </c>
      <c r="K23596">
        <v>2</v>
      </c>
      <c r="L23596">
        <v>0</v>
      </c>
      <c r="M23596">
        <v>2</v>
      </c>
      <c r="N23596" t="s">
        <v>792</v>
      </c>
      <c r="O23596" t="s">
        <v>75</v>
      </c>
      <c r="P23596">
        <v>3</v>
      </c>
      <c r="Q23596">
        <v>8</v>
      </c>
      <c r="R23596">
        <v>11</v>
      </c>
      <c r="S23596">
        <v>2.63</v>
      </c>
      <c r="T23596">
        <v>2.0499999999999998</v>
      </c>
      <c r="U23596">
        <v>4.5</v>
      </c>
      <c r="V23596">
        <v>1.44</v>
      </c>
      <c r="W23596">
        <v>2.63</v>
      </c>
      <c r="X23596">
        <v>3.25</v>
      </c>
      <c r="Y23596">
        <v>1.33</v>
      </c>
      <c r="Z23596">
        <v>10</v>
      </c>
      <c r="AA23596">
        <v>1.06</v>
      </c>
      <c r="AB23596">
        <v>1.91</v>
      </c>
      <c r="AC23596">
        <v>3</v>
      </c>
      <c r="AD23596">
        <v>4</v>
      </c>
      <c r="AE23596">
        <v>1.02</v>
      </c>
      <c r="AF23596">
        <v>8.75</v>
      </c>
      <c r="AG23596">
        <v>1.39</v>
      </c>
      <c r="AH23596">
        <v>2.99</v>
      </c>
      <c r="AI23596">
        <v>2.15</v>
      </c>
      <c r="AJ23596">
        <v>1.67</v>
      </c>
      <c r="AK23596">
        <v>1.91</v>
      </c>
      <c r="AL23596">
        <v>1.8</v>
      </c>
      <c r="AM23596">
        <v>1.22</v>
      </c>
      <c r="AN23596">
        <v>1.29</v>
      </c>
      <c r="AO23596">
        <v>1.76</v>
      </c>
      <c r="AP23596">
        <v>1.1399999999999999</v>
      </c>
      <c r="AQ23596">
        <v>0.71</v>
      </c>
      <c r="AR23596">
        <v>1.38</v>
      </c>
      <c r="AS23596">
        <v>0.67</v>
      </c>
      <c r="AT23596">
        <v>1.47</v>
      </c>
      <c r="AU23596">
        <v>1.34</v>
      </c>
      <c r="AV23596">
        <v>2.81</v>
      </c>
      <c r="AW23596">
        <v>1.75</v>
      </c>
      <c r="AX23596">
        <v>8</v>
      </c>
      <c r="AY23596">
        <v>2.44</v>
      </c>
      <c r="AZ23596">
        <v>1.18</v>
      </c>
      <c r="BA23596">
        <v>1.39</v>
      </c>
      <c r="BB23596">
        <v>1.7</v>
      </c>
      <c r="BC23596">
        <v>2.12</v>
      </c>
      <c r="BD23596">
        <v>2.63</v>
      </c>
      <c r="BE23596">
        <v>7</v>
      </c>
      <c r="BF23596">
        <v>3</v>
      </c>
      <c r="BG23596">
        <v>5</v>
      </c>
      <c r="BH23596">
        <v>10</v>
      </c>
      <c r="BI23596">
        <v>12</v>
      </c>
      <c r="BJ23596">
        <v>13</v>
      </c>
      <c r="BK23596">
        <v>0.52356020942408377</v>
      </c>
      <c r="BL23596">
        <v>0.33333333333333331</v>
      </c>
      <c r="BM23596">
        <v>0.25</v>
      </c>
      <c r="BN23596">
        <f>IFERROR(_xlfn.STDEV.S(#REF!),0)</f>
        <v>0</v>
      </c>
      <c r="BO23596">
        <v>0.46511627906976744</v>
      </c>
      <c r="BP23596">
        <v>0.52356020942408377</v>
      </c>
      <c r="BQ23596">
        <v>3.82</v>
      </c>
      <c r="BR23596">
        <v>0</v>
      </c>
      <c r="BS23596">
        <f>Atual[[#This Row],[FT_Goals_H]]*Atual[[#This Row],[P(a)]]</f>
        <v>0.5</v>
      </c>
      <c r="BT23596">
        <f>Atual[[#This Row],[FT_Goals_A]]*Atual[[#This Row],[P(h)]]</f>
        <v>0</v>
      </c>
    </row>
    <row r="23597" spans="1:72" x14ac:dyDescent="0.25">
      <c r="A23597" s="1">
        <v>45163</v>
      </c>
      <c r="B23597">
        <v>23596</v>
      </c>
      <c r="C23597" t="s">
        <v>12978</v>
      </c>
      <c r="D23597" t="s">
        <v>1156</v>
      </c>
      <c r="E23597">
        <v>3</v>
      </c>
      <c r="F23597" t="s">
        <v>12989</v>
      </c>
      <c r="G23597" t="s">
        <v>12982</v>
      </c>
      <c r="H23597">
        <v>0</v>
      </c>
      <c r="I23597">
        <v>0</v>
      </c>
      <c r="J23597">
        <v>0</v>
      </c>
      <c r="K23597">
        <v>1</v>
      </c>
      <c r="L23597">
        <v>0</v>
      </c>
      <c r="M23597">
        <v>1</v>
      </c>
      <c r="N23597" t="s">
        <v>171</v>
      </c>
      <c r="O23597" t="s">
        <v>75</v>
      </c>
      <c r="P23597">
        <v>3</v>
      </c>
      <c r="Q23597">
        <v>8</v>
      </c>
      <c r="R23597">
        <v>11</v>
      </c>
      <c r="S23597">
        <v>3.25</v>
      </c>
      <c r="T23597">
        <v>2.0499999999999998</v>
      </c>
      <c r="U23597">
        <v>3.1</v>
      </c>
      <c r="V23597">
        <v>1.45</v>
      </c>
      <c r="W23597">
        <v>2.5299999999999998</v>
      </c>
      <c r="X23597">
        <v>3</v>
      </c>
      <c r="Y23597">
        <v>1.3</v>
      </c>
      <c r="Z23597">
        <v>7.5</v>
      </c>
      <c r="AA23597">
        <v>1.07</v>
      </c>
      <c r="AB23597">
        <v>2.61</v>
      </c>
      <c r="AC23597">
        <v>3.2</v>
      </c>
      <c r="AD23597">
        <v>2.41</v>
      </c>
      <c r="AE23597">
        <v>1.01</v>
      </c>
      <c r="AF23597">
        <v>10.25</v>
      </c>
      <c r="AG23597">
        <v>1.32</v>
      </c>
      <c r="AH23597">
        <v>3.08</v>
      </c>
      <c r="AI23597">
        <v>2.02</v>
      </c>
      <c r="AJ23597">
        <v>1.63</v>
      </c>
      <c r="AK23597">
        <v>1.83</v>
      </c>
      <c r="AL23597">
        <v>1.83</v>
      </c>
      <c r="AM23597">
        <v>1.48</v>
      </c>
      <c r="AN23597">
        <v>1.3</v>
      </c>
      <c r="AO23597">
        <v>1.42</v>
      </c>
      <c r="AP23597">
        <v>3</v>
      </c>
      <c r="AQ23597">
        <v>0</v>
      </c>
      <c r="AR23597">
        <v>2.5</v>
      </c>
      <c r="AS23597">
        <v>1.5</v>
      </c>
      <c r="AT23597">
        <v>1.31</v>
      </c>
      <c r="AU23597">
        <v>1.47</v>
      </c>
      <c r="AV23597">
        <v>2.78</v>
      </c>
      <c r="AW23597">
        <v>0</v>
      </c>
      <c r="AX23597">
        <v>0</v>
      </c>
      <c r="AY23597">
        <v>0</v>
      </c>
      <c r="AZ23597">
        <v>0</v>
      </c>
      <c r="BA23597">
        <v>0</v>
      </c>
      <c r="BB23597">
        <v>0</v>
      </c>
      <c r="BC23597">
        <v>0</v>
      </c>
      <c r="BD23597">
        <v>0</v>
      </c>
      <c r="BE23597">
        <v>4</v>
      </c>
      <c r="BF23597">
        <v>3</v>
      </c>
      <c r="BG23597">
        <v>7</v>
      </c>
      <c r="BH23597">
        <v>4</v>
      </c>
      <c r="BI23597">
        <v>11</v>
      </c>
      <c r="BJ23597">
        <v>7</v>
      </c>
      <c r="BK23597">
        <v>0.38314176245210729</v>
      </c>
      <c r="BL23597">
        <v>0.3125</v>
      </c>
      <c r="BM23597">
        <v>0.41493775933609955</v>
      </c>
      <c r="BN23597">
        <f>IFERROR(_xlfn.STDEV.S(#REF!),0)</f>
        <v>0</v>
      </c>
      <c r="BO23597">
        <v>0.49504950495049505</v>
      </c>
      <c r="BP23597">
        <v>0.54644808743169393</v>
      </c>
      <c r="BQ23597">
        <v>2.61</v>
      </c>
      <c r="BR23597">
        <v>0</v>
      </c>
      <c r="BS23597">
        <f>Atual[[#This Row],[FT_Goals_H]]*Atual[[#This Row],[P(a)]]</f>
        <v>0.41493775933609955</v>
      </c>
      <c r="BT23597">
        <f>Atual[[#This Row],[FT_Goals_A]]*Atual[[#This Row],[P(h)]]</f>
        <v>0</v>
      </c>
    </row>
    <row r="23598" spans="1:72" x14ac:dyDescent="0.25">
      <c r="A23598" s="1">
        <v>45163</v>
      </c>
      <c r="B23598">
        <v>23597</v>
      </c>
      <c r="C23598" t="s">
        <v>10621</v>
      </c>
      <c r="D23598" t="s">
        <v>1156</v>
      </c>
      <c r="E23598">
        <v>5</v>
      </c>
      <c r="F23598" t="s">
        <v>10631</v>
      </c>
      <c r="G23598" t="s">
        <v>10638</v>
      </c>
      <c r="H23598">
        <v>2</v>
      </c>
      <c r="I23598">
        <v>0</v>
      </c>
      <c r="J23598">
        <v>2</v>
      </c>
      <c r="K23598">
        <v>4</v>
      </c>
      <c r="L23598">
        <v>1</v>
      </c>
      <c r="M23598">
        <v>5</v>
      </c>
      <c r="N23598" t="s">
        <v>10754</v>
      </c>
      <c r="O23598" t="s">
        <v>201</v>
      </c>
      <c r="P23598">
        <v>3</v>
      </c>
      <c r="Q23598">
        <v>8</v>
      </c>
      <c r="R23598">
        <v>11</v>
      </c>
      <c r="S23598">
        <v>3</v>
      </c>
      <c r="T23598">
        <v>2</v>
      </c>
      <c r="U23598">
        <v>3.75</v>
      </c>
      <c r="V23598">
        <v>1.44</v>
      </c>
      <c r="W23598">
        <v>2.63</v>
      </c>
      <c r="X23598">
        <v>3.25</v>
      </c>
      <c r="Y23598">
        <v>1.33</v>
      </c>
      <c r="Z23598">
        <v>8</v>
      </c>
      <c r="AA23598">
        <v>1.06</v>
      </c>
      <c r="AB23598">
        <v>2.1800000000000002</v>
      </c>
      <c r="AC23598">
        <v>3.25</v>
      </c>
      <c r="AD23598">
        <v>3.05</v>
      </c>
      <c r="AE23598">
        <v>1.07</v>
      </c>
      <c r="AF23598">
        <v>9.25</v>
      </c>
      <c r="AG23598">
        <v>1.37</v>
      </c>
      <c r="AH23598">
        <v>3.02</v>
      </c>
      <c r="AI23598">
        <v>2.16</v>
      </c>
      <c r="AJ23598">
        <v>1.6</v>
      </c>
      <c r="AK23598">
        <v>1.91</v>
      </c>
      <c r="AL23598">
        <v>1.8</v>
      </c>
      <c r="AM23598">
        <v>1.33</v>
      </c>
      <c r="AN23598">
        <v>1.31</v>
      </c>
      <c r="AO23598">
        <v>1.6</v>
      </c>
      <c r="AP23598">
        <v>0</v>
      </c>
      <c r="AQ23598">
        <v>0</v>
      </c>
      <c r="AR23598">
        <v>1.5</v>
      </c>
      <c r="AS23598">
        <v>0</v>
      </c>
      <c r="AT23598">
        <v>0.97</v>
      </c>
      <c r="AU23598">
        <v>1.23</v>
      </c>
      <c r="AV23598">
        <v>2.2000000000000002</v>
      </c>
      <c r="AW23598">
        <v>0</v>
      </c>
      <c r="AX23598">
        <v>0</v>
      </c>
      <c r="AY23598">
        <v>0</v>
      </c>
      <c r="AZ23598">
        <v>0</v>
      </c>
      <c r="BA23598">
        <v>0</v>
      </c>
      <c r="BB23598">
        <v>1.95</v>
      </c>
      <c r="BC23598">
        <v>0</v>
      </c>
      <c r="BD23598">
        <v>0</v>
      </c>
      <c r="BE23598">
        <v>10</v>
      </c>
      <c r="BF23598">
        <v>9</v>
      </c>
      <c r="BG23598">
        <v>4</v>
      </c>
      <c r="BH23598">
        <v>8</v>
      </c>
      <c r="BI23598">
        <v>14</v>
      </c>
      <c r="BJ23598">
        <v>17</v>
      </c>
      <c r="BK23598">
        <v>0.4587155963302752</v>
      </c>
      <c r="BL23598">
        <v>0.30769230769230771</v>
      </c>
      <c r="BM23598">
        <v>0.32786885245901642</v>
      </c>
      <c r="BN23598">
        <f>IFERROR(_xlfn.STDEV.S(#REF!),0)</f>
        <v>0</v>
      </c>
      <c r="BO23598">
        <v>0.46296296296296291</v>
      </c>
      <c r="BP23598">
        <v>0.52356020942408377</v>
      </c>
      <c r="BQ23598">
        <v>8.7200000000000006</v>
      </c>
      <c r="BR23598">
        <v>3.05</v>
      </c>
      <c r="BS23598">
        <f>Atual[[#This Row],[FT_Goals_H]]*Atual[[#This Row],[P(a)]]</f>
        <v>1.3114754098360657</v>
      </c>
      <c r="BT23598">
        <f>Atual[[#This Row],[FT_Goals_A]]*Atual[[#This Row],[P(h)]]</f>
        <v>0.4587155963302752</v>
      </c>
    </row>
    <row r="23599" spans="1:72" x14ac:dyDescent="0.25">
      <c r="A23599" s="1">
        <v>45163</v>
      </c>
      <c r="B23599">
        <v>23598</v>
      </c>
      <c r="C23599" t="s">
        <v>72</v>
      </c>
      <c r="D23599">
        <v>2023</v>
      </c>
      <c r="E23599">
        <v>2</v>
      </c>
      <c r="F23599" t="s">
        <v>87</v>
      </c>
      <c r="G23599" t="s">
        <v>74</v>
      </c>
      <c r="H23599">
        <v>1</v>
      </c>
      <c r="I23599">
        <v>2</v>
      </c>
      <c r="J23599">
        <v>3</v>
      </c>
      <c r="K23599">
        <v>3</v>
      </c>
      <c r="L23599">
        <v>2</v>
      </c>
      <c r="M23599">
        <v>5</v>
      </c>
      <c r="N23599" t="s">
        <v>790</v>
      </c>
      <c r="O23599" t="s">
        <v>791</v>
      </c>
      <c r="P23599">
        <v>2</v>
      </c>
      <c r="Q23599">
        <v>4</v>
      </c>
      <c r="R23599">
        <v>6</v>
      </c>
      <c r="S23599">
        <v>4.33</v>
      </c>
      <c r="T23599">
        <v>1.95</v>
      </c>
      <c r="U23599">
        <v>3</v>
      </c>
      <c r="V23599">
        <v>1.53</v>
      </c>
      <c r="W23599">
        <v>2.38</v>
      </c>
      <c r="X23599">
        <v>3.75</v>
      </c>
      <c r="Y23599">
        <v>1.25</v>
      </c>
      <c r="Z23599">
        <v>11</v>
      </c>
      <c r="AA23599">
        <v>1.05</v>
      </c>
      <c r="AB23599">
        <v>3.25</v>
      </c>
      <c r="AC23599">
        <v>3.1</v>
      </c>
      <c r="AD23599">
        <v>2.15</v>
      </c>
      <c r="AE23599">
        <v>1.1100000000000001</v>
      </c>
      <c r="AF23599">
        <v>6.86</v>
      </c>
      <c r="AG23599">
        <v>1.52</v>
      </c>
      <c r="AH23599">
        <v>2.56</v>
      </c>
      <c r="AI23599">
        <v>2.5</v>
      </c>
      <c r="AJ23599">
        <v>1.5</v>
      </c>
      <c r="AK23599">
        <v>2.1</v>
      </c>
      <c r="AL23599">
        <v>1.67</v>
      </c>
      <c r="AM23599">
        <v>1.71</v>
      </c>
      <c r="AN23599">
        <v>1.32</v>
      </c>
      <c r="AO23599">
        <v>1.25</v>
      </c>
      <c r="AP23599">
        <v>1.1399999999999999</v>
      </c>
      <c r="AQ23599">
        <v>1.1399999999999999</v>
      </c>
      <c r="AR23599">
        <v>1.27</v>
      </c>
      <c r="AS23599">
        <v>1.19</v>
      </c>
      <c r="AT23599">
        <v>1.17</v>
      </c>
      <c r="AU23599">
        <v>1.43</v>
      </c>
      <c r="AV23599">
        <v>2.6</v>
      </c>
      <c r="AW23599">
        <v>2.5299999999999998</v>
      </c>
      <c r="AX23599">
        <v>7.5</v>
      </c>
      <c r="AY23599">
        <v>1.75</v>
      </c>
      <c r="AZ23599">
        <v>1.42</v>
      </c>
      <c r="BA23599">
        <v>1.93</v>
      </c>
      <c r="BB23599">
        <v>2.25</v>
      </c>
      <c r="BC23599">
        <v>2.9</v>
      </c>
      <c r="BD23599">
        <v>5.0999999999999996</v>
      </c>
      <c r="BE23599">
        <v>9</v>
      </c>
      <c r="BF23599">
        <v>8</v>
      </c>
      <c r="BG23599">
        <v>2</v>
      </c>
      <c r="BH23599">
        <v>5</v>
      </c>
      <c r="BI23599">
        <v>11</v>
      </c>
      <c r="BJ23599">
        <v>13</v>
      </c>
      <c r="BK23599">
        <v>0.30769230769230771</v>
      </c>
      <c r="BL23599">
        <v>0.32258064516129031</v>
      </c>
      <c r="BM23599">
        <v>0.46511627906976744</v>
      </c>
      <c r="BN23599">
        <f>IFERROR(_xlfn.STDEV.S(#REF!),0)</f>
        <v>0</v>
      </c>
      <c r="BO23599">
        <v>0.4</v>
      </c>
      <c r="BP23599">
        <v>0.47619047619047616</v>
      </c>
      <c r="BQ23599">
        <v>9.75</v>
      </c>
      <c r="BR23599">
        <v>4.3</v>
      </c>
      <c r="BS23599">
        <f>Atual[[#This Row],[FT_Goals_H]]*Atual[[#This Row],[P(a)]]</f>
        <v>1.3953488372093024</v>
      </c>
      <c r="BT23599">
        <f>Atual[[#This Row],[FT_Goals_A]]*Atual[[#This Row],[P(h)]]</f>
        <v>0.61538461538461542</v>
      </c>
    </row>
    <row r="23600" spans="1:72" x14ac:dyDescent="0.25">
      <c r="A23600" s="1">
        <v>45163</v>
      </c>
      <c r="B23600">
        <v>23599</v>
      </c>
      <c r="C23600" t="s">
        <v>7032</v>
      </c>
      <c r="D23600" t="s">
        <v>1156</v>
      </c>
      <c r="E23600">
        <v>2</v>
      </c>
      <c r="F23600" t="s">
        <v>5784</v>
      </c>
      <c r="G23600" t="s">
        <v>7048</v>
      </c>
      <c r="H23600">
        <v>0</v>
      </c>
      <c r="I23600">
        <v>1</v>
      </c>
      <c r="J23600">
        <v>1</v>
      </c>
      <c r="K23600">
        <v>5</v>
      </c>
      <c r="L23600">
        <v>1</v>
      </c>
      <c r="M23600">
        <v>6</v>
      </c>
      <c r="N23600" t="s">
        <v>7238</v>
      </c>
      <c r="O23600" t="s">
        <v>198</v>
      </c>
      <c r="P23600">
        <v>4</v>
      </c>
      <c r="Q23600">
        <v>4</v>
      </c>
      <c r="R23600">
        <v>8</v>
      </c>
      <c r="S23600">
        <v>2</v>
      </c>
      <c r="T23600">
        <v>2.5</v>
      </c>
      <c r="U23600">
        <v>5.5</v>
      </c>
      <c r="V23600">
        <v>1.29</v>
      </c>
      <c r="W23600">
        <v>3.5</v>
      </c>
      <c r="X23600">
        <v>2.25</v>
      </c>
      <c r="Y23600">
        <v>1.57</v>
      </c>
      <c r="Z23600">
        <v>5.5</v>
      </c>
      <c r="AA23600">
        <v>1.1399999999999999</v>
      </c>
      <c r="AB23600">
        <v>1.36</v>
      </c>
      <c r="AC23600">
        <v>4.6500000000000004</v>
      </c>
      <c r="AD23600">
        <v>7.25</v>
      </c>
      <c r="AE23600">
        <v>1.02</v>
      </c>
      <c r="AF23600">
        <v>15</v>
      </c>
      <c r="AG23600">
        <v>1.19</v>
      </c>
      <c r="AH23600">
        <v>4.5</v>
      </c>
      <c r="AI23600">
        <v>1.53</v>
      </c>
      <c r="AJ23600">
        <v>2.2999999999999998</v>
      </c>
      <c r="AK23600">
        <v>1.7</v>
      </c>
      <c r="AL23600">
        <v>2.0499999999999998</v>
      </c>
      <c r="AM23600">
        <v>1.1299999999999999</v>
      </c>
      <c r="AN23600">
        <v>1.22</v>
      </c>
      <c r="AO23600">
        <v>2.5499999999999998</v>
      </c>
      <c r="AP23600">
        <v>0</v>
      </c>
      <c r="AQ23600">
        <v>0</v>
      </c>
      <c r="AR23600">
        <v>3</v>
      </c>
      <c r="AS23600">
        <v>1.5</v>
      </c>
      <c r="AT23600">
        <v>0</v>
      </c>
      <c r="AU23600">
        <v>0</v>
      </c>
      <c r="AV23600">
        <v>0</v>
      </c>
      <c r="AW23600">
        <v>1.4</v>
      </c>
      <c r="AX23600">
        <v>8.5</v>
      </c>
      <c r="AY23600">
        <v>3.65</v>
      </c>
      <c r="AZ23600">
        <v>1.27</v>
      </c>
      <c r="BA23600">
        <v>1.5</v>
      </c>
      <c r="BB23600">
        <v>1.86</v>
      </c>
      <c r="BC23600">
        <v>2.33</v>
      </c>
      <c r="BD23600">
        <v>3.1</v>
      </c>
      <c r="BE23600">
        <v>12</v>
      </c>
      <c r="BF23600">
        <v>5</v>
      </c>
      <c r="BG23600">
        <v>6</v>
      </c>
      <c r="BH23600">
        <v>4</v>
      </c>
      <c r="BI23600">
        <v>18</v>
      </c>
      <c r="BJ23600">
        <v>9</v>
      </c>
      <c r="BK23600">
        <v>0.73529411764705876</v>
      </c>
      <c r="BL23600">
        <v>0.21505376344086019</v>
      </c>
      <c r="BM23600">
        <v>0.13793103448275862</v>
      </c>
      <c r="BN23600">
        <f>IFERROR(_xlfn.STDEV.S(#REF!),0)</f>
        <v>0</v>
      </c>
      <c r="BO23600">
        <v>0.65359477124183007</v>
      </c>
      <c r="BP23600">
        <v>0.58823529411764708</v>
      </c>
      <c r="BQ23600">
        <v>6.8000000000000007</v>
      </c>
      <c r="BR23600">
        <v>7.25</v>
      </c>
      <c r="BS23600">
        <f>Atual[[#This Row],[FT_Goals_H]]*Atual[[#This Row],[P(a)]]</f>
        <v>0.68965517241379315</v>
      </c>
      <c r="BT23600">
        <f>Atual[[#This Row],[FT_Goals_A]]*Atual[[#This Row],[P(h)]]</f>
        <v>0.73529411764705876</v>
      </c>
    </row>
    <row r="23601" spans="1:72" x14ac:dyDescent="0.25">
      <c r="A23601" s="1">
        <v>45163</v>
      </c>
      <c r="B23601">
        <v>23600</v>
      </c>
      <c r="C23601" t="s">
        <v>952</v>
      </c>
      <c r="D23601" t="s">
        <v>1156</v>
      </c>
      <c r="E23601">
        <v>5</v>
      </c>
      <c r="F23601" t="s">
        <v>969</v>
      </c>
      <c r="G23601" t="s">
        <v>973</v>
      </c>
      <c r="H23601">
        <v>1</v>
      </c>
      <c r="I23601">
        <v>0</v>
      </c>
      <c r="J23601">
        <v>1</v>
      </c>
      <c r="K23601">
        <v>2</v>
      </c>
      <c r="L23601">
        <v>0</v>
      </c>
      <c r="M23601">
        <v>2</v>
      </c>
      <c r="N23601" t="s">
        <v>1183</v>
      </c>
      <c r="O23601" t="s">
        <v>75</v>
      </c>
      <c r="P23601">
        <v>4</v>
      </c>
      <c r="Q23601">
        <v>3</v>
      </c>
      <c r="R23601">
        <v>7</v>
      </c>
      <c r="S23601">
        <v>2.75</v>
      </c>
      <c r="T23601">
        <v>2.1</v>
      </c>
      <c r="U23601">
        <v>3.6</v>
      </c>
      <c r="V23601">
        <v>1.35</v>
      </c>
      <c r="W23601">
        <v>2.95</v>
      </c>
      <c r="X23601">
        <v>2.6</v>
      </c>
      <c r="Y23601">
        <v>1.44</v>
      </c>
      <c r="Z23601">
        <v>6</v>
      </c>
      <c r="AA23601">
        <v>1.1000000000000001</v>
      </c>
      <c r="AB23601">
        <v>2.15</v>
      </c>
      <c r="AC23601">
        <v>3.6</v>
      </c>
      <c r="AD23601">
        <v>3.25</v>
      </c>
      <c r="AE23601">
        <v>1.04</v>
      </c>
      <c r="AF23601">
        <v>10</v>
      </c>
      <c r="AG23601">
        <v>1.25</v>
      </c>
      <c r="AH23601">
        <v>3.75</v>
      </c>
      <c r="AI23601">
        <v>1.95</v>
      </c>
      <c r="AJ23601">
        <v>1.85</v>
      </c>
      <c r="AK23601">
        <v>1.8</v>
      </c>
      <c r="AL23601">
        <v>1.91</v>
      </c>
      <c r="AM23601">
        <v>1.3</v>
      </c>
      <c r="AN23601">
        <v>1.22</v>
      </c>
      <c r="AO23601">
        <v>1.8</v>
      </c>
      <c r="AP23601">
        <v>1.5</v>
      </c>
      <c r="AQ23601">
        <v>1</v>
      </c>
      <c r="AR23601">
        <v>1.5</v>
      </c>
      <c r="AS23601">
        <v>0.67</v>
      </c>
      <c r="AT23601">
        <v>1.36</v>
      </c>
      <c r="AU23601">
        <v>1.72</v>
      </c>
      <c r="AV23601">
        <v>3.08</v>
      </c>
      <c r="AW23601">
        <v>1.67</v>
      </c>
      <c r="AX23601">
        <v>7</v>
      </c>
      <c r="AY23601">
        <v>2.8</v>
      </c>
      <c r="AZ23601">
        <v>1.3</v>
      </c>
      <c r="BA23601">
        <v>1.51</v>
      </c>
      <c r="BB23601">
        <v>1.86</v>
      </c>
      <c r="BC23601">
        <v>2.34</v>
      </c>
      <c r="BD23601">
        <v>2.9</v>
      </c>
      <c r="BE23601">
        <v>5</v>
      </c>
      <c r="BF23601">
        <v>5</v>
      </c>
      <c r="BG23601">
        <v>4</v>
      </c>
      <c r="BH23601">
        <v>5</v>
      </c>
      <c r="BI23601">
        <v>9</v>
      </c>
      <c r="BJ23601">
        <v>10</v>
      </c>
      <c r="BK23601">
        <v>0.46511627906976744</v>
      </c>
      <c r="BL23601">
        <v>0.27777777777777779</v>
      </c>
      <c r="BM23601">
        <v>0.30769230769230771</v>
      </c>
      <c r="BN23601">
        <f>IFERROR(_xlfn.STDEV.S(#REF!),0)</f>
        <v>0</v>
      </c>
      <c r="BO23601">
        <v>0.51282051282051289</v>
      </c>
      <c r="BP23601">
        <v>0.55555555555555558</v>
      </c>
      <c r="BQ23601">
        <v>4.3</v>
      </c>
      <c r="BR23601">
        <v>0</v>
      </c>
      <c r="BS23601">
        <f>Atual[[#This Row],[FT_Goals_H]]*Atual[[#This Row],[P(a)]]</f>
        <v>0.61538461538461542</v>
      </c>
      <c r="BT23601">
        <f>Atual[[#This Row],[FT_Goals_A]]*Atual[[#This Row],[P(h)]]</f>
        <v>0</v>
      </c>
    </row>
    <row r="23602" spans="1:72" x14ac:dyDescent="0.25">
      <c r="A23602" s="1">
        <v>45163</v>
      </c>
      <c r="B23602">
        <v>23601</v>
      </c>
      <c r="C23602" t="s">
        <v>9614</v>
      </c>
      <c r="D23602" t="s">
        <v>1156</v>
      </c>
      <c r="E23602">
        <v>6</v>
      </c>
      <c r="F23602" t="s">
        <v>9618</v>
      </c>
      <c r="G23602" t="s">
        <v>9623</v>
      </c>
      <c r="H23602">
        <v>2</v>
      </c>
      <c r="I23602">
        <v>0</v>
      </c>
      <c r="J23602">
        <v>2</v>
      </c>
      <c r="K23602">
        <v>2</v>
      </c>
      <c r="L23602">
        <v>0</v>
      </c>
      <c r="M23602">
        <v>2</v>
      </c>
      <c r="N23602" t="s">
        <v>9758</v>
      </c>
      <c r="O23602" t="s">
        <v>75</v>
      </c>
      <c r="P23602">
        <v>1</v>
      </c>
      <c r="Q23602">
        <v>9</v>
      </c>
      <c r="R23602">
        <v>10</v>
      </c>
      <c r="S23602">
        <v>3.75</v>
      </c>
      <c r="T23602">
        <v>2.0499999999999998</v>
      </c>
      <c r="U23602">
        <v>2.7</v>
      </c>
      <c r="V23602">
        <v>1.4</v>
      </c>
      <c r="W23602">
        <v>2.75</v>
      </c>
      <c r="X23602">
        <v>2.85</v>
      </c>
      <c r="Y23602">
        <v>1.37</v>
      </c>
      <c r="Z23602">
        <v>6.95</v>
      </c>
      <c r="AA23602">
        <v>1.07</v>
      </c>
      <c r="AB23602">
        <v>2.83</v>
      </c>
      <c r="AC23602">
        <v>3.15</v>
      </c>
      <c r="AD23602">
        <v>2.4300000000000002</v>
      </c>
      <c r="AE23602">
        <v>1.06</v>
      </c>
      <c r="AF23602">
        <v>8</v>
      </c>
      <c r="AG23602">
        <v>1.33</v>
      </c>
      <c r="AH23602">
        <v>3.2</v>
      </c>
      <c r="AI23602">
        <v>2.12</v>
      </c>
      <c r="AJ23602">
        <v>1.63</v>
      </c>
      <c r="AK23602">
        <v>1.78</v>
      </c>
      <c r="AL23602">
        <v>1.95</v>
      </c>
      <c r="AM23602">
        <v>1.65</v>
      </c>
      <c r="AN23602">
        <v>1.3</v>
      </c>
      <c r="AO23602">
        <v>1.33</v>
      </c>
      <c r="AP23602">
        <v>1.67</v>
      </c>
      <c r="AQ23602">
        <v>2</v>
      </c>
      <c r="AR23602">
        <v>2</v>
      </c>
      <c r="AS23602">
        <v>1.5</v>
      </c>
      <c r="AT23602">
        <v>1.27</v>
      </c>
      <c r="AU23602">
        <v>1.62</v>
      </c>
      <c r="AV23602">
        <v>2.89</v>
      </c>
      <c r="AW23602">
        <v>2.54</v>
      </c>
      <c r="AX23602">
        <v>8</v>
      </c>
      <c r="AY23602">
        <v>1.69</v>
      </c>
      <c r="AZ23602">
        <v>1.2</v>
      </c>
      <c r="BA23602">
        <v>1.4</v>
      </c>
      <c r="BB23602">
        <v>1.75</v>
      </c>
      <c r="BC23602">
        <v>2.16</v>
      </c>
      <c r="BD23602">
        <v>2.79</v>
      </c>
      <c r="BE23602">
        <v>3</v>
      </c>
      <c r="BF23602">
        <v>2</v>
      </c>
      <c r="BG23602">
        <v>3</v>
      </c>
      <c r="BH23602">
        <v>6</v>
      </c>
      <c r="BI23602">
        <v>6</v>
      </c>
      <c r="BJ23602">
        <v>8</v>
      </c>
      <c r="BK23602">
        <v>0.35335689045936397</v>
      </c>
      <c r="BL23602">
        <v>0.31746031746031744</v>
      </c>
      <c r="BM23602">
        <v>0.41152263374485593</v>
      </c>
      <c r="BN23602">
        <f>IFERROR(_xlfn.STDEV.S(#REF!),0)</f>
        <v>0</v>
      </c>
      <c r="BO23602">
        <v>0.47169811320754712</v>
      </c>
      <c r="BP23602">
        <v>0.5617977528089888</v>
      </c>
      <c r="BQ23602">
        <v>5.66</v>
      </c>
      <c r="BR23602">
        <v>0</v>
      </c>
      <c r="BS23602">
        <f>Atual[[#This Row],[FT_Goals_H]]*Atual[[#This Row],[P(a)]]</f>
        <v>0.82304526748971185</v>
      </c>
      <c r="BT23602">
        <f>Atual[[#This Row],[FT_Goals_A]]*Atual[[#This Row],[P(h)]]</f>
        <v>0</v>
      </c>
    </row>
    <row r="23603" spans="1:72" x14ac:dyDescent="0.25">
      <c r="A23603" s="1">
        <v>45163</v>
      </c>
      <c r="B23603">
        <v>23602</v>
      </c>
      <c r="C23603" t="s">
        <v>952</v>
      </c>
      <c r="D23603" t="s">
        <v>1156</v>
      </c>
      <c r="E23603">
        <v>5</v>
      </c>
      <c r="F23603" t="s">
        <v>970</v>
      </c>
      <c r="G23603" t="s">
        <v>1157</v>
      </c>
      <c r="H23603">
        <v>0</v>
      </c>
      <c r="I23603">
        <v>1</v>
      </c>
      <c r="J23603">
        <v>1</v>
      </c>
      <c r="K23603">
        <v>0</v>
      </c>
      <c r="L23603">
        <v>5</v>
      </c>
      <c r="M23603">
        <v>5</v>
      </c>
      <c r="N23603" t="s">
        <v>75</v>
      </c>
      <c r="O23603" t="s">
        <v>1186</v>
      </c>
      <c r="P23603">
        <v>5</v>
      </c>
      <c r="Q23603">
        <v>4</v>
      </c>
      <c r="R23603">
        <v>9</v>
      </c>
      <c r="S23603">
        <v>2.75</v>
      </c>
      <c r="T23603">
        <v>2.25</v>
      </c>
      <c r="U23603">
        <v>3.25</v>
      </c>
      <c r="V23603">
        <v>1.28</v>
      </c>
      <c r="W23603">
        <v>3.4</v>
      </c>
      <c r="X23603">
        <v>2.34</v>
      </c>
      <c r="Y23603">
        <v>1.54</v>
      </c>
      <c r="Z23603">
        <v>5.45</v>
      </c>
      <c r="AA23603">
        <v>1.1200000000000001</v>
      </c>
      <c r="AB23603">
        <v>2.25</v>
      </c>
      <c r="AC23603">
        <v>3.75</v>
      </c>
      <c r="AD23603">
        <v>2.88</v>
      </c>
      <c r="AE23603">
        <v>1.03</v>
      </c>
      <c r="AF23603">
        <v>11</v>
      </c>
      <c r="AG23603">
        <v>1.18</v>
      </c>
      <c r="AH23603">
        <v>4.5</v>
      </c>
      <c r="AI23603">
        <v>1.8</v>
      </c>
      <c r="AJ23603">
        <v>2</v>
      </c>
      <c r="AK23603">
        <v>1.62</v>
      </c>
      <c r="AL23603">
        <v>2.2000000000000002</v>
      </c>
      <c r="AM23603">
        <v>1.38</v>
      </c>
      <c r="AN23603">
        <v>1.2</v>
      </c>
      <c r="AO23603">
        <v>1.57</v>
      </c>
      <c r="AP23603">
        <v>1.5</v>
      </c>
      <c r="AQ23603">
        <v>1.5</v>
      </c>
      <c r="AR23603">
        <v>1.5</v>
      </c>
      <c r="AS23603">
        <v>2</v>
      </c>
      <c r="AT23603">
        <v>1.23</v>
      </c>
      <c r="AU23603">
        <v>1.52</v>
      </c>
      <c r="AV23603">
        <v>2.75</v>
      </c>
      <c r="AW23603">
        <v>1.8</v>
      </c>
      <c r="AX23603">
        <v>8.4</v>
      </c>
      <c r="AY23603">
        <v>2.3199999999999998</v>
      </c>
      <c r="AZ23603">
        <v>1.29</v>
      </c>
      <c r="BA23603">
        <v>1.66</v>
      </c>
      <c r="BB23603">
        <v>2.0699999999999998</v>
      </c>
      <c r="BC23603">
        <v>2.65</v>
      </c>
      <c r="BD23603">
        <v>3.74</v>
      </c>
      <c r="BE23603">
        <v>3</v>
      </c>
      <c r="BF23603">
        <v>8</v>
      </c>
      <c r="BG23603">
        <v>6</v>
      </c>
      <c r="BH23603">
        <v>3</v>
      </c>
      <c r="BI23603">
        <v>9</v>
      </c>
      <c r="BJ23603">
        <v>11</v>
      </c>
      <c r="BK23603">
        <v>0.44444444444444442</v>
      </c>
      <c r="BL23603">
        <v>0.26666666666666666</v>
      </c>
      <c r="BM23603">
        <v>0.34722222222222221</v>
      </c>
      <c r="BN23603">
        <f>IFERROR(_xlfn.STDEV.S(#REF!),0)</f>
        <v>0</v>
      </c>
      <c r="BO23603">
        <v>0.55555555555555558</v>
      </c>
      <c r="BP23603">
        <v>0.61728395061728392</v>
      </c>
      <c r="BQ23603">
        <v>0</v>
      </c>
      <c r="BR23603">
        <v>14.4</v>
      </c>
      <c r="BS23603">
        <f>Atual[[#This Row],[FT_Goals_H]]*Atual[[#This Row],[P(a)]]</f>
        <v>0</v>
      </c>
      <c r="BT23603">
        <f>Atual[[#This Row],[FT_Goals_A]]*Atual[[#This Row],[P(h)]]</f>
        <v>2.2222222222222223</v>
      </c>
    </row>
    <row r="23604" spans="1:72" x14ac:dyDescent="0.25">
      <c r="A23604" s="1">
        <v>45163</v>
      </c>
      <c r="B23604">
        <v>23603</v>
      </c>
      <c r="C23604" t="s">
        <v>7243</v>
      </c>
      <c r="D23604" t="s">
        <v>1156</v>
      </c>
      <c r="E23604">
        <v>2</v>
      </c>
      <c r="F23604" t="s">
        <v>7254</v>
      </c>
      <c r="G23604" t="s">
        <v>7258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 t="s">
        <v>75</v>
      </c>
      <c r="O23604" t="s">
        <v>75</v>
      </c>
      <c r="P23604">
        <v>2</v>
      </c>
      <c r="Q23604">
        <v>3</v>
      </c>
      <c r="R23604">
        <v>5</v>
      </c>
      <c r="S23604">
        <v>3.13</v>
      </c>
      <c r="T23604">
        <v>1.92</v>
      </c>
      <c r="U23604">
        <v>3.78</v>
      </c>
      <c r="V23604">
        <v>1.53</v>
      </c>
      <c r="W23604">
        <v>2.4</v>
      </c>
      <c r="X23604">
        <v>3.54</v>
      </c>
      <c r="Y23604">
        <v>1.27</v>
      </c>
      <c r="Z23604">
        <v>9.6999999999999993</v>
      </c>
      <c r="AA23604">
        <v>1.04</v>
      </c>
      <c r="AB23604">
        <v>2.34</v>
      </c>
      <c r="AC23604">
        <v>2.88</v>
      </c>
      <c r="AD23604">
        <v>3.15</v>
      </c>
      <c r="AE23604">
        <v>1.06</v>
      </c>
      <c r="AF23604">
        <v>6.6</v>
      </c>
      <c r="AG23604">
        <v>1.45</v>
      </c>
      <c r="AH23604">
        <v>2.48</v>
      </c>
      <c r="AI23604">
        <v>2.41</v>
      </c>
      <c r="AJ23604">
        <v>1.48</v>
      </c>
      <c r="AK23604">
        <v>2.0299999999999998</v>
      </c>
      <c r="AL23604">
        <v>1.7</v>
      </c>
      <c r="AM23604">
        <v>1.38</v>
      </c>
      <c r="AN23604">
        <v>1.36</v>
      </c>
      <c r="AO23604">
        <v>1.53</v>
      </c>
      <c r="AP23604">
        <v>0</v>
      </c>
      <c r="AQ23604">
        <v>0</v>
      </c>
      <c r="AR23604">
        <v>1</v>
      </c>
      <c r="AS23604">
        <v>1</v>
      </c>
      <c r="AT23604">
        <v>0</v>
      </c>
      <c r="AU23604">
        <v>0</v>
      </c>
      <c r="AV23604">
        <v>0</v>
      </c>
      <c r="AW23604">
        <v>1.76</v>
      </c>
      <c r="AX23604">
        <v>8.1</v>
      </c>
      <c r="AY23604">
        <v>2.48</v>
      </c>
      <c r="AZ23604">
        <v>1.49</v>
      </c>
      <c r="BA23604">
        <v>1.9</v>
      </c>
      <c r="BB23604">
        <v>2.5499999999999998</v>
      </c>
      <c r="BC23604">
        <v>3.7</v>
      </c>
      <c r="BD23604">
        <v>4.8</v>
      </c>
      <c r="BE23604">
        <v>8</v>
      </c>
      <c r="BF23604">
        <v>3</v>
      </c>
      <c r="BG23604">
        <v>8</v>
      </c>
      <c r="BH23604">
        <v>5</v>
      </c>
      <c r="BI23604">
        <v>16</v>
      </c>
      <c r="BJ23604">
        <v>8</v>
      </c>
      <c r="BK23604">
        <v>0.42735042735042739</v>
      </c>
      <c r="BL23604">
        <v>0.34722222222222221</v>
      </c>
      <c r="BM23604">
        <v>0.31746031746031744</v>
      </c>
      <c r="BN23604">
        <f>IFERROR(_xlfn.STDEV.S(#REF!),0)</f>
        <v>0</v>
      </c>
      <c r="BO23604">
        <v>0.41493775933609955</v>
      </c>
      <c r="BP23604">
        <v>0.49261083743842371</v>
      </c>
      <c r="BQ23604">
        <v>0</v>
      </c>
      <c r="BR23604">
        <v>0</v>
      </c>
      <c r="BS23604">
        <f>Atual[[#This Row],[FT_Goals_H]]*Atual[[#This Row],[P(a)]]</f>
        <v>0</v>
      </c>
      <c r="BT23604">
        <f>Atual[[#This Row],[FT_Goals_A]]*Atual[[#This Row],[P(h)]]</f>
        <v>0</v>
      </c>
    </row>
    <row r="23605" spans="1:72" x14ac:dyDescent="0.25">
      <c r="A23605" s="1">
        <v>45163</v>
      </c>
      <c r="B23605">
        <v>23604</v>
      </c>
      <c r="C23605" t="s">
        <v>952</v>
      </c>
      <c r="D23605" t="s">
        <v>1156</v>
      </c>
      <c r="E23605">
        <v>5</v>
      </c>
      <c r="F23605" t="s">
        <v>1164</v>
      </c>
      <c r="G23605" t="s">
        <v>960</v>
      </c>
      <c r="H23605">
        <v>1</v>
      </c>
      <c r="I23605">
        <v>1</v>
      </c>
      <c r="J23605">
        <v>2</v>
      </c>
      <c r="K23605">
        <v>3</v>
      </c>
      <c r="L23605">
        <v>1</v>
      </c>
      <c r="M23605">
        <v>4</v>
      </c>
      <c r="N23605" t="s">
        <v>1185</v>
      </c>
      <c r="O23605" t="s">
        <v>294</v>
      </c>
      <c r="P23605">
        <v>4</v>
      </c>
      <c r="Q23605">
        <v>1</v>
      </c>
      <c r="R23605">
        <v>5</v>
      </c>
      <c r="S23605">
        <v>2.4</v>
      </c>
      <c r="T23605">
        <v>2.38</v>
      </c>
      <c r="U23605">
        <v>3.6</v>
      </c>
      <c r="V23605">
        <v>1.3</v>
      </c>
      <c r="W23605">
        <v>3.25</v>
      </c>
      <c r="X23605">
        <v>2.39</v>
      </c>
      <c r="Y23605">
        <v>1.52</v>
      </c>
      <c r="Z23605">
        <v>5.45</v>
      </c>
      <c r="AA23605">
        <v>1.1200000000000001</v>
      </c>
      <c r="AB23605">
        <v>1.95</v>
      </c>
      <c r="AC23605">
        <v>3.8</v>
      </c>
      <c r="AD23605">
        <v>3.6</v>
      </c>
      <c r="AE23605">
        <v>1.04</v>
      </c>
      <c r="AF23605">
        <v>10</v>
      </c>
      <c r="AG23605">
        <v>1.2</v>
      </c>
      <c r="AH23605">
        <v>4.33</v>
      </c>
      <c r="AI23605">
        <v>1.6</v>
      </c>
      <c r="AJ23605">
        <v>2.2999999999999998</v>
      </c>
      <c r="AK23605">
        <v>1.53</v>
      </c>
      <c r="AL23605">
        <v>2.38</v>
      </c>
      <c r="AM23605">
        <v>1.22</v>
      </c>
      <c r="AN23605">
        <v>1.2</v>
      </c>
      <c r="AO23605">
        <v>1.85</v>
      </c>
      <c r="AP23605">
        <v>1.5</v>
      </c>
      <c r="AQ23605">
        <v>0</v>
      </c>
      <c r="AR23605">
        <v>2</v>
      </c>
      <c r="AS23605">
        <v>0</v>
      </c>
      <c r="AT23605">
        <v>1.39</v>
      </c>
      <c r="AU23605">
        <v>1.47</v>
      </c>
      <c r="AV23605">
        <v>2.86</v>
      </c>
      <c r="AW23605">
        <v>1.67</v>
      </c>
      <c r="AX23605">
        <v>7</v>
      </c>
      <c r="AY23605">
        <v>2.8</v>
      </c>
      <c r="AZ23605">
        <v>1.36</v>
      </c>
      <c r="BA23605">
        <v>1.6</v>
      </c>
      <c r="BB23605">
        <v>1.95</v>
      </c>
      <c r="BC23605">
        <v>2.5</v>
      </c>
      <c r="BD23605">
        <v>3.3</v>
      </c>
      <c r="BE23605">
        <v>8</v>
      </c>
      <c r="BF23605">
        <v>6</v>
      </c>
      <c r="BG23605">
        <v>2</v>
      </c>
      <c r="BH23605">
        <v>3</v>
      </c>
      <c r="BI23605">
        <v>10</v>
      </c>
      <c r="BJ23605">
        <v>9</v>
      </c>
      <c r="BK23605">
        <v>0.51282051282051289</v>
      </c>
      <c r="BL23605">
        <v>0.26315789473684209</v>
      </c>
      <c r="BM23605">
        <v>0.27777777777777779</v>
      </c>
      <c r="BN23605">
        <f>IFERROR(_xlfn.STDEV.S(#REF!),0)</f>
        <v>0</v>
      </c>
      <c r="BO23605">
        <v>0.625</v>
      </c>
      <c r="BP23605">
        <v>0.65359477124183007</v>
      </c>
      <c r="BQ23605">
        <v>5.85</v>
      </c>
      <c r="BR23605">
        <v>3.5999999999999996</v>
      </c>
      <c r="BS23605">
        <f>Atual[[#This Row],[FT_Goals_H]]*Atual[[#This Row],[P(a)]]</f>
        <v>0.83333333333333337</v>
      </c>
      <c r="BT23605">
        <f>Atual[[#This Row],[FT_Goals_A]]*Atual[[#This Row],[P(h)]]</f>
        <v>0.51282051282051289</v>
      </c>
    </row>
    <row r="23606" spans="1:72" x14ac:dyDescent="0.25">
      <c r="A23606" s="1">
        <v>45163</v>
      </c>
      <c r="B23606">
        <v>23605</v>
      </c>
      <c r="C23606" t="s">
        <v>952</v>
      </c>
      <c r="D23606" t="s">
        <v>1156</v>
      </c>
      <c r="E23606">
        <v>5</v>
      </c>
      <c r="F23606" t="s">
        <v>963</v>
      </c>
      <c r="G23606" t="s">
        <v>1166</v>
      </c>
      <c r="H23606">
        <v>1</v>
      </c>
      <c r="I23606">
        <v>0</v>
      </c>
      <c r="J23606">
        <v>1</v>
      </c>
      <c r="K23606">
        <v>1</v>
      </c>
      <c r="L23606">
        <v>1</v>
      </c>
      <c r="M23606">
        <v>2</v>
      </c>
      <c r="N23606" t="s">
        <v>268</v>
      </c>
      <c r="O23606" t="s">
        <v>584</v>
      </c>
      <c r="P23606">
        <v>1</v>
      </c>
      <c r="Q23606">
        <v>8</v>
      </c>
      <c r="R23606">
        <v>9</v>
      </c>
      <c r="S23606">
        <v>3.4</v>
      </c>
      <c r="T23606">
        <v>2.2000000000000002</v>
      </c>
      <c r="U23606">
        <v>2.75</v>
      </c>
      <c r="V23606">
        <v>1.3</v>
      </c>
      <c r="W23606">
        <v>3.25</v>
      </c>
      <c r="X23606">
        <v>2.39</v>
      </c>
      <c r="Y23606">
        <v>1.52</v>
      </c>
      <c r="Z23606">
        <v>5.45</v>
      </c>
      <c r="AA23606">
        <v>1.1200000000000001</v>
      </c>
      <c r="AB23606">
        <v>3</v>
      </c>
      <c r="AC23606">
        <v>3.6</v>
      </c>
      <c r="AD23606">
        <v>2.25</v>
      </c>
      <c r="AE23606">
        <v>1.04</v>
      </c>
      <c r="AF23606">
        <v>10</v>
      </c>
      <c r="AG23606">
        <v>1.2</v>
      </c>
      <c r="AH23606">
        <v>4.33</v>
      </c>
      <c r="AI23606">
        <v>1.73</v>
      </c>
      <c r="AJ23606">
        <v>2.08</v>
      </c>
      <c r="AK23606">
        <v>1.67</v>
      </c>
      <c r="AL23606">
        <v>2.1</v>
      </c>
      <c r="AM23606">
        <v>1.5</v>
      </c>
      <c r="AN23606">
        <v>1.2</v>
      </c>
      <c r="AO23606">
        <v>1.45</v>
      </c>
      <c r="AP23606">
        <v>1.5</v>
      </c>
      <c r="AQ23606">
        <v>0.5</v>
      </c>
      <c r="AR23606">
        <v>1</v>
      </c>
      <c r="AS23606">
        <v>0.5</v>
      </c>
      <c r="AT23606">
        <v>1.2</v>
      </c>
      <c r="AU23606">
        <v>1.03</v>
      </c>
      <c r="AV23606">
        <v>2.23</v>
      </c>
      <c r="AW23606">
        <v>2.15</v>
      </c>
      <c r="AX23606">
        <v>7.5</v>
      </c>
      <c r="AY23606">
        <v>2.0499999999999998</v>
      </c>
      <c r="AZ23606">
        <v>1.19</v>
      </c>
      <c r="BA23606">
        <v>1.36</v>
      </c>
      <c r="BB23606">
        <v>2.1</v>
      </c>
      <c r="BC23606">
        <v>1.95</v>
      </c>
      <c r="BD23606">
        <v>2.4</v>
      </c>
      <c r="BE23606">
        <v>5</v>
      </c>
      <c r="BF23606">
        <v>12</v>
      </c>
      <c r="BG23606">
        <v>4</v>
      </c>
      <c r="BH23606">
        <v>10</v>
      </c>
      <c r="BI23606">
        <v>9</v>
      </c>
      <c r="BJ23606">
        <v>22</v>
      </c>
      <c r="BK23606">
        <v>0.33333333333333331</v>
      </c>
      <c r="BL23606">
        <v>0.27777777777777779</v>
      </c>
      <c r="BM23606">
        <v>0.44444444444444442</v>
      </c>
      <c r="BN23606">
        <f>IFERROR(_xlfn.STDEV.S(#REF!),0)</f>
        <v>0</v>
      </c>
      <c r="BO23606">
        <v>0.5780346820809249</v>
      </c>
      <c r="BP23606">
        <v>0.5988023952095809</v>
      </c>
      <c r="BQ23606">
        <v>3</v>
      </c>
      <c r="BR23606">
        <v>2.25</v>
      </c>
      <c r="BS23606">
        <f>Atual[[#This Row],[FT_Goals_H]]*Atual[[#This Row],[P(a)]]</f>
        <v>0.44444444444444442</v>
      </c>
      <c r="BT23606">
        <f>Atual[[#This Row],[FT_Goals_A]]*Atual[[#This Row],[P(h)]]</f>
        <v>0.33333333333333331</v>
      </c>
    </row>
    <row r="23607" spans="1:72" x14ac:dyDescent="0.25">
      <c r="A23607" s="1">
        <v>45163</v>
      </c>
      <c r="B23607">
        <v>23606</v>
      </c>
      <c r="C23607" t="s">
        <v>952</v>
      </c>
      <c r="D23607" t="s">
        <v>1156</v>
      </c>
      <c r="E23607">
        <v>5</v>
      </c>
      <c r="F23607" t="s">
        <v>1161</v>
      </c>
      <c r="G23607" t="s">
        <v>953</v>
      </c>
      <c r="H23607">
        <v>0</v>
      </c>
      <c r="I23607">
        <v>0</v>
      </c>
      <c r="J23607">
        <v>0</v>
      </c>
      <c r="K23607">
        <v>0</v>
      </c>
      <c r="L23607">
        <v>1</v>
      </c>
      <c r="M23607">
        <v>1</v>
      </c>
      <c r="N23607" t="s">
        <v>75</v>
      </c>
      <c r="O23607" t="s">
        <v>223</v>
      </c>
      <c r="P23607">
        <v>3</v>
      </c>
      <c r="Q23607">
        <v>11</v>
      </c>
      <c r="R23607">
        <v>14</v>
      </c>
      <c r="S23607">
        <v>2.4</v>
      </c>
      <c r="T23607">
        <v>2.2999999999999998</v>
      </c>
      <c r="U23607">
        <v>3.75</v>
      </c>
      <c r="V23607">
        <v>1.3</v>
      </c>
      <c r="W23607">
        <v>3.25</v>
      </c>
      <c r="X23607">
        <v>2.39</v>
      </c>
      <c r="Y23607">
        <v>1.52</v>
      </c>
      <c r="Z23607">
        <v>5.45</v>
      </c>
      <c r="AA23607">
        <v>1.1200000000000001</v>
      </c>
      <c r="AB23607">
        <v>1.91</v>
      </c>
      <c r="AC23607">
        <v>4</v>
      </c>
      <c r="AD23607">
        <v>3.6</v>
      </c>
      <c r="AE23607">
        <v>1.02</v>
      </c>
      <c r="AF23607">
        <v>10</v>
      </c>
      <c r="AG23607">
        <v>1.2</v>
      </c>
      <c r="AH23607">
        <v>4.33</v>
      </c>
      <c r="AI23607">
        <v>1.65</v>
      </c>
      <c r="AJ23607">
        <v>2.2000000000000002</v>
      </c>
      <c r="AK23607">
        <v>1.62</v>
      </c>
      <c r="AL23607">
        <v>2.2000000000000002</v>
      </c>
      <c r="AM23607">
        <v>1.2</v>
      </c>
      <c r="AN23607">
        <v>1.2</v>
      </c>
      <c r="AO23607">
        <v>1.95</v>
      </c>
      <c r="AP23607">
        <v>3</v>
      </c>
      <c r="AQ23607">
        <v>0</v>
      </c>
      <c r="AR23607">
        <v>1.5</v>
      </c>
      <c r="AS23607">
        <v>1.5</v>
      </c>
      <c r="AT23607">
        <v>1.78</v>
      </c>
      <c r="AU23607">
        <v>1.63</v>
      </c>
      <c r="AV23607">
        <v>3.41</v>
      </c>
      <c r="AW23607">
        <v>1.6</v>
      </c>
      <c r="AX23607">
        <v>7</v>
      </c>
      <c r="AY23607">
        <v>3</v>
      </c>
      <c r="AZ23607">
        <v>0</v>
      </c>
      <c r="BA23607">
        <v>1.43</v>
      </c>
      <c r="BB23607">
        <v>2.2000000000000002</v>
      </c>
      <c r="BC23607">
        <v>2.1</v>
      </c>
      <c r="BD23607">
        <v>2.6</v>
      </c>
      <c r="BE23607">
        <v>2</v>
      </c>
      <c r="BF23607">
        <v>7</v>
      </c>
      <c r="BG23607">
        <v>5</v>
      </c>
      <c r="BH23607">
        <v>4</v>
      </c>
      <c r="BI23607">
        <v>7</v>
      </c>
      <c r="BJ23607">
        <v>11</v>
      </c>
      <c r="BK23607">
        <v>0.52356020942408377</v>
      </c>
      <c r="BL23607">
        <v>0.25</v>
      </c>
      <c r="BM23607">
        <v>0.27777777777777779</v>
      </c>
      <c r="BN23607">
        <f>IFERROR(_xlfn.STDEV.S(#REF!),0)</f>
        <v>0</v>
      </c>
      <c r="BO23607">
        <v>0.60606060606060608</v>
      </c>
      <c r="BP23607">
        <v>0.61728395061728392</v>
      </c>
      <c r="BQ23607">
        <v>0</v>
      </c>
      <c r="BR23607">
        <v>3.5999999999999996</v>
      </c>
      <c r="BS23607">
        <f>Atual[[#This Row],[FT_Goals_H]]*Atual[[#This Row],[P(a)]]</f>
        <v>0</v>
      </c>
      <c r="BT23607">
        <f>Atual[[#This Row],[FT_Goals_A]]*Atual[[#This Row],[P(h)]]</f>
        <v>0.52356020942408377</v>
      </c>
    </row>
    <row r="23608" spans="1:72" x14ac:dyDescent="0.25">
      <c r="A23608" s="1">
        <v>45163</v>
      </c>
      <c r="B23608">
        <v>23607</v>
      </c>
      <c r="C23608" t="s">
        <v>952</v>
      </c>
      <c r="D23608" t="s">
        <v>1156</v>
      </c>
      <c r="E23608">
        <v>5</v>
      </c>
      <c r="F23608" t="s">
        <v>975</v>
      </c>
      <c r="G23608" t="s">
        <v>966</v>
      </c>
      <c r="H23608">
        <v>1</v>
      </c>
      <c r="I23608">
        <v>1</v>
      </c>
      <c r="J23608">
        <v>2</v>
      </c>
      <c r="K23608">
        <v>3</v>
      </c>
      <c r="L23608">
        <v>1</v>
      </c>
      <c r="M23608">
        <v>4</v>
      </c>
      <c r="N23608" t="s">
        <v>1184</v>
      </c>
      <c r="O23608" t="s">
        <v>102</v>
      </c>
      <c r="P23608">
        <v>8</v>
      </c>
      <c r="Q23608">
        <v>2</v>
      </c>
      <c r="R23608">
        <v>10</v>
      </c>
      <c r="S23608">
        <v>2.2999999999999998</v>
      </c>
      <c r="T23608">
        <v>2.25</v>
      </c>
      <c r="U23608">
        <v>4.33</v>
      </c>
      <c r="V23608">
        <v>1.3</v>
      </c>
      <c r="W23608">
        <v>3.25</v>
      </c>
      <c r="X23608">
        <v>2.4</v>
      </c>
      <c r="Y23608">
        <v>1.51</v>
      </c>
      <c r="Z23608">
        <v>5.45</v>
      </c>
      <c r="AA23608">
        <v>1.1200000000000001</v>
      </c>
      <c r="AB23608">
        <v>1.8</v>
      </c>
      <c r="AC23608">
        <v>3.8</v>
      </c>
      <c r="AD23608">
        <v>4.2</v>
      </c>
      <c r="AE23608">
        <v>1.04</v>
      </c>
      <c r="AF23608">
        <v>10</v>
      </c>
      <c r="AG23608">
        <v>1.2</v>
      </c>
      <c r="AH23608">
        <v>4.2</v>
      </c>
      <c r="AI23608">
        <v>1.67</v>
      </c>
      <c r="AJ23608">
        <v>2.15</v>
      </c>
      <c r="AK23608">
        <v>1.73</v>
      </c>
      <c r="AL23608">
        <v>2</v>
      </c>
      <c r="AM23608">
        <v>1.2</v>
      </c>
      <c r="AN23608">
        <v>1.2</v>
      </c>
      <c r="AO23608">
        <v>1.83</v>
      </c>
      <c r="AP23608">
        <v>3</v>
      </c>
      <c r="AQ23608">
        <v>0</v>
      </c>
      <c r="AR23608">
        <v>2.5</v>
      </c>
      <c r="AS23608">
        <v>0</v>
      </c>
      <c r="AT23608">
        <v>1.34</v>
      </c>
      <c r="AU23608">
        <v>1.2</v>
      </c>
      <c r="AV23608">
        <v>2.54</v>
      </c>
      <c r="AW23608">
        <v>1.53</v>
      </c>
      <c r="AX23608">
        <v>8</v>
      </c>
      <c r="AY23608">
        <v>3.1</v>
      </c>
      <c r="AZ23608">
        <v>0</v>
      </c>
      <c r="BA23608">
        <v>1.33</v>
      </c>
      <c r="BB23608">
        <v>1.83</v>
      </c>
      <c r="BC23608">
        <v>1.85</v>
      </c>
      <c r="BD23608">
        <v>2.25</v>
      </c>
      <c r="BE23608">
        <v>6</v>
      </c>
      <c r="BF23608">
        <v>3</v>
      </c>
      <c r="BG23608">
        <v>4</v>
      </c>
      <c r="BH23608">
        <v>2</v>
      </c>
      <c r="BI23608">
        <v>10</v>
      </c>
      <c r="BJ23608">
        <v>5</v>
      </c>
      <c r="BK23608">
        <v>0.55555555555555558</v>
      </c>
      <c r="BL23608">
        <v>0.26315789473684209</v>
      </c>
      <c r="BM23608">
        <v>0.23809523809523808</v>
      </c>
      <c r="BN23608">
        <f>IFERROR(_xlfn.STDEV.S(#REF!),0)</f>
        <v>0</v>
      </c>
      <c r="BO23608">
        <v>0.5988023952095809</v>
      </c>
      <c r="BP23608">
        <v>0.5780346820809249</v>
      </c>
      <c r="BQ23608">
        <v>5.3999999999999995</v>
      </c>
      <c r="BR23608">
        <v>4.2</v>
      </c>
      <c r="BS23608">
        <f>Atual[[#This Row],[FT_Goals_H]]*Atual[[#This Row],[P(a)]]</f>
        <v>0.71428571428571419</v>
      </c>
      <c r="BT23608">
        <f>Atual[[#This Row],[FT_Goals_A]]*Atual[[#This Row],[P(h)]]</f>
        <v>0.55555555555555558</v>
      </c>
    </row>
    <row r="23609" spans="1:72" x14ac:dyDescent="0.25">
      <c r="A23609" s="1">
        <v>45163</v>
      </c>
      <c r="B23609">
        <v>23608</v>
      </c>
      <c r="C23609" t="s">
        <v>7779</v>
      </c>
      <c r="D23609" t="s">
        <v>1156</v>
      </c>
      <c r="E23609">
        <v>2</v>
      </c>
      <c r="F23609" t="s">
        <v>7591</v>
      </c>
      <c r="G23609" t="s">
        <v>7785</v>
      </c>
      <c r="H23609">
        <v>0</v>
      </c>
      <c r="I23609">
        <v>1</v>
      </c>
      <c r="J23609">
        <v>1</v>
      </c>
      <c r="K23609">
        <v>0</v>
      </c>
      <c r="L23609">
        <v>2</v>
      </c>
      <c r="M23609">
        <v>2</v>
      </c>
      <c r="N23609" t="s">
        <v>75</v>
      </c>
      <c r="O23609" t="s">
        <v>2714</v>
      </c>
      <c r="P23609">
        <v>5</v>
      </c>
      <c r="Q23609">
        <v>3</v>
      </c>
      <c r="R23609">
        <v>8</v>
      </c>
      <c r="S23609">
        <v>2.4</v>
      </c>
      <c r="T23609">
        <v>2.0499999999999998</v>
      </c>
      <c r="U23609">
        <v>4.75</v>
      </c>
      <c r="V23609">
        <v>1.45</v>
      </c>
      <c r="W23609">
        <v>2.6</v>
      </c>
      <c r="X23609">
        <v>3</v>
      </c>
      <c r="Y23609">
        <v>1.35</v>
      </c>
      <c r="Z23609">
        <v>8.75</v>
      </c>
      <c r="AA23609">
        <v>1.07</v>
      </c>
      <c r="AB23609">
        <v>1.69</v>
      </c>
      <c r="AC23609">
        <v>3.4</v>
      </c>
      <c r="AD23609">
        <v>4.45</v>
      </c>
      <c r="AE23609">
        <v>1.07</v>
      </c>
      <c r="AF23609">
        <v>9.6</v>
      </c>
      <c r="AG23609">
        <v>1.37</v>
      </c>
      <c r="AH23609">
        <v>3.15</v>
      </c>
      <c r="AI23609">
        <v>2.06</v>
      </c>
      <c r="AJ23609">
        <v>1.6</v>
      </c>
      <c r="AK23609">
        <v>2</v>
      </c>
      <c r="AL23609">
        <v>1.77</v>
      </c>
      <c r="AM23609">
        <v>1.1499999999999999</v>
      </c>
      <c r="AN23609">
        <v>1.25</v>
      </c>
      <c r="AO23609">
        <v>2.0499999999999998</v>
      </c>
      <c r="AP23609">
        <v>0</v>
      </c>
      <c r="AQ23609">
        <v>0</v>
      </c>
      <c r="AR23609">
        <v>0</v>
      </c>
      <c r="AS23609">
        <v>1.5</v>
      </c>
      <c r="AT23609">
        <v>0</v>
      </c>
      <c r="AU23609">
        <v>0</v>
      </c>
      <c r="AV23609">
        <v>0</v>
      </c>
      <c r="AW23609">
        <v>1.45</v>
      </c>
      <c r="AX23609">
        <v>8.5</v>
      </c>
      <c r="AY23609">
        <v>3.33</v>
      </c>
      <c r="AZ23609">
        <v>1.24</v>
      </c>
      <c r="BA23609">
        <v>1.46</v>
      </c>
      <c r="BB23609">
        <v>1.95</v>
      </c>
      <c r="BC23609">
        <v>2.4</v>
      </c>
      <c r="BD23609">
        <v>3.3</v>
      </c>
      <c r="BE23609">
        <v>3</v>
      </c>
      <c r="BF23609">
        <v>4</v>
      </c>
      <c r="BG23609">
        <v>8</v>
      </c>
      <c r="BH23609">
        <v>5</v>
      </c>
      <c r="BI23609">
        <v>11</v>
      </c>
      <c r="BJ23609">
        <v>9</v>
      </c>
      <c r="BK23609">
        <v>0.59171597633136097</v>
      </c>
      <c r="BL23609">
        <v>0.29411764705882354</v>
      </c>
      <c r="BM23609">
        <v>0.2247191011235955</v>
      </c>
      <c r="BN23609">
        <f>IFERROR(_xlfn.STDEV.S(#REF!),0)</f>
        <v>0</v>
      </c>
      <c r="BO23609">
        <v>0.4854368932038835</v>
      </c>
      <c r="BP23609">
        <v>0.5</v>
      </c>
      <c r="BQ23609">
        <v>0</v>
      </c>
      <c r="BR23609">
        <v>8.9</v>
      </c>
      <c r="BS23609">
        <f>Atual[[#This Row],[FT_Goals_H]]*Atual[[#This Row],[P(a)]]</f>
        <v>0</v>
      </c>
      <c r="BT23609">
        <f>Atual[[#This Row],[FT_Goals_A]]*Atual[[#This Row],[P(h)]]</f>
        <v>1.1834319526627219</v>
      </c>
    </row>
    <row r="23610" spans="1:72" x14ac:dyDescent="0.25">
      <c r="A23610" s="1">
        <v>45163</v>
      </c>
      <c r="B23610">
        <v>23609</v>
      </c>
      <c r="C23610" t="s">
        <v>9436</v>
      </c>
      <c r="D23610">
        <v>2023</v>
      </c>
      <c r="E23610">
        <v>8</v>
      </c>
      <c r="F23610" t="s">
        <v>9451</v>
      </c>
      <c r="G23610" t="s">
        <v>9448</v>
      </c>
      <c r="H23610">
        <v>2</v>
      </c>
      <c r="I23610">
        <v>0</v>
      </c>
      <c r="J23610">
        <v>2</v>
      </c>
      <c r="K23610">
        <v>4</v>
      </c>
      <c r="L23610">
        <v>0</v>
      </c>
      <c r="M23610">
        <v>4</v>
      </c>
      <c r="N23610" t="s">
        <v>9613</v>
      </c>
      <c r="O23610" t="s">
        <v>75</v>
      </c>
      <c r="P23610">
        <v>6</v>
      </c>
      <c r="Q23610">
        <v>3</v>
      </c>
      <c r="R23610">
        <v>9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1.65</v>
      </c>
      <c r="AC23610">
        <v>3.45</v>
      </c>
      <c r="AD23610">
        <v>4.7</v>
      </c>
      <c r="AE23610">
        <v>0</v>
      </c>
      <c r="AF23610">
        <v>0</v>
      </c>
      <c r="AG23610">
        <v>0</v>
      </c>
      <c r="AH23610">
        <v>0</v>
      </c>
      <c r="AI23610">
        <v>1.85</v>
      </c>
      <c r="AJ23610">
        <v>1.76</v>
      </c>
      <c r="AK23610">
        <v>0</v>
      </c>
      <c r="AL23610">
        <v>0</v>
      </c>
      <c r="AM23610">
        <v>0</v>
      </c>
      <c r="AN23610">
        <v>0</v>
      </c>
      <c r="AO23610">
        <v>0</v>
      </c>
      <c r="AP23610">
        <v>1.1399999999999999</v>
      </c>
      <c r="AQ23610">
        <v>1</v>
      </c>
      <c r="AR23610">
        <v>1.27</v>
      </c>
      <c r="AS23610">
        <v>0.88</v>
      </c>
      <c r="AT23610">
        <v>1.53</v>
      </c>
      <c r="AU23610">
        <v>1.1000000000000001</v>
      </c>
      <c r="AV23610">
        <v>2.63</v>
      </c>
      <c r="AW23610">
        <v>0</v>
      </c>
      <c r="AX23610">
        <v>0</v>
      </c>
      <c r="AY23610">
        <v>0</v>
      </c>
      <c r="AZ23610">
        <v>0</v>
      </c>
      <c r="BA23610">
        <v>0</v>
      </c>
      <c r="BB23610">
        <v>0</v>
      </c>
      <c r="BC23610">
        <v>0</v>
      </c>
      <c r="BD23610">
        <v>0</v>
      </c>
      <c r="BE23610">
        <v>8</v>
      </c>
      <c r="BF23610">
        <v>6</v>
      </c>
      <c r="BG23610">
        <v>5</v>
      </c>
      <c r="BH23610">
        <v>5</v>
      </c>
      <c r="BI23610">
        <v>13</v>
      </c>
      <c r="BJ23610">
        <v>11</v>
      </c>
      <c r="BK23610">
        <v>0.60606060606060608</v>
      </c>
      <c r="BL23610">
        <v>0.28985507246376813</v>
      </c>
      <c r="BM23610">
        <v>0.21276595744680851</v>
      </c>
      <c r="BN23610">
        <f>IFERROR(_xlfn.STDEV.S(#REF!),0)</f>
        <v>0</v>
      </c>
      <c r="BO23610">
        <v>0.54054054054054046</v>
      </c>
      <c r="BP23610" t="e">
        <v>#NUM!</v>
      </c>
      <c r="BQ23610">
        <v>6.6</v>
      </c>
      <c r="BR23610">
        <v>0</v>
      </c>
      <c r="BS23610">
        <f>Atual[[#This Row],[FT_Goals_H]]*Atual[[#This Row],[P(a)]]</f>
        <v>0.85106382978723405</v>
      </c>
      <c r="BT23610">
        <f>Atual[[#This Row],[FT_Goals_A]]*Atual[[#This Row],[P(h)]]</f>
        <v>0</v>
      </c>
    </row>
    <row r="23611" spans="1:72" x14ac:dyDescent="0.25">
      <c r="A23611" s="1">
        <v>45163</v>
      </c>
      <c r="B23611">
        <v>23610</v>
      </c>
      <c r="C23611" t="s">
        <v>10069</v>
      </c>
      <c r="D23611">
        <v>2023</v>
      </c>
      <c r="E23611">
        <v>28</v>
      </c>
      <c r="F23611" t="s">
        <v>10077</v>
      </c>
      <c r="G23611" t="s">
        <v>10071</v>
      </c>
      <c r="H23611">
        <v>1</v>
      </c>
      <c r="I23611">
        <v>2</v>
      </c>
      <c r="J23611">
        <v>3</v>
      </c>
      <c r="K23611">
        <v>2</v>
      </c>
      <c r="L23611">
        <v>2</v>
      </c>
      <c r="M23611">
        <v>4</v>
      </c>
      <c r="N23611" t="s">
        <v>8613</v>
      </c>
      <c r="O23611" t="s">
        <v>2933</v>
      </c>
      <c r="P23611">
        <v>8</v>
      </c>
      <c r="Q23611">
        <v>7</v>
      </c>
      <c r="R23611">
        <v>15</v>
      </c>
      <c r="S23611">
        <v>3.4</v>
      </c>
      <c r="T23611">
        <v>2</v>
      </c>
      <c r="U23611">
        <v>3.5</v>
      </c>
      <c r="V23611">
        <v>1.5</v>
      </c>
      <c r="W23611">
        <v>2.5</v>
      </c>
      <c r="X23611">
        <v>3.5</v>
      </c>
      <c r="Y23611">
        <v>1.29</v>
      </c>
      <c r="Z23611">
        <v>10</v>
      </c>
      <c r="AA23611">
        <v>1.06</v>
      </c>
      <c r="AB23611">
        <v>2.34</v>
      </c>
      <c r="AC23611">
        <v>3.1</v>
      </c>
      <c r="AD23611">
        <v>2.88</v>
      </c>
      <c r="AE23611">
        <v>0</v>
      </c>
      <c r="AF23611">
        <v>0</v>
      </c>
      <c r="AG23611">
        <v>0</v>
      </c>
      <c r="AH23611">
        <v>0</v>
      </c>
      <c r="AI23611">
        <v>2.2000000000000002</v>
      </c>
      <c r="AJ23611">
        <v>1.55</v>
      </c>
      <c r="AK23611">
        <v>1.95</v>
      </c>
      <c r="AL23611">
        <v>1.8</v>
      </c>
      <c r="AM23611">
        <v>0</v>
      </c>
      <c r="AN23611">
        <v>0</v>
      </c>
      <c r="AO23611">
        <v>0</v>
      </c>
      <c r="AP23611">
        <v>2</v>
      </c>
      <c r="AQ23611">
        <v>1.75</v>
      </c>
      <c r="AR23611">
        <v>1.93</v>
      </c>
      <c r="AS23611">
        <v>1.87</v>
      </c>
      <c r="AT23611">
        <v>1.7</v>
      </c>
      <c r="AU23611">
        <v>1.26</v>
      </c>
      <c r="AV23611">
        <v>2.96</v>
      </c>
      <c r="AW23611">
        <v>0</v>
      </c>
      <c r="AX23611">
        <v>0</v>
      </c>
      <c r="AY23611">
        <v>0</v>
      </c>
      <c r="AZ23611">
        <v>0</v>
      </c>
      <c r="BA23611">
        <v>0</v>
      </c>
      <c r="BB23611">
        <v>0</v>
      </c>
      <c r="BC23611">
        <v>0</v>
      </c>
      <c r="BD23611">
        <v>0</v>
      </c>
      <c r="BE23611">
        <v>5</v>
      </c>
      <c r="BF23611">
        <v>6</v>
      </c>
      <c r="BG23611">
        <v>4</v>
      </c>
      <c r="BH23611">
        <v>3</v>
      </c>
      <c r="BI23611">
        <v>9</v>
      </c>
      <c r="BJ23611">
        <v>9</v>
      </c>
      <c r="BK23611">
        <v>0.42735042735042739</v>
      </c>
      <c r="BL23611">
        <v>0.32258064516129031</v>
      </c>
      <c r="BM23611">
        <v>0.34722222222222221</v>
      </c>
      <c r="BN23611">
        <f>IFERROR(_xlfn.STDEV.S(#REF!),0)</f>
        <v>0</v>
      </c>
      <c r="BO23611">
        <v>0.45454545454545453</v>
      </c>
      <c r="BP23611">
        <v>0.51282051282051289</v>
      </c>
      <c r="BQ23611">
        <v>4.68</v>
      </c>
      <c r="BR23611">
        <v>5.76</v>
      </c>
      <c r="BS23611">
        <f>Atual[[#This Row],[FT_Goals_H]]*Atual[[#This Row],[P(a)]]</f>
        <v>0.69444444444444442</v>
      </c>
      <c r="BT23611">
        <f>Atual[[#This Row],[FT_Goals_A]]*Atual[[#This Row],[P(h)]]</f>
        <v>0.85470085470085477</v>
      </c>
    </row>
    <row r="23612" spans="1:72" x14ac:dyDescent="0.25">
      <c r="A23612" s="1">
        <v>45163</v>
      </c>
      <c r="B23612">
        <v>23611</v>
      </c>
      <c r="C23612" t="s">
        <v>10069</v>
      </c>
      <c r="D23612">
        <v>2023</v>
      </c>
      <c r="E23612">
        <v>28</v>
      </c>
      <c r="F23612" t="s">
        <v>5699</v>
      </c>
      <c r="G23612" t="s">
        <v>10070</v>
      </c>
      <c r="H23612">
        <v>0</v>
      </c>
      <c r="I23612">
        <v>0</v>
      </c>
      <c r="J23612">
        <v>0</v>
      </c>
      <c r="K23612">
        <v>1</v>
      </c>
      <c r="L23612">
        <v>0</v>
      </c>
      <c r="M23612">
        <v>1</v>
      </c>
      <c r="N23612" t="s">
        <v>173</v>
      </c>
      <c r="O23612" t="s">
        <v>75</v>
      </c>
      <c r="P23612">
        <v>4</v>
      </c>
      <c r="Q23612">
        <v>1</v>
      </c>
      <c r="R23612">
        <v>5</v>
      </c>
      <c r="S23612">
        <v>2.2999999999999998</v>
      </c>
      <c r="T23612">
        <v>2.2000000000000002</v>
      </c>
      <c r="U23612">
        <v>5.5</v>
      </c>
      <c r="V23612">
        <v>1.4</v>
      </c>
      <c r="W23612">
        <v>2.75</v>
      </c>
      <c r="X23612">
        <v>3</v>
      </c>
      <c r="Y23612">
        <v>1.36</v>
      </c>
      <c r="Z23612">
        <v>8</v>
      </c>
      <c r="AA23612">
        <v>1.08</v>
      </c>
      <c r="AB23612">
        <v>1.67</v>
      </c>
      <c r="AC23612">
        <v>3.6</v>
      </c>
      <c r="AD23612">
        <v>4.5999999999999996</v>
      </c>
      <c r="AE23612">
        <v>1.06</v>
      </c>
      <c r="AF23612">
        <v>8</v>
      </c>
      <c r="AG23612">
        <v>1.3</v>
      </c>
      <c r="AH23612">
        <v>3.3</v>
      </c>
      <c r="AI23612">
        <v>1.9</v>
      </c>
      <c r="AJ23612">
        <v>1.74</v>
      </c>
      <c r="AK23612">
        <v>1.95</v>
      </c>
      <c r="AL23612">
        <v>1.8</v>
      </c>
      <c r="AM23612">
        <v>1.1200000000000001</v>
      </c>
      <c r="AN23612">
        <v>1.2</v>
      </c>
      <c r="AO23612">
        <v>2</v>
      </c>
      <c r="AP23612">
        <v>2.08</v>
      </c>
      <c r="AQ23612">
        <v>1.31</v>
      </c>
      <c r="AR23612">
        <v>2.2000000000000002</v>
      </c>
      <c r="AS23612">
        <v>1.21</v>
      </c>
      <c r="AT23612">
        <v>1.96</v>
      </c>
      <c r="AU23612">
        <v>1.21</v>
      </c>
      <c r="AV23612">
        <v>3.17</v>
      </c>
      <c r="AW23612">
        <v>1.51</v>
      </c>
      <c r="AX23612">
        <v>8.5</v>
      </c>
      <c r="AY23612">
        <v>3.16</v>
      </c>
      <c r="AZ23612">
        <v>1.29</v>
      </c>
      <c r="BA23612">
        <v>1.5</v>
      </c>
      <c r="BB23612">
        <v>1.8</v>
      </c>
      <c r="BC23612">
        <v>2.25</v>
      </c>
      <c r="BD23612">
        <v>2.88</v>
      </c>
      <c r="BE23612">
        <v>4</v>
      </c>
      <c r="BF23612">
        <v>5</v>
      </c>
      <c r="BG23612">
        <v>6</v>
      </c>
      <c r="BH23612">
        <v>3</v>
      </c>
      <c r="BI23612">
        <v>10</v>
      </c>
      <c r="BJ23612">
        <v>8</v>
      </c>
      <c r="BK23612">
        <v>0.5988023952095809</v>
      </c>
      <c r="BL23612">
        <v>0.27777777777777779</v>
      </c>
      <c r="BM23612">
        <v>0.21739130434782611</v>
      </c>
      <c r="BN23612">
        <f>IFERROR(_xlfn.STDEV.S(#REF!),0)</f>
        <v>0</v>
      </c>
      <c r="BO23612">
        <v>0.52631578947368418</v>
      </c>
      <c r="BP23612">
        <v>0.51282051282051289</v>
      </c>
      <c r="BQ23612">
        <v>1.67</v>
      </c>
      <c r="BR23612">
        <v>0</v>
      </c>
      <c r="BS23612">
        <f>Atual[[#This Row],[FT_Goals_H]]*Atual[[#This Row],[P(a)]]</f>
        <v>0.21739130434782611</v>
      </c>
      <c r="BT23612">
        <f>Atual[[#This Row],[FT_Goals_A]]*Atual[[#This Row],[P(h)]]</f>
        <v>0</v>
      </c>
    </row>
    <row r="23613" spans="1:72" x14ac:dyDescent="0.25">
      <c r="A23613" s="1">
        <v>45163</v>
      </c>
      <c r="B23613">
        <v>23612</v>
      </c>
      <c r="C23613" t="s">
        <v>10868</v>
      </c>
      <c r="D23613" t="s">
        <v>1156</v>
      </c>
      <c r="E23613">
        <v>6</v>
      </c>
      <c r="F23613" t="s">
        <v>10935</v>
      </c>
      <c r="G23613" t="s">
        <v>10875</v>
      </c>
      <c r="H23613">
        <v>0</v>
      </c>
      <c r="I23613">
        <v>1</v>
      </c>
      <c r="J23613">
        <v>1</v>
      </c>
      <c r="K23613">
        <v>0</v>
      </c>
      <c r="L23613">
        <v>1</v>
      </c>
      <c r="M23613">
        <v>1</v>
      </c>
      <c r="N23613" t="s">
        <v>75</v>
      </c>
      <c r="O23613" t="s">
        <v>309</v>
      </c>
      <c r="P23613">
        <v>8</v>
      </c>
      <c r="Q23613">
        <v>4</v>
      </c>
      <c r="R23613">
        <v>12</v>
      </c>
      <c r="S23613">
        <v>3.1</v>
      </c>
      <c r="T23613">
        <v>2.2000000000000002</v>
      </c>
      <c r="U23613">
        <v>2.95</v>
      </c>
      <c r="V23613">
        <v>1.33</v>
      </c>
      <c r="W23613">
        <v>3.25</v>
      </c>
      <c r="X23613">
        <v>2.5</v>
      </c>
      <c r="Y23613">
        <v>1.48</v>
      </c>
      <c r="Z23613">
        <v>5.5</v>
      </c>
      <c r="AA23613">
        <v>1.1200000000000001</v>
      </c>
      <c r="AB23613">
        <v>2.4</v>
      </c>
      <c r="AC23613">
        <v>3.35</v>
      </c>
      <c r="AD23613">
        <v>2.5499999999999998</v>
      </c>
      <c r="AE23613">
        <v>1.04</v>
      </c>
      <c r="AF23613">
        <v>10</v>
      </c>
      <c r="AG23613">
        <v>1.22</v>
      </c>
      <c r="AH23613">
        <v>4</v>
      </c>
      <c r="AI23613">
        <v>1.63</v>
      </c>
      <c r="AJ23613">
        <v>2.02</v>
      </c>
      <c r="AK23613">
        <v>1.55</v>
      </c>
      <c r="AL23613">
        <v>2.35</v>
      </c>
      <c r="AM23613">
        <v>1.45</v>
      </c>
      <c r="AN23613">
        <v>1.22</v>
      </c>
      <c r="AO23613">
        <v>1.4</v>
      </c>
      <c r="AP23613">
        <v>0.5</v>
      </c>
      <c r="AQ23613">
        <v>1.5</v>
      </c>
      <c r="AR23613">
        <v>0.25</v>
      </c>
      <c r="AS23613">
        <v>2</v>
      </c>
      <c r="AT23613">
        <v>1.41</v>
      </c>
      <c r="AU23613">
        <v>1.1299999999999999</v>
      </c>
      <c r="AV23613">
        <v>2.54</v>
      </c>
      <c r="AW23613">
        <v>1.9</v>
      </c>
      <c r="AX23613">
        <v>9.5</v>
      </c>
      <c r="AY23613">
        <v>2.11</v>
      </c>
      <c r="AZ23613">
        <v>0</v>
      </c>
      <c r="BA23613">
        <v>0</v>
      </c>
      <c r="BB23613">
        <v>0</v>
      </c>
      <c r="BC23613">
        <v>1.65</v>
      </c>
      <c r="BD23613">
        <v>2.04</v>
      </c>
      <c r="BE23613">
        <v>5</v>
      </c>
      <c r="BF23613">
        <v>6</v>
      </c>
      <c r="BG23613">
        <v>3</v>
      </c>
      <c r="BH23613">
        <v>4</v>
      </c>
      <c r="BI23613">
        <v>8</v>
      </c>
      <c r="BJ23613">
        <v>10</v>
      </c>
      <c r="BK23613">
        <v>0.41666666666666669</v>
      </c>
      <c r="BL23613">
        <v>0.29850746268656714</v>
      </c>
      <c r="BM23613">
        <v>0.39215686274509809</v>
      </c>
      <c r="BN23613">
        <f>IFERROR(_xlfn.STDEV.S(#REF!),0)</f>
        <v>0</v>
      </c>
      <c r="BO23613">
        <v>0.61349693251533743</v>
      </c>
      <c r="BP23613">
        <v>0.64516129032258063</v>
      </c>
      <c r="BQ23613">
        <v>0</v>
      </c>
      <c r="BR23613">
        <v>2.5499999999999998</v>
      </c>
      <c r="BS23613">
        <f>Atual[[#This Row],[FT_Goals_H]]*Atual[[#This Row],[P(a)]]</f>
        <v>0</v>
      </c>
      <c r="BT23613">
        <f>Atual[[#This Row],[FT_Goals_A]]*Atual[[#This Row],[P(h)]]</f>
        <v>0.41666666666666669</v>
      </c>
    </row>
    <row r="23614" spans="1:72" x14ac:dyDescent="0.25">
      <c r="A23614" s="1">
        <v>45163</v>
      </c>
      <c r="B23614">
        <v>23613</v>
      </c>
      <c r="C23614" t="s">
        <v>7952</v>
      </c>
      <c r="D23614">
        <v>2023</v>
      </c>
      <c r="E23614">
        <v>25</v>
      </c>
      <c r="F23614" t="s">
        <v>7968</v>
      </c>
      <c r="G23614" t="s">
        <v>7960</v>
      </c>
      <c r="H23614">
        <v>0</v>
      </c>
      <c r="I23614">
        <v>0</v>
      </c>
      <c r="J23614">
        <v>0</v>
      </c>
      <c r="K23614">
        <v>0</v>
      </c>
      <c r="L23614">
        <v>1</v>
      </c>
      <c r="M23614">
        <v>1</v>
      </c>
      <c r="N23614" t="s">
        <v>75</v>
      </c>
      <c r="O23614" t="s">
        <v>173</v>
      </c>
      <c r="P23614">
        <v>4</v>
      </c>
      <c r="Q23614">
        <v>8</v>
      </c>
      <c r="R23614">
        <v>12</v>
      </c>
      <c r="S23614">
        <v>3.75</v>
      </c>
      <c r="T23614">
        <v>2.1</v>
      </c>
      <c r="U23614">
        <v>2.7</v>
      </c>
      <c r="V23614">
        <v>1.39</v>
      </c>
      <c r="W23614">
        <v>2.8</v>
      </c>
      <c r="X23614">
        <v>2.85</v>
      </c>
      <c r="Y23614">
        <v>1.37</v>
      </c>
      <c r="Z23614">
        <v>6.95</v>
      </c>
      <c r="AA23614">
        <v>1.07</v>
      </c>
      <c r="AB23614">
        <v>3.25</v>
      </c>
      <c r="AC23614">
        <v>3.4</v>
      </c>
      <c r="AD23614">
        <v>2.15</v>
      </c>
      <c r="AE23614">
        <v>1.05</v>
      </c>
      <c r="AF23614">
        <v>8</v>
      </c>
      <c r="AG23614">
        <v>1.3</v>
      </c>
      <c r="AH23614">
        <v>3.3</v>
      </c>
      <c r="AI23614">
        <v>1.91</v>
      </c>
      <c r="AJ23614">
        <v>1.9</v>
      </c>
      <c r="AK23614">
        <v>1.78</v>
      </c>
      <c r="AL23614">
        <v>1.95</v>
      </c>
      <c r="AM23614">
        <v>1.72</v>
      </c>
      <c r="AN23614">
        <v>1.22</v>
      </c>
      <c r="AO23614">
        <v>1.33</v>
      </c>
      <c r="AP23614">
        <v>0.82</v>
      </c>
      <c r="AQ23614">
        <v>1.33</v>
      </c>
      <c r="AR23614">
        <v>0.77</v>
      </c>
      <c r="AS23614">
        <v>1.43</v>
      </c>
      <c r="AT23614">
        <v>1.52</v>
      </c>
      <c r="AU23614">
        <v>1.1599999999999999</v>
      </c>
      <c r="AV23614">
        <v>2.68</v>
      </c>
      <c r="AW23614">
        <v>1.8</v>
      </c>
      <c r="AX23614">
        <v>8</v>
      </c>
      <c r="AY23614">
        <v>2.2999999999999998</v>
      </c>
      <c r="AZ23614">
        <v>1.22</v>
      </c>
      <c r="BA23614">
        <v>1.43</v>
      </c>
      <c r="BB23614">
        <v>1.83</v>
      </c>
      <c r="BC23614">
        <v>2.23</v>
      </c>
      <c r="BD23614">
        <v>2.93</v>
      </c>
      <c r="BE23614">
        <v>3</v>
      </c>
      <c r="BF23614">
        <v>3</v>
      </c>
      <c r="BG23614">
        <v>2</v>
      </c>
      <c r="BH23614">
        <v>3</v>
      </c>
      <c r="BI23614">
        <v>5</v>
      </c>
      <c r="BJ23614">
        <v>6</v>
      </c>
      <c r="BK23614">
        <v>0.30769230769230771</v>
      </c>
      <c r="BL23614">
        <v>0.29411764705882354</v>
      </c>
      <c r="BM23614">
        <v>0.46511627906976744</v>
      </c>
      <c r="BN23614">
        <f>IFERROR(_xlfn.STDEV.S(#REF!),0)</f>
        <v>0</v>
      </c>
      <c r="BO23614">
        <v>0.52356020942408377</v>
      </c>
      <c r="BP23614">
        <v>0.5617977528089888</v>
      </c>
      <c r="BQ23614">
        <v>0</v>
      </c>
      <c r="BR23614">
        <v>2.15</v>
      </c>
      <c r="BS23614">
        <f>Atual[[#This Row],[FT_Goals_H]]*Atual[[#This Row],[P(a)]]</f>
        <v>0</v>
      </c>
      <c r="BT23614">
        <f>Atual[[#This Row],[FT_Goals_A]]*Atual[[#This Row],[P(h)]]</f>
        <v>0.30769230769230771</v>
      </c>
    </row>
    <row r="23615" spans="1:72" x14ac:dyDescent="0.25">
      <c r="A23615" s="1">
        <v>45163</v>
      </c>
      <c r="B23615">
        <v>23614</v>
      </c>
      <c r="C23615" t="s">
        <v>6126</v>
      </c>
      <c r="D23615" t="s">
        <v>1156</v>
      </c>
      <c r="E23615">
        <v>3</v>
      </c>
      <c r="F23615" t="s">
        <v>6138</v>
      </c>
      <c r="G23615" t="s">
        <v>5752</v>
      </c>
      <c r="H23615">
        <v>2</v>
      </c>
      <c r="I23615">
        <v>1</v>
      </c>
      <c r="J23615">
        <v>3</v>
      </c>
      <c r="K23615">
        <v>3</v>
      </c>
      <c r="L23615">
        <v>3</v>
      </c>
      <c r="M23615">
        <v>6</v>
      </c>
      <c r="N23615" t="s">
        <v>6355</v>
      </c>
      <c r="O23615" t="s">
        <v>6356</v>
      </c>
      <c r="P23615">
        <v>1</v>
      </c>
      <c r="Q23615">
        <v>10</v>
      </c>
      <c r="R23615">
        <v>11</v>
      </c>
      <c r="S23615">
        <v>4.33</v>
      </c>
      <c r="T23615">
        <v>2.38</v>
      </c>
      <c r="U23615">
        <v>2.4</v>
      </c>
      <c r="V23615">
        <v>1.3</v>
      </c>
      <c r="W23615">
        <v>3.4</v>
      </c>
      <c r="X23615">
        <v>2.5</v>
      </c>
      <c r="Y23615">
        <v>1.5</v>
      </c>
      <c r="Z23615">
        <v>6</v>
      </c>
      <c r="AA23615">
        <v>1.1299999999999999</v>
      </c>
      <c r="AB23615">
        <v>3.05</v>
      </c>
      <c r="AC23615">
        <v>3.45</v>
      </c>
      <c r="AD23615">
        <v>2.11</v>
      </c>
      <c r="AE23615">
        <v>1.03</v>
      </c>
      <c r="AF23615">
        <v>15</v>
      </c>
      <c r="AG23615">
        <v>1.22</v>
      </c>
      <c r="AH23615">
        <v>4.33</v>
      </c>
      <c r="AI23615">
        <v>1.62</v>
      </c>
      <c r="AJ23615">
        <v>2.12</v>
      </c>
      <c r="AK23615">
        <v>1.62</v>
      </c>
      <c r="AL23615">
        <v>2.2000000000000002</v>
      </c>
      <c r="AM23615">
        <v>1.93</v>
      </c>
      <c r="AN23615">
        <v>1.25</v>
      </c>
      <c r="AO23615">
        <v>1.25</v>
      </c>
      <c r="AP23615">
        <v>0</v>
      </c>
      <c r="AQ23615">
        <v>3</v>
      </c>
      <c r="AR23615">
        <v>0.67</v>
      </c>
      <c r="AS23615">
        <v>2</v>
      </c>
      <c r="AT23615">
        <v>1.1200000000000001</v>
      </c>
      <c r="AU23615">
        <v>1.52</v>
      </c>
      <c r="AV23615">
        <v>2.64</v>
      </c>
      <c r="AW23615">
        <v>2.5</v>
      </c>
      <c r="AX23615">
        <v>7.5</v>
      </c>
      <c r="AY23615">
        <v>1.71</v>
      </c>
      <c r="AZ23615">
        <v>1.26</v>
      </c>
      <c r="BA23615">
        <v>1.5</v>
      </c>
      <c r="BB23615">
        <v>1.86</v>
      </c>
      <c r="BC23615">
        <v>2.33</v>
      </c>
      <c r="BD23615">
        <v>3.05</v>
      </c>
      <c r="BE23615">
        <v>4</v>
      </c>
      <c r="BF23615">
        <v>11</v>
      </c>
      <c r="BG23615">
        <v>0</v>
      </c>
      <c r="BH23615">
        <v>11</v>
      </c>
      <c r="BI23615">
        <v>4</v>
      </c>
      <c r="BJ23615">
        <v>22</v>
      </c>
      <c r="BK23615">
        <v>0.32786885245901642</v>
      </c>
      <c r="BL23615">
        <v>0.28985507246376813</v>
      </c>
      <c r="BM23615">
        <v>0.47393364928909953</v>
      </c>
      <c r="BN23615">
        <f>IFERROR(_xlfn.STDEV.S(#REF!),0)</f>
        <v>0</v>
      </c>
      <c r="BO23615">
        <v>0.61728395061728392</v>
      </c>
      <c r="BP23615">
        <v>0.61728395061728392</v>
      </c>
      <c r="BQ23615">
        <v>9.1499999999999986</v>
      </c>
      <c r="BR23615">
        <v>6.33</v>
      </c>
      <c r="BS23615">
        <f>Atual[[#This Row],[FT_Goals_H]]*Atual[[#This Row],[P(a)]]</f>
        <v>1.4218009478672986</v>
      </c>
      <c r="BT23615">
        <f>Atual[[#This Row],[FT_Goals_A]]*Atual[[#This Row],[P(h)]]</f>
        <v>0.98360655737704927</v>
      </c>
    </row>
    <row r="23616" spans="1:72" x14ac:dyDescent="0.25">
      <c r="A23616" s="1">
        <v>45163</v>
      </c>
      <c r="B23616">
        <v>23615</v>
      </c>
      <c r="C23616" t="s">
        <v>10335</v>
      </c>
      <c r="D23616" t="s">
        <v>1156</v>
      </c>
      <c r="E23616">
        <v>6</v>
      </c>
      <c r="F23616" t="s">
        <v>10340</v>
      </c>
      <c r="G23616" t="s">
        <v>10338</v>
      </c>
      <c r="H23616">
        <v>0</v>
      </c>
      <c r="I23616">
        <v>0</v>
      </c>
      <c r="J23616">
        <v>0</v>
      </c>
      <c r="K23616">
        <v>1</v>
      </c>
      <c r="L23616">
        <v>1</v>
      </c>
      <c r="M23616">
        <v>2</v>
      </c>
      <c r="N23616" t="s">
        <v>184</v>
      </c>
      <c r="O23616" t="s">
        <v>471</v>
      </c>
      <c r="P23616">
        <v>3</v>
      </c>
      <c r="Q23616">
        <v>2</v>
      </c>
      <c r="R23616">
        <v>5</v>
      </c>
      <c r="S23616">
        <v>3.95</v>
      </c>
      <c r="T23616">
        <v>2.38</v>
      </c>
      <c r="U23616">
        <v>2.39</v>
      </c>
      <c r="V23616">
        <v>1.28</v>
      </c>
      <c r="W23616">
        <v>3.48</v>
      </c>
      <c r="X23616">
        <v>2.2999999999999998</v>
      </c>
      <c r="Y23616">
        <v>1.58</v>
      </c>
      <c r="Z23616">
        <v>5.2</v>
      </c>
      <c r="AA23616">
        <v>1.1399999999999999</v>
      </c>
      <c r="AB23616">
        <v>3.43</v>
      </c>
      <c r="AC23616">
        <v>3.69</v>
      </c>
      <c r="AD23616">
        <v>1.76</v>
      </c>
      <c r="AE23616">
        <v>0</v>
      </c>
      <c r="AF23616">
        <v>0</v>
      </c>
      <c r="AG23616">
        <v>1.1499999999999999</v>
      </c>
      <c r="AH23616">
        <v>4.55</v>
      </c>
      <c r="AI23616">
        <v>1.59</v>
      </c>
      <c r="AJ23616">
        <v>2.38</v>
      </c>
      <c r="AK23616">
        <v>1.53</v>
      </c>
      <c r="AL23616">
        <v>2.4</v>
      </c>
      <c r="AM23616">
        <v>1.88</v>
      </c>
      <c r="AN23616">
        <v>1.25</v>
      </c>
      <c r="AO23616">
        <v>1.29</v>
      </c>
      <c r="AP23616">
        <v>0</v>
      </c>
      <c r="AQ23616">
        <v>1</v>
      </c>
      <c r="AR23616">
        <v>1</v>
      </c>
      <c r="AS23616">
        <v>1</v>
      </c>
      <c r="AT23616">
        <v>1.43</v>
      </c>
      <c r="AU23616">
        <v>1.45</v>
      </c>
      <c r="AV23616">
        <v>2.88</v>
      </c>
      <c r="AW23616">
        <v>2.5099999999999998</v>
      </c>
      <c r="AX23616">
        <v>9.1</v>
      </c>
      <c r="AY23616">
        <v>1.71</v>
      </c>
      <c r="AZ23616">
        <v>1.25</v>
      </c>
      <c r="BA23616">
        <v>1.49</v>
      </c>
      <c r="BB23616">
        <v>1.83</v>
      </c>
      <c r="BC23616">
        <v>2.37</v>
      </c>
      <c r="BD23616">
        <v>3.2</v>
      </c>
      <c r="BE23616">
        <v>3</v>
      </c>
      <c r="BF23616">
        <v>2</v>
      </c>
      <c r="BG23616">
        <v>8</v>
      </c>
      <c r="BH23616">
        <v>1</v>
      </c>
      <c r="BI23616">
        <v>11</v>
      </c>
      <c r="BJ23616">
        <v>3</v>
      </c>
      <c r="BK23616">
        <v>0.29154518950437314</v>
      </c>
      <c r="BL23616">
        <v>0.2710027100271003</v>
      </c>
      <c r="BM23616">
        <v>0.56818181818181823</v>
      </c>
      <c r="BN23616">
        <f>IFERROR(_xlfn.STDEV.S(#REF!),0)</f>
        <v>0</v>
      </c>
      <c r="BO23616">
        <v>0.62893081761006286</v>
      </c>
      <c r="BP23616">
        <v>0.65359477124183007</v>
      </c>
      <c r="BQ23616">
        <v>3.4300000000000006</v>
      </c>
      <c r="BR23616">
        <v>1.7599999999999998</v>
      </c>
      <c r="BS23616">
        <f>Atual[[#This Row],[FT_Goals_H]]*Atual[[#This Row],[P(a)]]</f>
        <v>0.56818181818181823</v>
      </c>
      <c r="BT23616">
        <f>Atual[[#This Row],[FT_Goals_A]]*Atual[[#This Row],[P(h)]]</f>
        <v>0.29154518950437314</v>
      </c>
    </row>
    <row r="23617" spans="1:72" x14ac:dyDescent="0.25">
      <c r="A23617" s="1">
        <v>45163</v>
      </c>
      <c r="B23617">
        <v>23616</v>
      </c>
      <c r="C23617" t="s">
        <v>10335</v>
      </c>
      <c r="D23617" t="s">
        <v>1156</v>
      </c>
      <c r="E23617">
        <v>6</v>
      </c>
      <c r="F23617" t="s">
        <v>10351</v>
      </c>
      <c r="G23617" t="s">
        <v>1035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 t="s">
        <v>75</v>
      </c>
      <c r="O23617" t="s">
        <v>75</v>
      </c>
      <c r="P23617">
        <v>3</v>
      </c>
      <c r="Q23617">
        <v>5</v>
      </c>
      <c r="R23617">
        <v>8</v>
      </c>
      <c r="S23617">
        <v>4.7</v>
      </c>
      <c r="T23617">
        <v>2.19</v>
      </c>
      <c r="U23617">
        <v>2.38</v>
      </c>
      <c r="V23617">
        <v>1.38</v>
      </c>
      <c r="W23617">
        <v>2.91</v>
      </c>
      <c r="X23617">
        <v>2.75</v>
      </c>
      <c r="Y23617">
        <v>1.42</v>
      </c>
      <c r="Z23617">
        <v>6.9</v>
      </c>
      <c r="AA23617">
        <v>1.08</v>
      </c>
      <c r="AB23617">
        <v>3.06</v>
      </c>
      <c r="AC23617">
        <v>3.48</v>
      </c>
      <c r="AD23617">
        <v>2.19</v>
      </c>
      <c r="AE23617">
        <v>1.01</v>
      </c>
      <c r="AF23617">
        <v>9.4</v>
      </c>
      <c r="AG23617">
        <v>1.26</v>
      </c>
      <c r="AH23617">
        <v>3.4</v>
      </c>
      <c r="AI23617">
        <v>1.79</v>
      </c>
      <c r="AJ23617">
        <v>1.97</v>
      </c>
      <c r="AK23617">
        <v>1.79</v>
      </c>
      <c r="AL23617">
        <v>1.96</v>
      </c>
      <c r="AM23617">
        <v>1.98</v>
      </c>
      <c r="AN23617">
        <v>1.27</v>
      </c>
      <c r="AO23617">
        <v>1.22</v>
      </c>
      <c r="AP23617">
        <v>1.5</v>
      </c>
      <c r="AQ23617">
        <v>3</v>
      </c>
      <c r="AR23617">
        <v>1.33</v>
      </c>
      <c r="AS23617">
        <v>2</v>
      </c>
      <c r="AT23617">
        <v>1.71</v>
      </c>
      <c r="AU23617">
        <v>1.53</v>
      </c>
      <c r="AV23617">
        <v>3.24</v>
      </c>
      <c r="AW23617">
        <v>2.2999999999999998</v>
      </c>
      <c r="AX23617">
        <v>7.9</v>
      </c>
      <c r="AY23617">
        <v>1.83</v>
      </c>
      <c r="AZ23617">
        <v>1.26</v>
      </c>
      <c r="BA23617">
        <v>1.57</v>
      </c>
      <c r="BB23617">
        <v>1.92</v>
      </c>
      <c r="BC23617">
        <v>2.4</v>
      </c>
      <c r="BD23617">
        <v>3.3</v>
      </c>
      <c r="BE23617">
        <v>5</v>
      </c>
      <c r="BF23617">
        <v>2</v>
      </c>
      <c r="BG23617">
        <v>2</v>
      </c>
      <c r="BH23617">
        <v>8</v>
      </c>
      <c r="BI23617">
        <v>7</v>
      </c>
      <c r="BJ23617">
        <v>10</v>
      </c>
      <c r="BK23617">
        <v>0.32679738562091504</v>
      </c>
      <c r="BL23617">
        <v>0.28735632183908044</v>
      </c>
      <c r="BM23617">
        <v>0.45662100456621008</v>
      </c>
      <c r="BN23617">
        <f>IFERROR(_xlfn.STDEV.S(#REF!),0)</f>
        <v>0</v>
      </c>
      <c r="BO23617">
        <v>0.55865921787709494</v>
      </c>
      <c r="BP23617">
        <v>0.55865921787709494</v>
      </c>
      <c r="BQ23617">
        <v>0</v>
      </c>
      <c r="BR23617">
        <v>0</v>
      </c>
      <c r="BS23617">
        <f>Atual[[#This Row],[FT_Goals_H]]*Atual[[#This Row],[P(a)]]</f>
        <v>0</v>
      </c>
      <c r="BT23617">
        <f>Atual[[#This Row],[FT_Goals_A]]*Atual[[#This Row],[P(h)]]</f>
        <v>0</v>
      </c>
    </row>
    <row r="23618" spans="1:72" x14ac:dyDescent="0.25">
      <c r="A23618" s="1">
        <v>45163</v>
      </c>
      <c r="B23618">
        <v>23617</v>
      </c>
      <c r="C23618" t="s">
        <v>12441</v>
      </c>
      <c r="D23618">
        <v>2023</v>
      </c>
      <c r="E23618">
        <v>2</v>
      </c>
      <c r="F23618" t="s">
        <v>12444</v>
      </c>
      <c r="G23618" t="s">
        <v>12451</v>
      </c>
      <c r="H23618">
        <v>1</v>
      </c>
      <c r="I23618">
        <v>0</v>
      </c>
      <c r="J23618">
        <v>1</v>
      </c>
      <c r="K23618">
        <v>3</v>
      </c>
      <c r="L23618">
        <v>0</v>
      </c>
      <c r="M23618">
        <v>3</v>
      </c>
      <c r="N23618" t="s">
        <v>12601</v>
      </c>
      <c r="O23618" t="s">
        <v>75</v>
      </c>
      <c r="P23618">
        <v>1</v>
      </c>
      <c r="Q23618">
        <v>6</v>
      </c>
      <c r="R23618">
        <v>7</v>
      </c>
      <c r="S23618">
        <v>2.27</v>
      </c>
      <c r="T23618">
        <v>2.13</v>
      </c>
      <c r="U23618">
        <v>5.15</v>
      </c>
      <c r="V23618">
        <v>1.4</v>
      </c>
      <c r="W23618">
        <v>2.75</v>
      </c>
      <c r="X23618">
        <v>2.75</v>
      </c>
      <c r="Y23618">
        <v>1.4</v>
      </c>
      <c r="Z23618">
        <v>7</v>
      </c>
      <c r="AA23618">
        <v>1.08</v>
      </c>
      <c r="AB23618">
        <v>1.69</v>
      </c>
      <c r="AC23618">
        <v>3.3</v>
      </c>
      <c r="AD23618">
        <v>4.2</v>
      </c>
      <c r="AE23618">
        <v>1.06</v>
      </c>
      <c r="AF23618">
        <v>8</v>
      </c>
      <c r="AG23618">
        <v>1.33</v>
      </c>
      <c r="AH23618">
        <v>3.25</v>
      </c>
      <c r="AI23618">
        <v>1.92</v>
      </c>
      <c r="AJ23618">
        <v>1.67</v>
      </c>
      <c r="AK23618">
        <v>1.88</v>
      </c>
      <c r="AL23618">
        <v>1.82</v>
      </c>
      <c r="AM23618">
        <v>1.17</v>
      </c>
      <c r="AN23618">
        <v>1.26</v>
      </c>
      <c r="AO23618">
        <v>2.0299999999999998</v>
      </c>
      <c r="AP23618">
        <v>1.67</v>
      </c>
      <c r="AQ23618">
        <v>2.1800000000000002</v>
      </c>
      <c r="AR23618">
        <v>1.77</v>
      </c>
      <c r="AS23618">
        <v>2</v>
      </c>
      <c r="AT23618">
        <v>1.53</v>
      </c>
      <c r="AU23618">
        <v>1.32</v>
      </c>
      <c r="AV23618">
        <v>2.85</v>
      </c>
      <c r="AW23618">
        <v>1.44</v>
      </c>
      <c r="AX23618">
        <v>8.5</v>
      </c>
      <c r="AY23618">
        <v>3.2</v>
      </c>
      <c r="AZ23618">
        <v>1.3</v>
      </c>
      <c r="BA23618">
        <v>1.59</v>
      </c>
      <c r="BB23618">
        <v>2.0299999999999998</v>
      </c>
      <c r="BC23618">
        <v>2.7</v>
      </c>
      <c r="BD23618">
        <v>3.2</v>
      </c>
      <c r="BE23618">
        <v>9</v>
      </c>
      <c r="BF23618">
        <v>3</v>
      </c>
      <c r="BG23618">
        <v>10</v>
      </c>
      <c r="BH23618">
        <v>4</v>
      </c>
      <c r="BI23618">
        <v>19</v>
      </c>
      <c r="BJ23618">
        <v>7</v>
      </c>
      <c r="BK23618">
        <v>0.59171597633136097</v>
      </c>
      <c r="BL23618">
        <v>0.30303030303030304</v>
      </c>
      <c r="BM23618">
        <v>0.23809523809523808</v>
      </c>
      <c r="BN23618">
        <f>IFERROR(_xlfn.STDEV.S(#REF!),0)</f>
        <v>0</v>
      </c>
      <c r="BO23618">
        <v>0.52083333333333337</v>
      </c>
      <c r="BP23618">
        <v>0.53191489361702127</v>
      </c>
      <c r="BQ23618">
        <v>5.0699999999999994</v>
      </c>
      <c r="BR23618">
        <v>0</v>
      </c>
      <c r="BS23618">
        <f>Atual[[#This Row],[FT_Goals_H]]*Atual[[#This Row],[P(a)]]</f>
        <v>0.71428571428571419</v>
      </c>
      <c r="BT23618">
        <f>Atual[[#This Row],[FT_Goals_A]]*Atual[[#This Row],[P(h)]]</f>
        <v>0</v>
      </c>
    </row>
    <row r="23619" spans="1:72" x14ac:dyDescent="0.25">
      <c r="A23619" s="1">
        <v>45163</v>
      </c>
      <c r="B23619">
        <v>23618</v>
      </c>
      <c r="C23619" t="s">
        <v>10069</v>
      </c>
      <c r="D23619">
        <v>2023</v>
      </c>
      <c r="E23619">
        <v>28</v>
      </c>
      <c r="F23619" t="s">
        <v>10075</v>
      </c>
      <c r="G23619" t="s">
        <v>10073</v>
      </c>
      <c r="H23619">
        <v>0</v>
      </c>
      <c r="I23619">
        <v>1</v>
      </c>
      <c r="J23619">
        <v>1</v>
      </c>
      <c r="K23619">
        <v>0</v>
      </c>
      <c r="L23619">
        <v>1</v>
      </c>
      <c r="M23619">
        <v>1</v>
      </c>
      <c r="N23619" t="s">
        <v>75</v>
      </c>
      <c r="O23619" t="s">
        <v>211</v>
      </c>
      <c r="P23619">
        <v>1</v>
      </c>
      <c r="Q23619">
        <v>7</v>
      </c>
      <c r="R23619">
        <v>8</v>
      </c>
      <c r="S23619">
        <v>13</v>
      </c>
      <c r="T23619">
        <v>3</v>
      </c>
      <c r="U23619">
        <v>1.5</v>
      </c>
      <c r="V23619">
        <v>1.25</v>
      </c>
      <c r="W23619">
        <v>3.75</v>
      </c>
      <c r="X23619">
        <v>2.1</v>
      </c>
      <c r="Y23619">
        <v>1.67</v>
      </c>
      <c r="Z23619">
        <v>4.5</v>
      </c>
      <c r="AA23619">
        <v>1.18</v>
      </c>
      <c r="AB23619">
        <v>22</v>
      </c>
      <c r="AC23619">
        <v>8.4</v>
      </c>
      <c r="AD23619">
        <v>1.07</v>
      </c>
      <c r="AE23619">
        <v>1</v>
      </c>
      <c r="AF23619">
        <v>12</v>
      </c>
      <c r="AG23619">
        <v>1.1299999999999999</v>
      </c>
      <c r="AH23619">
        <v>5</v>
      </c>
      <c r="AI23619">
        <v>1.43</v>
      </c>
      <c r="AJ23619">
        <v>2.5099999999999998</v>
      </c>
      <c r="AK23619">
        <v>2.38</v>
      </c>
      <c r="AL23619">
        <v>1.53</v>
      </c>
      <c r="AM23619">
        <v>4.75</v>
      </c>
      <c r="AN23619">
        <v>1.04</v>
      </c>
      <c r="AO23619">
        <v>1.01</v>
      </c>
      <c r="AP23619">
        <v>0.67</v>
      </c>
      <c r="AQ23619">
        <v>1.54</v>
      </c>
      <c r="AR23619">
        <v>0.56999999999999995</v>
      </c>
      <c r="AS23619">
        <v>1.53</v>
      </c>
      <c r="AT23619">
        <v>0.95</v>
      </c>
      <c r="AU23619">
        <v>1.45</v>
      </c>
      <c r="AV23619">
        <v>2.4</v>
      </c>
      <c r="AW23619">
        <v>8.25</v>
      </c>
      <c r="AX23619">
        <v>12</v>
      </c>
      <c r="AY23619">
        <v>1.1100000000000001</v>
      </c>
      <c r="AZ23619">
        <v>1.3</v>
      </c>
      <c r="BA23619">
        <v>1.5</v>
      </c>
      <c r="BB23619">
        <v>1.93</v>
      </c>
      <c r="BC23619">
        <v>2.25</v>
      </c>
      <c r="BD23619">
        <v>2.9</v>
      </c>
      <c r="BE23619">
        <v>6</v>
      </c>
      <c r="BF23619">
        <v>2</v>
      </c>
      <c r="BG23619">
        <v>6</v>
      </c>
      <c r="BH23619">
        <v>3</v>
      </c>
      <c r="BI23619">
        <v>12</v>
      </c>
      <c r="BJ23619">
        <v>5</v>
      </c>
      <c r="BK23619">
        <v>4.5454545454545456E-2</v>
      </c>
      <c r="BL23619">
        <v>0.11904761904761904</v>
      </c>
      <c r="BM23619">
        <v>0.93457943925233644</v>
      </c>
      <c r="BN23619">
        <f>IFERROR(_xlfn.STDEV.S(#REF!),0)</f>
        <v>0</v>
      </c>
      <c r="BO23619">
        <v>0.69930069930069938</v>
      </c>
      <c r="BP23619">
        <v>0.42016806722689076</v>
      </c>
      <c r="BQ23619">
        <v>0</v>
      </c>
      <c r="BR23619">
        <v>1.07</v>
      </c>
      <c r="BS23619">
        <f>Atual[[#This Row],[FT_Goals_H]]*Atual[[#This Row],[P(a)]]</f>
        <v>0</v>
      </c>
      <c r="BT23619">
        <f>Atual[[#This Row],[FT_Goals_A]]*Atual[[#This Row],[P(h)]]</f>
        <v>4.5454545454545456E-2</v>
      </c>
    </row>
    <row r="23620" spans="1:72" x14ac:dyDescent="0.25">
      <c r="A23620" s="1">
        <v>45163</v>
      </c>
      <c r="B23620">
        <v>23619</v>
      </c>
      <c r="C23620" t="s">
        <v>10069</v>
      </c>
      <c r="D23620">
        <v>2023</v>
      </c>
      <c r="E23620">
        <v>28</v>
      </c>
      <c r="F23620" t="s">
        <v>10079</v>
      </c>
      <c r="G23620" t="s">
        <v>10141</v>
      </c>
      <c r="H23620">
        <v>0</v>
      </c>
      <c r="I23620">
        <v>1</v>
      </c>
      <c r="J23620">
        <v>1</v>
      </c>
      <c r="K23620">
        <v>3</v>
      </c>
      <c r="L23620">
        <v>1</v>
      </c>
      <c r="M23620">
        <v>4</v>
      </c>
      <c r="N23620" t="s">
        <v>10193</v>
      </c>
      <c r="O23620" t="s">
        <v>179</v>
      </c>
      <c r="P23620">
        <v>9</v>
      </c>
      <c r="Q23620">
        <v>3</v>
      </c>
      <c r="R23620">
        <v>12</v>
      </c>
      <c r="S23620">
        <v>2.5</v>
      </c>
      <c r="T23620">
        <v>2.2000000000000002</v>
      </c>
      <c r="U23620">
        <v>4.5</v>
      </c>
      <c r="V23620">
        <v>1.4</v>
      </c>
      <c r="W23620">
        <v>2.75</v>
      </c>
      <c r="X23620">
        <v>3</v>
      </c>
      <c r="Y23620">
        <v>1.36</v>
      </c>
      <c r="Z23620">
        <v>8</v>
      </c>
      <c r="AA23620">
        <v>1.08</v>
      </c>
      <c r="AB23620">
        <v>1.77</v>
      </c>
      <c r="AC23620">
        <v>3.45</v>
      </c>
      <c r="AD23620">
        <v>4.1500000000000004</v>
      </c>
      <c r="AE23620">
        <v>1.06</v>
      </c>
      <c r="AF23620">
        <v>8</v>
      </c>
      <c r="AG23620">
        <v>1.33</v>
      </c>
      <c r="AH23620">
        <v>3.2</v>
      </c>
      <c r="AI23620">
        <v>1.93</v>
      </c>
      <c r="AJ23620">
        <v>1.72</v>
      </c>
      <c r="AK23620">
        <v>1.8</v>
      </c>
      <c r="AL23620">
        <v>1.95</v>
      </c>
      <c r="AM23620">
        <v>1.18</v>
      </c>
      <c r="AN23620">
        <v>1.25</v>
      </c>
      <c r="AO23620">
        <v>1.87</v>
      </c>
      <c r="AP23620">
        <v>1</v>
      </c>
      <c r="AQ23620">
        <v>0.46</v>
      </c>
      <c r="AR23620">
        <v>1.27</v>
      </c>
      <c r="AS23620">
        <v>0.43</v>
      </c>
      <c r="AT23620">
        <v>1.68</v>
      </c>
      <c r="AU23620">
        <v>1.05</v>
      </c>
      <c r="AV23620">
        <v>2.73</v>
      </c>
      <c r="AW23620">
        <v>1.3</v>
      </c>
      <c r="AX23620">
        <v>10</v>
      </c>
      <c r="AY23620">
        <v>4.42</v>
      </c>
      <c r="AZ23620">
        <v>1.21</v>
      </c>
      <c r="BA23620">
        <v>1.43</v>
      </c>
      <c r="BB23620">
        <v>1.67</v>
      </c>
      <c r="BC23620">
        <v>2.1</v>
      </c>
      <c r="BD23620">
        <v>2.63</v>
      </c>
      <c r="BE23620">
        <v>6</v>
      </c>
      <c r="BF23620">
        <v>6</v>
      </c>
      <c r="BG23620">
        <v>4</v>
      </c>
      <c r="BH23620">
        <v>4</v>
      </c>
      <c r="BI23620">
        <v>10</v>
      </c>
      <c r="BJ23620">
        <v>10</v>
      </c>
      <c r="BK23620">
        <v>0.56497175141242939</v>
      </c>
      <c r="BL23620">
        <v>0.28985507246376813</v>
      </c>
      <c r="BM23620">
        <v>0.24096385542168672</v>
      </c>
      <c r="BN23620">
        <f>IFERROR(_xlfn.STDEV.S(#REF!),0)</f>
        <v>0</v>
      </c>
      <c r="BO23620">
        <v>0.5181347150259068</v>
      </c>
      <c r="BP23620">
        <v>0.55555555555555558</v>
      </c>
      <c r="BQ23620">
        <v>5.31</v>
      </c>
      <c r="BR23620">
        <v>4.1500000000000004</v>
      </c>
      <c r="BS23620">
        <f>Atual[[#This Row],[FT_Goals_H]]*Atual[[#This Row],[P(a)]]</f>
        <v>0.72289156626506013</v>
      </c>
      <c r="BT23620">
        <f>Atual[[#This Row],[FT_Goals_A]]*Atual[[#This Row],[P(h)]]</f>
        <v>0.56497175141242939</v>
      </c>
    </row>
    <row r="23621" spans="1:72" x14ac:dyDescent="0.25">
      <c r="A23621" s="1">
        <v>45163</v>
      </c>
      <c r="B23621">
        <v>23620</v>
      </c>
      <c r="C23621" t="s">
        <v>5954</v>
      </c>
      <c r="D23621">
        <v>2023</v>
      </c>
      <c r="E23621">
        <v>21</v>
      </c>
      <c r="F23621" t="s">
        <v>5963</v>
      </c>
      <c r="G23621" t="s">
        <v>6062</v>
      </c>
      <c r="H23621">
        <v>1</v>
      </c>
      <c r="I23621">
        <v>0</v>
      </c>
      <c r="J23621">
        <v>1</v>
      </c>
      <c r="K23621">
        <v>2</v>
      </c>
      <c r="L23621">
        <v>1</v>
      </c>
      <c r="M23621">
        <v>3</v>
      </c>
      <c r="N23621" t="s">
        <v>6121</v>
      </c>
      <c r="O23621" t="s">
        <v>79</v>
      </c>
      <c r="P23621">
        <v>4</v>
      </c>
      <c r="Q23621">
        <v>7</v>
      </c>
      <c r="R23621">
        <v>11</v>
      </c>
      <c r="S23621">
        <v>2.15</v>
      </c>
      <c r="T23621">
        <v>2.3199999999999998</v>
      </c>
      <c r="U23621">
        <v>4.9000000000000004</v>
      </c>
      <c r="V23621">
        <v>1.33</v>
      </c>
      <c r="W23621">
        <v>3.16</v>
      </c>
      <c r="X23621">
        <v>2.5499999999999998</v>
      </c>
      <c r="Y23621">
        <v>1.45</v>
      </c>
      <c r="Z23621">
        <v>6</v>
      </c>
      <c r="AA23621">
        <v>1.1100000000000001</v>
      </c>
      <c r="AB23621">
        <v>1.66</v>
      </c>
      <c r="AC23621">
        <v>3.7</v>
      </c>
      <c r="AD23621">
        <v>4.8499999999999996</v>
      </c>
      <c r="AE23621">
        <v>1.04</v>
      </c>
      <c r="AF23621">
        <v>13.75</v>
      </c>
      <c r="AG23621">
        <v>1.25</v>
      </c>
      <c r="AH23621">
        <v>4.0199999999999996</v>
      </c>
      <c r="AI23621">
        <v>1.73</v>
      </c>
      <c r="AJ23621">
        <v>1.97</v>
      </c>
      <c r="AK23621">
        <v>1.73</v>
      </c>
      <c r="AL23621">
        <v>2.0299999999999998</v>
      </c>
      <c r="AM23621">
        <v>1.19</v>
      </c>
      <c r="AN23621">
        <v>1.27</v>
      </c>
      <c r="AO23621">
        <v>2.15</v>
      </c>
      <c r="AP23621">
        <v>1.7</v>
      </c>
      <c r="AQ23621">
        <v>0.8</v>
      </c>
      <c r="AR23621">
        <v>1.82</v>
      </c>
      <c r="AS23621">
        <v>0.67</v>
      </c>
      <c r="AT23621">
        <v>1.44</v>
      </c>
      <c r="AU23621">
        <v>1.27</v>
      </c>
      <c r="AV23621">
        <v>2.71</v>
      </c>
      <c r="AW23621">
        <v>1.64</v>
      </c>
      <c r="AX23621">
        <v>8.5</v>
      </c>
      <c r="AY23621">
        <v>2.66</v>
      </c>
      <c r="AZ23621">
        <v>1.18</v>
      </c>
      <c r="BA23621">
        <v>1.34</v>
      </c>
      <c r="BB23621">
        <v>1.5</v>
      </c>
      <c r="BC23621">
        <v>2</v>
      </c>
      <c r="BD23621">
        <v>2.2000000000000002</v>
      </c>
      <c r="BE23621">
        <v>7</v>
      </c>
      <c r="BF23621">
        <v>4</v>
      </c>
      <c r="BG23621">
        <v>4</v>
      </c>
      <c r="BH23621">
        <v>4</v>
      </c>
      <c r="BI23621">
        <v>11</v>
      </c>
      <c r="BJ23621">
        <v>8</v>
      </c>
      <c r="BK23621">
        <v>0.60240963855421692</v>
      </c>
      <c r="BL23621">
        <v>0.27027027027027023</v>
      </c>
      <c r="BM23621">
        <v>0.2061855670103093</v>
      </c>
      <c r="BN23621">
        <f>IFERROR(_xlfn.STDEV.S(#REF!),0)</f>
        <v>0</v>
      </c>
      <c r="BO23621">
        <v>0.5780346820809249</v>
      </c>
      <c r="BP23621">
        <v>0.5780346820809249</v>
      </c>
      <c r="BQ23621">
        <v>3.32</v>
      </c>
      <c r="BR23621">
        <v>4.8499999999999996</v>
      </c>
      <c r="BS23621">
        <f>Atual[[#This Row],[FT_Goals_H]]*Atual[[#This Row],[P(a)]]</f>
        <v>0.41237113402061859</v>
      </c>
      <c r="BT23621">
        <f>Atual[[#This Row],[FT_Goals_A]]*Atual[[#This Row],[P(h)]]</f>
        <v>0.60240963855421692</v>
      </c>
    </row>
    <row r="23622" spans="1:72" x14ac:dyDescent="0.25">
      <c r="A23622" s="1">
        <v>45163</v>
      </c>
      <c r="B23622">
        <v>23621</v>
      </c>
      <c r="C23622" t="s">
        <v>5512</v>
      </c>
      <c r="D23622">
        <v>2023</v>
      </c>
      <c r="E23622">
        <v>25</v>
      </c>
      <c r="F23622" t="s">
        <v>5522</v>
      </c>
      <c r="G23622" t="s">
        <v>5626</v>
      </c>
      <c r="H23622">
        <v>0</v>
      </c>
      <c r="I23622">
        <v>0</v>
      </c>
      <c r="J23622">
        <v>0</v>
      </c>
      <c r="K23622">
        <v>2</v>
      </c>
      <c r="L23622">
        <v>0</v>
      </c>
      <c r="M23622">
        <v>2</v>
      </c>
      <c r="N23622" t="s">
        <v>5680</v>
      </c>
      <c r="O23622" t="s">
        <v>75</v>
      </c>
      <c r="P23622">
        <v>14</v>
      </c>
      <c r="Q23622">
        <v>1</v>
      </c>
      <c r="R23622">
        <v>15</v>
      </c>
      <c r="S23622">
        <v>1.57</v>
      </c>
      <c r="T23622">
        <v>2.75</v>
      </c>
      <c r="U23622">
        <v>8</v>
      </c>
      <c r="V23622">
        <v>1.2</v>
      </c>
      <c r="W23622">
        <v>4.0999999999999996</v>
      </c>
      <c r="X23622">
        <v>2.06</v>
      </c>
      <c r="Y23622">
        <v>1.78</v>
      </c>
      <c r="Z23622">
        <v>4.1500000000000004</v>
      </c>
      <c r="AA23622">
        <v>1.19</v>
      </c>
      <c r="AB23622">
        <v>1.08</v>
      </c>
      <c r="AC23622">
        <v>7.3</v>
      </c>
      <c r="AD23622">
        <v>13.8</v>
      </c>
      <c r="AE23622">
        <v>1.02</v>
      </c>
      <c r="AF23622">
        <v>28.5</v>
      </c>
      <c r="AG23622">
        <v>1.0900000000000001</v>
      </c>
      <c r="AH23622">
        <v>5.8</v>
      </c>
      <c r="AI23622">
        <v>1.31</v>
      </c>
      <c r="AJ23622">
        <v>2.71</v>
      </c>
      <c r="AK23622">
        <v>2.14</v>
      </c>
      <c r="AL23622">
        <v>1.6</v>
      </c>
      <c r="AM23622">
        <v>1.02</v>
      </c>
      <c r="AN23622">
        <v>1.04</v>
      </c>
      <c r="AO23622">
        <v>5.4</v>
      </c>
      <c r="AP23622">
        <v>2</v>
      </c>
      <c r="AQ23622">
        <v>0.64</v>
      </c>
      <c r="AR23622">
        <v>2</v>
      </c>
      <c r="AS23622">
        <v>0.54</v>
      </c>
      <c r="AT23622">
        <v>2.2400000000000002</v>
      </c>
      <c r="AU23622">
        <v>1.03</v>
      </c>
      <c r="AV23622">
        <v>3.27</v>
      </c>
      <c r="AW23622">
        <v>0</v>
      </c>
      <c r="AX23622">
        <v>0</v>
      </c>
      <c r="AY23622">
        <v>0</v>
      </c>
      <c r="AZ23622">
        <v>0</v>
      </c>
      <c r="BA23622">
        <v>0</v>
      </c>
      <c r="BB23622">
        <v>0</v>
      </c>
      <c r="BC23622">
        <v>0</v>
      </c>
      <c r="BD23622">
        <v>0</v>
      </c>
      <c r="BE23622">
        <v>17</v>
      </c>
      <c r="BF23622">
        <v>0</v>
      </c>
      <c r="BG23622">
        <v>12</v>
      </c>
      <c r="BH23622">
        <v>3</v>
      </c>
      <c r="BI23622">
        <v>29</v>
      </c>
      <c r="BJ23622">
        <v>3</v>
      </c>
      <c r="BK23622">
        <v>0.92592592592592582</v>
      </c>
      <c r="BL23622">
        <v>0.13698630136986301</v>
      </c>
      <c r="BM23622">
        <v>7.2463768115942032E-2</v>
      </c>
      <c r="BN23622">
        <f>IFERROR(_xlfn.STDEV.S(#REF!),0)</f>
        <v>0</v>
      </c>
      <c r="BO23622">
        <v>0.76335877862595414</v>
      </c>
      <c r="BP23622">
        <v>0.46728971962616822</v>
      </c>
      <c r="BQ23622">
        <v>2.16</v>
      </c>
      <c r="BR23622">
        <v>0</v>
      </c>
      <c r="BS23622">
        <f>Atual[[#This Row],[FT_Goals_H]]*Atual[[#This Row],[P(a)]]</f>
        <v>0.14492753623188406</v>
      </c>
      <c r="BT23622">
        <f>Atual[[#This Row],[FT_Goals_A]]*Atual[[#This Row],[P(h)]]</f>
        <v>0</v>
      </c>
    </row>
    <row r="23623" spans="1:72" x14ac:dyDescent="0.25">
      <c r="A23623" s="1">
        <v>45163</v>
      </c>
      <c r="B23623">
        <v>23622</v>
      </c>
      <c r="C23623" t="s">
        <v>11085</v>
      </c>
      <c r="D23623">
        <v>2023</v>
      </c>
      <c r="E23623">
        <v>28</v>
      </c>
      <c r="F23623" t="s">
        <v>11086</v>
      </c>
      <c r="G23623" t="s">
        <v>11176</v>
      </c>
      <c r="H23623">
        <v>1</v>
      </c>
      <c r="I23623">
        <v>1</v>
      </c>
      <c r="J23623">
        <v>2</v>
      </c>
      <c r="K23623">
        <v>1</v>
      </c>
      <c r="L23623">
        <v>1</v>
      </c>
      <c r="M23623">
        <v>2</v>
      </c>
      <c r="N23623" t="s">
        <v>406</v>
      </c>
      <c r="O23623" t="s">
        <v>90</v>
      </c>
      <c r="P23623">
        <v>0</v>
      </c>
      <c r="Q23623">
        <v>5</v>
      </c>
      <c r="R23623">
        <v>5</v>
      </c>
      <c r="S23623">
        <v>2.2000000000000002</v>
      </c>
      <c r="T23623">
        <v>2.2999999999999998</v>
      </c>
      <c r="U23623">
        <v>4.33</v>
      </c>
      <c r="V23623">
        <v>1.36</v>
      </c>
      <c r="W23623">
        <v>3</v>
      </c>
      <c r="X23623">
        <v>2.5</v>
      </c>
      <c r="Y23623">
        <v>1.48</v>
      </c>
      <c r="Z23623">
        <v>6</v>
      </c>
      <c r="AA23623">
        <v>1.1100000000000001</v>
      </c>
      <c r="AB23623">
        <v>1.67</v>
      </c>
      <c r="AC23623">
        <v>3.8</v>
      </c>
      <c r="AD23623">
        <v>4.75</v>
      </c>
      <c r="AE23623">
        <v>1.05</v>
      </c>
      <c r="AF23623">
        <v>9</v>
      </c>
      <c r="AG23623">
        <v>1.22</v>
      </c>
      <c r="AH23623">
        <v>4</v>
      </c>
      <c r="AI23623">
        <v>1.77</v>
      </c>
      <c r="AJ23623">
        <v>2.0499999999999998</v>
      </c>
      <c r="AK23623">
        <v>1.66</v>
      </c>
      <c r="AL23623">
        <v>2.15</v>
      </c>
      <c r="AM23623">
        <v>1.1599999999999999</v>
      </c>
      <c r="AN23623">
        <v>1.2</v>
      </c>
      <c r="AO23623">
        <v>1.95</v>
      </c>
      <c r="AP23623">
        <v>2.0699999999999998</v>
      </c>
      <c r="AQ23623">
        <v>1</v>
      </c>
      <c r="AR23623">
        <v>1.88</v>
      </c>
      <c r="AS23623">
        <v>1</v>
      </c>
      <c r="AT23623">
        <v>1.45</v>
      </c>
      <c r="AU23623">
        <v>1.35</v>
      </c>
      <c r="AV23623">
        <v>2.8</v>
      </c>
      <c r="AW23623">
        <v>1.59</v>
      </c>
      <c r="AX23623">
        <v>8</v>
      </c>
      <c r="AY23623">
        <v>2.9</v>
      </c>
      <c r="AZ23623">
        <v>1.38</v>
      </c>
      <c r="BA23623">
        <v>1.7</v>
      </c>
      <c r="BB23623">
        <v>2.16</v>
      </c>
      <c r="BC23623">
        <v>2.88</v>
      </c>
      <c r="BD23623">
        <v>4.05</v>
      </c>
      <c r="BE23623">
        <v>4</v>
      </c>
      <c r="BF23623">
        <v>4</v>
      </c>
      <c r="BG23623">
        <v>8</v>
      </c>
      <c r="BH23623">
        <v>1</v>
      </c>
      <c r="BI23623">
        <v>12</v>
      </c>
      <c r="BJ23623">
        <v>5</v>
      </c>
      <c r="BK23623">
        <v>0.5988023952095809</v>
      </c>
      <c r="BL23623">
        <v>0.26315789473684209</v>
      </c>
      <c r="BM23623">
        <v>0.21052631578947367</v>
      </c>
      <c r="BN23623">
        <f>IFERROR(_xlfn.STDEV.S(#REF!),0)</f>
        <v>0</v>
      </c>
      <c r="BO23623">
        <v>0.56497175141242939</v>
      </c>
      <c r="BP23623">
        <v>0.60240963855421692</v>
      </c>
      <c r="BQ23623">
        <v>1.67</v>
      </c>
      <c r="BR23623">
        <v>4.75</v>
      </c>
      <c r="BS23623">
        <f>Atual[[#This Row],[FT_Goals_H]]*Atual[[#This Row],[P(a)]]</f>
        <v>0.21052631578947367</v>
      </c>
      <c r="BT23623">
        <f>Atual[[#This Row],[FT_Goals_A]]*Atual[[#This Row],[P(h)]]</f>
        <v>0.5988023952095809</v>
      </c>
    </row>
    <row r="23624" spans="1:72" x14ac:dyDescent="0.25">
      <c r="A23624" s="1">
        <v>45163</v>
      </c>
      <c r="B23624">
        <v>23623</v>
      </c>
      <c r="C23624" t="s">
        <v>11085</v>
      </c>
      <c r="D23624">
        <v>2023</v>
      </c>
      <c r="E23624">
        <v>28</v>
      </c>
      <c r="F23624" t="s">
        <v>11087</v>
      </c>
      <c r="G23624" t="s">
        <v>11090</v>
      </c>
      <c r="H23624">
        <v>0</v>
      </c>
      <c r="I23624">
        <v>1</v>
      </c>
      <c r="J23624">
        <v>1</v>
      </c>
      <c r="K23624">
        <v>1</v>
      </c>
      <c r="L23624">
        <v>2</v>
      </c>
      <c r="M23624">
        <v>3</v>
      </c>
      <c r="N23624" t="s">
        <v>378</v>
      </c>
      <c r="O23624" t="s">
        <v>11232</v>
      </c>
      <c r="P23624">
        <v>4</v>
      </c>
      <c r="Q23624">
        <v>6</v>
      </c>
      <c r="R23624">
        <v>10</v>
      </c>
      <c r="S23624">
        <v>3.6</v>
      </c>
      <c r="T23624">
        <v>2.2000000000000002</v>
      </c>
      <c r="U23624">
        <v>2.7</v>
      </c>
      <c r="V23624">
        <v>1.33</v>
      </c>
      <c r="W23624">
        <v>3</v>
      </c>
      <c r="X23624">
        <v>2.5</v>
      </c>
      <c r="Y23624">
        <v>1.48</v>
      </c>
      <c r="Z23624">
        <v>5.5</v>
      </c>
      <c r="AA23624">
        <v>1.1100000000000001</v>
      </c>
      <c r="AB23624">
        <v>3.1</v>
      </c>
      <c r="AC23624">
        <v>3.5</v>
      </c>
      <c r="AD23624">
        <v>2.15</v>
      </c>
      <c r="AE23624">
        <v>1.04</v>
      </c>
      <c r="AF23624">
        <v>10</v>
      </c>
      <c r="AG23624">
        <v>1.22</v>
      </c>
      <c r="AH23624">
        <v>3.8</v>
      </c>
      <c r="AI23624">
        <v>1.77</v>
      </c>
      <c r="AJ23624">
        <v>2.0499999999999998</v>
      </c>
      <c r="AK23624">
        <v>1.6</v>
      </c>
      <c r="AL23624">
        <v>2.2000000000000002</v>
      </c>
      <c r="AM23624">
        <v>1.7</v>
      </c>
      <c r="AN23624">
        <v>1.29</v>
      </c>
      <c r="AO23624">
        <v>1.36</v>
      </c>
      <c r="AP23624">
        <v>1.1499999999999999</v>
      </c>
      <c r="AQ23624">
        <v>1.38</v>
      </c>
      <c r="AR23624">
        <v>1.07</v>
      </c>
      <c r="AS23624">
        <v>1.5</v>
      </c>
      <c r="AT23624">
        <v>1.48</v>
      </c>
      <c r="AU23624">
        <v>1.3</v>
      </c>
      <c r="AV23624">
        <v>2.78</v>
      </c>
      <c r="AW23624">
        <v>2.54</v>
      </c>
      <c r="AX23624">
        <v>8</v>
      </c>
      <c r="AY23624">
        <v>1.69</v>
      </c>
      <c r="AZ23624">
        <v>1.43</v>
      </c>
      <c r="BA23624">
        <v>1.73</v>
      </c>
      <c r="BB23624">
        <v>2.14</v>
      </c>
      <c r="BC23624">
        <v>2.7</v>
      </c>
      <c r="BD23624">
        <v>4.1500000000000004</v>
      </c>
      <c r="BE23624">
        <v>5</v>
      </c>
      <c r="BF23624">
        <v>6</v>
      </c>
      <c r="BG23624">
        <v>10</v>
      </c>
      <c r="BH23624">
        <v>5</v>
      </c>
      <c r="BI23624">
        <v>15</v>
      </c>
      <c r="BJ23624">
        <v>11</v>
      </c>
      <c r="BK23624">
        <v>0.32258064516129031</v>
      </c>
      <c r="BL23624">
        <v>0.2857142857142857</v>
      </c>
      <c r="BM23624">
        <v>0.46511627906976744</v>
      </c>
      <c r="BN23624">
        <f>IFERROR(_xlfn.STDEV.S(#REF!),0)</f>
        <v>0</v>
      </c>
      <c r="BO23624">
        <v>0.56497175141242939</v>
      </c>
      <c r="BP23624">
        <v>0.625</v>
      </c>
      <c r="BQ23624">
        <v>3.1</v>
      </c>
      <c r="BR23624">
        <v>4.3</v>
      </c>
      <c r="BS23624">
        <f>Atual[[#This Row],[FT_Goals_H]]*Atual[[#This Row],[P(a)]]</f>
        <v>0.46511627906976744</v>
      </c>
      <c r="BT23624">
        <f>Atual[[#This Row],[FT_Goals_A]]*Atual[[#This Row],[P(h)]]</f>
        <v>0.64516129032258063</v>
      </c>
    </row>
    <row r="23625" spans="1:72" x14ac:dyDescent="0.25">
      <c r="A23625" s="1">
        <v>45163</v>
      </c>
      <c r="B23625">
        <v>23624</v>
      </c>
      <c r="C23625" t="s">
        <v>12978</v>
      </c>
      <c r="D23625" t="s">
        <v>1156</v>
      </c>
      <c r="E23625">
        <v>3</v>
      </c>
      <c r="F23625" t="s">
        <v>12986</v>
      </c>
      <c r="G23625" t="s">
        <v>12988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 t="s">
        <v>75</v>
      </c>
      <c r="O23625" t="s">
        <v>75</v>
      </c>
      <c r="P23625">
        <v>1</v>
      </c>
      <c r="Q23625">
        <v>5</v>
      </c>
      <c r="R23625">
        <v>6</v>
      </c>
      <c r="S23625">
        <v>4.33</v>
      </c>
      <c r="T23625">
        <v>2.2000000000000002</v>
      </c>
      <c r="U23625">
        <v>2.4</v>
      </c>
      <c r="V23625">
        <v>1.41</v>
      </c>
      <c r="W23625">
        <v>2.63</v>
      </c>
      <c r="X23625">
        <v>2.79</v>
      </c>
      <c r="Y23625">
        <v>1.36</v>
      </c>
      <c r="Z23625">
        <v>6.5</v>
      </c>
      <c r="AA23625">
        <v>1.1000000000000001</v>
      </c>
      <c r="AB23625">
        <v>3.85</v>
      </c>
      <c r="AC23625">
        <v>3.5</v>
      </c>
      <c r="AD23625">
        <v>1.77</v>
      </c>
      <c r="AE23625">
        <v>1.01</v>
      </c>
      <c r="AF23625">
        <v>12.25</v>
      </c>
      <c r="AG23625">
        <v>1.25</v>
      </c>
      <c r="AH23625">
        <v>3.5</v>
      </c>
      <c r="AI23625">
        <v>1.77</v>
      </c>
      <c r="AJ23625">
        <v>1.84</v>
      </c>
      <c r="AK23625">
        <v>1.8</v>
      </c>
      <c r="AL23625">
        <v>1.91</v>
      </c>
      <c r="AM23625">
        <v>1.88</v>
      </c>
      <c r="AN23625">
        <v>1.25</v>
      </c>
      <c r="AO23625">
        <v>1.24</v>
      </c>
      <c r="AP23625">
        <v>0</v>
      </c>
      <c r="AQ23625">
        <v>3</v>
      </c>
      <c r="AR23625">
        <v>1.25</v>
      </c>
      <c r="AS23625">
        <v>1.33</v>
      </c>
      <c r="AT23625">
        <v>1.1000000000000001</v>
      </c>
      <c r="AU23625">
        <v>1.52</v>
      </c>
      <c r="AV23625">
        <v>2.62</v>
      </c>
      <c r="AW23625">
        <v>2.75</v>
      </c>
      <c r="AX23625">
        <v>6</v>
      </c>
      <c r="AY23625">
        <v>1.62</v>
      </c>
      <c r="AZ23625">
        <v>1.62</v>
      </c>
      <c r="BA23625">
        <v>2</v>
      </c>
      <c r="BB23625">
        <v>2.6</v>
      </c>
      <c r="BC23625">
        <v>0</v>
      </c>
      <c r="BD23625">
        <v>0</v>
      </c>
      <c r="BE23625">
        <v>4</v>
      </c>
      <c r="BF23625">
        <v>6</v>
      </c>
      <c r="BG23625">
        <v>4</v>
      </c>
      <c r="BH23625">
        <v>5</v>
      </c>
      <c r="BI23625">
        <v>8</v>
      </c>
      <c r="BJ23625">
        <v>11</v>
      </c>
      <c r="BK23625">
        <v>0.25974025974025972</v>
      </c>
      <c r="BL23625">
        <v>0.2857142857142857</v>
      </c>
      <c r="BM23625">
        <v>0.56497175141242939</v>
      </c>
      <c r="BN23625">
        <f>IFERROR(_xlfn.STDEV.S(#REF!),0)</f>
        <v>0</v>
      </c>
      <c r="BO23625">
        <v>0.56497175141242939</v>
      </c>
      <c r="BP23625">
        <v>0.55555555555555558</v>
      </c>
      <c r="BQ23625">
        <v>0</v>
      </c>
      <c r="BR23625">
        <v>0</v>
      </c>
      <c r="BS23625">
        <f>Atual[[#This Row],[FT_Goals_H]]*Atual[[#This Row],[P(a)]]</f>
        <v>0</v>
      </c>
      <c r="BT23625">
        <f>Atual[[#This Row],[FT_Goals_A]]*Atual[[#This Row],[P(h)]]</f>
        <v>0</v>
      </c>
    </row>
    <row r="23626" spans="1:72" x14ac:dyDescent="0.25">
      <c r="A23626" s="1">
        <v>45163</v>
      </c>
      <c r="B23626">
        <v>23625</v>
      </c>
      <c r="C23626" t="s">
        <v>10194</v>
      </c>
      <c r="D23626" t="s">
        <v>1156</v>
      </c>
      <c r="E23626">
        <v>7</v>
      </c>
      <c r="F23626" t="s">
        <v>10203</v>
      </c>
      <c r="G23626" t="s">
        <v>10202</v>
      </c>
      <c r="H23626">
        <v>1</v>
      </c>
      <c r="I23626">
        <v>2</v>
      </c>
      <c r="J23626">
        <v>3</v>
      </c>
      <c r="K23626">
        <v>3</v>
      </c>
      <c r="L23626">
        <v>5</v>
      </c>
      <c r="M23626">
        <v>8</v>
      </c>
      <c r="N23626" t="s">
        <v>10331</v>
      </c>
      <c r="O23626" t="s">
        <v>10332</v>
      </c>
      <c r="P23626">
        <v>5</v>
      </c>
      <c r="Q23626">
        <v>12</v>
      </c>
      <c r="R23626">
        <v>17</v>
      </c>
      <c r="S23626">
        <v>3.4</v>
      </c>
      <c r="T23626">
        <v>2.1</v>
      </c>
      <c r="U23626">
        <v>3.2</v>
      </c>
      <c r="V23626">
        <v>1.4</v>
      </c>
      <c r="W23626">
        <v>2.75</v>
      </c>
      <c r="X23626">
        <v>3</v>
      </c>
      <c r="Y23626">
        <v>1.36</v>
      </c>
      <c r="Z23626">
        <v>8</v>
      </c>
      <c r="AA23626">
        <v>1.08</v>
      </c>
      <c r="AB23626">
        <v>2.54</v>
      </c>
      <c r="AC23626">
        <v>2.92</v>
      </c>
      <c r="AD23626">
        <v>2.54</v>
      </c>
      <c r="AE23626">
        <v>1.05</v>
      </c>
      <c r="AF23626">
        <v>7.5</v>
      </c>
      <c r="AG23626">
        <v>1.3</v>
      </c>
      <c r="AH23626">
        <v>3.14</v>
      </c>
      <c r="AI23626">
        <v>2.09</v>
      </c>
      <c r="AJ23626">
        <v>1.54</v>
      </c>
      <c r="AK23626">
        <v>1.73</v>
      </c>
      <c r="AL23626">
        <v>2</v>
      </c>
      <c r="AM23626">
        <v>1.56</v>
      </c>
      <c r="AN23626">
        <v>1.32</v>
      </c>
      <c r="AO23626">
        <v>1.42</v>
      </c>
      <c r="AP23626">
        <v>1</v>
      </c>
      <c r="AQ23626">
        <v>1.5</v>
      </c>
      <c r="AR23626">
        <v>1.2</v>
      </c>
      <c r="AS23626">
        <v>2</v>
      </c>
      <c r="AT23626">
        <v>1.57</v>
      </c>
      <c r="AU23626">
        <v>1.4</v>
      </c>
      <c r="AV23626">
        <v>2.97</v>
      </c>
      <c r="AW23626">
        <v>2.2999999999999998</v>
      </c>
      <c r="AX23626">
        <v>7</v>
      </c>
      <c r="AY23626">
        <v>1.91</v>
      </c>
      <c r="AZ23626">
        <v>1.34</v>
      </c>
      <c r="BA23626">
        <v>1.63</v>
      </c>
      <c r="BB23626">
        <v>2.08</v>
      </c>
      <c r="BC23626">
        <v>2.8</v>
      </c>
      <c r="BD23626">
        <v>3.95</v>
      </c>
      <c r="BE23626">
        <v>8</v>
      </c>
      <c r="BF23626">
        <v>9</v>
      </c>
      <c r="BG23626">
        <v>6</v>
      </c>
      <c r="BH23626">
        <v>9</v>
      </c>
      <c r="BI23626">
        <v>14</v>
      </c>
      <c r="BJ23626">
        <v>18</v>
      </c>
      <c r="BK23626">
        <v>0.39370078740157477</v>
      </c>
      <c r="BL23626">
        <v>0.34246575342465752</v>
      </c>
      <c r="BM23626">
        <v>0.39370078740157477</v>
      </c>
      <c r="BN23626">
        <f>IFERROR(_xlfn.STDEV.S(#REF!),0)</f>
        <v>0</v>
      </c>
      <c r="BO23626">
        <v>0.47846889952153115</v>
      </c>
      <c r="BP23626">
        <v>0.5780346820809249</v>
      </c>
      <c r="BQ23626">
        <v>7.620000000000001</v>
      </c>
      <c r="BR23626">
        <v>12.700000000000001</v>
      </c>
      <c r="BS23626">
        <f>Atual[[#This Row],[FT_Goals_H]]*Atual[[#This Row],[P(a)]]</f>
        <v>1.1811023622047243</v>
      </c>
      <c r="BT23626">
        <f>Atual[[#This Row],[FT_Goals_A]]*Atual[[#This Row],[P(h)]]</f>
        <v>1.9685039370078738</v>
      </c>
    </row>
    <row r="23627" spans="1:72" x14ac:dyDescent="0.25">
      <c r="A23627" s="1">
        <v>45163</v>
      </c>
      <c r="B23627">
        <v>23626</v>
      </c>
      <c r="C23627" t="s">
        <v>6787</v>
      </c>
      <c r="D23627" t="s">
        <v>1156</v>
      </c>
      <c r="E23627">
        <v>4</v>
      </c>
      <c r="F23627" t="s">
        <v>6788</v>
      </c>
      <c r="G23627" t="s">
        <v>7015</v>
      </c>
      <c r="H23627">
        <v>1</v>
      </c>
      <c r="I23627">
        <v>1</v>
      </c>
      <c r="J23627">
        <v>2</v>
      </c>
      <c r="K23627">
        <v>1</v>
      </c>
      <c r="L23627">
        <v>1</v>
      </c>
      <c r="M23627">
        <v>2</v>
      </c>
      <c r="N23627" t="s">
        <v>269</v>
      </c>
      <c r="O23627" t="s">
        <v>196</v>
      </c>
      <c r="P23627">
        <v>9</v>
      </c>
      <c r="Q23627">
        <v>11</v>
      </c>
      <c r="R23627">
        <v>20</v>
      </c>
      <c r="S23627">
        <v>2.2999999999999998</v>
      </c>
      <c r="T23627">
        <v>2.25</v>
      </c>
      <c r="U23627">
        <v>4.0999999999999996</v>
      </c>
      <c r="V23627">
        <v>1.32</v>
      </c>
      <c r="W23627">
        <v>3.1</v>
      </c>
      <c r="X23627">
        <v>2.5</v>
      </c>
      <c r="Y23627">
        <v>1.47</v>
      </c>
      <c r="Z23627">
        <v>6</v>
      </c>
      <c r="AA23627">
        <v>1.1100000000000001</v>
      </c>
      <c r="AB23627">
        <v>1.77</v>
      </c>
      <c r="AC23627">
        <v>3.55</v>
      </c>
      <c r="AD23627">
        <v>4.05</v>
      </c>
      <c r="AE23627">
        <v>1.04</v>
      </c>
      <c r="AF23627">
        <v>10</v>
      </c>
      <c r="AG23627">
        <v>1.25</v>
      </c>
      <c r="AH23627">
        <v>3.75</v>
      </c>
      <c r="AI23627">
        <v>1.67</v>
      </c>
      <c r="AJ23627">
        <v>2</v>
      </c>
      <c r="AK23627">
        <v>1.68</v>
      </c>
      <c r="AL23627">
        <v>2.0499999999999998</v>
      </c>
      <c r="AM23627">
        <v>1.23</v>
      </c>
      <c r="AN23627">
        <v>1.25</v>
      </c>
      <c r="AO23627">
        <v>1.95</v>
      </c>
      <c r="AP23627">
        <v>0</v>
      </c>
      <c r="AQ23627">
        <v>0</v>
      </c>
      <c r="AR23627">
        <v>0.33</v>
      </c>
      <c r="AS23627">
        <v>0.5</v>
      </c>
      <c r="AT23627">
        <v>1.69</v>
      </c>
      <c r="AU23627">
        <v>1</v>
      </c>
      <c r="AV23627">
        <v>2.69</v>
      </c>
      <c r="AW23627">
        <v>1.83</v>
      </c>
      <c r="AX23627">
        <v>6.5</v>
      </c>
      <c r="AY23627">
        <v>2.5</v>
      </c>
      <c r="AZ23627">
        <v>1.32</v>
      </c>
      <c r="BA23627">
        <v>1.65</v>
      </c>
      <c r="BB23627">
        <v>2.0499999999999998</v>
      </c>
      <c r="BC23627">
        <v>2.63</v>
      </c>
      <c r="BD23627">
        <v>3.65</v>
      </c>
      <c r="BE23627">
        <v>4</v>
      </c>
      <c r="BF23627">
        <v>8</v>
      </c>
      <c r="BG23627">
        <v>4</v>
      </c>
      <c r="BH23627">
        <v>5</v>
      </c>
      <c r="BI23627">
        <v>8</v>
      </c>
      <c r="BJ23627">
        <v>13</v>
      </c>
      <c r="BK23627">
        <v>0.56497175141242939</v>
      </c>
      <c r="BL23627">
        <v>0.28169014084507044</v>
      </c>
      <c r="BM23627">
        <v>0.24691358024691359</v>
      </c>
      <c r="BN23627">
        <f>IFERROR(_xlfn.STDEV.S(#REF!),0)</f>
        <v>0</v>
      </c>
      <c r="BO23627">
        <v>0.5988023952095809</v>
      </c>
      <c r="BP23627">
        <v>0.59523809523809523</v>
      </c>
      <c r="BQ23627">
        <v>1.77</v>
      </c>
      <c r="BR23627">
        <v>4.05</v>
      </c>
      <c r="BS23627">
        <f>Atual[[#This Row],[FT_Goals_H]]*Atual[[#This Row],[P(a)]]</f>
        <v>0.24691358024691359</v>
      </c>
      <c r="BT23627">
        <f>Atual[[#This Row],[FT_Goals_A]]*Atual[[#This Row],[P(h)]]</f>
        <v>0.56497175141242939</v>
      </c>
    </row>
    <row r="23628" spans="1:72" x14ac:dyDescent="0.25">
      <c r="A23628" s="1">
        <v>45163</v>
      </c>
      <c r="B23628">
        <v>23627</v>
      </c>
      <c r="C23628" t="s">
        <v>1380</v>
      </c>
      <c r="D23628" t="s">
        <v>1156</v>
      </c>
      <c r="E23628">
        <v>3</v>
      </c>
      <c r="F23628" t="s">
        <v>1392</v>
      </c>
      <c r="G23628" t="s">
        <v>1388</v>
      </c>
      <c r="H23628">
        <v>0</v>
      </c>
      <c r="I23628">
        <v>2</v>
      </c>
      <c r="J23628">
        <v>2</v>
      </c>
      <c r="K23628">
        <v>0</v>
      </c>
      <c r="L23628">
        <v>3</v>
      </c>
      <c r="M23628">
        <v>3</v>
      </c>
      <c r="N23628" t="s">
        <v>75</v>
      </c>
      <c r="O23628" t="s">
        <v>1572</v>
      </c>
      <c r="P23628">
        <v>9</v>
      </c>
      <c r="Q23628">
        <v>3</v>
      </c>
      <c r="R23628">
        <v>12</v>
      </c>
      <c r="S23628">
        <v>2.25</v>
      </c>
      <c r="T23628">
        <v>2.5</v>
      </c>
      <c r="U23628">
        <v>3.8</v>
      </c>
      <c r="V23628">
        <v>1.23</v>
      </c>
      <c r="W23628">
        <v>3.75</v>
      </c>
      <c r="X23628">
        <v>2.0499999999999998</v>
      </c>
      <c r="Y23628">
        <v>1.68</v>
      </c>
      <c r="Z23628">
        <v>4.2</v>
      </c>
      <c r="AA23628">
        <v>1.19</v>
      </c>
      <c r="AB23628">
        <v>1.68</v>
      </c>
      <c r="AC23628">
        <v>3.8</v>
      </c>
      <c r="AD23628">
        <v>3.7</v>
      </c>
      <c r="AE23628">
        <v>1.02</v>
      </c>
      <c r="AF23628">
        <v>24</v>
      </c>
      <c r="AG23628">
        <v>1.1299999999999999</v>
      </c>
      <c r="AH23628">
        <v>5.8</v>
      </c>
      <c r="AI23628">
        <v>1.37</v>
      </c>
      <c r="AJ23628">
        <v>2.5</v>
      </c>
      <c r="AK23628">
        <v>1.42</v>
      </c>
      <c r="AL23628">
        <v>2.65</v>
      </c>
      <c r="AM23628">
        <v>1.22</v>
      </c>
      <c r="AN23628">
        <v>1.18</v>
      </c>
      <c r="AO23628">
        <v>1.95</v>
      </c>
      <c r="AP23628">
        <v>3</v>
      </c>
      <c r="AQ23628">
        <v>0</v>
      </c>
      <c r="AR23628">
        <v>1</v>
      </c>
      <c r="AS23628">
        <v>1</v>
      </c>
      <c r="AT23628">
        <v>1.32</v>
      </c>
      <c r="AU23628">
        <v>1.04</v>
      </c>
      <c r="AV23628">
        <v>2.36</v>
      </c>
      <c r="AW23628">
        <v>1.45</v>
      </c>
      <c r="AX23628">
        <v>8</v>
      </c>
      <c r="AY23628">
        <v>3.5</v>
      </c>
      <c r="AZ23628">
        <v>0</v>
      </c>
      <c r="BA23628">
        <v>1.2</v>
      </c>
      <c r="BB23628">
        <v>1.34</v>
      </c>
      <c r="BC23628">
        <v>1.59</v>
      </c>
      <c r="BD23628">
        <v>2</v>
      </c>
      <c r="BE23628">
        <v>5</v>
      </c>
      <c r="BF23628">
        <v>4</v>
      </c>
      <c r="BG23628">
        <v>4</v>
      </c>
      <c r="BH23628">
        <v>1</v>
      </c>
      <c r="BI23628">
        <v>9</v>
      </c>
      <c r="BJ23628">
        <v>5</v>
      </c>
      <c r="BK23628">
        <v>0.59523809523809523</v>
      </c>
      <c r="BL23628">
        <v>0.26315789473684209</v>
      </c>
      <c r="BM23628">
        <v>0.27027027027027023</v>
      </c>
      <c r="BN23628">
        <f>IFERROR(_xlfn.STDEV.S(#REF!),0)</f>
        <v>0</v>
      </c>
      <c r="BO23628">
        <v>0.72992700729927007</v>
      </c>
      <c r="BP23628">
        <v>0.70422535211267612</v>
      </c>
      <c r="BQ23628">
        <v>0</v>
      </c>
      <c r="BR23628">
        <v>11.100000000000001</v>
      </c>
      <c r="BS23628">
        <f>Atual[[#This Row],[FT_Goals_H]]*Atual[[#This Row],[P(a)]]</f>
        <v>0</v>
      </c>
      <c r="BT23628">
        <f>Atual[[#This Row],[FT_Goals_A]]*Atual[[#This Row],[P(h)]]</f>
        <v>1.7857142857142856</v>
      </c>
    </row>
    <row r="23629" spans="1:72" x14ac:dyDescent="0.25">
      <c r="A23629" s="1">
        <v>45163</v>
      </c>
      <c r="B23629">
        <v>23628</v>
      </c>
      <c r="C23629" t="s">
        <v>1380</v>
      </c>
      <c r="D23629" t="s">
        <v>1156</v>
      </c>
      <c r="E23629">
        <v>3</v>
      </c>
      <c r="F23629" t="s">
        <v>1554</v>
      </c>
      <c r="G23629" t="s">
        <v>1562</v>
      </c>
      <c r="H23629">
        <v>0</v>
      </c>
      <c r="I23629">
        <v>0</v>
      </c>
      <c r="J23629">
        <v>0</v>
      </c>
      <c r="K23629">
        <v>0</v>
      </c>
      <c r="L23629">
        <v>5</v>
      </c>
      <c r="M23629">
        <v>5</v>
      </c>
      <c r="N23629" t="s">
        <v>75</v>
      </c>
      <c r="O23629" t="s">
        <v>1573</v>
      </c>
      <c r="P23629">
        <v>3</v>
      </c>
      <c r="Q23629">
        <v>7</v>
      </c>
      <c r="R23629">
        <v>10</v>
      </c>
      <c r="S23629">
        <v>2.95</v>
      </c>
      <c r="T23629">
        <v>2.2000000000000002</v>
      </c>
      <c r="U23629">
        <v>2.9</v>
      </c>
      <c r="V23629">
        <v>1.32</v>
      </c>
      <c r="W23629">
        <v>3.15</v>
      </c>
      <c r="X23629">
        <v>2.2999999999999998</v>
      </c>
      <c r="Y23629">
        <v>1.55</v>
      </c>
      <c r="Z23629">
        <v>5.2</v>
      </c>
      <c r="AA23629">
        <v>1.1299999999999999</v>
      </c>
      <c r="AB23629">
        <v>2.34</v>
      </c>
      <c r="AC23629">
        <v>3.65</v>
      </c>
      <c r="AD23629">
        <v>2.34</v>
      </c>
      <c r="AE23629">
        <v>1.03</v>
      </c>
      <c r="AF23629">
        <v>9</v>
      </c>
      <c r="AG23629">
        <v>1.18</v>
      </c>
      <c r="AH23629">
        <v>4.3</v>
      </c>
      <c r="AI23629">
        <v>1.52</v>
      </c>
      <c r="AJ23629">
        <v>2.13</v>
      </c>
      <c r="AK23629">
        <v>1.5</v>
      </c>
      <c r="AL23629">
        <v>2.4</v>
      </c>
      <c r="AM23629">
        <v>1.44</v>
      </c>
      <c r="AN23629">
        <v>1.3</v>
      </c>
      <c r="AO23629">
        <v>1.44</v>
      </c>
      <c r="AP23629">
        <v>3</v>
      </c>
      <c r="AQ23629">
        <v>3</v>
      </c>
      <c r="AR23629">
        <v>1.5</v>
      </c>
      <c r="AS23629">
        <v>3</v>
      </c>
      <c r="AT23629">
        <v>1.5</v>
      </c>
      <c r="AU23629">
        <v>1.87</v>
      </c>
      <c r="AV23629">
        <v>3.37</v>
      </c>
      <c r="AW23629">
        <v>2.09</v>
      </c>
      <c r="AX23629">
        <v>9</v>
      </c>
      <c r="AY23629">
        <v>1.94</v>
      </c>
      <c r="AZ23629">
        <v>1.2</v>
      </c>
      <c r="BA23629">
        <v>1.38</v>
      </c>
      <c r="BB23629">
        <v>1.63</v>
      </c>
      <c r="BC23629">
        <v>2.0299999999999998</v>
      </c>
      <c r="BD23629">
        <v>2.6</v>
      </c>
      <c r="BE23629">
        <v>5</v>
      </c>
      <c r="BF23629">
        <v>11</v>
      </c>
      <c r="BG23629">
        <v>5</v>
      </c>
      <c r="BH23629">
        <v>7</v>
      </c>
      <c r="BI23629">
        <v>10</v>
      </c>
      <c r="BJ23629">
        <v>18</v>
      </c>
      <c r="BK23629">
        <v>0.42735042735042739</v>
      </c>
      <c r="BL23629">
        <v>0.27397260273972601</v>
      </c>
      <c r="BM23629">
        <v>0.42735042735042739</v>
      </c>
      <c r="BN23629">
        <f>IFERROR(_xlfn.STDEV.S(#REF!),0)</f>
        <v>0</v>
      </c>
      <c r="BO23629">
        <v>0.65789473684210531</v>
      </c>
      <c r="BP23629">
        <v>0.66666666666666663</v>
      </c>
      <c r="BQ23629">
        <v>0</v>
      </c>
      <c r="BR23629">
        <v>11.7</v>
      </c>
      <c r="BS23629">
        <f>Atual[[#This Row],[FT_Goals_H]]*Atual[[#This Row],[P(a)]]</f>
        <v>0</v>
      </c>
      <c r="BT23629">
        <f>Atual[[#This Row],[FT_Goals_A]]*Atual[[#This Row],[P(h)]]</f>
        <v>2.1367521367521372</v>
      </c>
    </row>
    <row r="23630" spans="1:72" x14ac:dyDescent="0.25">
      <c r="A23630" s="1">
        <v>45163</v>
      </c>
      <c r="B23630">
        <v>23629</v>
      </c>
      <c r="C23630" t="s">
        <v>6569</v>
      </c>
      <c r="D23630" t="s">
        <v>1156</v>
      </c>
      <c r="E23630">
        <v>4</v>
      </c>
      <c r="F23630" t="s">
        <v>6586</v>
      </c>
      <c r="G23630" t="s">
        <v>6570</v>
      </c>
      <c r="H23630">
        <v>0</v>
      </c>
      <c r="I23630">
        <v>0</v>
      </c>
      <c r="J23630">
        <v>0</v>
      </c>
      <c r="K23630">
        <v>1</v>
      </c>
      <c r="L23630">
        <v>2</v>
      </c>
      <c r="M23630">
        <v>3</v>
      </c>
      <c r="N23630" t="s">
        <v>617</v>
      </c>
      <c r="O23630" t="s">
        <v>6783</v>
      </c>
      <c r="P23630">
        <v>1</v>
      </c>
      <c r="Q23630">
        <v>2</v>
      </c>
      <c r="R23630">
        <v>3</v>
      </c>
      <c r="S23630">
        <v>2.5</v>
      </c>
      <c r="T23630">
        <v>2.38</v>
      </c>
      <c r="U23630">
        <v>3.6</v>
      </c>
      <c r="V23630">
        <v>1.29</v>
      </c>
      <c r="W23630">
        <v>3.3</v>
      </c>
      <c r="X23630">
        <v>2.25</v>
      </c>
      <c r="Y23630">
        <v>1.57</v>
      </c>
      <c r="Z23630">
        <v>4.75</v>
      </c>
      <c r="AA23630">
        <v>1.1499999999999999</v>
      </c>
      <c r="AB23630">
        <v>1.93</v>
      </c>
      <c r="AC23630">
        <v>3.5</v>
      </c>
      <c r="AD23630">
        <v>3.3</v>
      </c>
      <c r="AE23630">
        <v>1.03</v>
      </c>
      <c r="AF23630">
        <v>13.5</v>
      </c>
      <c r="AG23630">
        <v>1.18</v>
      </c>
      <c r="AH23630">
        <v>4.5</v>
      </c>
      <c r="AI23630">
        <v>1.63</v>
      </c>
      <c r="AJ23630">
        <v>2.0099999999999998</v>
      </c>
      <c r="AK23630">
        <v>1.53</v>
      </c>
      <c r="AL23630">
        <v>2.38</v>
      </c>
      <c r="AM23630">
        <v>1.3</v>
      </c>
      <c r="AN23630">
        <v>1.25</v>
      </c>
      <c r="AO23630">
        <v>1.75</v>
      </c>
      <c r="AP23630">
        <v>1</v>
      </c>
      <c r="AQ23630">
        <v>0</v>
      </c>
      <c r="AR23630">
        <v>1.33</v>
      </c>
      <c r="AS23630">
        <v>1.33</v>
      </c>
      <c r="AT23630">
        <v>1.77</v>
      </c>
      <c r="AU23630">
        <v>1.22</v>
      </c>
      <c r="AV23630">
        <v>2.99</v>
      </c>
      <c r="AW23630">
        <v>1.75</v>
      </c>
      <c r="AX23630">
        <v>8</v>
      </c>
      <c r="AY23630">
        <v>2.44</v>
      </c>
      <c r="AZ23630">
        <v>1.23</v>
      </c>
      <c r="BA23630">
        <v>1.44</v>
      </c>
      <c r="BB23630">
        <v>1.8</v>
      </c>
      <c r="BC23630">
        <v>2.35</v>
      </c>
      <c r="BD23630">
        <v>3.25</v>
      </c>
      <c r="BE23630">
        <v>5</v>
      </c>
      <c r="BF23630">
        <v>4</v>
      </c>
      <c r="BG23630">
        <v>7</v>
      </c>
      <c r="BH23630">
        <v>5</v>
      </c>
      <c r="BI23630">
        <v>12</v>
      </c>
      <c r="BJ23630">
        <v>9</v>
      </c>
      <c r="BK23630">
        <v>0.5181347150259068</v>
      </c>
      <c r="BL23630">
        <v>0.2857142857142857</v>
      </c>
      <c r="BM23630">
        <v>0.30303030303030304</v>
      </c>
      <c r="BN23630">
        <f>IFERROR(_xlfn.STDEV.S(#REF!),0)</f>
        <v>0</v>
      </c>
      <c r="BO23630">
        <v>0.61349693251533743</v>
      </c>
      <c r="BP23630">
        <v>0.65359477124183007</v>
      </c>
      <c r="BQ23630">
        <v>1.9299999999999997</v>
      </c>
      <c r="BR23630">
        <v>6.6</v>
      </c>
      <c r="BS23630">
        <f>Atual[[#This Row],[FT_Goals_H]]*Atual[[#This Row],[P(a)]]</f>
        <v>0.30303030303030304</v>
      </c>
      <c r="BT23630">
        <f>Atual[[#This Row],[FT_Goals_A]]*Atual[[#This Row],[P(h)]]</f>
        <v>1.0362694300518136</v>
      </c>
    </row>
    <row r="23631" spans="1:72" x14ac:dyDescent="0.25">
      <c r="A23631" s="1">
        <v>45163</v>
      </c>
      <c r="B23631">
        <v>23630</v>
      </c>
      <c r="C23631" t="s">
        <v>10758</v>
      </c>
      <c r="D23631" t="s">
        <v>1156</v>
      </c>
      <c r="E23631">
        <v>5</v>
      </c>
      <c r="F23631" t="s">
        <v>10759</v>
      </c>
      <c r="G23631" t="s">
        <v>10856</v>
      </c>
      <c r="H23631">
        <v>0</v>
      </c>
      <c r="I23631">
        <v>2</v>
      </c>
      <c r="J23631">
        <v>2</v>
      </c>
      <c r="K23631">
        <v>0</v>
      </c>
      <c r="L23631">
        <v>2</v>
      </c>
      <c r="M23631">
        <v>2</v>
      </c>
      <c r="N23631" t="s">
        <v>75</v>
      </c>
      <c r="O23631" t="s">
        <v>10864</v>
      </c>
      <c r="P23631">
        <v>6</v>
      </c>
      <c r="Q23631">
        <v>4</v>
      </c>
      <c r="R23631">
        <v>10</v>
      </c>
      <c r="S23631">
        <v>3.1</v>
      </c>
      <c r="T23631">
        <v>2.1</v>
      </c>
      <c r="U23631">
        <v>3.1</v>
      </c>
      <c r="V23631">
        <v>1.4</v>
      </c>
      <c r="W23631">
        <v>2.75</v>
      </c>
      <c r="X23631">
        <v>2.75</v>
      </c>
      <c r="Y23631">
        <v>1.4</v>
      </c>
      <c r="Z23631">
        <v>7</v>
      </c>
      <c r="AA23631">
        <v>1.08</v>
      </c>
      <c r="AB23631">
        <v>2.39</v>
      </c>
      <c r="AC23631">
        <v>3.25</v>
      </c>
      <c r="AD23631">
        <v>2.69</v>
      </c>
      <c r="AE23631">
        <v>1.06</v>
      </c>
      <c r="AF23631">
        <v>8</v>
      </c>
      <c r="AG23631">
        <v>1.33</v>
      </c>
      <c r="AH23631">
        <v>3.1</v>
      </c>
      <c r="AI23631">
        <v>1.87</v>
      </c>
      <c r="AJ23631">
        <v>1.77</v>
      </c>
      <c r="AK23631">
        <v>1.78</v>
      </c>
      <c r="AL23631">
        <v>1.95</v>
      </c>
      <c r="AM23631">
        <v>1.42</v>
      </c>
      <c r="AN23631">
        <v>1.25</v>
      </c>
      <c r="AO23631">
        <v>1.44</v>
      </c>
      <c r="AP23631">
        <v>0.5</v>
      </c>
      <c r="AQ23631">
        <v>0</v>
      </c>
      <c r="AR23631">
        <v>0.25</v>
      </c>
      <c r="AS23631">
        <v>1</v>
      </c>
      <c r="AT23631">
        <v>0.79</v>
      </c>
      <c r="AU23631">
        <v>1.65</v>
      </c>
      <c r="AV23631">
        <v>2.44</v>
      </c>
      <c r="AW23631">
        <v>2.0499999999999998</v>
      </c>
      <c r="AX23631">
        <v>7.4</v>
      </c>
      <c r="AY23631">
        <v>2.1</v>
      </c>
      <c r="AZ23631">
        <v>1.1499999999999999</v>
      </c>
      <c r="BA23631">
        <v>1.29</v>
      </c>
      <c r="BB23631">
        <v>1.56</v>
      </c>
      <c r="BC23631">
        <v>1.9</v>
      </c>
      <c r="BD23631">
        <v>2.38</v>
      </c>
      <c r="BE23631">
        <v>3</v>
      </c>
      <c r="BF23631">
        <v>7</v>
      </c>
      <c r="BG23631">
        <v>3</v>
      </c>
      <c r="BH23631">
        <v>9</v>
      </c>
      <c r="BI23631">
        <v>6</v>
      </c>
      <c r="BJ23631">
        <v>16</v>
      </c>
      <c r="BK23631">
        <v>0.41841004184100417</v>
      </c>
      <c r="BL23631">
        <v>0.30769230769230771</v>
      </c>
      <c r="BM23631">
        <v>0.37174721189591081</v>
      </c>
      <c r="BN23631">
        <f>IFERROR(_xlfn.STDEV.S(#REF!),0)</f>
        <v>0</v>
      </c>
      <c r="BO23631">
        <v>0.53475935828876997</v>
      </c>
      <c r="BP23631">
        <v>0.5617977528089888</v>
      </c>
      <c r="BQ23631">
        <v>0</v>
      </c>
      <c r="BR23631">
        <v>5.38</v>
      </c>
      <c r="BS23631">
        <f>Atual[[#This Row],[FT_Goals_H]]*Atual[[#This Row],[P(a)]]</f>
        <v>0</v>
      </c>
      <c r="BT23631">
        <f>Atual[[#This Row],[FT_Goals_A]]*Atual[[#This Row],[P(h)]]</f>
        <v>0.83682008368200833</v>
      </c>
    </row>
    <row r="23632" spans="1:72" x14ac:dyDescent="0.25">
      <c r="A23632" s="1">
        <v>45163</v>
      </c>
      <c r="B23632">
        <v>23631</v>
      </c>
      <c r="C23632" t="s">
        <v>10194</v>
      </c>
      <c r="D23632" t="s">
        <v>1156</v>
      </c>
      <c r="E23632">
        <v>7</v>
      </c>
      <c r="F23632" t="s">
        <v>10306</v>
      </c>
      <c r="G23632" t="s">
        <v>10210</v>
      </c>
      <c r="H23632">
        <v>2</v>
      </c>
      <c r="I23632">
        <v>0</v>
      </c>
      <c r="J23632">
        <v>2</v>
      </c>
      <c r="K23632">
        <v>2</v>
      </c>
      <c r="L23632">
        <v>2</v>
      </c>
      <c r="M23632">
        <v>4</v>
      </c>
      <c r="N23632" t="s">
        <v>4856</v>
      </c>
      <c r="O23632" t="s">
        <v>6043</v>
      </c>
      <c r="P23632">
        <v>5</v>
      </c>
      <c r="Q23632">
        <v>3</v>
      </c>
      <c r="R23632">
        <v>8</v>
      </c>
      <c r="S23632">
        <v>3.66</v>
      </c>
      <c r="T23632">
        <v>1.95</v>
      </c>
      <c r="U23632">
        <v>3.25</v>
      </c>
      <c r="V23632">
        <v>1.52</v>
      </c>
      <c r="W23632">
        <v>2.44</v>
      </c>
      <c r="X23632">
        <v>3.44</v>
      </c>
      <c r="Y23632">
        <v>1.29</v>
      </c>
      <c r="Z23632">
        <v>9.4</v>
      </c>
      <c r="AA23632">
        <v>1.04</v>
      </c>
      <c r="AB23632">
        <v>2.81</v>
      </c>
      <c r="AC23632">
        <v>2.81</v>
      </c>
      <c r="AD23632">
        <v>2.38</v>
      </c>
      <c r="AE23632">
        <v>1.06</v>
      </c>
      <c r="AF23632">
        <v>6.9</v>
      </c>
      <c r="AG23632">
        <v>1.54</v>
      </c>
      <c r="AH23632">
        <v>2.4300000000000002</v>
      </c>
      <c r="AI23632">
        <v>2.58</v>
      </c>
      <c r="AJ23632">
        <v>1.35</v>
      </c>
      <c r="AK23632">
        <v>2.0099999999999998</v>
      </c>
      <c r="AL23632">
        <v>1.75</v>
      </c>
      <c r="AM23632">
        <v>1.51</v>
      </c>
      <c r="AN23632">
        <v>1.34</v>
      </c>
      <c r="AO23632">
        <v>1.41</v>
      </c>
      <c r="AP23632">
        <v>0.67</v>
      </c>
      <c r="AQ23632">
        <v>1</v>
      </c>
      <c r="AR23632">
        <v>0.75</v>
      </c>
      <c r="AS23632">
        <v>1</v>
      </c>
      <c r="AT23632">
        <v>1.25</v>
      </c>
      <c r="AU23632">
        <v>1.45</v>
      </c>
      <c r="AV23632">
        <v>2.7</v>
      </c>
      <c r="AW23632">
        <v>2.88</v>
      </c>
      <c r="AX23632">
        <v>6.75</v>
      </c>
      <c r="AY23632">
        <v>1.65</v>
      </c>
      <c r="AZ23632">
        <v>1.65</v>
      </c>
      <c r="BA23632">
        <v>2.16</v>
      </c>
      <c r="BB23632">
        <v>3</v>
      </c>
      <c r="BC23632">
        <v>4.3</v>
      </c>
      <c r="BD23632">
        <v>5.0999999999999996</v>
      </c>
      <c r="BE23632">
        <v>6</v>
      </c>
      <c r="BF23632">
        <v>6</v>
      </c>
      <c r="BG23632">
        <v>9</v>
      </c>
      <c r="BH23632">
        <v>1</v>
      </c>
      <c r="BI23632">
        <v>15</v>
      </c>
      <c r="BJ23632">
        <v>7</v>
      </c>
      <c r="BK23632">
        <v>0.35587188612099646</v>
      </c>
      <c r="BL23632">
        <v>0.35587188612099646</v>
      </c>
      <c r="BM23632">
        <v>0.42016806722689076</v>
      </c>
      <c r="BN23632">
        <f>IFERROR(_xlfn.STDEV.S(#REF!),0)</f>
        <v>0</v>
      </c>
      <c r="BO23632">
        <v>0.38759689922480617</v>
      </c>
      <c r="BP23632">
        <v>0.49751243781094534</v>
      </c>
      <c r="BQ23632">
        <v>5.62</v>
      </c>
      <c r="BR23632">
        <v>4.76</v>
      </c>
      <c r="BS23632">
        <f>Atual[[#This Row],[FT_Goals_H]]*Atual[[#This Row],[P(a)]]</f>
        <v>0.84033613445378152</v>
      </c>
      <c r="BT23632">
        <f>Atual[[#This Row],[FT_Goals_A]]*Atual[[#This Row],[P(h)]]</f>
        <v>0.71174377224199292</v>
      </c>
    </row>
    <row r="23633" spans="1:72" x14ac:dyDescent="0.25">
      <c r="A23633" s="1">
        <v>45163</v>
      </c>
      <c r="B23633">
        <v>23632</v>
      </c>
      <c r="C23633" t="s">
        <v>12441</v>
      </c>
      <c r="D23633">
        <v>2023</v>
      </c>
      <c r="E23633">
        <v>2</v>
      </c>
      <c r="F23633" t="s">
        <v>10943</v>
      </c>
      <c r="G23633" t="s">
        <v>12443</v>
      </c>
      <c r="H23633">
        <v>0</v>
      </c>
      <c r="I23633">
        <v>1</v>
      </c>
      <c r="J23633">
        <v>1</v>
      </c>
      <c r="K23633">
        <v>1</v>
      </c>
      <c r="L23633">
        <v>1</v>
      </c>
      <c r="M23633">
        <v>2</v>
      </c>
      <c r="N23633" t="s">
        <v>210</v>
      </c>
      <c r="O23633" t="s">
        <v>295</v>
      </c>
      <c r="P23633">
        <v>10</v>
      </c>
      <c r="Q23633">
        <v>1</v>
      </c>
      <c r="R23633">
        <v>11</v>
      </c>
      <c r="S23633">
        <v>2.85</v>
      </c>
      <c r="T23633">
        <v>2.0699999999999998</v>
      </c>
      <c r="U23633">
        <v>3.7</v>
      </c>
      <c r="V23633">
        <v>1.4</v>
      </c>
      <c r="W23633">
        <v>2.75</v>
      </c>
      <c r="X23633">
        <v>2.75</v>
      </c>
      <c r="Y23633">
        <v>1.4</v>
      </c>
      <c r="Z23633">
        <v>7</v>
      </c>
      <c r="AA23633">
        <v>1.08</v>
      </c>
      <c r="AB23633">
        <v>2.02</v>
      </c>
      <c r="AC23633">
        <v>3.15</v>
      </c>
      <c r="AD23633">
        <v>3.25</v>
      </c>
      <c r="AE23633">
        <v>1.06</v>
      </c>
      <c r="AF23633">
        <v>8</v>
      </c>
      <c r="AG23633">
        <v>1.33</v>
      </c>
      <c r="AH23633">
        <v>3.25</v>
      </c>
      <c r="AI23633">
        <v>1.89</v>
      </c>
      <c r="AJ23633">
        <v>1.69</v>
      </c>
      <c r="AK23633">
        <v>1.79</v>
      </c>
      <c r="AL23633">
        <v>1.92</v>
      </c>
      <c r="AM23633">
        <v>1.35</v>
      </c>
      <c r="AN23633">
        <v>1.3</v>
      </c>
      <c r="AO23633">
        <v>1.59</v>
      </c>
      <c r="AP23633">
        <v>0.64</v>
      </c>
      <c r="AQ23633">
        <v>0.92</v>
      </c>
      <c r="AR23633">
        <v>0.67</v>
      </c>
      <c r="AS23633">
        <v>0.92</v>
      </c>
      <c r="AT23633">
        <v>1.43</v>
      </c>
      <c r="AU23633">
        <v>1.42</v>
      </c>
      <c r="AV23633">
        <v>2.85</v>
      </c>
      <c r="AW23633">
        <v>1.95</v>
      </c>
      <c r="AX23633">
        <v>8</v>
      </c>
      <c r="AY23633">
        <v>2.1</v>
      </c>
      <c r="AZ23633">
        <v>1.24</v>
      </c>
      <c r="BA23633">
        <v>1.55</v>
      </c>
      <c r="BB23633">
        <v>1.98</v>
      </c>
      <c r="BC23633">
        <v>2.52</v>
      </c>
      <c r="BD23633">
        <v>3.3</v>
      </c>
      <c r="BE23633">
        <v>7</v>
      </c>
      <c r="BF23633">
        <v>9</v>
      </c>
      <c r="BG23633">
        <v>3</v>
      </c>
      <c r="BH23633">
        <v>1</v>
      </c>
      <c r="BI23633">
        <v>10</v>
      </c>
      <c r="BJ23633">
        <v>10</v>
      </c>
      <c r="BK23633">
        <v>0.49504950495049505</v>
      </c>
      <c r="BL23633">
        <v>0.31746031746031744</v>
      </c>
      <c r="BM23633">
        <v>0.30769230769230771</v>
      </c>
      <c r="BN23633">
        <f>IFERROR(_xlfn.STDEV.S(#REF!),0)</f>
        <v>0</v>
      </c>
      <c r="BO23633">
        <v>0.52910052910052918</v>
      </c>
      <c r="BP23633">
        <v>0.55865921787709494</v>
      </c>
      <c r="BQ23633">
        <v>2.02</v>
      </c>
      <c r="BR23633">
        <v>3.25</v>
      </c>
      <c r="BS23633">
        <f>Atual[[#This Row],[FT_Goals_H]]*Atual[[#This Row],[P(a)]]</f>
        <v>0.30769230769230771</v>
      </c>
      <c r="BT23633">
        <f>Atual[[#This Row],[FT_Goals_A]]*Atual[[#This Row],[P(h)]]</f>
        <v>0.49504950495049505</v>
      </c>
    </row>
    <row r="23634" spans="1:72" x14ac:dyDescent="0.25">
      <c r="A23634" s="1">
        <v>45163</v>
      </c>
      <c r="B23634">
        <v>23633</v>
      </c>
      <c r="C23634" t="s">
        <v>11385</v>
      </c>
      <c r="D23634" t="s">
        <v>1156</v>
      </c>
      <c r="E23634">
        <v>3</v>
      </c>
      <c r="F23634" t="s">
        <v>11529</v>
      </c>
      <c r="G23634" t="s">
        <v>11396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 t="s">
        <v>75</v>
      </c>
      <c r="O23634" t="s">
        <v>75</v>
      </c>
      <c r="P23634">
        <v>5</v>
      </c>
      <c r="Q23634">
        <v>7</v>
      </c>
      <c r="R23634">
        <v>12</v>
      </c>
      <c r="S23634">
        <v>5</v>
      </c>
      <c r="T23634">
        <v>1.95</v>
      </c>
      <c r="U23634">
        <v>2.75</v>
      </c>
      <c r="V23634">
        <v>1.57</v>
      </c>
      <c r="W23634">
        <v>2.25</v>
      </c>
      <c r="X23634">
        <v>3.75</v>
      </c>
      <c r="Y23634">
        <v>1.25</v>
      </c>
      <c r="Z23634">
        <v>13</v>
      </c>
      <c r="AA23634">
        <v>1.04</v>
      </c>
      <c r="AB23634">
        <v>3.7</v>
      </c>
      <c r="AC23634">
        <v>3.05</v>
      </c>
      <c r="AD23634">
        <v>1.98</v>
      </c>
      <c r="AE23634">
        <v>1.1100000000000001</v>
      </c>
      <c r="AF23634">
        <v>7</v>
      </c>
      <c r="AG23634">
        <v>1.5</v>
      </c>
      <c r="AH23634">
        <v>2.4300000000000002</v>
      </c>
      <c r="AI23634">
        <v>2.4700000000000002</v>
      </c>
      <c r="AJ23634">
        <v>1.44</v>
      </c>
      <c r="AK23634">
        <v>2.2000000000000002</v>
      </c>
      <c r="AL23634">
        <v>1.62</v>
      </c>
      <c r="AM23634">
        <v>1.77</v>
      </c>
      <c r="AN23634">
        <v>1.34</v>
      </c>
      <c r="AO23634">
        <v>1.24</v>
      </c>
      <c r="AP23634">
        <v>1</v>
      </c>
      <c r="AQ23634">
        <v>0</v>
      </c>
      <c r="AR23634">
        <v>1</v>
      </c>
      <c r="AS23634">
        <v>1</v>
      </c>
      <c r="AT23634">
        <v>0.69</v>
      </c>
      <c r="AU23634">
        <v>0</v>
      </c>
      <c r="AV23634">
        <v>0.69</v>
      </c>
      <c r="AW23634">
        <v>2.4500000000000002</v>
      </c>
      <c r="AX23634">
        <v>7</v>
      </c>
      <c r="AY23634">
        <v>1.74</v>
      </c>
      <c r="AZ23634">
        <v>1.44</v>
      </c>
      <c r="BA23634">
        <v>1.79</v>
      </c>
      <c r="BB23634">
        <v>2.2799999999999998</v>
      </c>
      <c r="BC23634">
        <v>3</v>
      </c>
      <c r="BD23634">
        <v>4.2</v>
      </c>
      <c r="BE23634">
        <v>6</v>
      </c>
      <c r="BF23634">
        <v>2</v>
      </c>
      <c r="BG23634">
        <v>3</v>
      </c>
      <c r="BH23634">
        <v>4</v>
      </c>
      <c r="BI23634">
        <v>9</v>
      </c>
      <c r="BJ23634">
        <v>6</v>
      </c>
      <c r="BK23634">
        <v>0.27027027027027023</v>
      </c>
      <c r="BL23634">
        <v>0.32786885245901642</v>
      </c>
      <c r="BM23634">
        <v>0.50505050505050508</v>
      </c>
      <c r="BN23634">
        <f>IFERROR(_xlfn.STDEV.S(#REF!),0)</f>
        <v>0</v>
      </c>
      <c r="BO23634">
        <v>0.40485829959514169</v>
      </c>
      <c r="BP23634">
        <v>0.45454545454545453</v>
      </c>
      <c r="BQ23634">
        <v>0</v>
      </c>
      <c r="BR23634">
        <v>0</v>
      </c>
      <c r="BS23634">
        <f>Atual[[#This Row],[FT_Goals_H]]*Atual[[#This Row],[P(a)]]</f>
        <v>0</v>
      </c>
      <c r="BT23634">
        <f>Atual[[#This Row],[FT_Goals_A]]*Atual[[#This Row],[P(h)]]</f>
        <v>0</v>
      </c>
    </row>
    <row r="23635" spans="1:72" x14ac:dyDescent="0.25">
      <c r="A23635" s="1">
        <v>45163</v>
      </c>
      <c r="B23635">
        <v>23634</v>
      </c>
      <c r="C23635" t="s">
        <v>11385</v>
      </c>
      <c r="D23635" t="s">
        <v>1156</v>
      </c>
      <c r="E23635">
        <v>3</v>
      </c>
      <c r="F23635" t="s">
        <v>11388</v>
      </c>
      <c r="G23635" t="s">
        <v>5782</v>
      </c>
      <c r="H23635">
        <v>0</v>
      </c>
      <c r="I23635">
        <v>0</v>
      </c>
      <c r="J23635">
        <v>0</v>
      </c>
      <c r="K23635">
        <v>0</v>
      </c>
      <c r="L23635">
        <v>1</v>
      </c>
      <c r="M23635">
        <v>1</v>
      </c>
      <c r="N23635" t="s">
        <v>75</v>
      </c>
      <c r="O23635" t="s">
        <v>584</v>
      </c>
      <c r="P23635">
        <v>3</v>
      </c>
      <c r="Q23635">
        <v>5</v>
      </c>
      <c r="R23635">
        <v>8</v>
      </c>
      <c r="S23635">
        <v>4.75</v>
      </c>
      <c r="T23635">
        <v>2.38</v>
      </c>
      <c r="U23635">
        <v>2.25</v>
      </c>
      <c r="V23635">
        <v>1.3</v>
      </c>
      <c r="W23635">
        <v>3.4</v>
      </c>
      <c r="X23635">
        <v>2.5</v>
      </c>
      <c r="Y23635">
        <v>1.5</v>
      </c>
      <c r="Z23635">
        <v>6</v>
      </c>
      <c r="AA23635">
        <v>1.1299999999999999</v>
      </c>
      <c r="AB23635">
        <v>3.3</v>
      </c>
      <c r="AC23635">
        <v>3.6</v>
      </c>
      <c r="AD23635">
        <v>1.93</v>
      </c>
      <c r="AE23635">
        <v>1.03</v>
      </c>
      <c r="AF23635">
        <v>15</v>
      </c>
      <c r="AG23635">
        <v>1.2</v>
      </c>
      <c r="AH23635">
        <v>4.5</v>
      </c>
      <c r="AI23635">
        <v>1.63</v>
      </c>
      <c r="AJ23635">
        <v>2.06</v>
      </c>
      <c r="AK23635">
        <v>1.67</v>
      </c>
      <c r="AL23635">
        <v>2.1</v>
      </c>
      <c r="AM23635">
        <v>2.15</v>
      </c>
      <c r="AN23635">
        <v>1.24</v>
      </c>
      <c r="AO23635">
        <v>1.19</v>
      </c>
      <c r="AP23635">
        <v>0</v>
      </c>
      <c r="AQ23635">
        <v>3</v>
      </c>
      <c r="AR23635">
        <v>0</v>
      </c>
      <c r="AS23635">
        <v>3</v>
      </c>
      <c r="AT23635">
        <v>1.03</v>
      </c>
      <c r="AU23635">
        <v>2.0499999999999998</v>
      </c>
      <c r="AV23635">
        <v>3.08</v>
      </c>
      <c r="AW23635">
        <v>2.95</v>
      </c>
      <c r="AX23635">
        <v>8</v>
      </c>
      <c r="AY23635">
        <v>1.54</v>
      </c>
      <c r="AZ23635">
        <v>1.28</v>
      </c>
      <c r="BA23635">
        <v>1.53</v>
      </c>
      <c r="BB23635">
        <v>1.9</v>
      </c>
      <c r="BC23635">
        <v>2.4</v>
      </c>
      <c r="BD23635">
        <v>3.15</v>
      </c>
      <c r="BE23635">
        <v>5</v>
      </c>
      <c r="BF23635">
        <v>4</v>
      </c>
      <c r="BG23635">
        <v>6</v>
      </c>
      <c r="BH23635">
        <v>6</v>
      </c>
      <c r="BI23635">
        <v>11</v>
      </c>
      <c r="BJ23635">
        <v>10</v>
      </c>
      <c r="BK23635">
        <v>0.30303030303030304</v>
      </c>
      <c r="BL23635">
        <v>0.27777777777777779</v>
      </c>
      <c r="BM23635">
        <v>0.5181347150259068</v>
      </c>
      <c r="BN23635">
        <f>IFERROR(_xlfn.STDEV.S(#REF!),0)</f>
        <v>0</v>
      </c>
      <c r="BO23635">
        <v>0.61349693251533743</v>
      </c>
      <c r="BP23635">
        <v>0.5988023952095809</v>
      </c>
      <c r="BQ23635">
        <v>0</v>
      </c>
      <c r="BR23635">
        <v>1.9299999999999997</v>
      </c>
      <c r="BS23635">
        <f>Atual[[#This Row],[FT_Goals_H]]*Atual[[#This Row],[P(a)]]</f>
        <v>0</v>
      </c>
      <c r="BT23635">
        <f>Atual[[#This Row],[FT_Goals_A]]*Atual[[#This Row],[P(h)]]</f>
        <v>0.30303030303030304</v>
      </c>
    </row>
    <row r="23636" spans="1:72" x14ac:dyDescent="0.25">
      <c r="A23636" s="1">
        <v>45163</v>
      </c>
      <c r="B23636">
        <v>23635</v>
      </c>
      <c r="C23636" t="s">
        <v>12066</v>
      </c>
      <c r="D23636" t="s">
        <v>1156</v>
      </c>
      <c r="E23636">
        <v>5</v>
      </c>
      <c r="F23636" t="s">
        <v>12073</v>
      </c>
      <c r="G23636" t="s">
        <v>12068</v>
      </c>
      <c r="H23636">
        <v>0</v>
      </c>
      <c r="I23636">
        <v>1</v>
      </c>
      <c r="J23636">
        <v>1</v>
      </c>
      <c r="K23636">
        <v>0</v>
      </c>
      <c r="L23636">
        <v>3</v>
      </c>
      <c r="M23636">
        <v>3</v>
      </c>
      <c r="N23636" t="s">
        <v>75</v>
      </c>
      <c r="O23636" t="s">
        <v>12173</v>
      </c>
      <c r="P23636">
        <v>3</v>
      </c>
      <c r="Q23636">
        <v>1</v>
      </c>
      <c r="R23636">
        <v>4</v>
      </c>
      <c r="S23636">
        <v>3.75</v>
      </c>
      <c r="T23636">
        <v>2.25</v>
      </c>
      <c r="U23636">
        <v>2.5</v>
      </c>
      <c r="V23636">
        <v>1.3</v>
      </c>
      <c r="W23636">
        <v>3.4</v>
      </c>
      <c r="X23636">
        <v>2.5</v>
      </c>
      <c r="Y23636">
        <v>1.5</v>
      </c>
      <c r="Z23636">
        <v>5.5</v>
      </c>
      <c r="AA23636">
        <v>1.1299999999999999</v>
      </c>
      <c r="AB23636">
        <v>3.6</v>
      </c>
      <c r="AC23636">
        <v>3.5</v>
      </c>
      <c r="AD23636">
        <v>2</v>
      </c>
      <c r="AE23636">
        <v>1.04</v>
      </c>
      <c r="AF23636">
        <v>10</v>
      </c>
      <c r="AG23636">
        <v>1.22</v>
      </c>
      <c r="AH23636">
        <v>4</v>
      </c>
      <c r="AI23636">
        <v>1.7</v>
      </c>
      <c r="AJ23636">
        <v>2.1</v>
      </c>
      <c r="AK23636">
        <v>1.62</v>
      </c>
      <c r="AL23636">
        <v>2.2000000000000002</v>
      </c>
      <c r="AM23636">
        <v>1.83</v>
      </c>
      <c r="AN23636">
        <v>1.2</v>
      </c>
      <c r="AO23636">
        <v>1.2</v>
      </c>
      <c r="AP23636">
        <v>0</v>
      </c>
      <c r="AQ23636">
        <v>1.5</v>
      </c>
      <c r="AR23636">
        <v>0</v>
      </c>
      <c r="AS23636">
        <v>2</v>
      </c>
      <c r="AT23636">
        <v>1.96</v>
      </c>
      <c r="AU23636">
        <v>1.47</v>
      </c>
      <c r="AV23636">
        <v>3.43</v>
      </c>
      <c r="AW23636">
        <v>2.71</v>
      </c>
      <c r="AX23636">
        <v>8.1999999999999993</v>
      </c>
      <c r="AY23636">
        <v>1.67</v>
      </c>
      <c r="AZ23636">
        <v>1.1499999999999999</v>
      </c>
      <c r="BA23636">
        <v>1.25</v>
      </c>
      <c r="BB23636">
        <v>1.83</v>
      </c>
      <c r="BC23636">
        <v>1.8</v>
      </c>
      <c r="BD23636">
        <v>2.25</v>
      </c>
      <c r="BE23636">
        <v>7</v>
      </c>
      <c r="BF23636">
        <v>8</v>
      </c>
      <c r="BG23636">
        <v>11</v>
      </c>
      <c r="BH23636">
        <v>4</v>
      </c>
      <c r="BI23636">
        <v>18</v>
      </c>
      <c r="BJ23636">
        <v>12</v>
      </c>
      <c r="BK23636">
        <v>0.27777777777777779</v>
      </c>
      <c r="BL23636">
        <v>0.2857142857142857</v>
      </c>
      <c r="BM23636">
        <v>0.5</v>
      </c>
      <c r="BN23636">
        <f>IFERROR(_xlfn.STDEV.S(#REF!),0)</f>
        <v>0</v>
      </c>
      <c r="BO23636">
        <v>0.58823529411764708</v>
      </c>
      <c r="BP23636">
        <v>0.61728395061728392</v>
      </c>
      <c r="BQ23636">
        <v>0</v>
      </c>
      <c r="BR23636">
        <v>6</v>
      </c>
      <c r="BS23636">
        <f>Atual[[#This Row],[FT_Goals_H]]*Atual[[#This Row],[P(a)]]</f>
        <v>0</v>
      </c>
      <c r="BT23636">
        <f>Atual[[#This Row],[FT_Goals_A]]*Atual[[#This Row],[P(h)]]</f>
        <v>0.83333333333333337</v>
      </c>
    </row>
    <row r="23637" spans="1:72" x14ac:dyDescent="0.25">
      <c r="A23637" s="1">
        <v>45163</v>
      </c>
      <c r="B23637">
        <v>23636</v>
      </c>
      <c r="C23637" t="s">
        <v>12066</v>
      </c>
      <c r="D23637" t="s">
        <v>1156</v>
      </c>
      <c r="E23637">
        <v>5</v>
      </c>
      <c r="F23637" t="s">
        <v>12163</v>
      </c>
      <c r="G23637" t="s">
        <v>12165</v>
      </c>
      <c r="H23637">
        <v>0</v>
      </c>
      <c r="I23637">
        <v>1</v>
      </c>
      <c r="J23637">
        <v>1</v>
      </c>
      <c r="K23637">
        <v>1</v>
      </c>
      <c r="L23637">
        <v>2</v>
      </c>
      <c r="M23637">
        <v>3</v>
      </c>
      <c r="N23637" t="s">
        <v>171</v>
      </c>
      <c r="O23637" t="s">
        <v>2833</v>
      </c>
      <c r="P23637">
        <v>4</v>
      </c>
      <c r="Q23637">
        <v>4</v>
      </c>
      <c r="R23637">
        <v>8</v>
      </c>
      <c r="S23637">
        <v>4</v>
      </c>
      <c r="T23637">
        <v>2.4</v>
      </c>
      <c r="U23637">
        <v>2.2000000000000002</v>
      </c>
      <c r="V23637">
        <v>1.33</v>
      </c>
      <c r="W23637">
        <v>3.25</v>
      </c>
      <c r="X23637">
        <v>2.63</v>
      </c>
      <c r="Y23637">
        <v>1.44</v>
      </c>
      <c r="Z23637">
        <v>6</v>
      </c>
      <c r="AA23637">
        <v>1.1100000000000001</v>
      </c>
      <c r="AB23637">
        <v>4.33</v>
      </c>
      <c r="AC23637">
        <v>4</v>
      </c>
      <c r="AD23637">
        <v>1.75</v>
      </c>
      <c r="AE23637">
        <v>1.04</v>
      </c>
      <c r="AF23637">
        <v>10</v>
      </c>
      <c r="AG23637">
        <v>1.22</v>
      </c>
      <c r="AH23637">
        <v>4</v>
      </c>
      <c r="AI23637">
        <v>1.57</v>
      </c>
      <c r="AJ23637">
        <v>2.35</v>
      </c>
      <c r="AK23637">
        <v>1.57</v>
      </c>
      <c r="AL23637">
        <v>2.25</v>
      </c>
      <c r="AM23637">
        <v>1.83</v>
      </c>
      <c r="AN23637">
        <v>1.2</v>
      </c>
      <c r="AO23637">
        <v>1.2</v>
      </c>
      <c r="AP23637">
        <v>2</v>
      </c>
      <c r="AQ23637">
        <v>2</v>
      </c>
      <c r="AR23637">
        <v>1.33</v>
      </c>
      <c r="AS23637">
        <v>2.33</v>
      </c>
      <c r="AT23637">
        <v>1.33</v>
      </c>
      <c r="AU23637">
        <v>1.82</v>
      </c>
      <c r="AV23637">
        <v>3.15</v>
      </c>
      <c r="AW23637">
        <v>3.5</v>
      </c>
      <c r="AX23637">
        <v>8</v>
      </c>
      <c r="AY23637">
        <v>1.45</v>
      </c>
      <c r="AZ23637">
        <v>1.18</v>
      </c>
      <c r="BA23637">
        <v>1.31</v>
      </c>
      <c r="BB23637">
        <v>1.83</v>
      </c>
      <c r="BC23637">
        <v>1.8</v>
      </c>
      <c r="BD23637">
        <v>2.25</v>
      </c>
      <c r="BE23637">
        <v>0</v>
      </c>
      <c r="BF23637">
        <v>5</v>
      </c>
      <c r="BG23637">
        <v>9</v>
      </c>
      <c r="BH23637">
        <v>11</v>
      </c>
      <c r="BI23637">
        <v>9</v>
      </c>
      <c r="BJ23637">
        <v>16</v>
      </c>
      <c r="BK23637">
        <v>0.23094688221709006</v>
      </c>
      <c r="BL23637">
        <v>0.25</v>
      </c>
      <c r="BM23637">
        <v>0.5714285714285714</v>
      </c>
      <c r="BN23637">
        <f>IFERROR(_xlfn.STDEV.S(#REF!),0)</f>
        <v>0</v>
      </c>
      <c r="BO23637">
        <v>0.63694267515923564</v>
      </c>
      <c r="BP23637">
        <v>0.63694267515923564</v>
      </c>
      <c r="BQ23637">
        <v>4.33</v>
      </c>
      <c r="BR23637">
        <v>3.5</v>
      </c>
      <c r="BS23637">
        <f>Atual[[#This Row],[FT_Goals_H]]*Atual[[#This Row],[P(a)]]</f>
        <v>0.5714285714285714</v>
      </c>
      <c r="BT23637">
        <f>Atual[[#This Row],[FT_Goals_A]]*Atual[[#This Row],[P(h)]]</f>
        <v>0.46189376443418012</v>
      </c>
    </row>
    <row r="23638" spans="1:72" x14ac:dyDescent="0.25">
      <c r="A23638" s="1">
        <v>45163</v>
      </c>
      <c r="B23638">
        <v>23637</v>
      </c>
      <c r="C23638" t="s">
        <v>12066</v>
      </c>
      <c r="D23638" t="s">
        <v>1156</v>
      </c>
      <c r="E23638">
        <v>5</v>
      </c>
      <c r="F23638" t="s">
        <v>12067</v>
      </c>
      <c r="G23638" t="s">
        <v>12071</v>
      </c>
      <c r="H23638">
        <v>1</v>
      </c>
      <c r="I23638">
        <v>1</v>
      </c>
      <c r="J23638">
        <v>2</v>
      </c>
      <c r="K23638">
        <v>2</v>
      </c>
      <c r="L23638">
        <v>2</v>
      </c>
      <c r="M23638">
        <v>4</v>
      </c>
      <c r="N23638" t="s">
        <v>10879</v>
      </c>
      <c r="O23638" t="s">
        <v>10792</v>
      </c>
      <c r="P23638">
        <v>1</v>
      </c>
      <c r="Q23638">
        <v>10</v>
      </c>
      <c r="R23638">
        <v>11</v>
      </c>
      <c r="S23638">
        <v>3.5</v>
      </c>
      <c r="T23638">
        <v>2.38</v>
      </c>
      <c r="U23638">
        <v>2.5</v>
      </c>
      <c r="V23638">
        <v>1.33</v>
      </c>
      <c r="W23638">
        <v>3.25</v>
      </c>
      <c r="X23638">
        <v>2.5</v>
      </c>
      <c r="Y23638">
        <v>1.5</v>
      </c>
      <c r="Z23638">
        <v>5.5</v>
      </c>
      <c r="AA23638">
        <v>1.1299999999999999</v>
      </c>
      <c r="AB23638">
        <v>3.4</v>
      </c>
      <c r="AC23638">
        <v>3.8</v>
      </c>
      <c r="AD23638">
        <v>2</v>
      </c>
      <c r="AE23638">
        <v>1.04</v>
      </c>
      <c r="AF23638">
        <v>10</v>
      </c>
      <c r="AG23638">
        <v>1.2</v>
      </c>
      <c r="AH23638">
        <v>4</v>
      </c>
      <c r="AI23638">
        <v>1.57</v>
      </c>
      <c r="AJ23638">
        <v>2.35</v>
      </c>
      <c r="AK23638">
        <v>1.53</v>
      </c>
      <c r="AL23638">
        <v>2.38</v>
      </c>
      <c r="AM23638">
        <v>1.63</v>
      </c>
      <c r="AN23638">
        <v>1.22</v>
      </c>
      <c r="AO23638">
        <v>1.28</v>
      </c>
      <c r="AP23638">
        <v>0</v>
      </c>
      <c r="AQ23638">
        <v>1.5</v>
      </c>
      <c r="AR23638">
        <v>0.33</v>
      </c>
      <c r="AS23638">
        <v>1.33</v>
      </c>
      <c r="AT23638">
        <v>1.41</v>
      </c>
      <c r="AU23638">
        <v>1.1299999999999999</v>
      </c>
      <c r="AV23638">
        <v>2.54</v>
      </c>
      <c r="AW23638">
        <v>2.7</v>
      </c>
      <c r="AX23638">
        <v>7</v>
      </c>
      <c r="AY23638">
        <v>1.7</v>
      </c>
      <c r="AZ23638">
        <v>1.1299999999999999</v>
      </c>
      <c r="BA23638">
        <v>1.24</v>
      </c>
      <c r="BB23638">
        <v>1.48</v>
      </c>
      <c r="BC23638">
        <v>1.73</v>
      </c>
      <c r="BD23638">
        <v>2.1</v>
      </c>
      <c r="BE23638">
        <v>6</v>
      </c>
      <c r="BF23638">
        <v>8</v>
      </c>
      <c r="BG23638">
        <v>4</v>
      </c>
      <c r="BH23638">
        <v>6</v>
      </c>
      <c r="BI23638">
        <v>10</v>
      </c>
      <c r="BJ23638">
        <v>14</v>
      </c>
      <c r="BK23638">
        <v>0.29411764705882354</v>
      </c>
      <c r="BL23638">
        <v>0.26315789473684209</v>
      </c>
      <c r="BM23638">
        <v>0.5</v>
      </c>
      <c r="BN23638">
        <f>IFERROR(_xlfn.STDEV.S(#REF!),0)</f>
        <v>0</v>
      </c>
      <c r="BO23638">
        <v>0.63694267515923564</v>
      </c>
      <c r="BP23638">
        <v>0.65359477124183007</v>
      </c>
      <c r="BQ23638">
        <v>6.8</v>
      </c>
      <c r="BR23638">
        <v>4</v>
      </c>
      <c r="BS23638">
        <f>Atual[[#This Row],[FT_Goals_H]]*Atual[[#This Row],[P(a)]]</f>
        <v>1</v>
      </c>
      <c r="BT23638">
        <f>Atual[[#This Row],[FT_Goals_A]]*Atual[[#This Row],[P(h)]]</f>
        <v>0.58823529411764708</v>
      </c>
    </row>
    <row r="23639" spans="1:72" x14ac:dyDescent="0.25">
      <c r="A23639" s="1">
        <v>45163</v>
      </c>
      <c r="B23639">
        <v>23638</v>
      </c>
      <c r="C23639" t="s">
        <v>9762</v>
      </c>
      <c r="D23639" t="s">
        <v>1156</v>
      </c>
      <c r="E23639">
        <v>3</v>
      </c>
      <c r="F23639" t="s">
        <v>9906</v>
      </c>
      <c r="G23639" t="s">
        <v>9767</v>
      </c>
      <c r="H23639">
        <v>0</v>
      </c>
      <c r="I23639">
        <v>0</v>
      </c>
      <c r="J23639">
        <v>0</v>
      </c>
      <c r="K23639">
        <v>2</v>
      </c>
      <c r="L23639">
        <v>1</v>
      </c>
      <c r="M23639">
        <v>3</v>
      </c>
      <c r="N23639" t="s">
        <v>9915</v>
      </c>
      <c r="O23639" t="s">
        <v>172</v>
      </c>
      <c r="P23639">
        <v>8</v>
      </c>
      <c r="Q23639">
        <v>8</v>
      </c>
      <c r="R23639">
        <v>16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>
        <v>0</v>
      </c>
      <c r="AL23639">
        <v>0</v>
      </c>
      <c r="AM23639">
        <v>0</v>
      </c>
      <c r="AN23639">
        <v>0</v>
      </c>
      <c r="AO23639">
        <v>0</v>
      </c>
      <c r="AP23639">
        <v>0</v>
      </c>
      <c r="AQ23639">
        <v>0</v>
      </c>
      <c r="AR23639">
        <v>1</v>
      </c>
      <c r="AS23639">
        <v>0</v>
      </c>
      <c r="AT23639">
        <v>0</v>
      </c>
      <c r="AU23639">
        <v>1.21</v>
      </c>
      <c r="AV23639">
        <v>1.21</v>
      </c>
      <c r="AW23639">
        <v>0</v>
      </c>
      <c r="AX23639">
        <v>0</v>
      </c>
      <c r="AY23639">
        <v>0</v>
      </c>
      <c r="AZ23639">
        <v>0</v>
      </c>
      <c r="BA23639">
        <v>0</v>
      </c>
      <c r="BB23639">
        <v>0</v>
      </c>
      <c r="BC23639">
        <v>0</v>
      </c>
      <c r="BD23639">
        <v>0</v>
      </c>
      <c r="BE23639">
        <v>3</v>
      </c>
      <c r="BF23639">
        <v>5</v>
      </c>
      <c r="BG23639">
        <v>8</v>
      </c>
      <c r="BH23639">
        <v>6</v>
      </c>
      <c r="BI23639">
        <v>11</v>
      </c>
      <c r="BJ23639">
        <v>11</v>
      </c>
      <c r="BK23639" t="e">
        <v>#NUM!</v>
      </c>
      <c r="BL23639" t="e">
        <v>#NUM!</v>
      </c>
      <c r="BM23639" t="e">
        <v>#NUM!</v>
      </c>
      <c r="BN23639">
        <f>IFERROR(_xlfn.STDEV.S(#REF!),0)</f>
        <v>0</v>
      </c>
      <c r="BO23639" t="e">
        <v>#NUM!</v>
      </c>
      <c r="BP23639" t="e">
        <v>#NUM!</v>
      </c>
      <c r="BQ23639">
        <v>0</v>
      </c>
      <c r="BR23639">
        <v>0</v>
      </c>
      <c r="BS23639" t="e">
        <f>Atual[[#This Row],[FT_Goals_H]]*Atual[[#This Row],[P(a)]]</f>
        <v>#NUM!</v>
      </c>
      <c r="BT23639" t="e">
        <f>Atual[[#This Row],[FT_Goals_A]]*Atual[[#This Row],[P(h)]]</f>
        <v>#NUM!</v>
      </c>
    </row>
    <row r="23640" spans="1:72" x14ac:dyDescent="0.25">
      <c r="A23640" s="1">
        <v>45163</v>
      </c>
      <c r="B23640">
        <v>23639</v>
      </c>
      <c r="C23640" t="s">
        <v>2985</v>
      </c>
      <c r="D23640">
        <v>2023</v>
      </c>
      <c r="E23640">
        <v>22</v>
      </c>
      <c r="F23640" t="s">
        <v>3002</v>
      </c>
      <c r="G23640" t="s">
        <v>2991</v>
      </c>
      <c r="H23640">
        <v>1</v>
      </c>
      <c r="I23640">
        <v>0</v>
      </c>
      <c r="J23640">
        <v>1</v>
      </c>
      <c r="K23640">
        <v>1</v>
      </c>
      <c r="L23640">
        <v>1</v>
      </c>
      <c r="M23640">
        <v>2</v>
      </c>
      <c r="N23640" t="s">
        <v>196</v>
      </c>
      <c r="O23640" t="s">
        <v>230</v>
      </c>
      <c r="P23640">
        <v>6</v>
      </c>
      <c r="Q23640">
        <v>11</v>
      </c>
      <c r="R23640">
        <v>17</v>
      </c>
      <c r="S23640">
        <v>2.75</v>
      </c>
      <c r="T23640">
        <v>2.1</v>
      </c>
      <c r="U23640">
        <v>4</v>
      </c>
      <c r="V23640">
        <v>1.4</v>
      </c>
      <c r="W23640">
        <v>2.75</v>
      </c>
      <c r="X23640">
        <v>3</v>
      </c>
      <c r="Y23640">
        <v>1.36</v>
      </c>
      <c r="Z23640">
        <v>8</v>
      </c>
      <c r="AA23640">
        <v>1.08</v>
      </c>
      <c r="AB23640">
        <v>2.0699999999999998</v>
      </c>
      <c r="AC23640">
        <v>3.15</v>
      </c>
      <c r="AD23640">
        <v>3.3</v>
      </c>
      <c r="AE23640">
        <v>1.06</v>
      </c>
      <c r="AF23640">
        <v>8</v>
      </c>
      <c r="AG23640">
        <v>1.33</v>
      </c>
      <c r="AH23640">
        <v>3.25</v>
      </c>
      <c r="AI23640">
        <v>1.82</v>
      </c>
      <c r="AJ23640">
        <v>1.81</v>
      </c>
      <c r="AK23640">
        <v>1.8</v>
      </c>
      <c r="AL23640">
        <v>1.91</v>
      </c>
      <c r="AM23640">
        <v>1.28</v>
      </c>
      <c r="AN23640">
        <v>1.25</v>
      </c>
      <c r="AO23640">
        <v>1.83</v>
      </c>
      <c r="AP23640">
        <v>1.4</v>
      </c>
      <c r="AQ23640">
        <v>1.27</v>
      </c>
      <c r="AR23640">
        <v>1.36</v>
      </c>
      <c r="AS23640">
        <v>1.1499999999999999</v>
      </c>
      <c r="AT23640">
        <v>1.75</v>
      </c>
      <c r="AU23640">
        <v>1.5</v>
      </c>
      <c r="AV23640">
        <v>3.25</v>
      </c>
      <c r="AW23640">
        <v>1.76</v>
      </c>
      <c r="AX23640">
        <v>9.1999999999999993</v>
      </c>
      <c r="AY23640">
        <v>2.4500000000000002</v>
      </c>
      <c r="AZ23640">
        <v>1.23</v>
      </c>
      <c r="BA23640">
        <v>1.44</v>
      </c>
      <c r="BB23640">
        <v>1.8</v>
      </c>
      <c r="BC23640">
        <v>2.35</v>
      </c>
      <c r="BD23640">
        <v>3.25</v>
      </c>
      <c r="BE23640">
        <v>5</v>
      </c>
      <c r="BF23640">
        <v>6</v>
      </c>
      <c r="BG23640">
        <v>3</v>
      </c>
      <c r="BH23640">
        <v>4</v>
      </c>
      <c r="BI23640">
        <v>8</v>
      </c>
      <c r="BJ23640">
        <v>10</v>
      </c>
      <c r="BK23640">
        <v>0.48309178743961356</v>
      </c>
      <c r="BL23640">
        <v>0.31746031746031744</v>
      </c>
      <c r="BM23640">
        <v>0.30303030303030304</v>
      </c>
      <c r="BN23640">
        <f>IFERROR(_xlfn.STDEV.S(#REF!),0)</f>
        <v>0</v>
      </c>
      <c r="BO23640">
        <v>0.54945054945054939</v>
      </c>
      <c r="BP23640">
        <v>0.55555555555555558</v>
      </c>
      <c r="BQ23640">
        <v>2.0699999999999998</v>
      </c>
      <c r="BR23640">
        <v>3.3</v>
      </c>
      <c r="BS23640">
        <f>Atual[[#This Row],[FT_Goals_H]]*Atual[[#This Row],[P(a)]]</f>
        <v>0.30303030303030304</v>
      </c>
      <c r="BT23640">
        <f>Atual[[#This Row],[FT_Goals_A]]*Atual[[#This Row],[P(h)]]</f>
        <v>0.48309178743961356</v>
      </c>
    </row>
    <row r="23641" spans="1:72" x14ac:dyDescent="0.25">
      <c r="A23641" s="1">
        <v>45163</v>
      </c>
      <c r="B23641">
        <v>23640</v>
      </c>
      <c r="C23641" t="s">
        <v>12262</v>
      </c>
      <c r="D23641" t="s">
        <v>1156</v>
      </c>
      <c r="E23641">
        <v>3</v>
      </c>
      <c r="F23641" t="s">
        <v>12279</v>
      </c>
      <c r="G23641" t="s">
        <v>12265</v>
      </c>
      <c r="H23641">
        <v>0</v>
      </c>
      <c r="I23641">
        <v>0</v>
      </c>
      <c r="J23641">
        <v>0</v>
      </c>
      <c r="K23641">
        <v>2</v>
      </c>
      <c r="L23641">
        <v>0</v>
      </c>
      <c r="M23641">
        <v>2</v>
      </c>
      <c r="N23641" t="s">
        <v>2878</v>
      </c>
      <c r="O23641" t="s">
        <v>75</v>
      </c>
      <c r="P23641">
        <v>10</v>
      </c>
      <c r="Q23641">
        <v>2</v>
      </c>
      <c r="R23641">
        <v>12</v>
      </c>
      <c r="S23641">
        <v>2.54</v>
      </c>
      <c r="T23641">
        <v>2.2400000000000002</v>
      </c>
      <c r="U23641">
        <v>3.94</v>
      </c>
      <c r="V23641">
        <v>1.34</v>
      </c>
      <c r="W23641">
        <v>3.1</v>
      </c>
      <c r="X23641">
        <v>2.58</v>
      </c>
      <c r="Y23641">
        <v>1.47</v>
      </c>
      <c r="Z23641">
        <v>6.25</v>
      </c>
      <c r="AA23641">
        <v>1.1000000000000001</v>
      </c>
      <c r="AB23641">
        <v>1.91</v>
      </c>
      <c r="AC23641">
        <v>3.65</v>
      </c>
      <c r="AD23641">
        <v>3.45</v>
      </c>
      <c r="AE23641">
        <v>1.05</v>
      </c>
      <c r="AF23641">
        <v>13</v>
      </c>
      <c r="AG23641">
        <v>1.25</v>
      </c>
      <c r="AH23641">
        <v>3.82</v>
      </c>
      <c r="AI23641">
        <v>1.72</v>
      </c>
      <c r="AJ23641">
        <v>1.97</v>
      </c>
      <c r="AK23641">
        <v>1.65</v>
      </c>
      <c r="AL23641">
        <v>2.1800000000000002</v>
      </c>
      <c r="AM23641">
        <v>1.33</v>
      </c>
      <c r="AN23641">
        <v>1.31</v>
      </c>
      <c r="AO23641">
        <v>1.82</v>
      </c>
      <c r="AP23641">
        <v>1</v>
      </c>
      <c r="AQ23641">
        <v>0</v>
      </c>
      <c r="AR23641">
        <v>1.33</v>
      </c>
      <c r="AS23641">
        <v>0</v>
      </c>
      <c r="AT23641">
        <v>1.84</v>
      </c>
      <c r="AU23641">
        <v>0.57999999999999996</v>
      </c>
      <c r="AV23641">
        <v>2.42</v>
      </c>
      <c r="AW23641">
        <v>1.62</v>
      </c>
      <c r="AX23641">
        <v>8</v>
      </c>
      <c r="AY23641">
        <v>2.63</v>
      </c>
      <c r="AZ23641">
        <v>1.24</v>
      </c>
      <c r="BA23641">
        <v>1.46</v>
      </c>
      <c r="BB23641">
        <v>1.9</v>
      </c>
      <c r="BC23641">
        <v>2.4</v>
      </c>
      <c r="BD23641">
        <v>3.3</v>
      </c>
      <c r="BE23641">
        <v>8</v>
      </c>
      <c r="BF23641">
        <v>4</v>
      </c>
      <c r="BG23641">
        <v>7</v>
      </c>
      <c r="BH23641">
        <v>4</v>
      </c>
      <c r="BI23641">
        <v>15</v>
      </c>
      <c r="BJ23641">
        <v>8</v>
      </c>
      <c r="BK23641">
        <v>0.52356020942408377</v>
      </c>
      <c r="BL23641">
        <v>0.27397260273972601</v>
      </c>
      <c r="BM23641">
        <v>0.28985507246376813</v>
      </c>
      <c r="BN23641">
        <f>IFERROR(_xlfn.STDEV.S(#REF!),0)</f>
        <v>0</v>
      </c>
      <c r="BO23641">
        <v>0.58139534883720934</v>
      </c>
      <c r="BP23641">
        <v>0.60606060606060608</v>
      </c>
      <c r="BQ23641">
        <v>3.82</v>
      </c>
      <c r="BR23641">
        <v>0</v>
      </c>
      <c r="BS23641">
        <f>Atual[[#This Row],[FT_Goals_H]]*Atual[[#This Row],[P(a)]]</f>
        <v>0.57971014492753625</v>
      </c>
      <c r="BT23641">
        <f>Atual[[#This Row],[FT_Goals_A]]*Atual[[#This Row],[P(h)]]</f>
        <v>0</v>
      </c>
    </row>
    <row r="23642" spans="1:72" x14ac:dyDescent="0.25">
      <c r="A23642" s="1">
        <v>45163</v>
      </c>
      <c r="B23642">
        <v>23641</v>
      </c>
      <c r="C23642" t="s">
        <v>8539</v>
      </c>
      <c r="D23642" t="s">
        <v>1156</v>
      </c>
      <c r="E23642">
        <v>3</v>
      </c>
      <c r="F23642" t="s">
        <v>8554</v>
      </c>
      <c r="G23642" t="s">
        <v>8552</v>
      </c>
      <c r="H23642">
        <v>2</v>
      </c>
      <c r="I23642">
        <v>1</v>
      </c>
      <c r="J23642">
        <v>3</v>
      </c>
      <c r="K23642">
        <v>4</v>
      </c>
      <c r="L23642">
        <v>1</v>
      </c>
      <c r="M23642">
        <v>5</v>
      </c>
      <c r="N23642" t="s">
        <v>8773</v>
      </c>
      <c r="O23642" t="s">
        <v>124</v>
      </c>
      <c r="P23642">
        <v>7</v>
      </c>
      <c r="Q23642">
        <v>3</v>
      </c>
      <c r="R23642">
        <v>10</v>
      </c>
      <c r="S23642">
        <v>2.0499999999999998</v>
      </c>
      <c r="T23642">
        <v>2.35</v>
      </c>
      <c r="U23642">
        <v>5.25</v>
      </c>
      <c r="V23642">
        <v>1.32</v>
      </c>
      <c r="W23642">
        <v>3.2</v>
      </c>
      <c r="X23642">
        <v>2.4500000000000002</v>
      </c>
      <c r="Y23642">
        <v>1.5</v>
      </c>
      <c r="Z23642">
        <v>6</v>
      </c>
      <c r="AA23642">
        <v>1.1200000000000001</v>
      </c>
      <c r="AB23642">
        <v>1.53</v>
      </c>
      <c r="AC23642">
        <v>4.03</v>
      </c>
      <c r="AD23642">
        <v>5.25</v>
      </c>
      <c r="AE23642">
        <v>1.03</v>
      </c>
      <c r="AF23642">
        <v>16</v>
      </c>
      <c r="AG23642">
        <v>1.2</v>
      </c>
      <c r="AH23642">
        <v>4.0999999999999996</v>
      </c>
      <c r="AI23642">
        <v>1.65</v>
      </c>
      <c r="AJ23642">
        <v>2.1</v>
      </c>
      <c r="AK23642">
        <v>1.75</v>
      </c>
      <c r="AL23642">
        <v>1.95</v>
      </c>
      <c r="AM23642">
        <v>1.1499999999999999</v>
      </c>
      <c r="AN23642">
        <v>1.19</v>
      </c>
      <c r="AO23642">
        <v>2.35</v>
      </c>
      <c r="AP23642">
        <v>0</v>
      </c>
      <c r="AQ23642">
        <v>0</v>
      </c>
      <c r="AR23642">
        <v>2.25</v>
      </c>
      <c r="AS23642">
        <v>0.33</v>
      </c>
      <c r="AT23642">
        <v>1.63</v>
      </c>
      <c r="AU23642">
        <v>1.38</v>
      </c>
      <c r="AV23642">
        <v>3.01</v>
      </c>
      <c r="AW23642">
        <v>1.38</v>
      </c>
      <c r="AX23642">
        <v>8</v>
      </c>
      <c r="AY23642">
        <v>4</v>
      </c>
      <c r="AZ23642">
        <v>1.18</v>
      </c>
      <c r="BA23642">
        <v>1.3</v>
      </c>
      <c r="BB23642">
        <v>1.6</v>
      </c>
      <c r="BC23642">
        <v>1.95</v>
      </c>
      <c r="BD23642">
        <v>2.4</v>
      </c>
      <c r="BE23642">
        <v>10</v>
      </c>
      <c r="BF23642">
        <v>4</v>
      </c>
      <c r="BG23642">
        <v>2</v>
      </c>
      <c r="BH23642">
        <v>5</v>
      </c>
      <c r="BI23642">
        <v>12</v>
      </c>
      <c r="BJ23642">
        <v>9</v>
      </c>
      <c r="BK23642">
        <v>0.65359477124183007</v>
      </c>
      <c r="BL23642">
        <v>0.24813895781637715</v>
      </c>
      <c r="BM23642">
        <v>0.19047619047619047</v>
      </c>
      <c r="BN23642">
        <f>IFERROR(_xlfn.STDEV.S(#REF!),0)</f>
        <v>0</v>
      </c>
      <c r="BO23642">
        <v>0.60606060606060608</v>
      </c>
      <c r="BP23642">
        <v>0.5714285714285714</v>
      </c>
      <c r="BQ23642">
        <v>6.12</v>
      </c>
      <c r="BR23642">
        <v>5.25</v>
      </c>
      <c r="BS23642">
        <f>Atual[[#This Row],[FT_Goals_H]]*Atual[[#This Row],[P(a)]]</f>
        <v>0.76190476190476186</v>
      </c>
      <c r="BT23642">
        <f>Atual[[#This Row],[FT_Goals_A]]*Atual[[#This Row],[P(h)]]</f>
        <v>0.65359477124183007</v>
      </c>
    </row>
    <row r="23643" spans="1:72" x14ac:dyDescent="0.25">
      <c r="A23643" s="1">
        <v>45163</v>
      </c>
      <c r="B23643">
        <v>23642</v>
      </c>
      <c r="C23643" t="s">
        <v>8539</v>
      </c>
      <c r="D23643" t="s">
        <v>1156</v>
      </c>
      <c r="E23643">
        <v>3</v>
      </c>
      <c r="F23643" t="s">
        <v>8544</v>
      </c>
      <c r="G23643" t="s">
        <v>8551</v>
      </c>
      <c r="H23643">
        <v>1</v>
      </c>
      <c r="I23643">
        <v>0</v>
      </c>
      <c r="J23643">
        <v>1</v>
      </c>
      <c r="K23643">
        <v>2</v>
      </c>
      <c r="L23643">
        <v>0</v>
      </c>
      <c r="M23643">
        <v>2</v>
      </c>
      <c r="N23643" t="s">
        <v>7262</v>
      </c>
      <c r="O23643" t="s">
        <v>75</v>
      </c>
      <c r="P23643">
        <v>5</v>
      </c>
      <c r="Q23643">
        <v>5</v>
      </c>
      <c r="R23643">
        <v>10</v>
      </c>
      <c r="S23643">
        <v>2.0499999999999998</v>
      </c>
      <c r="T23643">
        <v>2.38</v>
      </c>
      <c r="U23643">
        <v>4.5999999999999996</v>
      </c>
      <c r="V23643">
        <v>1.29</v>
      </c>
      <c r="W23643">
        <v>3.5</v>
      </c>
      <c r="X23643">
        <v>2.2999999999999998</v>
      </c>
      <c r="Y23643">
        <v>1.57</v>
      </c>
      <c r="Z23643">
        <v>4.75</v>
      </c>
      <c r="AA23643">
        <v>1.1499999999999999</v>
      </c>
      <c r="AB23643">
        <v>1.5</v>
      </c>
      <c r="AC23643">
        <v>4.2</v>
      </c>
      <c r="AD23643">
        <v>5</v>
      </c>
      <c r="AE23643">
        <v>1.03</v>
      </c>
      <c r="AF23643">
        <v>11</v>
      </c>
      <c r="AG23643">
        <v>1.2</v>
      </c>
      <c r="AH23643">
        <v>4.33</v>
      </c>
      <c r="AI23643">
        <v>1.62</v>
      </c>
      <c r="AJ23643">
        <v>2.2000000000000002</v>
      </c>
      <c r="AK23643">
        <v>1.7</v>
      </c>
      <c r="AL23643">
        <v>2.0499999999999998</v>
      </c>
      <c r="AM23643">
        <v>1.1399999999999999</v>
      </c>
      <c r="AN23643">
        <v>1.22</v>
      </c>
      <c r="AO23643">
        <v>2.2999999999999998</v>
      </c>
      <c r="AP23643">
        <v>3</v>
      </c>
      <c r="AQ23643">
        <v>0</v>
      </c>
      <c r="AR23643">
        <v>3</v>
      </c>
      <c r="AS23643">
        <v>0.33</v>
      </c>
      <c r="AT23643">
        <v>1.82</v>
      </c>
      <c r="AU23643">
        <v>0.64</v>
      </c>
      <c r="AV23643">
        <v>2.46</v>
      </c>
      <c r="AW23643">
        <v>1.54</v>
      </c>
      <c r="AX23643">
        <v>9.4</v>
      </c>
      <c r="AY23643">
        <v>3.04</v>
      </c>
      <c r="AZ23643">
        <v>1.18</v>
      </c>
      <c r="BA23643">
        <v>1.34</v>
      </c>
      <c r="BB23643">
        <v>1.61</v>
      </c>
      <c r="BC23643">
        <v>2.02</v>
      </c>
      <c r="BD23643">
        <v>2.7</v>
      </c>
      <c r="BE23643">
        <v>7</v>
      </c>
      <c r="BF23643">
        <v>3</v>
      </c>
      <c r="BG23643">
        <v>7</v>
      </c>
      <c r="BH23643">
        <v>6</v>
      </c>
      <c r="BI23643">
        <v>14</v>
      </c>
      <c r="BJ23643">
        <v>9</v>
      </c>
      <c r="BK23643">
        <v>0.66666666666666663</v>
      </c>
      <c r="BL23643">
        <v>0.23809523809523808</v>
      </c>
      <c r="BM23643">
        <v>0.2</v>
      </c>
      <c r="BN23643">
        <f>IFERROR(_xlfn.STDEV.S(#REF!),0)</f>
        <v>0</v>
      </c>
      <c r="BO23643">
        <v>0.61728395061728392</v>
      </c>
      <c r="BP23643">
        <v>0.58823529411764708</v>
      </c>
      <c r="BQ23643">
        <v>3</v>
      </c>
      <c r="BR23643">
        <v>0</v>
      </c>
      <c r="BS23643">
        <f>Atual[[#This Row],[FT_Goals_H]]*Atual[[#This Row],[P(a)]]</f>
        <v>0.4</v>
      </c>
      <c r="BT23643">
        <f>Atual[[#This Row],[FT_Goals_A]]*Atual[[#This Row],[P(h)]]</f>
        <v>0</v>
      </c>
    </row>
    <row r="23644" spans="1:72" x14ac:dyDescent="0.25">
      <c r="A23644" s="1">
        <v>45163</v>
      </c>
      <c r="B23644">
        <v>23643</v>
      </c>
      <c r="C23644" t="s">
        <v>4264</v>
      </c>
      <c r="D23644" t="s">
        <v>1156</v>
      </c>
      <c r="E23644">
        <v>4</v>
      </c>
      <c r="F23644" t="s">
        <v>4282</v>
      </c>
      <c r="G23644" t="s">
        <v>4283</v>
      </c>
      <c r="H23644">
        <v>1</v>
      </c>
      <c r="I23644">
        <v>0</v>
      </c>
      <c r="J23644">
        <v>1</v>
      </c>
      <c r="K23644">
        <v>1</v>
      </c>
      <c r="L23644">
        <v>1</v>
      </c>
      <c r="M23644">
        <v>2</v>
      </c>
      <c r="N23644" t="s">
        <v>309</v>
      </c>
      <c r="O23644" t="s">
        <v>173</v>
      </c>
      <c r="P23644">
        <v>4</v>
      </c>
      <c r="Q23644">
        <v>5</v>
      </c>
      <c r="R23644">
        <v>9</v>
      </c>
      <c r="S23644">
        <v>2.95</v>
      </c>
      <c r="T23644">
        <v>2.0499999999999998</v>
      </c>
      <c r="U23644">
        <v>3.4</v>
      </c>
      <c r="V23644">
        <v>1.43</v>
      </c>
      <c r="W23644">
        <v>2.73</v>
      </c>
      <c r="X23644">
        <v>2.93</v>
      </c>
      <c r="Y23644">
        <v>1.38</v>
      </c>
      <c r="Z23644">
        <v>7.6</v>
      </c>
      <c r="AA23644">
        <v>1.07</v>
      </c>
      <c r="AB23644">
        <v>2.4500000000000002</v>
      </c>
      <c r="AC23644">
        <v>3.05</v>
      </c>
      <c r="AD23644">
        <v>2.73</v>
      </c>
      <c r="AE23644">
        <v>1.03</v>
      </c>
      <c r="AF23644">
        <v>8.3000000000000007</v>
      </c>
      <c r="AG23644">
        <v>1.3</v>
      </c>
      <c r="AH23644">
        <v>3.14</v>
      </c>
      <c r="AI23644">
        <v>2.21</v>
      </c>
      <c r="AJ23644">
        <v>1.55</v>
      </c>
      <c r="AK23644">
        <v>1.78</v>
      </c>
      <c r="AL23644">
        <v>1.9</v>
      </c>
      <c r="AM23644">
        <v>1.39</v>
      </c>
      <c r="AN23644">
        <v>1.32</v>
      </c>
      <c r="AO23644">
        <v>1.55</v>
      </c>
      <c r="AP23644">
        <v>3</v>
      </c>
      <c r="AQ23644">
        <v>3</v>
      </c>
      <c r="AR23644">
        <v>1.67</v>
      </c>
      <c r="AS23644">
        <v>2.33</v>
      </c>
      <c r="AT23644">
        <v>1.97</v>
      </c>
      <c r="AU23644">
        <v>1.04</v>
      </c>
      <c r="AV23644">
        <v>3.01</v>
      </c>
      <c r="AW23644">
        <v>1.82</v>
      </c>
      <c r="AX23644">
        <v>8</v>
      </c>
      <c r="AY23644">
        <v>2.39</v>
      </c>
      <c r="AZ23644">
        <v>1.18</v>
      </c>
      <c r="BA23644">
        <v>1.33</v>
      </c>
      <c r="BB23644">
        <v>1.6</v>
      </c>
      <c r="BC23644">
        <v>2.0499999999999998</v>
      </c>
      <c r="BD23644">
        <v>2.7</v>
      </c>
      <c r="BE23644">
        <v>10</v>
      </c>
      <c r="BF23644">
        <v>7</v>
      </c>
      <c r="BG23644">
        <v>1</v>
      </c>
      <c r="BH23644">
        <v>7</v>
      </c>
      <c r="BI23644">
        <v>11</v>
      </c>
      <c r="BJ23644">
        <v>14</v>
      </c>
      <c r="BK23644">
        <v>0.4081632653061224</v>
      </c>
      <c r="BL23644">
        <v>0.32786885245901642</v>
      </c>
      <c r="BM23644">
        <v>0.36630036630036628</v>
      </c>
      <c r="BN23644">
        <f>IFERROR(_xlfn.STDEV.S(#REF!),0)</f>
        <v>0</v>
      </c>
      <c r="BO23644">
        <v>0.45248868778280543</v>
      </c>
      <c r="BP23644">
        <v>0.5617977528089888</v>
      </c>
      <c r="BQ23644">
        <v>2.4500000000000002</v>
      </c>
      <c r="BR23644">
        <v>2.73</v>
      </c>
      <c r="BS23644">
        <f>Atual[[#This Row],[FT_Goals_H]]*Atual[[#This Row],[P(a)]]</f>
        <v>0.36630036630036628</v>
      </c>
      <c r="BT23644">
        <f>Atual[[#This Row],[FT_Goals_A]]*Atual[[#This Row],[P(h)]]</f>
        <v>0.4081632653061224</v>
      </c>
    </row>
    <row r="23645" spans="1:72" x14ac:dyDescent="0.25">
      <c r="A23645" s="1">
        <v>45163</v>
      </c>
      <c r="B23645">
        <v>23644</v>
      </c>
      <c r="C23645" t="s">
        <v>3936</v>
      </c>
      <c r="D23645" t="s">
        <v>1156</v>
      </c>
      <c r="E23645">
        <v>6</v>
      </c>
      <c r="F23645" t="s">
        <v>3938</v>
      </c>
      <c r="G23645" t="s">
        <v>3939</v>
      </c>
      <c r="H23645">
        <v>1</v>
      </c>
      <c r="I23645">
        <v>0</v>
      </c>
      <c r="J23645">
        <v>1</v>
      </c>
      <c r="K23645">
        <v>1</v>
      </c>
      <c r="L23645">
        <v>0</v>
      </c>
      <c r="M23645">
        <v>1</v>
      </c>
      <c r="N23645" t="s">
        <v>263</v>
      </c>
      <c r="O23645" t="s">
        <v>75</v>
      </c>
      <c r="P23645">
        <v>4</v>
      </c>
      <c r="Q23645">
        <v>6</v>
      </c>
      <c r="R23645">
        <v>10</v>
      </c>
      <c r="S23645">
        <v>3.22</v>
      </c>
      <c r="T23645">
        <v>2.2200000000000002</v>
      </c>
      <c r="U23645">
        <v>3.06</v>
      </c>
      <c r="V23645">
        <v>1.38</v>
      </c>
      <c r="W23645">
        <v>2.9</v>
      </c>
      <c r="X23645">
        <v>2.65</v>
      </c>
      <c r="Y23645">
        <v>1.42</v>
      </c>
      <c r="Z23645">
        <v>7</v>
      </c>
      <c r="AA23645">
        <v>1.0900000000000001</v>
      </c>
      <c r="AB23645">
        <v>2.4300000000000002</v>
      </c>
      <c r="AC23645">
        <v>3.3</v>
      </c>
      <c r="AD23645">
        <v>2.5299999999999998</v>
      </c>
      <c r="AE23645">
        <v>1.05</v>
      </c>
      <c r="AF23645">
        <v>12.75</v>
      </c>
      <c r="AG23645">
        <v>1.27</v>
      </c>
      <c r="AH23645">
        <v>3.78</v>
      </c>
      <c r="AI23645">
        <v>1.8</v>
      </c>
      <c r="AJ23645">
        <v>1.8</v>
      </c>
      <c r="AK23645">
        <v>1.68</v>
      </c>
      <c r="AL23645">
        <v>2.15</v>
      </c>
      <c r="AM23645">
        <v>1.48</v>
      </c>
      <c r="AN23645">
        <v>1.32</v>
      </c>
      <c r="AO23645">
        <v>1.5</v>
      </c>
      <c r="AP23645">
        <v>0.5</v>
      </c>
      <c r="AQ23645">
        <v>1.5</v>
      </c>
      <c r="AR23645">
        <v>1.33</v>
      </c>
      <c r="AS23645">
        <v>0.75</v>
      </c>
      <c r="AT23645">
        <v>1.17</v>
      </c>
      <c r="AU23645">
        <v>1.44</v>
      </c>
      <c r="AV23645">
        <v>2.61</v>
      </c>
      <c r="AW23645">
        <v>2.33</v>
      </c>
      <c r="AX23645">
        <v>8</v>
      </c>
      <c r="AY23645">
        <v>1.82</v>
      </c>
      <c r="AZ23645">
        <v>1.2</v>
      </c>
      <c r="BA23645">
        <v>1.53</v>
      </c>
      <c r="BB23645">
        <v>1.86</v>
      </c>
      <c r="BC23645">
        <v>2.33</v>
      </c>
      <c r="BD23645">
        <v>3</v>
      </c>
      <c r="BE23645">
        <v>4</v>
      </c>
      <c r="BF23645">
        <v>3</v>
      </c>
      <c r="BG23645">
        <v>6</v>
      </c>
      <c r="BH23645">
        <v>6</v>
      </c>
      <c r="BI23645">
        <v>10</v>
      </c>
      <c r="BJ23645">
        <v>9</v>
      </c>
      <c r="BK23645">
        <v>0.41152263374485593</v>
      </c>
      <c r="BL23645">
        <v>0.30303030303030304</v>
      </c>
      <c r="BM23645">
        <v>0.39525691699604748</v>
      </c>
      <c r="BN23645">
        <f>IFERROR(_xlfn.STDEV.S(#REF!),0)</f>
        <v>0</v>
      </c>
      <c r="BO23645">
        <v>0.55555555555555558</v>
      </c>
      <c r="BP23645">
        <v>0.59523809523809523</v>
      </c>
      <c r="BQ23645">
        <v>2.4300000000000002</v>
      </c>
      <c r="BR23645">
        <v>0</v>
      </c>
      <c r="BS23645">
        <f>Atual[[#This Row],[FT_Goals_H]]*Atual[[#This Row],[P(a)]]</f>
        <v>0.39525691699604748</v>
      </c>
      <c r="BT23645">
        <f>Atual[[#This Row],[FT_Goals_A]]*Atual[[#This Row],[P(h)]]</f>
        <v>0</v>
      </c>
    </row>
    <row r="23646" spans="1:72" x14ac:dyDescent="0.25">
      <c r="A23646" s="1">
        <v>45163</v>
      </c>
      <c r="B23646">
        <v>23645</v>
      </c>
      <c r="C23646" t="s">
        <v>8539</v>
      </c>
      <c r="D23646" t="s">
        <v>1156</v>
      </c>
      <c r="E23646">
        <v>3</v>
      </c>
      <c r="F23646" t="s">
        <v>8543</v>
      </c>
      <c r="G23646" t="s">
        <v>8564</v>
      </c>
      <c r="H23646">
        <v>0</v>
      </c>
      <c r="I23646">
        <v>1</v>
      </c>
      <c r="J23646">
        <v>1</v>
      </c>
      <c r="K23646">
        <v>2</v>
      </c>
      <c r="L23646">
        <v>2</v>
      </c>
      <c r="M23646">
        <v>4</v>
      </c>
      <c r="N23646" t="s">
        <v>8776</v>
      </c>
      <c r="O23646" t="s">
        <v>8777</v>
      </c>
      <c r="P23646">
        <v>8</v>
      </c>
      <c r="Q23646">
        <v>7</v>
      </c>
      <c r="R23646">
        <v>15</v>
      </c>
      <c r="S23646">
        <v>2.8</v>
      </c>
      <c r="T23646">
        <v>2.35</v>
      </c>
      <c r="U23646">
        <v>3.1</v>
      </c>
      <c r="V23646">
        <v>1.28</v>
      </c>
      <c r="W23646">
        <v>3.5</v>
      </c>
      <c r="X23646">
        <v>2.25</v>
      </c>
      <c r="Y23646">
        <v>1.58</v>
      </c>
      <c r="Z23646">
        <v>5.25</v>
      </c>
      <c r="AA23646">
        <v>1.1499999999999999</v>
      </c>
      <c r="AB23646">
        <v>2.3199999999999998</v>
      </c>
      <c r="AC23646">
        <v>3.53</v>
      </c>
      <c r="AD23646">
        <v>2.66</v>
      </c>
      <c r="AE23646">
        <v>1.02</v>
      </c>
      <c r="AF23646">
        <v>18</v>
      </c>
      <c r="AG23646">
        <v>1.1599999999999999</v>
      </c>
      <c r="AH23646">
        <v>4.9000000000000004</v>
      </c>
      <c r="AI23646">
        <v>1.55</v>
      </c>
      <c r="AJ23646">
        <v>2.35</v>
      </c>
      <c r="AK23646">
        <v>1.48</v>
      </c>
      <c r="AL23646">
        <v>2.5</v>
      </c>
      <c r="AM23646">
        <v>1.45</v>
      </c>
      <c r="AN23646">
        <v>1.25</v>
      </c>
      <c r="AO23646">
        <v>1.55</v>
      </c>
      <c r="AP23646">
        <v>1</v>
      </c>
      <c r="AQ23646">
        <v>3</v>
      </c>
      <c r="AR23646">
        <v>1</v>
      </c>
      <c r="AS23646">
        <v>1</v>
      </c>
      <c r="AT23646">
        <v>1.66</v>
      </c>
      <c r="AU23646">
        <v>1.32</v>
      </c>
      <c r="AV23646">
        <v>2.98</v>
      </c>
      <c r="AW23646">
        <v>1.94</v>
      </c>
      <c r="AX23646">
        <v>8.6999999999999993</v>
      </c>
      <c r="AY23646">
        <v>2.16</v>
      </c>
      <c r="AZ23646">
        <v>1.18</v>
      </c>
      <c r="BA23646">
        <v>1.34</v>
      </c>
      <c r="BB23646">
        <v>1.61</v>
      </c>
      <c r="BC23646">
        <v>2.02</v>
      </c>
      <c r="BD23646">
        <v>2.7</v>
      </c>
      <c r="BE23646">
        <v>5</v>
      </c>
      <c r="BF23646">
        <v>7</v>
      </c>
      <c r="BG23646">
        <v>13</v>
      </c>
      <c r="BH23646">
        <v>4</v>
      </c>
      <c r="BI23646">
        <v>18</v>
      </c>
      <c r="BJ23646">
        <v>11</v>
      </c>
      <c r="BK23646">
        <v>0.43103448275862072</v>
      </c>
      <c r="BL23646">
        <v>0.28328611898016998</v>
      </c>
      <c r="BM23646">
        <v>0.37593984962406013</v>
      </c>
      <c r="BN23646">
        <f>IFERROR(_xlfn.STDEV.S(#REF!),0)</f>
        <v>0</v>
      </c>
      <c r="BO23646">
        <v>0.64516129032258063</v>
      </c>
      <c r="BP23646">
        <v>0.67567567567567566</v>
      </c>
      <c r="BQ23646">
        <v>4.6399999999999997</v>
      </c>
      <c r="BR23646">
        <v>5.32</v>
      </c>
      <c r="BS23646">
        <f>Atual[[#This Row],[FT_Goals_H]]*Atual[[#This Row],[P(a)]]</f>
        <v>0.75187969924812026</v>
      </c>
      <c r="BT23646">
        <f>Atual[[#This Row],[FT_Goals_A]]*Atual[[#This Row],[P(h)]]</f>
        <v>0.86206896551724144</v>
      </c>
    </row>
    <row r="23647" spans="1:72" x14ac:dyDescent="0.25">
      <c r="A23647" s="1">
        <v>45163</v>
      </c>
      <c r="B23647">
        <v>23646</v>
      </c>
      <c r="C23647" t="s">
        <v>11543</v>
      </c>
      <c r="D23647" t="s">
        <v>1156</v>
      </c>
      <c r="E23647">
        <v>3</v>
      </c>
      <c r="F23647" t="s">
        <v>11562</v>
      </c>
      <c r="G23647" t="s">
        <v>11544</v>
      </c>
      <c r="H23647">
        <v>0</v>
      </c>
      <c r="I23647">
        <v>1</v>
      </c>
      <c r="J23647">
        <v>1</v>
      </c>
      <c r="K23647">
        <v>0</v>
      </c>
      <c r="L23647">
        <v>1</v>
      </c>
      <c r="M23647">
        <v>1</v>
      </c>
      <c r="N23647" t="s">
        <v>75</v>
      </c>
      <c r="O23647" t="s">
        <v>268</v>
      </c>
      <c r="P23647">
        <v>2</v>
      </c>
      <c r="Q23647">
        <v>12</v>
      </c>
      <c r="R23647">
        <v>14</v>
      </c>
      <c r="S23647">
        <v>3.2</v>
      </c>
      <c r="T23647">
        <v>1.95</v>
      </c>
      <c r="U23647">
        <v>3.3</v>
      </c>
      <c r="V23647">
        <v>1.5</v>
      </c>
      <c r="W23647">
        <v>2.5</v>
      </c>
      <c r="X23647">
        <v>3.25</v>
      </c>
      <c r="Y23647">
        <v>1.33</v>
      </c>
      <c r="Z23647">
        <v>9</v>
      </c>
      <c r="AA23647">
        <v>1.05</v>
      </c>
      <c r="AB23647">
        <v>2.52</v>
      </c>
      <c r="AC23647">
        <v>3</v>
      </c>
      <c r="AD23647">
        <v>2.62</v>
      </c>
      <c r="AE23647">
        <v>1.08</v>
      </c>
      <c r="AF23647">
        <v>7</v>
      </c>
      <c r="AG23647">
        <v>1.44</v>
      </c>
      <c r="AH23647">
        <v>2.62</v>
      </c>
      <c r="AI23647">
        <v>2.21</v>
      </c>
      <c r="AJ23647">
        <v>1.52</v>
      </c>
      <c r="AK23647">
        <v>2</v>
      </c>
      <c r="AL23647">
        <v>1.73</v>
      </c>
      <c r="AM23647">
        <v>1.44</v>
      </c>
      <c r="AN23647">
        <v>1.33</v>
      </c>
      <c r="AO23647">
        <v>1.44</v>
      </c>
      <c r="AP23647">
        <v>0</v>
      </c>
      <c r="AQ23647">
        <v>1</v>
      </c>
      <c r="AR23647">
        <v>0</v>
      </c>
      <c r="AS23647">
        <v>2.33</v>
      </c>
      <c r="AT23647">
        <v>1.21</v>
      </c>
      <c r="AU23647">
        <v>0.97</v>
      </c>
      <c r="AV23647">
        <v>2.1800000000000002</v>
      </c>
      <c r="AW23647">
        <v>2</v>
      </c>
      <c r="AX23647">
        <v>7.5</v>
      </c>
      <c r="AY23647">
        <v>2.1</v>
      </c>
      <c r="AZ23647">
        <v>1.38</v>
      </c>
      <c r="BA23647">
        <v>1.7</v>
      </c>
      <c r="BB23647">
        <v>2.25</v>
      </c>
      <c r="BC23647">
        <v>3.1</v>
      </c>
      <c r="BD23647">
        <v>4</v>
      </c>
      <c r="BE23647">
        <v>4</v>
      </c>
      <c r="BF23647">
        <v>6</v>
      </c>
      <c r="BG23647">
        <v>5</v>
      </c>
      <c r="BH23647">
        <v>6</v>
      </c>
      <c r="BI23647">
        <v>9</v>
      </c>
      <c r="BJ23647">
        <v>12</v>
      </c>
      <c r="BK23647">
        <v>0.3968253968253968</v>
      </c>
      <c r="BL23647">
        <v>0.33333333333333331</v>
      </c>
      <c r="BM23647">
        <v>0.38167938931297707</v>
      </c>
      <c r="BN23647">
        <f>IFERROR(_xlfn.STDEV.S(#REF!),0)</f>
        <v>0</v>
      </c>
      <c r="BO23647">
        <v>0.45248868778280543</v>
      </c>
      <c r="BP23647">
        <v>0.5</v>
      </c>
      <c r="BQ23647">
        <v>0</v>
      </c>
      <c r="BR23647">
        <v>2.62</v>
      </c>
      <c r="BS23647">
        <f>Atual[[#This Row],[FT_Goals_H]]*Atual[[#This Row],[P(a)]]</f>
        <v>0</v>
      </c>
      <c r="BT23647">
        <f>Atual[[#This Row],[FT_Goals_A]]*Atual[[#This Row],[P(h)]]</f>
        <v>0.3968253968253968</v>
      </c>
    </row>
    <row r="23648" spans="1:72" x14ac:dyDescent="0.25">
      <c r="A23648" s="1">
        <v>45163</v>
      </c>
      <c r="B23648">
        <v>23647</v>
      </c>
      <c r="C23648" t="s">
        <v>2985</v>
      </c>
      <c r="D23648">
        <v>2023</v>
      </c>
      <c r="E23648">
        <v>22</v>
      </c>
      <c r="F23648" t="s">
        <v>2997</v>
      </c>
      <c r="G23648" t="s">
        <v>2998</v>
      </c>
      <c r="H23648">
        <v>1</v>
      </c>
      <c r="I23648">
        <v>0</v>
      </c>
      <c r="J23648">
        <v>1</v>
      </c>
      <c r="K23648">
        <v>2</v>
      </c>
      <c r="L23648">
        <v>1</v>
      </c>
      <c r="M23648">
        <v>3</v>
      </c>
      <c r="N23648" t="s">
        <v>3253</v>
      </c>
      <c r="O23648" t="s">
        <v>189</v>
      </c>
      <c r="P23648">
        <v>5</v>
      </c>
      <c r="Q23648">
        <v>6</v>
      </c>
      <c r="R23648">
        <v>11</v>
      </c>
      <c r="S23648">
        <v>3.2</v>
      </c>
      <c r="T23648">
        <v>2.1</v>
      </c>
      <c r="U23648">
        <v>3.4</v>
      </c>
      <c r="V23648">
        <v>1.44</v>
      </c>
      <c r="W23648">
        <v>2.63</v>
      </c>
      <c r="X23648">
        <v>3</v>
      </c>
      <c r="Y23648">
        <v>1.36</v>
      </c>
      <c r="Z23648">
        <v>9</v>
      </c>
      <c r="AA23648">
        <v>1.07</v>
      </c>
      <c r="AB23648">
        <v>2.2599999999999998</v>
      </c>
      <c r="AC23648">
        <v>3.1</v>
      </c>
      <c r="AD23648">
        <v>2.98</v>
      </c>
      <c r="AE23648">
        <v>1.05</v>
      </c>
      <c r="AF23648">
        <v>10</v>
      </c>
      <c r="AG23648">
        <v>1.33</v>
      </c>
      <c r="AH23648">
        <v>3.25</v>
      </c>
      <c r="AI23648">
        <v>1.71</v>
      </c>
      <c r="AJ23648">
        <v>1.94</v>
      </c>
      <c r="AK23648">
        <v>1.73</v>
      </c>
      <c r="AL23648">
        <v>2</v>
      </c>
      <c r="AM23648">
        <v>1.47</v>
      </c>
      <c r="AN23648">
        <v>1.25</v>
      </c>
      <c r="AO23648">
        <v>1.5</v>
      </c>
      <c r="AP23648">
        <v>1.3</v>
      </c>
      <c r="AQ23648">
        <v>1.55</v>
      </c>
      <c r="AR23648">
        <v>1.42</v>
      </c>
      <c r="AS23648">
        <v>1.42</v>
      </c>
      <c r="AT23648">
        <v>1.61</v>
      </c>
      <c r="AU23648">
        <v>1.65</v>
      </c>
      <c r="AV23648">
        <v>3.26</v>
      </c>
      <c r="AW23648">
        <v>2.1</v>
      </c>
      <c r="AX23648">
        <v>7.5</v>
      </c>
      <c r="AY23648">
        <v>1.91</v>
      </c>
      <c r="AZ23648">
        <v>1.3</v>
      </c>
      <c r="BA23648">
        <v>1.55</v>
      </c>
      <c r="BB23648">
        <v>1.98</v>
      </c>
      <c r="BC23648">
        <v>2.7</v>
      </c>
      <c r="BD23648">
        <v>3.8</v>
      </c>
      <c r="BE23648">
        <v>7</v>
      </c>
      <c r="BF23648">
        <v>7</v>
      </c>
      <c r="BG23648">
        <v>9</v>
      </c>
      <c r="BH23648">
        <v>7</v>
      </c>
      <c r="BI23648">
        <v>16</v>
      </c>
      <c r="BJ23648">
        <v>14</v>
      </c>
      <c r="BK23648">
        <v>0.44247787610619471</v>
      </c>
      <c r="BL23648">
        <v>0.32258064516129031</v>
      </c>
      <c r="BM23648">
        <v>0.33557046979865773</v>
      </c>
      <c r="BN23648">
        <f>IFERROR(_xlfn.STDEV.S(#REF!),0)</f>
        <v>0</v>
      </c>
      <c r="BO23648">
        <v>0.58479532163742687</v>
      </c>
      <c r="BP23648">
        <v>0.5780346820809249</v>
      </c>
      <c r="BQ23648">
        <v>4.5199999999999996</v>
      </c>
      <c r="BR23648">
        <v>2.98</v>
      </c>
      <c r="BS23648">
        <f>Atual[[#This Row],[FT_Goals_H]]*Atual[[#This Row],[P(a)]]</f>
        <v>0.67114093959731547</v>
      </c>
      <c r="BT23648">
        <f>Atual[[#This Row],[FT_Goals_A]]*Atual[[#This Row],[P(h)]]</f>
        <v>0.44247787610619471</v>
      </c>
    </row>
    <row r="23649" spans="1:72" x14ac:dyDescent="0.25">
      <c r="A23649" s="1">
        <v>45163</v>
      </c>
      <c r="B23649">
        <v>23648</v>
      </c>
      <c r="C23649" t="s">
        <v>8539</v>
      </c>
      <c r="D23649" t="s">
        <v>1156</v>
      </c>
      <c r="E23649">
        <v>3</v>
      </c>
      <c r="F23649" t="s">
        <v>8540</v>
      </c>
      <c r="G23649" t="s">
        <v>8547</v>
      </c>
      <c r="H23649">
        <v>0</v>
      </c>
      <c r="I23649">
        <v>0</v>
      </c>
      <c r="J23649">
        <v>0</v>
      </c>
      <c r="K23649">
        <v>1</v>
      </c>
      <c r="L23649">
        <v>2</v>
      </c>
      <c r="M23649">
        <v>3</v>
      </c>
      <c r="N23649" t="s">
        <v>214</v>
      </c>
      <c r="O23649" t="s">
        <v>516</v>
      </c>
      <c r="P23649">
        <v>9</v>
      </c>
      <c r="Q23649">
        <v>6</v>
      </c>
      <c r="R23649">
        <v>15</v>
      </c>
      <c r="S23649">
        <v>3.6</v>
      </c>
      <c r="T23649">
        <v>2.2000000000000002</v>
      </c>
      <c r="U23649">
        <v>2.7</v>
      </c>
      <c r="V23649">
        <v>1.35</v>
      </c>
      <c r="W23649">
        <v>3</v>
      </c>
      <c r="X23649">
        <v>2.5499999999999998</v>
      </c>
      <c r="Y23649">
        <v>1.45</v>
      </c>
      <c r="Z23649">
        <v>6.5</v>
      </c>
      <c r="AA23649">
        <v>1.1000000000000001</v>
      </c>
      <c r="AB23649">
        <v>3.05</v>
      </c>
      <c r="AC23649">
        <v>3.42</v>
      </c>
      <c r="AD23649">
        <v>2.13</v>
      </c>
      <c r="AE23649">
        <v>1.03</v>
      </c>
      <c r="AF23649">
        <v>14</v>
      </c>
      <c r="AG23649">
        <v>1.23</v>
      </c>
      <c r="AH23649">
        <v>3.8</v>
      </c>
      <c r="AI23649">
        <v>1.75</v>
      </c>
      <c r="AJ23649">
        <v>2</v>
      </c>
      <c r="AK23649">
        <v>1.62</v>
      </c>
      <c r="AL23649">
        <v>2.15</v>
      </c>
      <c r="AM23649">
        <v>1.65</v>
      </c>
      <c r="AN23649">
        <v>1.27</v>
      </c>
      <c r="AO23649">
        <v>1.35</v>
      </c>
      <c r="AP23649">
        <v>3</v>
      </c>
      <c r="AQ23649">
        <v>1</v>
      </c>
      <c r="AR23649">
        <v>1.5</v>
      </c>
      <c r="AS23649">
        <v>2.33</v>
      </c>
      <c r="AT23649">
        <v>1.7</v>
      </c>
      <c r="AU23649">
        <v>1.1100000000000001</v>
      </c>
      <c r="AV23649">
        <v>2.81</v>
      </c>
      <c r="AW23649">
        <v>2.17</v>
      </c>
      <c r="AX23649">
        <v>8.6999999999999993</v>
      </c>
      <c r="AY23649">
        <v>1.93</v>
      </c>
      <c r="AZ23649">
        <v>1.29</v>
      </c>
      <c r="BA23649">
        <v>1.53</v>
      </c>
      <c r="BB23649">
        <v>1.92</v>
      </c>
      <c r="BC23649">
        <v>2.5499999999999998</v>
      </c>
      <c r="BD23649">
        <v>3.5</v>
      </c>
      <c r="BE23649">
        <v>5</v>
      </c>
      <c r="BF23649">
        <v>5</v>
      </c>
      <c r="BG23649">
        <v>2</v>
      </c>
      <c r="BH23649">
        <v>3</v>
      </c>
      <c r="BI23649">
        <v>7</v>
      </c>
      <c r="BJ23649">
        <v>8</v>
      </c>
      <c r="BK23649">
        <v>0.32786885245901642</v>
      </c>
      <c r="BL23649">
        <v>0.29239766081871343</v>
      </c>
      <c r="BM23649">
        <v>0.46948356807511737</v>
      </c>
      <c r="BN23649">
        <f>IFERROR(_xlfn.STDEV.S(#REF!),0)</f>
        <v>0</v>
      </c>
      <c r="BO23649">
        <v>0.5714285714285714</v>
      </c>
      <c r="BP23649">
        <v>0.61728395061728392</v>
      </c>
      <c r="BQ23649">
        <v>3.05</v>
      </c>
      <c r="BR23649">
        <v>4.26</v>
      </c>
      <c r="BS23649">
        <f>Atual[[#This Row],[FT_Goals_H]]*Atual[[#This Row],[P(a)]]</f>
        <v>0.46948356807511737</v>
      </c>
      <c r="BT23649">
        <f>Atual[[#This Row],[FT_Goals_A]]*Atual[[#This Row],[P(h)]]</f>
        <v>0.65573770491803285</v>
      </c>
    </row>
    <row r="23650" spans="1:72" x14ac:dyDescent="0.25">
      <c r="A23650" s="1">
        <v>45163</v>
      </c>
      <c r="B23650">
        <v>23649</v>
      </c>
      <c r="C23650" t="s">
        <v>2780</v>
      </c>
      <c r="D23650" t="s">
        <v>1156</v>
      </c>
      <c r="E23650">
        <v>7</v>
      </c>
      <c r="F23650" t="s">
        <v>2782</v>
      </c>
      <c r="G23650" t="s">
        <v>2786</v>
      </c>
      <c r="H23650">
        <v>3</v>
      </c>
      <c r="I23650">
        <v>4</v>
      </c>
      <c r="J23650">
        <v>7</v>
      </c>
      <c r="K23650">
        <v>3</v>
      </c>
      <c r="L23650">
        <v>4</v>
      </c>
      <c r="M23650">
        <v>7</v>
      </c>
      <c r="N23650" t="s">
        <v>2979</v>
      </c>
      <c r="O23650" t="s">
        <v>2980</v>
      </c>
      <c r="P23650">
        <v>6</v>
      </c>
      <c r="Q23650">
        <v>1</v>
      </c>
      <c r="R23650">
        <v>7</v>
      </c>
      <c r="S23650">
        <v>4.75</v>
      </c>
      <c r="T23650">
        <v>2.1</v>
      </c>
      <c r="U23650">
        <v>2.6</v>
      </c>
      <c r="V23650">
        <v>1.49</v>
      </c>
      <c r="W23650">
        <v>2.52</v>
      </c>
      <c r="X23650">
        <v>3.28</v>
      </c>
      <c r="Y23650">
        <v>1.31</v>
      </c>
      <c r="Z23650">
        <v>8.9</v>
      </c>
      <c r="AA23650">
        <v>1.05</v>
      </c>
      <c r="AB23650">
        <v>3.5</v>
      </c>
      <c r="AC23650">
        <v>3.2</v>
      </c>
      <c r="AD23650">
        <v>1.89</v>
      </c>
      <c r="AE23650">
        <v>1.05</v>
      </c>
      <c r="AF23650">
        <v>7.2</v>
      </c>
      <c r="AG23650">
        <v>1.4</v>
      </c>
      <c r="AH23650">
        <v>2.68</v>
      </c>
      <c r="AI23650">
        <v>2.0299999999999998</v>
      </c>
      <c r="AJ23650">
        <v>1.57</v>
      </c>
      <c r="AK23650">
        <v>2.02</v>
      </c>
      <c r="AL23650">
        <v>1.74</v>
      </c>
      <c r="AM23650">
        <v>1.78</v>
      </c>
      <c r="AN23650">
        <v>1.33</v>
      </c>
      <c r="AO23650">
        <v>1.26</v>
      </c>
      <c r="AP23650">
        <v>2.33</v>
      </c>
      <c r="AQ23650">
        <v>3</v>
      </c>
      <c r="AR23650">
        <v>1.75</v>
      </c>
      <c r="AS23650">
        <v>3</v>
      </c>
      <c r="AT23650">
        <v>1.35</v>
      </c>
      <c r="AU23650">
        <v>2.06</v>
      </c>
      <c r="AV23650">
        <v>3.41</v>
      </c>
      <c r="AW23650">
        <v>0</v>
      </c>
      <c r="AX23650">
        <v>0</v>
      </c>
      <c r="AY23650">
        <v>0</v>
      </c>
      <c r="AZ23650">
        <v>0</v>
      </c>
      <c r="BA23650">
        <v>0</v>
      </c>
      <c r="BB23650">
        <v>0</v>
      </c>
      <c r="BC23650">
        <v>0</v>
      </c>
      <c r="BD23650">
        <v>0</v>
      </c>
      <c r="BE23650">
        <v>7</v>
      </c>
      <c r="BF23650">
        <v>6</v>
      </c>
      <c r="BG23650">
        <v>3</v>
      </c>
      <c r="BH23650">
        <v>2</v>
      </c>
      <c r="BI23650">
        <v>10</v>
      </c>
      <c r="BJ23650">
        <v>8</v>
      </c>
      <c r="BK23650">
        <v>0.2857142857142857</v>
      </c>
      <c r="BL23650">
        <v>0.3125</v>
      </c>
      <c r="BM23650">
        <v>0.52910052910052918</v>
      </c>
      <c r="BN23650">
        <f>IFERROR(_xlfn.STDEV.S(#REF!),0)</f>
        <v>0</v>
      </c>
      <c r="BO23650">
        <v>0.49261083743842371</v>
      </c>
      <c r="BP23650">
        <v>0.49504950495049505</v>
      </c>
      <c r="BQ23650">
        <v>10.5</v>
      </c>
      <c r="BR23650">
        <v>7.5599999999999987</v>
      </c>
      <c r="BS23650">
        <f>Atual[[#This Row],[FT_Goals_H]]*Atual[[#This Row],[P(a)]]</f>
        <v>1.5873015873015874</v>
      </c>
      <c r="BT23650">
        <f>Atual[[#This Row],[FT_Goals_A]]*Atual[[#This Row],[P(h)]]</f>
        <v>1.1428571428571428</v>
      </c>
    </row>
    <row r="23651" spans="1:72" x14ac:dyDescent="0.25">
      <c r="A23651" s="1">
        <v>45163</v>
      </c>
      <c r="B23651">
        <v>23650</v>
      </c>
      <c r="C23651" t="s">
        <v>2780</v>
      </c>
      <c r="D23651" t="s">
        <v>1156</v>
      </c>
      <c r="E23651">
        <v>7</v>
      </c>
      <c r="F23651" t="s">
        <v>2787</v>
      </c>
      <c r="G23651" t="s">
        <v>2799</v>
      </c>
      <c r="H23651">
        <v>0</v>
      </c>
      <c r="I23651">
        <v>0</v>
      </c>
      <c r="J23651">
        <v>0</v>
      </c>
      <c r="K23651">
        <v>0</v>
      </c>
      <c r="L23651">
        <v>1</v>
      </c>
      <c r="M23651">
        <v>1</v>
      </c>
      <c r="N23651" t="s">
        <v>75</v>
      </c>
      <c r="O23651" t="s">
        <v>189</v>
      </c>
      <c r="P23651">
        <v>10</v>
      </c>
      <c r="Q23651">
        <v>4</v>
      </c>
      <c r="R23651">
        <v>14</v>
      </c>
      <c r="S23651">
        <v>2.88</v>
      </c>
      <c r="T23651">
        <v>2.0499999999999998</v>
      </c>
      <c r="U23651">
        <v>4</v>
      </c>
      <c r="V23651">
        <v>1.47</v>
      </c>
      <c r="W23651">
        <v>2.58</v>
      </c>
      <c r="X23651">
        <v>3.16</v>
      </c>
      <c r="Y23651">
        <v>1.33</v>
      </c>
      <c r="Z23651">
        <v>8.5</v>
      </c>
      <c r="AA23651">
        <v>1.05</v>
      </c>
      <c r="AB23651">
        <v>2.17</v>
      </c>
      <c r="AC23651">
        <v>3.1</v>
      </c>
      <c r="AD23651">
        <v>2.89</v>
      </c>
      <c r="AE23651">
        <v>1.04</v>
      </c>
      <c r="AF23651">
        <v>7.6</v>
      </c>
      <c r="AG23651">
        <v>1.36</v>
      </c>
      <c r="AH23651">
        <v>2.82</v>
      </c>
      <c r="AI23651">
        <v>2.12</v>
      </c>
      <c r="AJ23651">
        <v>1.52</v>
      </c>
      <c r="AK23651">
        <v>1.92</v>
      </c>
      <c r="AL23651">
        <v>1.82</v>
      </c>
      <c r="AM23651">
        <v>1.31</v>
      </c>
      <c r="AN23651">
        <v>1.33</v>
      </c>
      <c r="AO23651">
        <v>1.71</v>
      </c>
      <c r="AP23651">
        <v>0.33</v>
      </c>
      <c r="AQ23651">
        <v>0</v>
      </c>
      <c r="AR23651">
        <v>0.2</v>
      </c>
      <c r="AS23651">
        <v>0.6</v>
      </c>
      <c r="AT23651">
        <v>1.1399999999999999</v>
      </c>
      <c r="AU23651">
        <v>1</v>
      </c>
      <c r="AV23651">
        <v>2.14</v>
      </c>
      <c r="AW23651">
        <v>1.7</v>
      </c>
      <c r="AX23651">
        <v>8.5</v>
      </c>
      <c r="AY23651">
        <v>2.58</v>
      </c>
      <c r="AZ23651">
        <v>1.44</v>
      </c>
      <c r="BA23651">
        <v>1.8</v>
      </c>
      <c r="BB23651">
        <v>2.33</v>
      </c>
      <c r="BC23651">
        <v>3.14</v>
      </c>
      <c r="BD23651">
        <v>4.4000000000000004</v>
      </c>
      <c r="BE23651">
        <v>3</v>
      </c>
      <c r="BF23651">
        <v>5</v>
      </c>
      <c r="BG23651">
        <v>3</v>
      </c>
      <c r="BH23651">
        <v>4</v>
      </c>
      <c r="BI23651">
        <v>6</v>
      </c>
      <c r="BJ23651">
        <v>9</v>
      </c>
      <c r="BK23651">
        <v>0.46082949308755761</v>
      </c>
      <c r="BL23651">
        <v>0.32258064516129031</v>
      </c>
      <c r="BM23651">
        <v>0.34602076124567471</v>
      </c>
      <c r="BN23651">
        <f>IFERROR(_xlfn.STDEV.S(#REF!),0)</f>
        <v>0</v>
      </c>
      <c r="BO23651">
        <v>0.47169811320754712</v>
      </c>
      <c r="BP23651">
        <v>0.52083333333333337</v>
      </c>
      <c r="BQ23651">
        <v>0</v>
      </c>
      <c r="BR23651">
        <v>2.89</v>
      </c>
      <c r="BS23651">
        <f>Atual[[#This Row],[FT_Goals_H]]*Atual[[#This Row],[P(a)]]</f>
        <v>0</v>
      </c>
      <c r="BT23651">
        <f>Atual[[#This Row],[FT_Goals_A]]*Atual[[#This Row],[P(h)]]</f>
        <v>0.46082949308755761</v>
      </c>
    </row>
    <row r="23652" spans="1:72" x14ac:dyDescent="0.25">
      <c r="A23652" s="1">
        <v>45163</v>
      </c>
      <c r="B23652">
        <v>23651</v>
      </c>
      <c r="C23652" t="s">
        <v>8539</v>
      </c>
      <c r="D23652" t="s">
        <v>1156</v>
      </c>
      <c r="E23652">
        <v>3</v>
      </c>
      <c r="F23652" t="s">
        <v>8764</v>
      </c>
      <c r="G23652" t="s">
        <v>8561</v>
      </c>
      <c r="H23652">
        <v>3</v>
      </c>
      <c r="I23652">
        <v>2</v>
      </c>
      <c r="J23652">
        <v>5</v>
      </c>
      <c r="K23652">
        <v>4</v>
      </c>
      <c r="L23652">
        <v>2</v>
      </c>
      <c r="M23652">
        <v>6</v>
      </c>
      <c r="N23652" t="s">
        <v>8774</v>
      </c>
      <c r="O23652" t="s">
        <v>7666</v>
      </c>
      <c r="P23652">
        <v>12</v>
      </c>
      <c r="Q23652">
        <v>3</v>
      </c>
      <c r="R23652">
        <v>15</v>
      </c>
      <c r="S23652">
        <v>1.93</v>
      </c>
      <c r="T23652">
        <v>2.57</v>
      </c>
      <c r="U23652">
        <v>5.62</v>
      </c>
      <c r="V23652">
        <v>1.27</v>
      </c>
      <c r="W23652">
        <v>3.5</v>
      </c>
      <c r="X23652">
        <v>2.25</v>
      </c>
      <c r="Y23652">
        <v>1.58</v>
      </c>
      <c r="Z23652">
        <v>5.25</v>
      </c>
      <c r="AA23652">
        <v>1.1499999999999999</v>
      </c>
      <c r="AB23652">
        <v>1.45</v>
      </c>
      <c r="AC23652">
        <v>4.75</v>
      </c>
      <c r="AD23652">
        <v>6.5</v>
      </c>
      <c r="AE23652">
        <v>1.02</v>
      </c>
      <c r="AF23652">
        <v>20</v>
      </c>
      <c r="AG23652">
        <v>1.1599999999999999</v>
      </c>
      <c r="AH23652">
        <v>4.9000000000000004</v>
      </c>
      <c r="AI23652">
        <v>1.52</v>
      </c>
      <c r="AJ23652">
        <v>2.35</v>
      </c>
      <c r="AK23652">
        <v>1.64</v>
      </c>
      <c r="AL23652">
        <v>2.2000000000000002</v>
      </c>
      <c r="AM23652">
        <v>1.1200000000000001</v>
      </c>
      <c r="AN23652">
        <v>1.18</v>
      </c>
      <c r="AO23652">
        <v>2.69</v>
      </c>
      <c r="AP23652">
        <v>1</v>
      </c>
      <c r="AQ23652">
        <v>0</v>
      </c>
      <c r="AR23652">
        <v>2.33</v>
      </c>
      <c r="AS23652">
        <v>0</v>
      </c>
      <c r="AT23652">
        <v>2.4</v>
      </c>
      <c r="AU23652">
        <v>1.52</v>
      </c>
      <c r="AV23652">
        <v>3.92</v>
      </c>
      <c r="AW23652">
        <v>1.41</v>
      </c>
      <c r="AX23652">
        <v>10.7</v>
      </c>
      <c r="AY23652">
        <v>3.54</v>
      </c>
      <c r="AZ23652">
        <v>1.18</v>
      </c>
      <c r="BA23652">
        <v>1.34</v>
      </c>
      <c r="BB23652">
        <v>1.61</v>
      </c>
      <c r="BC23652">
        <v>2.02</v>
      </c>
      <c r="BD23652">
        <v>2.7</v>
      </c>
      <c r="BE23652">
        <v>8</v>
      </c>
      <c r="BF23652">
        <v>6</v>
      </c>
      <c r="BG23652">
        <v>13</v>
      </c>
      <c r="BH23652">
        <v>3</v>
      </c>
      <c r="BI23652">
        <v>21</v>
      </c>
      <c r="BJ23652">
        <v>9</v>
      </c>
      <c r="BK23652">
        <v>0.68965517241379315</v>
      </c>
      <c r="BL23652">
        <v>0.21052631578947367</v>
      </c>
      <c r="BM23652">
        <v>0.15384615384615385</v>
      </c>
      <c r="BN23652">
        <f>IFERROR(_xlfn.STDEV.S(#REF!),0)</f>
        <v>0</v>
      </c>
      <c r="BO23652">
        <v>0.65789473684210531</v>
      </c>
      <c r="BP23652">
        <v>0.6097560975609756</v>
      </c>
      <c r="BQ23652">
        <v>5.8</v>
      </c>
      <c r="BR23652">
        <v>13</v>
      </c>
      <c r="BS23652">
        <f>Atual[[#This Row],[FT_Goals_H]]*Atual[[#This Row],[P(a)]]</f>
        <v>0.61538461538461542</v>
      </c>
      <c r="BT23652">
        <f>Atual[[#This Row],[FT_Goals_A]]*Atual[[#This Row],[P(h)]]</f>
        <v>1.3793103448275863</v>
      </c>
    </row>
    <row r="23653" spans="1:72" x14ac:dyDescent="0.25">
      <c r="A23653" s="1">
        <v>45163</v>
      </c>
      <c r="B23653">
        <v>23652</v>
      </c>
      <c r="C23653" t="s">
        <v>8539</v>
      </c>
      <c r="D23653" t="s">
        <v>1156</v>
      </c>
      <c r="E23653">
        <v>3</v>
      </c>
      <c r="F23653" t="s">
        <v>8541</v>
      </c>
      <c r="G23653" t="s">
        <v>8549</v>
      </c>
      <c r="H23653">
        <v>1</v>
      </c>
      <c r="I23653">
        <v>0</v>
      </c>
      <c r="J23653">
        <v>1</v>
      </c>
      <c r="K23653">
        <v>2</v>
      </c>
      <c r="L23653">
        <v>0</v>
      </c>
      <c r="M23653">
        <v>2</v>
      </c>
      <c r="N23653" t="s">
        <v>8775</v>
      </c>
      <c r="O23653" t="s">
        <v>75</v>
      </c>
      <c r="P23653">
        <v>1</v>
      </c>
      <c r="Q23653">
        <v>8</v>
      </c>
      <c r="R23653">
        <v>9</v>
      </c>
      <c r="S23653">
        <v>3.1</v>
      </c>
      <c r="T23653">
        <v>2.25</v>
      </c>
      <c r="U23653">
        <v>3.25</v>
      </c>
      <c r="V23653">
        <v>1.3</v>
      </c>
      <c r="W23653">
        <v>3.2</v>
      </c>
      <c r="X23653">
        <v>2.5</v>
      </c>
      <c r="Y23653">
        <v>1.47</v>
      </c>
      <c r="Z23653">
        <v>5.95</v>
      </c>
      <c r="AA23653">
        <v>1.1000000000000001</v>
      </c>
      <c r="AB23653">
        <v>2.2999999999999998</v>
      </c>
      <c r="AC23653">
        <v>3.5</v>
      </c>
      <c r="AD23653">
        <v>2.6</v>
      </c>
      <c r="AE23653">
        <v>1.03</v>
      </c>
      <c r="AF23653">
        <v>13</v>
      </c>
      <c r="AG23653">
        <v>1.22</v>
      </c>
      <c r="AH23653">
        <v>4.2</v>
      </c>
      <c r="AI23653">
        <v>1.72</v>
      </c>
      <c r="AJ23653">
        <v>2.1</v>
      </c>
      <c r="AK23653">
        <v>1.6</v>
      </c>
      <c r="AL23653">
        <v>2.2999999999999998</v>
      </c>
      <c r="AM23653">
        <v>1.47</v>
      </c>
      <c r="AN23653">
        <v>1.25</v>
      </c>
      <c r="AO23653">
        <v>1.55</v>
      </c>
      <c r="AP23653">
        <v>1</v>
      </c>
      <c r="AQ23653">
        <v>1</v>
      </c>
      <c r="AR23653">
        <v>2</v>
      </c>
      <c r="AS23653">
        <v>1</v>
      </c>
      <c r="AT23653">
        <v>1.6</v>
      </c>
      <c r="AU23653">
        <v>1.88</v>
      </c>
      <c r="AV23653">
        <v>3.48</v>
      </c>
      <c r="AW23653">
        <v>1.92</v>
      </c>
      <c r="AX23653">
        <v>9.1</v>
      </c>
      <c r="AY23653">
        <v>2.16</v>
      </c>
      <c r="AZ23653">
        <v>1.19</v>
      </c>
      <c r="BA23653">
        <v>1.39</v>
      </c>
      <c r="BB23653">
        <v>1.7</v>
      </c>
      <c r="BC23653">
        <v>2.12</v>
      </c>
      <c r="BD23653">
        <v>2.79</v>
      </c>
      <c r="BE23653">
        <v>4</v>
      </c>
      <c r="BF23653">
        <v>4</v>
      </c>
      <c r="BG23653">
        <v>3</v>
      </c>
      <c r="BH23653">
        <v>10</v>
      </c>
      <c r="BI23653">
        <v>7</v>
      </c>
      <c r="BJ23653">
        <v>14</v>
      </c>
      <c r="BK23653">
        <v>0.43478260869565222</v>
      </c>
      <c r="BL23653">
        <v>0.2857142857142857</v>
      </c>
      <c r="BM23653">
        <v>0.38461538461538458</v>
      </c>
      <c r="BN23653">
        <f>IFERROR(_xlfn.STDEV.S(#REF!),0)</f>
        <v>0</v>
      </c>
      <c r="BO23653">
        <v>0.58139534883720934</v>
      </c>
      <c r="BP23653">
        <v>0.625</v>
      </c>
      <c r="BQ23653">
        <v>4.5999999999999996</v>
      </c>
      <c r="BR23653">
        <v>0</v>
      </c>
      <c r="BS23653">
        <f>Atual[[#This Row],[FT_Goals_H]]*Atual[[#This Row],[P(a)]]</f>
        <v>0.76923076923076916</v>
      </c>
      <c r="BT23653">
        <f>Atual[[#This Row],[FT_Goals_A]]*Atual[[#This Row],[P(h)]]</f>
        <v>0</v>
      </c>
    </row>
    <row r="23654" spans="1:72" x14ac:dyDescent="0.25">
      <c r="A23654" s="1">
        <v>45163</v>
      </c>
      <c r="B23654">
        <v>23653</v>
      </c>
      <c r="C23654" t="s">
        <v>8539</v>
      </c>
      <c r="D23654" t="s">
        <v>1156</v>
      </c>
      <c r="E23654">
        <v>3</v>
      </c>
      <c r="F23654" t="s">
        <v>8560</v>
      </c>
      <c r="G23654" t="s">
        <v>8765</v>
      </c>
      <c r="H23654">
        <v>0</v>
      </c>
      <c r="I23654">
        <v>0</v>
      </c>
      <c r="J23654">
        <v>0</v>
      </c>
      <c r="K23654">
        <v>0</v>
      </c>
      <c r="L23654">
        <v>1</v>
      </c>
      <c r="M23654">
        <v>1</v>
      </c>
      <c r="N23654" t="s">
        <v>75</v>
      </c>
      <c r="O23654" t="s">
        <v>584</v>
      </c>
      <c r="P23654">
        <v>12</v>
      </c>
      <c r="Q23654">
        <v>7</v>
      </c>
      <c r="R23654">
        <v>19</v>
      </c>
      <c r="S23654">
        <v>3</v>
      </c>
      <c r="T23654">
        <v>2.2999999999999998</v>
      </c>
      <c r="U23654">
        <v>3.25</v>
      </c>
      <c r="V23654">
        <v>1.33</v>
      </c>
      <c r="W23654">
        <v>3.25</v>
      </c>
      <c r="X23654">
        <v>2.63</v>
      </c>
      <c r="Y23654">
        <v>1.44</v>
      </c>
      <c r="Z23654">
        <v>6.5</v>
      </c>
      <c r="AA23654">
        <v>1.1100000000000001</v>
      </c>
      <c r="AB23654">
        <v>2.35</v>
      </c>
      <c r="AC23654">
        <v>3.25</v>
      </c>
      <c r="AD23654">
        <v>2.6</v>
      </c>
      <c r="AE23654">
        <v>1.01</v>
      </c>
      <c r="AF23654">
        <v>13</v>
      </c>
      <c r="AG23654">
        <v>1.18</v>
      </c>
      <c r="AH23654">
        <v>4.2</v>
      </c>
      <c r="AI23654">
        <v>1.67</v>
      </c>
      <c r="AJ23654">
        <v>2.1</v>
      </c>
      <c r="AK23654">
        <v>1.57</v>
      </c>
      <c r="AL23654">
        <v>2.25</v>
      </c>
      <c r="AM23654">
        <v>1.33</v>
      </c>
      <c r="AN23654">
        <v>1.32</v>
      </c>
      <c r="AO23654">
        <v>1.55</v>
      </c>
      <c r="AP23654">
        <v>1</v>
      </c>
      <c r="AQ23654">
        <v>1</v>
      </c>
      <c r="AR23654">
        <v>0.5</v>
      </c>
      <c r="AS23654">
        <v>1.67</v>
      </c>
      <c r="AT23654">
        <v>1.05</v>
      </c>
      <c r="AU23654">
        <v>1.28</v>
      </c>
      <c r="AV23654">
        <v>2.33</v>
      </c>
      <c r="AW23654">
        <v>1.8</v>
      </c>
      <c r="AX23654">
        <v>6</v>
      </c>
      <c r="AY23654">
        <v>2.4</v>
      </c>
      <c r="AZ23654">
        <v>1.18</v>
      </c>
      <c r="BA23654">
        <v>1.34</v>
      </c>
      <c r="BB23654">
        <v>1.6</v>
      </c>
      <c r="BC23654">
        <v>2</v>
      </c>
      <c r="BD23654">
        <v>2.65</v>
      </c>
      <c r="BE23654">
        <v>4</v>
      </c>
      <c r="BF23654">
        <v>3</v>
      </c>
      <c r="BG23654">
        <v>3</v>
      </c>
      <c r="BH23654">
        <v>4</v>
      </c>
      <c r="BI23654">
        <v>7</v>
      </c>
      <c r="BJ23654">
        <v>7</v>
      </c>
      <c r="BK23654">
        <v>0.42553191489361702</v>
      </c>
      <c r="BL23654">
        <v>0.30769230769230771</v>
      </c>
      <c r="BM23654">
        <v>0.38461538461538458</v>
      </c>
      <c r="BN23654">
        <f>IFERROR(_xlfn.STDEV.S(#REF!),0)</f>
        <v>0</v>
      </c>
      <c r="BO23654">
        <v>0.5988023952095809</v>
      </c>
      <c r="BP23654">
        <v>0.63694267515923564</v>
      </c>
      <c r="BQ23654">
        <v>0</v>
      </c>
      <c r="BR23654">
        <v>2.6</v>
      </c>
      <c r="BS23654">
        <f>Atual[[#This Row],[FT_Goals_H]]*Atual[[#This Row],[P(a)]]</f>
        <v>0</v>
      </c>
      <c r="BT23654">
        <f>Atual[[#This Row],[FT_Goals_A]]*Atual[[#This Row],[P(h)]]</f>
        <v>0.42553191489361702</v>
      </c>
    </row>
    <row r="23655" spans="1:72" x14ac:dyDescent="0.25">
      <c r="A23655" s="1">
        <v>45163</v>
      </c>
      <c r="B23655">
        <v>23654</v>
      </c>
      <c r="C23655" t="s">
        <v>2255</v>
      </c>
      <c r="D23655">
        <v>2023</v>
      </c>
      <c r="E23655">
        <v>25</v>
      </c>
      <c r="F23655" t="s">
        <v>2262</v>
      </c>
      <c r="G23655" t="s">
        <v>2267</v>
      </c>
      <c r="H23655">
        <v>1</v>
      </c>
      <c r="I23655">
        <v>0</v>
      </c>
      <c r="J23655">
        <v>1</v>
      </c>
      <c r="K23655">
        <v>1</v>
      </c>
      <c r="L23655">
        <v>0</v>
      </c>
      <c r="M23655">
        <v>1</v>
      </c>
      <c r="N23655" t="s">
        <v>252</v>
      </c>
      <c r="O23655" t="s">
        <v>75</v>
      </c>
      <c r="P23655">
        <v>2</v>
      </c>
      <c r="Q23655">
        <v>13</v>
      </c>
      <c r="R23655">
        <v>15</v>
      </c>
      <c r="S23655">
        <v>2.5499999999999998</v>
      </c>
      <c r="T23655">
        <v>1.9</v>
      </c>
      <c r="U23655">
        <v>5</v>
      </c>
      <c r="V23655">
        <v>1.55</v>
      </c>
      <c r="W23655">
        <v>2.25</v>
      </c>
      <c r="X23655">
        <v>3.6</v>
      </c>
      <c r="Y23655">
        <v>1.25</v>
      </c>
      <c r="Z23655">
        <v>10.5</v>
      </c>
      <c r="AA23655">
        <v>1.04</v>
      </c>
      <c r="AB23655">
        <v>2.02</v>
      </c>
      <c r="AC23655">
        <v>3.05</v>
      </c>
      <c r="AD23655">
        <v>3.6</v>
      </c>
      <c r="AE23655">
        <v>1.1000000000000001</v>
      </c>
      <c r="AF23655">
        <v>6.25</v>
      </c>
      <c r="AG23655">
        <v>1.47</v>
      </c>
      <c r="AH23655">
        <v>2.5</v>
      </c>
      <c r="AI23655">
        <v>2.65</v>
      </c>
      <c r="AJ23655">
        <v>1.44</v>
      </c>
      <c r="AK23655">
        <v>2.25</v>
      </c>
      <c r="AL23655">
        <v>1.55</v>
      </c>
      <c r="AM23655">
        <v>1.19</v>
      </c>
      <c r="AN23655">
        <v>1.33</v>
      </c>
      <c r="AO23655">
        <v>1.88</v>
      </c>
      <c r="AP23655">
        <v>1.5</v>
      </c>
      <c r="AQ23655">
        <v>0.42</v>
      </c>
      <c r="AR23655">
        <v>1.57</v>
      </c>
      <c r="AS23655">
        <v>0.36</v>
      </c>
      <c r="AT23655">
        <v>1.49</v>
      </c>
      <c r="AU23655">
        <v>1.1599999999999999</v>
      </c>
      <c r="AV23655">
        <v>2.65</v>
      </c>
      <c r="AW23655">
        <v>1.75</v>
      </c>
      <c r="AX23655">
        <v>7.5</v>
      </c>
      <c r="AY23655">
        <v>2.5</v>
      </c>
      <c r="AZ23655">
        <v>0</v>
      </c>
      <c r="BA23655">
        <v>1.22</v>
      </c>
      <c r="BB23655">
        <v>1.4</v>
      </c>
      <c r="BC23655">
        <v>1.68</v>
      </c>
      <c r="BD23655">
        <v>2.12</v>
      </c>
      <c r="BE23655">
        <v>3</v>
      </c>
      <c r="BF23655">
        <v>3</v>
      </c>
      <c r="BG23655">
        <v>2</v>
      </c>
      <c r="BH23655">
        <v>12</v>
      </c>
      <c r="BI23655">
        <v>5</v>
      </c>
      <c r="BJ23655">
        <v>15</v>
      </c>
      <c r="BK23655">
        <v>0.49504950495049505</v>
      </c>
      <c r="BL23655">
        <v>0.32786885245901642</v>
      </c>
      <c r="BM23655">
        <v>0.27777777777777779</v>
      </c>
      <c r="BN23655">
        <f>IFERROR(_xlfn.STDEV.S(#REF!),0)</f>
        <v>0</v>
      </c>
      <c r="BO23655">
        <v>0.37735849056603776</v>
      </c>
      <c r="BP23655">
        <v>0.44444444444444442</v>
      </c>
      <c r="BQ23655">
        <v>2.02</v>
      </c>
      <c r="BR23655">
        <v>0</v>
      </c>
      <c r="BS23655">
        <f>Atual[[#This Row],[FT_Goals_H]]*Atual[[#This Row],[P(a)]]</f>
        <v>0.27777777777777779</v>
      </c>
      <c r="BT23655">
        <f>Atual[[#This Row],[FT_Goals_A]]*Atual[[#This Row],[P(h)]]</f>
        <v>0</v>
      </c>
    </row>
    <row r="23656" spans="1:72" x14ac:dyDescent="0.25">
      <c r="A23656" s="1">
        <v>45163</v>
      </c>
      <c r="B23656">
        <v>23655</v>
      </c>
      <c r="C23656" t="s">
        <v>3258</v>
      </c>
      <c r="D23656">
        <v>2023</v>
      </c>
      <c r="E23656">
        <v>24</v>
      </c>
      <c r="F23656" t="s">
        <v>3276</v>
      </c>
      <c r="G23656" t="s">
        <v>3266</v>
      </c>
      <c r="H23656">
        <v>1</v>
      </c>
      <c r="I23656">
        <v>0</v>
      </c>
      <c r="J23656">
        <v>1</v>
      </c>
      <c r="K23656">
        <v>3</v>
      </c>
      <c r="L23656">
        <v>1</v>
      </c>
      <c r="M23656">
        <v>4</v>
      </c>
      <c r="N23656" t="s">
        <v>3567</v>
      </c>
      <c r="O23656" t="s">
        <v>213</v>
      </c>
      <c r="P23656">
        <v>1</v>
      </c>
      <c r="Q23656">
        <v>3</v>
      </c>
      <c r="R23656">
        <v>4</v>
      </c>
      <c r="S23656">
        <v>5.45</v>
      </c>
      <c r="T23656">
        <v>2.41</v>
      </c>
      <c r="U23656">
        <v>2.02</v>
      </c>
      <c r="V23656">
        <v>1.3</v>
      </c>
      <c r="W23656">
        <v>3.34</v>
      </c>
      <c r="X23656">
        <v>2.41</v>
      </c>
      <c r="Y23656">
        <v>1.53</v>
      </c>
      <c r="Z23656">
        <v>5.6</v>
      </c>
      <c r="AA23656">
        <v>1.1200000000000001</v>
      </c>
      <c r="AB23656">
        <v>5.65</v>
      </c>
      <c r="AC23656">
        <v>4.4000000000000004</v>
      </c>
      <c r="AD23656">
        <v>1.53</v>
      </c>
      <c r="AE23656">
        <v>1.03</v>
      </c>
      <c r="AF23656">
        <v>18.5</v>
      </c>
      <c r="AG23656">
        <v>1.17</v>
      </c>
      <c r="AH23656">
        <v>4.25</v>
      </c>
      <c r="AI23656">
        <v>1.66</v>
      </c>
      <c r="AJ23656">
        <v>2.25</v>
      </c>
      <c r="AK23656">
        <v>1.74</v>
      </c>
      <c r="AL23656">
        <v>2.02</v>
      </c>
      <c r="AM23656">
        <v>2.48</v>
      </c>
      <c r="AN23656">
        <v>1.21</v>
      </c>
      <c r="AO23656">
        <v>1.1399999999999999</v>
      </c>
      <c r="AP23656">
        <v>1.55</v>
      </c>
      <c r="AQ23656">
        <v>2.64</v>
      </c>
      <c r="AR23656">
        <v>1.77</v>
      </c>
      <c r="AS23656">
        <v>2.42</v>
      </c>
      <c r="AT23656">
        <v>1.18</v>
      </c>
      <c r="AU23656">
        <v>1.51</v>
      </c>
      <c r="AV23656">
        <v>2.69</v>
      </c>
      <c r="AW23656">
        <v>2.91</v>
      </c>
      <c r="AX23656">
        <v>8.9</v>
      </c>
      <c r="AY23656">
        <v>1.57</v>
      </c>
      <c r="AZ23656">
        <v>1.36</v>
      </c>
      <c r="BA23656">
        <v>1.68</v>
      </c>
      <c r="BB23656">
        <v>2.12</v>
      </c>
      <c r="BC23656">
        <v>2.79</v>
      </c>
      <c r="BD23656">
        <v>3.98</v>
      </c>
      <c r="BE23656">
        <v>-1</v>
      </c>
      <c r="BF23656">
        <v>-1</v>
      </c>
      <c r="BG23656">
        <v>-1</v>
      </c>
      <c r="BH23656">
        <v>-1</v>
      </c>
      <c r="BI23656">
        <v>-1</v>
      </c>
      <c r="BJ23656">
        <v>-1</v>
      </c>
      <c r="BK23656">
        <v>0.17699115044247787</v>
      </c>
      <c r="BL23656">
        <v>0.22727272727272727</v>
      </c>
      <c r="BM23656">
        <v>0.65359477124183007</v>
      </c>
      <c r="BN23656">
        <f>IFERROR(_xlfn.STDEV.S(#REF!),0)</f>
        <v>0</v>
      </c>
      <c r="BO23656">
        <v>0.60240963855421692</v>
      </c>
      <c r="BP23656">
        <v>0.57471264367816088</v>
      </c>
      <c r="BQ23656">
        <v>16.95</v>
      </c>
      <c r="BR23656">
        <v>1.53</v>
      </c>
      <c r="BS23656">
        <f>Atual[[#This Row],[FT_Goals_H]]*Atual[[#This Row],[P(a)]]</f>
        <v>1.9607843137254903</v>
      </c>
      <c r="BT23656">
        <f>Atual[[#This Row],[FT_Goals_A]]*Atual[[#This Row],[P(h)]]</f>
        <v>0.17699115044247787</v>
      </c>
    </row>
    <row r="23657" spans="1:72" x14ac:dyDescent="0.25">
      <c r="A23657" s="1">
        <v>45163</v>
      </c>
      <c r="B23657">
        <v>23656</v>
      </c>
      <c r="C23657" t="s">
        <v>2255</v>
      </c>
      <c r="D23657">
        <v>2023</v>
      </c>
      <c r="E23657">
        <v>25</v>
      </c>
      <c r="F23657" t="s">
        <v>2263</v>
      </c>
      <c r="G23657" t="s">
        <v>2261</v>
      </c>
      <c r="H23657">
        <v>0</v>
      </c>
      <c r="I23657">
        <v>2</v>
      </c>
      <c r="J23657">
        <v>2</v>
      </c>
      <c r="K23657">
        <v>1</v>
      </c>
      <c r="L23657">
        <v>2</v>
      </c>
      <c r="M23657">
        <v>3</v>
      </c>
      <c r="N23657" t="s">
        <v>156</v>
      </c>
      <c r="O23657" t="s">
        <v>2554</v>
      </c>
      <c r="P23657">
        <v>11</v>
      </c>
      <c r="Q23657">
        <v>3</v>
      </c>
      <c r="R23657">
        <v>14</v>
      </c>
      <c r="S23657">
        <v>2.15</v>
      </c>
      <c r="T23657">
        <v>2.0499999999999998</v>
      </c>
      <c r="U23657">
        <v>6.5</v>
      </c>
      <c r="V23657">
        <v>1.51</v>
      </c>
      <c r="W23657">
        <v>2.4</v>
      </c>
      <c r="X23657">
        <v>3.4</v>
      </c>
      <c r="Y23657">
        <v>1.28</v>
      </c>
      <c r="Z23657">
        <v>8.9499999999999993</v>
      </c>
      <c r="AA23657">
        <v>1.04</v>
      </c>
      <c r="AB23657">
        <v>1.5</v>
      </c>
      <c r="AC23657">
        <v>3.7</v>
      </c>
      <c r="AD23657">
        <v>6.1</v>
      </c>
      <c r="AE23657">
        <v>1.1000000000000001</v>
      </c>
      <c r="AF23657">
        <v>6.5</v>
      </c>
      <c r="AG23657">
        <v>1.5</v>
      </c>
      <c r="AH23657">
        <v>2.4</v>
      </c>
      <c r="AI23657">
        <v>2.2799999999999998</v>
      </c>
      <c r="AJ23657">
        <v>1.57</v>
      </c>
      <c r="AK23657">
        <v>2.4</v>
      </c>
      <c r="AL23657">
        <v>1.53</v>
      </c>
      <c r="AM23657">
        <v>1.06</v>
      </c>
      <c r="AN23657">
        <v>1.2</v>
      </c>
      <c r="AO23657">
        <v>2.2999999999999998</v>
      </c>
      <c r="AP23657">
        <v>2.58</v>
      </c>
      <c r="AQ23657">
        <v>0.83</v>
      </c>
      <c r="AR23657">
        <v>2.29</v>
      </c>
      <c r="AS23657">
        <v>0.93</v>
      </c>
      <c r="AT23657">
        <v>1.58</v>
      </c>
      <c r="AU23657">
        <v>1.31</v>
      </c>
      <c r="AV23657">
        <v>2.89</v>
      </c>
      <c r="AW23657">
        <v>1.38</v>
      </c>
      <c r="AX23657">
        <v>8</v>
      </c>
      <c r="AY23657">
        <v>4</v>
      </c>
      <c r="AZ23657">
        <v>1.18</v>
      </c>
      <c r="BA23657">
        <v>1.29</v>
      </c>
      <c r="BB23657">
        <v>1.5</v>
      </c>
      <c r="BC23657">
        <v>1.9</v>
      </c>
      <c r="BD23657">
        <v>2.4300000000000002</v>
      </c>
      <c r="BE23657">
        <v>5</v>
      </c>
      <c r="BF23657">
        <v>3</v>
      </c>
      <c r="BG23657">
        <v>9</v>
      </c>
      <c r="BH23657">
        <v>1</v>
      </c>
      <c r="BI23657">
        <v>14</v>
      </c>
      <c r="BJ23657">
        <v>4</v>
      </c>
      <c r="BK23657">
        <v>0.66666666666666663</v>
      </c>
      <c r="BL23657">
        <v>0.27027027027027023</v>
      </c>
      <c r="BM23657">
        <v>0.16393442622950821</v>
      </c>
      <c r="BN23657">
        <f>IFERROR(_xlfn.STDEV.S(#REF!),0)</f>
        <v>0</v>
      </c>
      <c r="BO23657">
        <v>0.43859649122807021</v>
      </c>
      <c r="BP23657">
        <v>0.41666666666666669</v>
      </c>
      <c r="BQ23657">
        <v>1.5</v>
      </c>
      <c r="BR23657">
        <v>12.2</v>
      </c>
      <c r="BS23657">
        <f>Atual[[#This Row],[FT_Goals_H]]*Atual[[#This Row],[P(a)]]</f>
        <v>0.16393442622950821</v>
      </c>
      <c r="BT23657">
        <f>Atual[[#This Row],[FT_Goals_A]]*Atual[[#This Row],[P(h)]]</f>
        <v>1.3333333333333333</v>
      </c>
    </row>
    <row r="23658" spans="1:72" x14ac:dyDescent="0.25">
      <c r="A23658" s="1">
        <v>45163</v>
      </c>
      <c r="B23658">
        <v>23657</v>
      </c>
      <c r="C23658" t="s">
        <v>3258</v>
      </c>
      <c r="D23658">
        <v>2023</v>
      </c>
      <c r="E23658">
        <v>24</v>
      </c>
      <c r="F23658" t="s">
        <v>3268</v>
      </c>
      <c r="G23658" t="s">
        <v>3259</v>
      </c>
      <c r="H23658">
        <v>1</v>
      </c>
      <c r="I23658">
        <v>0</v>
      </c>
      <c r="J23658">
        <v>1</v>
      </c>
      <c r="K23658">
        <v>1</v>
      </c>
      <c r="L23658">
        <v>2</v>
      </c>
      <c r="M23658">
        <v>3</v>
      </c>
      <c r="N23658" t="s">
        <v>128</v>
      </c>
      <c r="O23658" t="s">
        <v>1502</v>
      </c>
      <c r="P23658">
        <v>2</v>
      </c>
      <c r="Q23658">
        <v>8</v>
      </c>
      <c r="R23658">
        <v>10</v>
      </c>
      <c r="S23658">
        <v>11.75</v>
      </c>
      <c r="T23658">
        <v>3.52</v>
      </c>
      <c r="U23658">
        <v>1.38</v>
      </c>
      <c r="V23658">
        <v>1.1599999999999999</v>
      </c>
      <c r="W23658">
        <v>4.8</v>
      </c>
      <c r="X23658">
        <v>1.84</v>
      </c>
      <c r="Y23658">
        <v>1.91</v>
      </c>
      <c r="Z23658">
        <v>3.56</v>
      </c>
      <c r="AA23658">
        <v>1.27</v>
      </c>
      <c r="AB23658">
        <v>19</v>
      </c>
      <c r="AC23658">
        <v>8</v>
      </c>
      <c r="AD23658">
        <v>1.1000000000000001</v>
      </c>
      <c r="AE23658">
        <v>1.01</v>
      </c>
      <c r="AF23658">
        <v>45</v>
      </c>
      <c r="AG23658">
        <v>1.08</v>
      </c>
      <c r="AH23658">
        <v>8.8000000000000007</v>
      </c>
      <c r="AI23658">
        <v>1.1599999999999999</v>
      </c>
      <c r="AJ23658">
        <v>4.21</v>
      </c>
      <c r="AK23658">
        <v>2.09</v>
      </c>
      <c r="AL23658">
        <v>1.69</v>
      </c>
      <c r="AM23658">
        <v>6.85</v>
      </c>
      <c r="AN23658">
        <v>1.05</v>
      </c>
      <c r="AO23658">
        <v>1.01</v>
      </c>
      <c r="AP23658">
        <v>0.91</v>
      </c>
      <c r="AQ23658">
        <v>1.0900000000000001</v>
      </c>
      <c r="AR23658">
        <v>0.83</v>
      </c>
      <c r="AS23658">
        <v>1.25</v>
      </c>
      <c r="AT23658">
        <v>1.1299999999999999</v>
      </c>
      <c r="AU23658">
        <v>1.7</v>
      </c>
      <c r="AV23658">
        <v>2.83</v>
      </c>
      <c r="AW23658">
        <v>8</v>
      </c>
      <c r="AX23658">
        <v>13</v>
      </c>
      <c r="AY23658">
        <v>1.1000000000000001</v>
      </c>
      <c r="AZ23658">
        <v>1.39</v>
      </c>
      <c r="BA23658">
        <v>1.67</v>
      </c>
      <c r="BB23658">
        <v>2.12</v>
      </c>
      <c r="BC23658">
        <v>2.8</v>
      </c>
      <c r="BD23658">
        <v>3.9</v>
      </c>
      <c r="BE23658">
        <v>-1</v>
      </c>
      <c r="BF23658">
        <v>-1</v>
      </c>
      <c r="BG23658">
        <v>-1</v>
      </c>
      <c r="BH23658">
        <v>-1</v>
      </c>
      <c r="BI23658">
        <v>-1</v>
      </c>
      <c r="BJ23658">
        <v>-1</v>
      </c>
      <c r="BK23658">
        <v>5.2631578947368418E-2</v>
      </c>
      <c r="BL23658">
        <v>0.125</v>
      </c>
      <c r="BM23658">
        <v>0.90909090909090906</v>
      </c>
      <c r="BN23658">
        <f>IFERROR(_xlfn.STDEV.S(#REF!),0)</f>
        <v>0</v>
      </c>
      <c r="BO23658">
        <v>0.86206896551724144</v>
      </c>
      <c r="BP23658">
        <v>0.47846889952153115</v>
      </c>
      <c r="BQ23658">
        <v>19</v>
      </c>
      <c r="BR23658">
        <v>2.2000000000000002</v>
      </c>
      <c r="BS23658">
        <f>Atual[[#This Row],[FT_Goals_H]]*Atual[[#This Row],[P(a)]]</f>
        <v>0.90909090909090906</v>
      </c>
      <c r="BT23658">
        <f>Atual[[#This Row],[FT_Goals_A]]*Atual[[#This Row],[P(h)]]</f>
        <v>0.10526315789473684</v>
      </c>
    </row>
    <row r="23659" spans="1:72" x14ac:dyDescent="0.25">
      <c r="A23659" s="1">
        <v>45163</v>
      </c>
      <c r="B23659">
        <v>23658</v>
      </c>
      <c r="C23659" t="s">
        <v>3573</v>
      </c>
      <c r="D23659" t="s">
        <v>1156</v>
      </c>
      <c r="E23659">
        <v>6</v>
      </c>
      <c r="F23659" t="s">
        <v>3579</v>
      </c>
      <c r="G23659" t="s">
        <v>3584</v>
      </c>
      <c r="H23659">
        <v>1</v>
      </c>
      <c r="I23659">
        <v>0</v>
      </c>
      <c r="J23659">
        <v>1</v>
      </c>
      <c r="K23659">
        <v>2</v>
      </c>
      <c r="L23659">
        <v>2</v>
      </c>
      <c r="M23659">
        <v>4</v>
      </c>
      <c r="N23659" t="s">
        <v>3699</v>
      </c>
      <c r="O23659" t="s">
        <v>2802</v>
      </c>
      <c r="P23659">
        <v>1</v>
      </c>
      <c r="Q23659">
        <v>4</v>
      </c>
      <c r="R23659">
        <v>5</v>
      </c>
      <c r="S23659">
        <v>2.29</v>
      </c>
      <c r="T23659">
        <v>2.17</v>
      </c>
      <c r="U23659">
        <v>5.35</v>
      </c>
      <c r="V23659">
        <v>1.41</v>
      </c>
      <c r="W23659">
        <v>2.79</v>
      </c>
      <c r="X23659">
        <v>2.91</v>
      </c>
      <c r="Y23659">
        <v>1.38</v>
      </c>
      <c r="Z23659">
        <v>7.4</v>
      </c>
      <c r="AA23659">
        <v>1.07</v>
      </c>
      <c r="AB23659">
        <v>1.64</v>
      </c>
      <c r="AC23659">
        <v>3.75</v>
      </c>
      <c r="AD23659">
        <v>4.8499999999999996</v>
      </c>
      <c r="AE23659">
        <v>1.02</v>
      </c>
      <c r="AF23659">
        <v>8.6999999999999993</v>
      </c>
      <c r="AG23659">
        <v>1.33</v>
      </c>
      <c r="AH23659">
        <v>3.2</v>
      </c>
      <c r="AI23659">
        <v>1.92</v>
      </c>
      <c r="AJ23659">
        <v>1.81</v>
      </c>
      <c r="AK23659">
        <v>1.9</v>
      </c>
      <c r="AL23659">
        <v>1.86</v>
      </c>
      <c r="AM23659">
        <v>1.18</v>
      </c>
      <c r="AN23659">
        <v>1.27</v>
      </c>
      <c r="AO23659">
        <v>2.12</v>
      </c>
      <c r="AP23659">
        <v>2</v>
      </c>
      <c r="AQ23659">
        <v>0.33</v>
      </c>
      <c r="AR23659">
        <v>1.67</v>
      </c>
      <c r="AS23659">
        <v>0.4</v>
      </c>
      <c r="AT23659">
        <v>1.73</v>
      </c>
      <c r="AU23659">
        <v>1.32</v>
      </c>
      <c r="AV23659">
        <v>3.05</v>
      </c>
      <c r="AW23659">
        <v>1.45</v>
      </c>
      <c r="AX23659">
        <v>8.5</v>
      </c>
      <c r="AY23659">
        <v>3.33</v>
      </c>
      <c r="AZ23659">
        <v>1.44</v>
      </c>
      <c r="BA23659">
        <v>1.9</v>
      </c>
      <c r="BB23659">
        <v>2.34</v>
      </c>
      <c r="BC23659">
        <v>3.18</v>
      </c>
      <c r="BD23659">
        <v>4.4000000000000004</v>
      </c>
      <c r="BE23659">
        <v>7</v>
      </c>
      <c r="BF23659">
        <v>4</v>
      </c>
      <c r="BG23659">
        <v>4</v>
      </c>
      <c r="BH23659">
        <v>2</v>
      </c>
      <c r="BI23659">
        <v>11</v>
      </c>
      <c r="BJ23659">
        <v>6</v>
      </c>
      <c r="BK23659">
        <v>0.6097560975609756</v>
      </c>
      <c r="BL23659">
        <v>0.26666666666666666</v>
      </c>
      <c r="BM23659">
        <v>0.2061855670103093</v>
      </c>
      <c r="BN23659">
        <f>IFERROR(_xlfn.STDEV.S(#REF!),0)</f>
        <v>0</v>
      </c>
      <c r="BO23659">
        <v>0.52083333333333337</v>
      </c>
      <c r="BP23659">
        <v>0.52631578947368418</v>
      </c>
      <c r="BQ23659">
        <v>3.2800000000000002</v>
      </c>
      <c r="BR23659">
        <v>9.6999999999999993</v>
      </c>
      <c r="BS23659">
        <f>Atual[[#This Row],[FT_Goals_H]]*Atual[[#This Row],[P(a)]]</f>
        <v>0.41237113402061859</v>
      </c>
      <c r="BT23659">
        <f>Atual[[#This Row],[FT_Goals_A]]*Atual[[#This Row],[P(h)]]</f>
        <v>1.2195121951219512</v>
      </c>
    </row>
    <row r="23660" spans="1:72" x14ac:dyDescent="0.25">
      <c r="A23660" s="1">
        <v>45163</v>
      </c>
      <c r="B23660">
        <v>23659</v>
      </c>
      <c r="C23660" t="s">
        <v>6569</v>
      </c>
      <c r="D23660" t="s">
        <v>1156</v>
      </c>
      <c r="E23660">
        <v>4</v>
      </c>
      <c r="F23660" t="s">
        <v>6764</v>
      </c>
      <c r="G23660" t="s">
        <v>6573</v>
      </c>
      <c r="H23660">
        <v>0</v>
      </c>
      <c r="I23660">
        <v>1</v>
      </c>
      <c r="J23660">
        <v>1</v>
      </c>
      <c r="K23660">
        <v>0</v>
      </c>
      <c r="L23660">
        <v>2</v>
      </c>
      <c r="M23660">
        <v>2</v>
      </c>
      <c r="N23660" t="s">
        <v>75</v>
      </c>
      <c r="O23660" t="s">
        <v>2233</v>
      </c>
      <c r="P23660">
        <v>3</v>
      </c>
      <c r="Q23660">
        <v>7</v>
      </c>
      <c r="R23660">
        <v>10</v>
      </c>
      <c r="S23660">
        <v>2.2000000000000002</v>
      </c>
      <c r="T23660">
        <v>2.2999999999999998</v>
      </c>
      <c r="U23660">
        <v>4.2</v>
      </c>
      <c r="V23660">
        <v>1.26</v>
      </c>
      <c r="W23660">
        <v>3.5</v>
      </c>
      <c r="X23660">
        <v>2.29</v>
      </c>
      <c r="Y23660">
        <v>1.56</v>
      </c>
      <c r="Z23660">
        <v>4.95</v>
      </c>
      <c r="AA23660">
        <v>1.1399999999999999</v>
      </c>
      <c r="AB23660">
        <v>1.57</v>
      </c>
      <c r="AC23660">
        <v>3.85</v>
      </c>
      <c r="AD23660">
        <v>4.6500000000000004</v>
      </c>
      <c r="AE23660">
        <v>1.03</v>
      </c>
      <c r="AF23660">
        <v>11</v>
      </c>
      <c r="AG23660">
        <v>1.17</v>
      </c>
      <c r="AH23660">
        <v>4.75</v>
      </c>
      <c r="AI23660">
        <v>1.56</v>
      </c>
      <c r="AJ23660">
        <v>2.12</v>
      </c>
      <c r="AK23660">
        <v>1.55</v>
      </c>
      <c r="AL23660">
        <v>2.35</v>
      </c>
      <c r="AM23660">
        <v>1.2</v>
      </c>
      <c r="AN23660">
        <v>1.22</v>
      </c>
      <c r="AO23660">
        <v>2.1</v>
      </c>
      <c r="AP23660">
        <v>3</v>
      </c>
      <c r="AQ23660">
        <v>3</v>
      </c>
      <c r="AR23660">
        <v>1.5</v>
      </c>
      <c r="AS23660">
        <v>3</v>
      </c>
      <c r="AT23660">
        <v>1.97</v>
      </c>
      <c r="AU23660">
        <v>1.51</v>
      </c>
      <c r="AV23660">
        <v>3.48</v>
      </c>
      <c r="AW23660">
        <v>1.41</v>
      </c>
      <c r="AX23660">
        <v>9.5</v>
      </c>
      <c r="AY23660">
        <v>3.48</v>
      </c>
      <c r="AZ23660">
        <v>1.1200000000000001</v>
      </c>
      <c r="BA23660">
        <v>1.25</v>
      </c>
      <c r="BB23660">
        <v>1.46</v>
      </c>
      <c r="BC23660">
        <v>1.93</v>
      </c>
      <c r="BD23660">
        <v>2.2999999999999998</v>
      </c>
      <c r="BE23660">
        <v>5</v>
      </c>
      <c r="BF23660">
        <v>6</v>
      </c>
      <c r="BG23660">
        <v>8</v>
      </c>
      <c r="BH23660">
        <v>8</v>
      </c>
      <c r="BI23660">
        <v>13</v>
      </c>
      <c r="BJ23660">
        <v>14</v>
      </c>
      <c r="BK23660">
        <v>0.63694267515923564</v>
      </c>
      <c r="BL23660">
        <v>0.25974025974025972</v>
      </c>
      <c r="BM23660">
        <v>0.21505376344086019</v>
      </c>
      <c r="BN23660">
        <f>IFERROR(_xlfn.STDEV.S(#REF!),0)</f>
        <v>0</v>
      </c>
      <c r="BO23660">
        <v>0.64102564102564097</v>
      </c>
      <c r="BP23660">
        <v>0.64516129032258063</v>
      </c>
      <c r="BQ23660">
        <v>0</v>
      </c>
      <c r="BR23660">
        <v>9.3000000000000007</v>
      </c>
      <c r="BS23660">
        <f>Atual[[#This Row],[FT_Goals_H]]*Atual[[#This Row],[P(a)]]</f>
        <v>0</v>
      </c>
      <c r="BT23660">
        <f>Atual[[#This Row],[FT_Goals_A]]*Atual[[#This Row],[P(h)]]</f>
        <v>1.2738853503184713</v>
      </c>
    </row>
    <row r="23661" spans="1:72" x14ac:dyDescent="0.25">
      <c r="A23661" s="1">
        <v>45164</v>
      </c>
      <c r="B23661">
        <v>23660</v>
      </c>
      <c r="C23661" t="s">
        <v>11543</v>
      </c>
      <c r="D23661" t="s">
        <v>1156</v>
      </c>
      <c r="E23661">
        <v>3</v>
      </c>
      <c r="F23661" t="s">
        <v>11391</v>
      </c>
      <c r="G23661" t="s">
        <v>11677</v>
      </c>
      <c r="H23661">
        <v>0</v>
      </c>
      <c r="I23661">
        <v>1</v>
      </c>
      <c r="J23661">
        <v>1</v>
      </c>
      <c r="K23661">
        <v>0</v>
      </c>
      <c r="L23661">
        <v>2</v>
      </c>
      <c r="M23661">
        <v>2</v>
      </c>
      <c r="N23661" t="s">
        <v>75</v>
      </c>
      <c r="O23661" t="s">
        <v>1772</v>
      </c>
      <c r="P23661">
        <v>10</v>
      </c>
      <c r="Q23661">
        <v>3</v>
      </c>
      <c r="R23661">
        <v>13</v>
      </c>
      <c r="S23661">
        <v>2.3199999999999998</v>
      </c>
      <c r="T23661">
        <v>2.0099999999999998</v>
      </c>
      <c r="U23661">
        <v>6.1</v>
      </c>
      <c r="V23661">
        <v>1.52</v>
      </c>
      <c r="W23661">
        <v>2.39</v>
      </c>
      <c r="X23661">
        <v>3.45</v>
      </c>
      <c r="Y23661">
        <v>1.27</v>
      </c>
      <c r="Z23661">
        <v>9.4</v>
      </c>
      <c r="AA23661">
        <v>1.03</v>
      </c>
      <c r="AB23661">
        <v>1.73</v>
      </c>
      <c r="AC23661">
        <v>3.25</v>
      </c>
      <c r="AD23661">
        <v>5</v>
      </c>
      <c r="AE23661">
        <v>1.06</v>
      </c>
      <c r="AF23661">
        <v>6.75</v>
      </c>
      <c r="AG23661">
        <v>1.44</v>
      </c>
      <c r="AH23661">
        <v>2.5299999999999998</v>
      </c>
      <c r="AI23661">
        <v>2.4</v>
      </c>
      <c r="AJ23661">
        <v>1.44</v>
      </c>
      <c r="AK23661">
        <v>2.29</v>
      </c>
      <c r="AL23661">
        <v>1.58</v>
      </c>
      <c r="AM23661">
        <v>1.1499999999999999</v>
      </c>
      <c r="AN23661">
        <v>1.3</v>
      </c>
      <c r="AO23661">
        <v>2.0499999999999998</v>
      </c>
      <c r="AP23661">
        <v>3</v>
      </c>
      <c r="AQ23661">
        <v>0</v>
      </c>
      <c r="AR23661">
        <v>1.75</v>
      </c>
      <c r="AS23661">
        <v>1.33</v>
      </c>
      <c r="AT23661">
        <v>1.51</v>
      </c>
      <c r="AU23661">
        <v>1.84</v>
      </c>
      <c r="AV23661">
        <v>3.35</v>
      </c>
      <c r="AW23661">
        <v>1.45</v>
      </c>
      <c r="AX23661">
        <v>8.5</v>
      </c>
      <c r="AY23661">
        <v>3.33</v>
      </c>
      <c r="AZ23661">
        <v>1.24</v>
      </c>
      <c r="BA23661">
        <v>1.46</v>
      </c>
      <c r="BB23661">
        <v>1.95</v>
      </c>
      <c r="BC23661">
        <v>2.4</v>
      </c>
      <c r="BD23661">
        <v>3.3</v>
      </c>
      <c r="BE23661">
        <v>3</v>
      </c>
      <c r="BF23661">
        <v>6</v>
      </c>
      <c r="BG23661">
        <v>10</v>
      </c>
      <c r="BH23661">
        <v>3</v>
      </c>
      <c r="BI23661">
        <v>13</v>
      </c>
      <c r="BJ23661">
        <v>9</v>
      </c>
      <c r="BK23661">
        <v>0.5780346820809249</v>
      </c>
      <c r="BL23661">
        <v>0.30769230769230771</v>
      </c>
      <c r="BM23661">
        <v>0.2</v>
      </c>
      <c r="BN23661">
        <f>IFERROR(_xlfn.STDEV.S(#REF!),0)</f>
        <v>0</v>
      </c>
      <c r="BO23661">
        <v>0.41666666666666669</v>
      </c>
      <c r="BP23661">
        <v>0.4366812227074236</v>
      </c>
      <c r="BQ23661">
        <v>0</v>
      </c>
      <c r="BR23661">
        <v>10</v>
      </c>
      <c r="BS23661">
        <f>Atual[[#This Row],[FT_Goals_H]]*Atual[[#This Row],[P(a)]]</f>
        <v>0</v>
      </c>
      <c r="BT23661">
        <f>Atual[[#This Row],[FT_Goals_A]]*Atual[[#This Row],[P(h)]]</f>
        <v>1.1560693641618498</v>
      </c>
    </row>
    <row r="23662" spans="1:72" x14ac:dyDescent="0.25">
      <c r="A23662" s="1">
        <v>45164</v>
      </c>
      <c r="B23662">
        <v>23661</v>
      </c>
      <c r="C23662" t="s">
        <v>1380</v>
      </c>
      <c r="D23662" t="s">
        <v>1156</v>
      </c>
      <c r="E23662">
        <v>3</v>
      </c>
      <c r="F23662" t="s">
        <v>1382</v>
      </c>
      <c r="G23662" t="s">
        <v>1396</v>
      </c>
      <c r="H23662">
        <v>0</v>
      </c>
      <c r="I23662">
        <v>0</v>
      </c>
      <c r="J23662">
        <v>0</v>
      </c>
      <c r="K23662">
        <v>1</v>
      </c>
      <c r="L23662">
        <v>0</v>
      </c>
      <c r="M23662">
        <v>1</v>
      </c>
      <c r="N23662" t="s">
        <v>82</v>
      </c>
      <c r="O23662" t="s">
        <v>75</v>
      </c>
      <c r="P23662">
        <v>0</v>
      </c>
      <c r="Q23662">
        <v>6</v>
      </c>
      <c r="R23662">
        <v>6</v>
      </c>
      <c r="S23662">
        <v>2.56</v>
      </c>
      <c r="T23662">
        <v>2.34</v>
      </c>
      <c r="U23662">
        <v>3.5</v>
      </c>
      <c r="V23662">
        <v>1.27</v>
      </c>
      <c r="W23662">
        <v>3.55</v>
      </c>
      <c r="X23662">
        <v>2.27</v>
      </c>
      <c r="Y23662">
        <v>1.59</v>
      </c>
      <c r="Z23662">
        <v>5.15</v>
      </c>
      <c r="AA23662">
        <v>1.1399999999999999</v>
      </c>
      <c r="AB23662">
        <v>2.1</v>
      </c>
      <c r="AC23662">
        <v>3.5</v>
      </c>
      <c r="AD23662">
        <v>3</v>
      </c>
      <c r="AE23662">
        <v>1.02</v>
      </c>
      <c r="AF23662">
        <v>12</v>
      </c>
      <c r="AG23662">
        <v>1.1399999999999999</v>
      </c>
      <c r="AH23662">
        <v>4.7</v>
      </c>
      <c r="AI23662">
        <v>1.53</v>
      </c>
      <c r="AJ23662">
        <v>2.25</v>
      </c>
      <c r="AK23662">
        <v>1.48</v>
      </c>
      <c r="AL23662">
        <v>2.46</v>
      </c>
      <c r="AM23662">
        <v>1.34</v>
      </c>
      <c r="AN23662">
        <v>1.24</v>
      </c>
      <c r="AO23662">
        <v>1.69</v>
      </c>
      <c r="AP23662">
        <v>3</v>
      </c>
      <c r="AQ23662">
        <v>0</v>
      </c>
      <c r="AR23662">
        <v>3</v>
      </c>
      <c r="AS23662">
        <v>0</v>
      </c>
      <c r="AT23662">
        <v>2.56</v>
      </c>
      <c r="AU23662">
        <v>1.33</v>
      </c>
      <c r="AV23662">
        <v>3.89</v>
      </c>
      <c r="AW23662">
        <v>1.87</v>
      </c>
      <c r="AX23662">
        <v>8.9</v>
      </c>
      <c r="AY23662">
        <v>2.1800000000000002</v>
      </c>
      <c r="AZ23662">
        <v>1.18</v>
      </c>
      <c r="BA23662">
        <v>1.36</v>
      </c>
      <c r="BB23662">
        <v>1.72</v>
      </c>
      <c r="BC23662">
        <v>2.13</v>
      </c>
      <c r="BD23662">
        <v>2.75</v>
      </c>
      <c r="BE23662">
        <v>4</v>
      </c>
      <c r="BF23662">
        <v>7</v>
      </c>
      <c r="BG23662">
        <v>0</v>
      </c>
      <c r="BH23662">
        <v>8</v>
      </c>
      <c r="BI23662">
        <v>4</v>
      </c>
      <c r="BJ23662">
        <v>15</v>
      </c>
      <c r="BK23662">
        <v>0.47619047619047616</v>
      </c>
      <c r="BL23662">
        <v>0.2857142857142857</v>
      </c>
      <c r="BM23662">
        <v>0.33333333333333331</v>
      </c>
      <c r="BN23662">
        <f>IFERROR(_xlfn.STDEV.S(#REF!),0)</f>
        <v>0</v>
      </c>
      <c r="BO23662">
        <v>0.65359477124183007</v>
      </c>
      <c r="BP23662">
        <v>0.67567567567567566</v>
      </c>
      <c r="BQ23662">
        <v>2.1</v>
      </c>
      <c r="BR23662">
        <v>0</v>
      </c>
      <c r="BS23662">
        <f>Atual[[#This Row],[FT_Goals_H]]*Atual[[#This Row],[P(a)]]</f>
        <v>0.33333333333333331</v>
      </c>
      <c r="BT23662">
        <f>Atual[[#This Row],[FT_Goals_A]]*Atual[[#This Row],[P(h)]]</f>
        <v>0</v>
      </c>
    </row>
    <row r="23663" spans="1:72" x14ac:dyDescent="0.25">
      <c r="A23663" s="1">
        <v>45164</v>
      </c>
      <c r="B23663">
        <v>23662</v>
      </c>
      <c r="C23663" t="s">
        <v>3258</v>
      </c>
      <c r="D23663">
        <v>2023</v>
      </c>
      <c r="E23663">
        <v>24</v>
      </c>
      <c r="F23663" t="s">
        <v>3262</v>
      </c>
      <c r="G23663" t="s">
        <v>3269</v>
      </c>
      <c r="H23663">
        <v>1</v>
      </c>
      <c r="I23663">
        <v>1</v>
      </c>
      <c r="J23663">
        <v>2</v>
      </c>
      <c r="K23663">
        <v>1</v>
      </c>
      <c r="L23663">
        <v>1</v>
      </c>
      <c r="M23663">
        <v>2</v>
      </c>
      <c r="N23663" t="s">
        <v>138</v>
      </c>
      <c r="O23663" t="s">
        <v>263</v>
      </c>
      <c r="P23663">
        <v>4</v>
      </c>
      <c r="Q23663">
        <v>1</v>
      </c>
      <c r="R23663">
        <v>5</v>
      </c>
      <c r="S23663">
        <v>3.25</v>
      </c>
      <c r="T23663">
        <v>2</v>
      </c>
      <c r="U23663">
        <v>3.3</v>
      </c>
      <c r="V23663">
        <v>1.44</v>
      </c>
      <c r="W23663">
        <v>2.6</v>
      </c>
      <c r="X23663">
        <v>2.95</v>
      </c>
      <c r="Y23663">
        <v>1.35</v>
      </c>
      <c r="Z23663">
        <v>7.9</v>
      </c>
      <c r="AA23663">
        <v>1.05</v>
      </c>
      <c r="AB23663">
        <v>2.31</v>
      </c>
      <c r="AC23663">
        <v>3</v>
      </c>
      <c r="AD23663">
        <v>2.66</v>
      </c>
      <c r="AE23663">
        <v>1.07</v>
      </c>
      <c r="AF23663">
        <v>9.6</v>
      </c>
      <c r="AG23663">
        <v>1.38</v>
      </c>
      <c r="AH23663">
        <v>3.08</v>
      </c>
      <c r="AI23663">
        <v>2.2000000000000002</v>
      </c>
      <c r="AJ23663">
        <v>1.62</v>
      </c>
      <c r="AK23663">
        <v>1.85</v>
      </c>
      <c r="AL23663">
        <v>1.85</v>
      </c>
      <c r="AM23663">
        <v>1.45</v>
      </c>
      <c r="AN23663">
        <v>1.35</v>
      </c>
      <c r="AO23663">
        <v>1.5</v>
      </c>
      <c r="AP23663">
        <v>1.91</v>
      </c>
      <c r="AQ23663">
        <v>1.36</v>
      </c>
      <c r="AR23663">
        <v>1.83</v>
      </c>
      <c r="AS23663">
        <v>1.33</v>
      </c>
      <c r="AT23663">
        <v>1.47</v>
      </c>
      <c r="AU23663">
        <v>1.45</v>
      </c>
      <c r="AV23663">
        <v>2.92</v>
      </c>
      <c r="AW23663">
        <v>2.2000000000000002</v>
      </c>
      <c r="AX23663">
        <v>7.5</v>
      </c>
      <c r="AY23663">
        <v>1.91</v>
      </c>
      <c r="AZ23663">
        <v>1.39</v>
      </c>
      <c r="BA23663">
        <v>1.72</v>
      </c>
      <c r="BB23663">
        <v>2.19</v>
      </c>
      <c r="BC23663">
        <v>2.93</v>
      </c>
      <c r="BD23663">
        <v>4.2</v>
      </c>
      <c r="BE23663">
        <v>6</v>
      </c>
      <c r="BF23663">
        <v>4</v>
      </c>
      <c r="BG23663">
        <v>7</v>
      </c>
      <c r="BH23663">
        <v>4</v>
      </c>
      <c r="BI23663">
        <v>13</v>
      </c>
      <c r="BJ23663">
        <v>8</v>
      </c>
      <c r="BK23663">
        <v>0.4329004329004329</v>
      </c>
      <c r="BL23663">
        <v>0.33333333333333331</v>
      </c>
      <c r="BM23663">
        <v>0.37593984962406013</v>
      </c>
      <c r="BN23663">
        <f>IFERROR(_xlfn.STDEV.S(#REF!),0)</f>
        <v>0</v>
      </c>
      <c r="BO23663">
        <v>0.45454545454545453</v>
      </c>
      <c r="BP23663">
        <v>0.54054054054054046</v>
      </c>
      <c r="BQ23663">
        <v>2.31</v>
      </c>
      <c r="BR23663">
        <v>2.66</v>
      </c>
      <c r="BS23663">
        <f>Atual[[#This Row],[FT_Goals_H]]*Atual[[#This Row],[P(a)]]</f>
        <v>0.37593984962406013</v>
      </c>
      <c r="BT23663">
        <f>Atual[[#This Row],[FT_Goals_A]]*Atual[[#This Row],[P(h)]]</f>
        <v>0.4329004329004329</v>
      </c>
    </row>
    <row r="23664" spans="1:72" x14ac:dyDescent="0.25">
      <c r="A23664" s="1">
        <v>45164</v>
      </c>
      <c r="B23664">
        <v>23663</v>
      </c>
      <c r="C23664" t="s">
        <v>3258</v>
      </c>
      <c r="D23664">
        <v>2023</v>
      </c>
      <c r="E23664">
        <v>24</v>
      </c>
      <c r="F23664" t="s">
        <v>3275</v>
      </c>
      <c r="G23664" t="s">
        <v>3274</v>
      </c>
      <c r="H23664">
        <v>2</v>
      </c>
      <c r="I23664">
        <v>0</v>
      </c>
      <c r="J23664">
        <v>2</v>
      </c>
      <c r="K23664">
        <v>3</v>
      </c>
      <c r="L23664">
        <v>1</v>
      </c>
      <c r="M23664">
        <v>4</v>
      </c>
      <c r="N23664" t="s">
        <v>3569</v>
      </c>
      <c r="O23664" t="s">
        <v>204</v>
      </c>
      <c r="P23664">
        <v>1</v>
      </c>
      <c r="Q23664">
        <v>6</v>
      </c>
      <c r="R23664">
        <v>7</v>
      </c>
      <c r="S23664">
        <v>2.5499999999999998</v>
      </c>
      <c r="T23664">
        <v>2.2000000000000002</v>
      </c>
      <c r="U23664">
        <v>3.75</v>
      </c>
      <c r="V23664">
        <v>1.32</v>
      </c>
      <c r="W23664">
        <v>3.15</v>
      </c>
      <c r="X23664">
        <v>2.4500000000000002</v>
      </c>
      <c r="Y23664">
        <v>1.48</v>
      </c>
      <c r="Z23664">
        <v>6</v>
      </c>
      <c r="AA23664">
        <v>1.1200000000000001</v>
      </c>
      <c r="AB23664">
        <v>2.08</v>
      </c>
      <c r="AC23664">
        <v>3.2</v>
      </c>
      <c r="AD23664">
        <v>2.91</v>
      </c>
      <c r="AE23664">
        <v>1.04</v>
      </c>
      <c r="AF23664">
        <v>15</v>
      </c>
      <c r="AG23664">
        <v>1.22</v>
      </c>
      <c r="AH23664">
        <v>4.33</v>
      </c>
      <c r="AI23664">
        <v>1.68</v>
      </c>
      <c r="AJ23664">
        <v>2.12</v>
      </c>
      <c r="AK23664">
        <v>1.63</v>
      </c>
      <c r="AL23664">
        <v>2.2000000000000002</v>
      </c>
      <c r="AM23664">
        <v>1.32</v>
      </c>
      <c r="AN23664">
        <v>1.3</v>
      </c>
      <c r="AO23664">
        <v>1.72</v>
      </c>
      <c r="AP23664">
        <v>1.55</v>
      </c>
      <c r="AQ23664">
        <v>0.57999999999999996</v>
      </c>
      <c r="AR23664">
        <v>1.67</v>
      </c>
      <c r="AS23664">
        <v>0.54</v>
      </c>
      <c r="AT23664">
        <v>1.41</v>
      </c>
      <c r="AU23664">
        <v>1.0900000000000001</v>
      </c>
      <c r="AV23664">
        <v>2.5</v>
      </c>
      <c r="AW23664">
        <v>1.62</v>
      </c>
      <c r="AX23664">
        <v>8</v>
      </c>
      <c r="AY23664">
        <v>2.63</v>
      </c>
      <c r="AZ23664">
        <v>1.3</v>
      </c>
      <c r="BA23664">
        <v>1.59</v>
      </c>
      <c r="BB23664">
        <v>2.0299999999999998</v>
      </c>
      <c r="BC23664">
        <v>2.7</v>
      </c>
      <c r="BD23664">
        <v>3.65</v>
      </c>
      <c r="BE23664">
        <v>9</v>
      </c>
      <c r="BF23664">
        <v>5</v>
      </c>
      <c r="BG23664">
        <v>9</v>
      </c>
      <c r="BH23664">
        <v>8</v>
      </c>
      <c r="BI23664">
        <v>18</v>
      </c>
      <c r="BJ23664">
        <v>13</v>
      </c>
      <c r="BK23664">
        <v>0.48076923076923073</v>
      </c>
      <c r="BL23664">
        <v>0.3125</v>
      </c>
      <c r="BM23664">
        <v>0.3436426116838488</v>
      </c>
      <c r="BN23664">
        <f>IFERROR(_xlfn.STDEV.S(#REF!),0)</f>
        <v>0</v>
      </c>
      <c r="BO23664">
        <v>0.59523809523809523</v>
      </c>
      <c r="BP23664">
        <v>0.61349693251533743</v>
      </c>
      <c r="BQ23664">
        <v>6.24</v>
      </c>
      <c r="BR23664">
        <v>2.91</v>
      </c>
      <c r="BS23664">
        <f>Atual[[#This Row],[FT_Goals_H]]*Atual[[#This Row],[P(a)]]</f>
        <v>1.0309278350515463</v>
      </c>
      <c r="BT23664">
        <f>Atual[[#This Row],[FT_Goals_A]]*Atual[[#This Row],[P(h)]]</f>
        <v>0.48076923076923073</v>
      </c>
    </row>
    <row r="23665" spans="1:72" x14ac:dyDescent="0.25">
      <c r="A23665" s="1">
        <v>45164</v>
      </c>
      <c r="B23665">
        <v>23664</v>
      </c>
      <c r="C23665" t="s">
        <v>1380</v>
      </c>
      <c r="D23665" t="s">
        <v>1156</v>
      </c>
      <c r="E23665">
        <v>3</v>
      </c>
      <c r="F23665" t="s">
        <v>1558</v>
      </c>
      <c r="G23665" t="s">
        <v>1387</v>
      </c>
      <c r="H23665">
        <v>0</v>
      </c>
      <c r="I23665">
        <v>0</v>
      </c>
      <c r="J23665">
        <v>0</v>
      </c>
      <c r="K23665">
        <v>2</v>
      </c>
      <c r="L23665">
        <v>1</v>
      </c>
      <c r="M23665">
        <v>3</v>
      </c>
      <c r="N23665" t="s">
        <v>1346</v>
      </c>
      <c r="O23665" t="s">
        <v>105</v>
      </c>
      <c r="P23665">
        <v>4</v>
      </c>
      <c r="Q23665">
        <v>2</v>
      </c>
      <c r="R23665">
        <v>6</v>
      </c>
      <c r="S23665">
        <v>3.5</v>
      </c>
      <c r="T23665">
        <v>2.23</v>
      </c>
      <c r="U23665">
        <v>2.66</v>
      </c>
      <c r="V23665">
        <v>1.33</v>
      </c>
      <c r="W23665">
        <v>3.15</v>
      </c>
      <c r="X23665">
        <v>2.52</v>
      </c>
      <c r="Y23665">
        <v>1.49</v>
      </c>
      <c r="Z23665">
        <v>6</v>
      </c>
      <c r="AA23665">
        <v>1.1100000000000001</v>
      </c>
      <c r="AB23665">
        <v>2.65</v>
      </c>
      <c r="AC23665">
        <v>3.35</v>
      </c>
      <c r="AD23665">
        <v>2.35</v>
      </c>
      <c r="AE23665">
        <v>1.04</v>
      </c>
      <c r="AF23665">
        <v>11</v>
      </c>
      <c r="AG23665">
        <v>1.2</v>
      </c>
      <c r="AH23665">
        <v>3.92</v>
      </c>
      <c r="AI23665">
        <v>1.61</v>
      </c>
      <c r="AJ23665">
        <v>2.0499999999999998</v>
      </c>
      <c r="AK23665">
        <v>1.59</v>
      </c>
      <c r="AL23665">
        <v>2.21</v>
      </c>
      <c r="AM23665">
        <v>1.65</v>
      </c>
      <c r="AN23665">
        <v>1.27</v>
      </c>
      <c r="AO23665">
        <v>1.35</v>
      </c>
      <c r="AP23665">
        <v>3</v>
      </c>
      <c r="AQ23665">
        <v>0</v>
      </c>
      <c r="AR23665">
        <v>3</v>
      </c>
      <c r="AS23665">
        <v>0</v>
      </c>
      <c r="AT23665">
        <v>0.77</v>
      </c>
      <c r="AU23665">
        <v>1.82</v>
      </c>
      <c r="AV23665">
        <v>2.59</v>
      </c>
      <c r="AW23665">
        <v>2.33</v>
      </c>
      <c r="AX23665">
        <v>8.1</v>
      </c>
      <c r="AY23665">
        <v>1.81</v>
      </c>
      <c r="AZ23665">
        <v>1.46</v>
      </c>
      <c r="BA23665">
        <v>1.95</v>
      </c>
      <c r="BB23665">
        <v>2.38</v>
      </c>
      <c r="BC23665">
        <v>3.28</v>
      </c>
      <c r="BD23665">
        <v>5.0999999999999996</v>
      </c>
      <c r="BE23665">
        <v>5</v>
      </c>
      <c r="BF23665">
        <v>3</v>
      </c>
      <c r="BG23665">
        <v>7</v>
      </c>
      <c r="BH23665">
        <v>4</v>
      </c>
      <c r="BI23665">
        <v>12</v>
      </c>
      <c r="BJ23665">
        <v>7</v>
      </c>
      <c r="BK23665">
        <v>0.37735849056603776</v>
      </c>
      <c r="BL23665">
        <v>0.29850746268656714</v>
      </c>
      <c r="BM23665">
        <v>0.42553191489361702</v>
      </c>
      <c r="BN23665">
        <f>IFERROR(_xlfn.STDEV.S(#REF!),0)</f>
        <v>0</v>
      </c>
      <c r="BO23665">
        <v>0.6211180124223602</v>
      </c>
      <c r="BP23665">
        <v>0.62893081761006286</v>
      </c>
      <c r="BQ23665">
        <v>5.3</v>
      </c>
      <c r="BR23665">
        <v>2.35</v>
      </c>
      <c r="BS23665">
        <f>Atual[[#This Row],[FT_Goals_H]]*Atual[[#This Row],[P(a)]]</f>
        <v>0.85106382978723405</v>
      </c>
      <c r="BT23665">
        <f>Atual[[#This Row],[FT_Goals_A]]*Atual[[#This Row],[P(h)]]</f>
        <v>0.37735849056603776</v>
      </c>
    </row>
    <row r="23666" spans="1:72" x14ac:dyDescent="0.25">
      <c r="A23666" s="1">
        <v>45164</v>
      </c>
      <c r="B23666">
        <v>23665</v>
      </c>
      <c r="C23666" t="s">
        <v>3258</v>
      </c>
      <c r="D23666">
        <v>2023</v>
      </c>
      <c r="E23666">
        <v>24</v>
      </c>
      <c r="F23666" t="s">
        <v>3260</v>
      </c>
      <c r="G23666" t="s">
        <v>3277</v>
      </c>
      <c r="H23666">
        <v>1</v>
      </c>
      <c r="I23666">
        <v>0</v>
      </c>
      <c r="J23666">
        <v>1</v>
      </c>
      <c r="K23666">
        <v>3</v>
      </c>
      <c r="L23666">
        <v>0</v>
      </c>
      <c r="M23666">
        <v>3</v>
      </c>
      <c r="N23666" t="s">
        <v>3568</v>
      </c>
      <c r="O23666" t="s">
        <v>75</v>
      </c>
      <c r="P23666">
        <v>10</v>
      </c>
      <c r="Q23666">
        <v>5</v>
      </c>
      <c r="R23666">
        <v>15</v>
      </c>
      <c r="S23666">
        <v>2.08</v>
      </c>
      <c r="T23666">
        <v>2.34</v>
      </c>
      <c r="U23666">
        <v>5.4</v>
      </c>
      <c r="V23666">
        <v>1.3</v>
      </c>
      <c r="W23666">
        <v>3.25</v>
      </c>
      <c r="X23666">
        <v>2.4</v>
      </c>
      <c r="Y23666">
        <v>1.51</v>
      </c>
      <c r="Z23666">
        <v>5.45</v>
      </c>
      <c r="AA23666">
        <v>1.1200000000000001</v>
      </c>
      <c r="AB23666">
        <v>1.43</v>
      </c>
      <c r="AC23666">
        <v>4</v>
      </c>
      <c r="AD23666">
        <v>5.2</v>
      </c>
      <c r="AE23666">
        <v>1.01</v>
      </c>
      <c r="AF23666">
        <v>10.5</v>
      </c>
      <c r="AG23666">
        <v>1.2</v>
      </c>
      <c r="AH23666">
        <v>3.9</v>
      </c>
      <c r="AI23666">
        <v>1.61</v>
      </c>
      <c r="AJ23666">
        <v>2.23</v>
      </c>
      <c r="AK23666">
        <v>1.8</v>
      </c>
      <c r="AL23666">
        <v>1.95</v>
      </c>
      <c r="AM23666">
        <v>1.1399999999999999</v>
      </c>
      <c r="AN23666">
        <v>1.22</v>
      </c>
      <c r="AO23666">
        <v>2.41</v>
      </c>
      <c r="AP23666">
        <v>1.67</v>
      </c>
      <c r="AQ23666">
        <v>0.27</v>
      </c>
      <c r="AR23666">
        <v>1.77</v>
      </c>
      <c r="AS23666">
        <v>0.25</v>
      </c>
      <c r="AT23666">
        <v>1.36</v>
      </c>
      <c r="AU23666">
        <v>1.19</v>
      </c>
      <c r="AV23666">
        <v>2.5499999999999998</v>
      </c>
      <c r="AW23666">
        <v>1.62</v>
      </c>
      <c r="AX23666">
        <v>8</v>
      </c>
      <c r="AY23666">
        <v>2.75</v>
      </c>
      <c r="AZ23666">
        <v>1.31</v>
      </c>
      <c r="BA23666">
        <v>1.56</v>
      </c>
      <c r="BB23666">
        <v>1.99</v>
      </c>
      <c r="BC23666">
        <v>2.62</v>
      </c>
      <c r="BD23666">
        <v>3.56</v>
      </c>
      <c r="BE23666">
        <v>5</v>
      </c>
      <c r="BF23666">
        <v>5</v>
      </c>
      <c r="BG23666">
        <v>9</v>
      </c>
      <c r="BH23666">
        <v>4</v>
      </c>
      <c r="BI23666">
        <v>14</v>
      </c>
      <c r="BJ23666">
        <v>9</v>
      </c>
      <c r="BK23666">
        <v>0.69930069930069938</v>
      </c>
      <c r="BL23666">
        <v>0.25</v>
      </c>
      <c r="BM23666">
        <v>0.19230769230769229</v>
      </c>
      <c r="BN23666">
        <f>IFERROR(_xlfn.STDEV.S(#REF!),0)</f>
        <v>0</v>
      </c>
      <c r="BO23666">
        <v>0.6211180124223602</v>
      </c>
      <c r="BP23666">
        <v>0.55555555555555558</v>
      </c>
      <c r="BQ23666">
        <v>4.2899999999999991</v>
      </c>
      <c r="BR23666">
        <v>0</v>
      </c>
      <c r="BS23666">
        <f>Atual[[#This Row],[FT_Goals_H]]*Atual[[#This Row],[P(a)]]</f>
        <v>0.57692307692307687</v>
      </c>
      <c r="BT23666">
        <f>Atual[[#This Row],[FT_Goals_A]]*Atual[[#This Row],[P(h)]]</f>
        <v>0</v>
      </c>
    </row>
    <row r="23667" spans="1:72" x14ac:dyDescent="0.25">
      <c r="A23667" s="1">
        <v>45164</v>
      </c>
      <c r="B23667">
        <v>23666</v>
      </c>
      <c r="C23667" t="s">
        <v>10194</v>
      </c>
      <c r="D23667" t="s">
        <v>1156</v>
      </c>
      <c r="E23667">
        <v>7</v>
      </c>
      <c r="F23667" t="s">
        <v>5688</v>
      </c>
      <c r="G23667" t="s">
        <v>10206</v>
      </c>
      <c r="H23667">
        <v>2</v>
      </c>
      <c r="I23667">
        <v>0</v>
      </c>
      <c r="J23667">
        <v>2</v>
      </c>
      <c r="K23667">
        <v>3</v>
      </c>
      <c r="L23667">
        <v>1</v>
      </c>
      <c r="M23667">
        <v>4</v>
      </c>
      <c r="N23667" t="s">
        <v>10333</v>
      </c>
      <c r="O23667" t="s">
        <v>156</v>
      </c>
      <c r="P23667">
        <v>7</v>
      </c>
      <c r="Q23667">
        <v>6</v>
      </c>
      <c r="R23667">
        <v>13</v>
      </c>
      <c r="S23667">
        <v>1.87</v>
      </c>
      <c r="T23667">
        <v>2.2999999999999998</v>
      </c>
      <c r="U23667">
        <v>9</v>
      </c>
      <c r="V23667">
        <v>1.34</v>
      </c>
      <c r="W23667">
        <v>3.1</v>
      </c>
      <c r="X23667">
        <v>2.61</v>
      </c>
      <c r="Y23667">
        <v>1.46</v>
      </c>
      <c r="Z23667">
        <v>6.3</v>
      </c>
      <c r="AA23667">
        <v>1.1000000000000001</v>
      </c>
      <c r="AB23667">
        <v>1.33</v>
      </c>
      <c r="AC23667">
        <v>4.5999999999999996</v>
      </c>
      <c r="AD23667">
        <v>8.75</v>
      </c>
      <c r="AE23667">
        <v>1.05</v>
      </c>
      <c r="AF23667">
        <v>8</v>
      </c>
      <c r="AG23667">
        <v>1.3</v>
      </c>
      <c r="AH23667">
        <v>3.2</v>
      </c>
      <c r="AI23667">
        <v>1.91</v>
      </c>
      <c r="AJ23667">
        <v>1.73</v>
      </c>
      <c r="AK23667">
        <v>2.4</v>
      </c>
      <c r="AL23667">
        <v>1.5</v>
      </c>
      <c r="AM23667">
        <v>1.03</v>
      </c>
      <c r="AN23667">
        <v>1.1200000000000001</v>
      </c>
      <c r="AO23667">
        <v>3</v>
      </c>
      <c r="AP23667">
        <v>2</v>
      </c>
      <c r="AQ23667">
        <v>0.33</v>
      </c>
      <c r="AR23667">
        <v>2.33</v>
      </c>
      <c r="AS23667">
        <v>0.25</v>
      </c>
      <c r="AT23667">
        <v>1.63</v>
      </c>
      <c r="AU23667">
        <v>1.1499999999999999</v>
      </c>
      <c r="AV23667">
        <v>2.78</v>
      </c>
      <c r="AW23667">
        <v>1.27</v>
      </c>
      <c r="AX23667">
        <v>8.5</v>
      </c>
      <c r="AY23667">
        <v>4.9000000000000004</v>
      </c>
      <c r="AZ23667">
        <v>1.4</v>
      </c>
      <c r="BA23667">
        <v>1.73</v>
      </c>
      <c r="BB23667">
        <v>2.25</v>
      </c>
      <c r="BC23667">
        <v>3.1</v>
      </c>
      <c r="BD23667">
        <v>4.4000000000000004</v>
      </c>
      <c r="BE23667">
        <v>4</v>
      </c>
      <c r="BF23667">
        <v>6</v>
      </c>
      <c r="BG23667">
        <v>4</v>
      </c>
      <c r="BH23667">
        <v>5</v>
      </c>
      <c r="BI23667">
        <v>8</v>
      </c>
      <c r="BJ23667">
        <v>11</v>
      </c>
      <c r="BK23667">
        <v>0.75187969924812026</v>
      </c>
      <c r="BL23667">
        <v>0.21739130434782611</v>
      </c>
      <c r="BM23667">
        <v>0.11428571428571428</v>
      </c>
      <c r="BN23667">
        <f>IFERROR(_xlfn.STDEV.S(#REF!),0)</f>
        <v>0</v>
      </c>
      <c r="BO23667">
        <v>0.52356020942408377</v>
      </c>
      <c r="BP23667">
        <v>0.41666666666666669</v>
      </c>
      <c r="BQ23667">
        <v>3.99</v>
      </c>
      <c r="BR23667">
        <v>8.75</v>
      </c>
      <c r="BS23667">
        <f>Atual[[#This Row],[FT_Goals_H]]*Atual[[#This Row],[P(a)]]</f>
        <v>0.34285714285714286</v>
      </c>
      <c r="BT23667">
        <f>Atual[[#This Row],[FT_Goals_A]]*Atual[[#This Row],[P(h)]]</f>
        <v>0.75187969924812026</v>
      </c>
    </row>
    <row r="23668" spans="1:72" x14ac:dyDescent="0.25">
      <c r="A23668" s="1">
        <v>45164</v>
      </c>
      <c r="B23668">
        <v>23667</v>
      </c>
      <c r="C23668" t="s">
        <v>10194</v>
      </c>
      <c r="D23668" t="s">
        <v>1156</v>
      </c>
      <c r="E23668">
        <v>7</v>
      </c>
      <c r="F23668" t="s">
        <v>10309</v>
      </c>
      <c r="G23668" t="s">
        <v>10209</v>
      </c>
      <c r="H23668">
        <v>1</v>
      </c>
      <c r="I23668">
        <v>1</v>
      </c>
      <c r="J23668">
        <v>2</v>
      </c>
      <c r="K23668">
        <v>1</v>
      </c>
      <c r="L23668">
        <v>1</v>
      </c>
      <c r="M23668">
        <v>2</v>
      </c>
      <c r="N23668" t="s">
        <v>341</v>
      </c>
      <c r="O23668" t="s">
        <v>178</v>
      </c>
      <c r="P23668">
        <v>6</v>
      </c>
      <c r="Q23668">
        <v>3</v>
      </c>
      <c r="R23668">
        <v>9</v>
      </c>
      <c r="S23668">
        <v>3.25</v>
      </c>
      <c r="T23668">
        <v>2</v>
      </c>
      <c r="U23668">
        <v>3.75</v>
      </c>
      <c r="V23668">
        <v>1.5</v>
      </c>
      <c r="W23668">
        <v>2.5</v>
      </c>
      <c r="X23668">
        <v>3.5</v>
      </c>
      <c r="Y23668">
        <v>1.29</v>
      </c>
      <c r="Z23668">
        <v>10</v>
      </c>
      <c r="AA23668">
        <v>1.06</v>
      </c>
      <c r="AB23668">
        <v>2.4</v>
      </c>
      <c r="AC23668">
        <v>3.05</v>
      </c>
      <c r="AD23668">
        <v>2.9</v>
      </c>
      <c r="AE23668">
        <v>1.05</v>
      </c>
      <c r="AF23668">
        <v>7.1</v>
      </c>
      <c r="AG23668">
        <v>1.41</v>
      </c>
      <c r="AH23668">
        <v>2.64</v>
      </c>
      <c r="AI23668">
        <v>2.25</v>
      </c>
      <c r="AJ23668">
        <v>1.53</v>
      </c>
      <c r="AK23668">
        <v>2</v>
      </c>
      <c r="AL23668">
        <v>1.73</v>
      </c>
      <c r="AM23668">
        <v>1.36</v>
      </c>
      <c r="AN23668">
        <v>1.28</v>
      </c>
      <c r="AO23668">
        <v>1.45</v>
      </c>
      <c r="AP23668">
        <v>1</v>
      </c>
      <c r="AQ23668">
        <v>2</v>
      </c>
      <c r="AR23668">
        <v>0.8</v>
      </c>
      <c r="AS23668">
        <v>1.67</v>
      </c>
      <c r="AT23668">
        <v>1.61</v>
      </c>
      <c r="AU23668">
        <v>1.32</v>
      </c>
      <c r="AV23668">
        <v>2.93</v>
      </c>
      <c r="AW23668">
        <v>1.76</v>
      </c>
      <c r="AX23668">
        <v>6.75</v>
      </c>
      <c r="AY23668">
        <v>2.6</v>
      </c>
      <c r="AZ23668">
        <v>1.47</v>
      </c>
      <c r="BA23668">
        <v>1.84</v>
      </c>
      <c r="BB23668">
        <v>2.4500000000000002</v>
      </c>
      <c r="BC23668">
        <v>3.4</v>
      </c>
      <c r="BD23668">
        <v>5</v>
      </c>
      <c r="BE23668">
        <v>5</v>
      </c>
      <c r="BF23668">
        <v>3</v>
      </c>
      <c r="BG23668">
        <v>3</v>
      </c>
      <c r="BH23668">
        <v>8</v>
      </c>
      <c r="BI23668">
        <v>8</v>
      </c>
      <c r="BJ23668">
        <v>11</v>
      </c>
      <c r="BK23668">
        <v>0.41666666666666669</v>
      </c>
      <c r="BL23668">
        <v>0.32786885245901642</v>
      </c>
      <c r="BM23668">
        <v>0.34482758620689657</v>
      </c>
      <c r="BN23668">
        <f>IFERROR(_xlfn.STDEV.S(#REF!),0)</f>
        <v>0</v>
      </c>
      <c r="BO23668">
        <v>0.44444444444444442</v>
      </c>
      <c r="BP23668">
        <v>0.5</v>
      </c>
      <c r="BQ23668">
        <v>2.4</v>
      </c>
      <c r="BR23668">
        <v>2.9</v>
      </c>
      <c r="BS23668">
        <f>Atual[[#This Row],[FT_Goals_H]]*Atual[[#This Row],[P(a)]]</f>
        <v>0.34482758620689657</v>
      </c>
      <c r="BT23668">
        <f>Atual[[#This Row],[FT_Goals_A]]*Atual[[#This Row],[P(h)]]</f>
        <v>0.41666666666666669</v>
      </c>
    </row>
    <row r="23669" spans="1:72" x14ac:dyDescent="0.25">
      <c r="A23669" s="1">
        <v>45164</v>
      </c>
      <c r="B23669">
        <v>23668</v>
      </c>
      <c r="C23669" t="s">
        <v>6787</v>
      </c>
      <c r="D23669" t="s">
        <v>1156</v>
      </c>
      <c r="E23669">
        <v>4</v>
      </c>
      <c r="F23669" t="s">
        <v>7013</v>
      </c>
      <c r="G23669" t="s">
        <v>6794</v>
      </c>
      <c r="H23669">
        <v>1</v>
      </c>
      <c r="I23669">
        <v>0</v>
      </c>
      <c r="J23669">
        <v>1</v>
      </c>
      <c r="K23669">
        <v>2</v>
      </c>
      <c r="L23669">
        <v>1</v>
      </c>
      <c r="M23669">
        <v>3</v>
      </c>
      <c r="N23669" t="s">
        <v>7026</v>
      </c>
      <c r="O23669" t="s">
        <v>584</v>
      </c>
      <c r="P23669">
        <v>6</v>
      </c>
      <c r="Q23669">
        <v>6</v>
      </c>
      <c r="R23669">
        <v>12</v>
      </c>
      <c r="S23669">
        <v>3.36</v>
      </c>
      <c r="T23669">
        <v>2.21</v>
      </c>
      <c r="U23669">
        <v>2.9</v>
      </c>
      <c r="V23669">
        <v>1.34</v>
      </c>
      <c r="W23669">
        <v>3</v>
      </c>
      <c r="X23669">
        <v>2.5</v>
      </c>
      <c r="Y23669">
        <v>1.46</v>
      </c>
      <c r="Z23669">
        <v>6.25</v>
      </c>
      <c r="AA23669">
        <v>1.1000000000000001</v>
      </c>
      <c r="AB23669">
        <v>2.67</v>
      </c>
      <c r="AC23669">
        <v>3.3</v>
      </c>
      <c r="AD23669">
        <v>2.38</v>
      </c>
      <c r="AE23669">
        <v>1.04</v>
      </c>
      <c r="AF23669">
        <v>10</v>
      </c>
      <c r="AG23669">
        <v>1.25</v>
      </c>
      <c r="AH23669">
        <v>3.75</v>
      </c>
      <c r="AI23669">
        <v>1.54</v>
      </c>
      <c r="AJ23669">
        <v>2.4</v>
      </c>
      <c r="AK23669">
        <v>1.59</v>
      </c>
      <c r="AL23669">
        <v>2.29</v>
      </c>
      <c r="AM23669">
        <v>1.53</v>
      </c>
      <c r="AN23669">
        <v>1.27</v>
      </c>
      <c r="AO23669">
        <v>1.42</v>
      </c>
      <c r="AP23669">
        <v>3</v>
      </c>
      <c r="AQ23669">
        <v>3</v>
      </c>
      <c r="AR23669">
        <v>3</v>
      </c>
      <c r="AS23669">
        <v>1</v>
      </c>
      <c r="AT23669">
        <v>1.82</v>
      </c>
      <c r="AU23669">
        <v>1.41</v>
      </c>
      <c r="AV23669">
        <v>3.23</v>
      </c>
      <c r="AW23669">
        <v>2.0499999999999998</v>
      </c>
      <c r="AX23669">
        <v>7</v>
      </c>
      <c r="AY23669">
        <v>2.15</v>
      </c>
      <c r="AZ23669">
        <v>1.27</v>
      </c>
      <c r="BA23669">
        <v>1.57</v>
      </c>
      <c r="BB23669">
        <v>1.91</v>
      </c>
      <c r="BC23669">
        <v>2.38</v>
      </c>
      <c r="BD23669">
        <v>3.28</v>
      </c>
      <c r="BE23669">
        <v>5</v>
      </c>
      <c r="BF23669">
        <v>6</v>
      </c>
      <c r="BG23669">
        <v>4</v>
      </c>
      <c r="BH23669">
        <v>5</v>
      </c>
      <c r="BI23669">
        <v>9</v>
      </c>
      <c r="BJ23669">
        <v>11</v>
      </c>
      <c r="BK23669">
        <v>0.37453183520599254</v>
      </c>
      <c r="BL23669">
        <v>0.30303030303030304</v>
      </c>
      <c r="BM23669">
        <v>0.42016806722689076</v>
      </c>
      <c r="BN23669">
        <f>IFERROR(_xlfn.STDEV.S(#REF!),0)</f>
        <v>0</v>
      </c>
      <c r="BO23669">
        <v>0.64935064935064934</v>
      </c>
      <c r="BP23669">
        <v>0.62893081761006286</v>
      </c>
      <c r="BQ23669">
        <v>5.34</v>
      </c>
      <c r="BR23669">
        <v>2.38</v>
      </c>
      <c r="BS23669">
        <f>Atual[[#This Row],[FT_Goals_H]]*Atual[[#This Row],[P(a)]]</f>
        <v>0.84033613445378152</v>
      </c>
      <c r="BT23669">
        <f>Atual[[#This Row],[FT_Goals_A]]*Atual[[#This Row],[P(h)]]</f>
        <v>0.37453183520599254</v>
      </c>
    </row>
    <row r="23670" spans="1:72" x14ac:dyDescent="0.25">
      <c r="A23670" s="1">
        <v>45164</v>
      </c>
      <c r="B23670">
        <v>23669</v>
      </c>
      <c r="C23670" t="s">
        <v>8985</v>
      </c>
      <c r="D23670">
        <v>2023</v>
      </c>
      <c r="E23670">
        <v>20</v>
      </c>
      <c r="F23670" t="s">
        <v>8996</v>
      </c>
      <c r="G23670" t="s">
        <v>8999</v>
      </c>
      <c r="H23670">
        <v>1</v>
      </c>
      <c r="I23670">
        <v>0</v>
      </c>
      <c r="J23670">
        <v>1</v>
      </c>
      <c r="K23670">
        <v>4</v>
      </c>
      <c r="L23670">
        <v>0</v>
      </c>
      <c r="M23670">
        <v>4</v>
      </c>
      <c r="N23670" t="s">
        <v>9209</v>
      </c>
      <c r="O23670" t="s">
        <v>75</v>
      </c>
      <c r="P23670">
        <v>4</v>
      </c>
      <c r="Q23670">
        <v>1</v>
      </c>
      <c r="R23670">
        <v>5</v>
      </c>
      <c r="S23670">
        <v>2.41</v>
      </c>
      <c r="T23670">
        <v>2.31</v>
      </c>
      <c r="U23670">
        <v>4.2</v>
      </c>
      <c r="V23670">
        <v>1.32</v>
      </c>
      <c r="W23670">
        <v>3.25</v>
      </c>
      <c r="X23670">
        <v>2.48</v>
      </c>
      <c r="Y23670">
        <v>1.51</v>
      </c>
      <c r="Z23670">
        <v>5.85</v>
      </c>
      <c r="AA23670">
        <v>1.1200000000000001</v>
      </c>
      <c r="AB23670">
        <v>2.0499999999999998</v>
      </c>
      <c r="AC23670">
        <v>3.65</v>
      </c>
      <c r="AD23670">
        <v>3.15</v>
      </c>
      <c r="AE23670">
        <v>1.03</v>
      </c>
      <c r="AF23670">
        <v>15</v>
      </c>
      <c r="AG23670">
        <v>1.19</v>
      </c>
      <c r="AH23670">
        <v>4.05</v>
      </c>
      <c r="AI23670">
        <v>1.6</v>
      </c>
      <c r="AJ23670">
        <v>2.1</v>
      </c>
      <c r="AK23670">
        <v>1.61</v>
      </c>
      <c r="AL23670">
        <v>2.25</v>
      </c>
      <c r="AM23670">
        <v>1.29</v>
      </c>
      <c r="AN23670">
        <v>1.27</v>
      </c>
      <c r="AO23670">
        <v>1.82</v>
      </c>
      <c r="AP23670">
        <v>1.44</v>
      </c>
      <c r="AQ23670">
        <v>2.38</v>
      </c>
      <c r="AR23670">
        <v>1.6</v>
      </c>
      <c r="AS23670">
        <v>2.11</v>
      </c>
      <c r="AT23670">
        <v>1.97</v>
      </c>
      <c r="AU23670">
        <v>1.04</v>
      </c>
      <c r="AV23670">
        <v>3.01</v>
      </c>
      <c r="AW23670">
        <v>1.5</v>
      </c>
      <c r="AX23670">
        <v>9</v>
      </c>
      <c r="AY23670">
        <v>3</v>
      </c>
      <c r="AZ23670">
        <v>1.1299999999999999</v>
      </c>
      <c r="BA23670">
        <v>1.28</v>
      </c>
      <c r="BB23670">
        <v>1.51</v>
      </c>
      <c r="BC23670">
        <v>1.98</v>
      </c>
      <c r="BD23670">
        <v>2.4500000000000002</v>
      </c>
      <c r="BE23670">
        <v>9</v>
      </c>
      <c r="BF23670">
        <v>3</v>
      </c>
      <c r="BG23670">
        <v>4</v>
      </c>
      <c r="BH23670">
        <v>3</v>
      </c>
      <c r="BI23670">
        <v>13</v>
      </c>
      <c r="BJ23670">
        <v>6</v>
      </c>
      <c r="BK23670">
        <v>0.48780487804878053</v>
      </c>
      <c r="BL23670">
        <v>0.27397260273972601</v>
      </c>
      <c r="BM23670">
        <v>0.31746031746031744</v>
      </c>
      <c r="BN23670">
        <f>IFERROR(_xlfn.STDEV.S(#REF!),0)</f>
        <v>0</v>
      </c>
      <c r="BO23670">
        <v>0.625</v>
      </c>
      <c r="BP23670">
        <v>0.6211180124223602</v>
      </c>
      <c r="BQ23670">
        <v>8.1999999999999993</v>
      </c>
      <c r="BR23670">
        <v>0</v>
      </c>
      <c r="BS23670">
        <f>Atual[[#This Row],[FT_Goals_H]]*Atual[[#This Row],[P(a)]]</f>
        <v>1.2698412698412698</v>
      </c>
      <c r="BT23670">
        <f>Atual[[#This Row],[FT_Goals_A]]*Atual[[#This Row],[P(h)]]</f>
        <v>0</v>
      </c>
    </row>
    <row r="23671" spans="1:72" x14ac:dyDescent="0.25">
      <c r="A23671" s="1">
        <v>45164</v>
      </c>
      <c r="B23671">
        <v>23670</v>
      </c>
      <c r="C23671" t="s">
        <v>6787</v>
      </c>
      <c r="D23671" t="s">
        <v>1156</v>
      </c>
      <c r="E23671">
        <v>4</v>
      </c>
      <c r="F23671" t="s">
        <v>7011</v>
      </c>
      <c r="G23671" t="s">
        <v>6805</v>
      </c>
      <c r="H23671">
        <v>0</v>
      </c>
      <c r="I23671">
        <v>0</v>
      </c>
      <c r="J23671">
        <v>0</v>
      </c>
      <c r="K23671">
        <v>1</v>
      </c>
      <c r="L23671">
        <v>1</v>
      </c>
      <c r="M23671">
        <v>2</v>
      </c>
      <c r="N23671" t="s">
        <v>279</v>
      </c>
      <c r="O23671" t="s">
        <v>617</v>
      </c>
      <c r="P23671">
        <v>6</v>
      </c>
      <c r="Q23671">
        <v>5</v>
      </c>
      <c r="R23671">
        <v>11</v>
      </c>
      <c r="S23671">
        <v>2.9</v>
      </c>
      <c r="T23671">
        <v>2.15</v>
      </c>
      <c r="U23671">
        <v>3.2</v>
      </c>
      <c r="V23671">
        <v>1.35</v>
      </c>
      <c r="W23671">
        <v>2.95</v>
      </c>
      <c r="X23671">
        <v>2.6</v>
      </c>
      <c r="Y23671">
        <v>1.43</v>
      </c>
      <c r="Z23671">
        <v>6.5</v>
      </c>
      <c r="AA23671">
        <v>1.1000000000000001</v>
      </c>
      <c r="AB23671">
        <v>2.37</v>
      </c>
      <c r="AC23671">
        <v>3.25</v>
      </c>
      <c r="AD23671">
        <v>2.71</v>
      </c>
      <c r="AE23671">
        <v>1.05</v>
      </c>
      <c r="AF23671">
        <v>9</v>
      </c>
      <c r="AG23671">
        <v>1.25</v>
      </c>
      <c r="AH23671">
        <v>3.75</v>
      </c>
      <c r="AI23671">
        <v>1.88</v>
      </c>
      <c r="AJ23671">
        <v>2</v>
      </c>
      <c r="AK23671">
        <v>1.65</v>
      </c>
      <c r="AL23671">
        <v>2.1</v>
      </c>
      <c r="AM23671">
        <v>1.44</v>
      </c>
      <c r="AN23671">
        <v>1.28</v>
      </c>
      <c r="AO23671">
        <v>1.53</v>
      </c>
      <c r="AP23671">
        <v>1</v>
      </c>
      <c r="AQ23671">
        <v>1</v>
      </c>
      <c r="AR23671">
        <v>0.67</v>
      </c>
      <c r="AS23671">
        <v>1.67</v>
      </c>
      <c r="AT23671">
        <v>0.94</v>
      </c>
      <c r="AU23671">
        <v>0.91</v>
      </c>
      <c r="AV23671">
        <v>1.85</v>
      </c>
      <c r="AW23671">
        <v>1.88</v>
      </c>
      <c r="AX23671">
        <v>7.5</v>
      </c>
      <c r="AY23671">
        <v>2.2999999999999998</v>
      </c>
      <c r="AZ23671">
        <v>1.17</v>
      </c>
      <c r="BA23671">
        <v>1.31</v>
      </c>
      <c r="BB23671">
        <v>1.57</v>
      </c>
      <c r="BC23671">
        <v>1.91</v>
      </c>
      <c r="BD23671">
        <v>2.4</v>
      </c>
      <c r="BE23671">
        <v>9</v>
      </c>
      <c r="BF23671">
        <v>4</v>
      </c>
      <c r="BG23671">
        <v>4</v>
      </c>
      <c r="BH23671">
        <v>4</v>
      </c>
      <c r="BI23671">
        <v>13</v>
      </c>
      <c r="BJ23671">
        <v>8</v>
      </c>
      <c r="BK23671">
        <v>0.42194092827004215</v>
      </c>
      <c r="BL23671">
        <v>0.30769230769230771</v>
      </c>
      <c r="BM23671">
        <v>0.36900369003690037</v>
      </c>
      <c r="BN23671">
        <f>IFERROR(_xlfn.STDEV.S(#REF!),0)</f>
        <v>0</v>
      </c>
      <c r="BO23671">
        <v>0.53191489361702127</v>
      </c>
      <c r="BP23671">
        <v>0.60606060606060608</v>
      </c>
      <c r="BQ23671">
        <v>2.37</v>
      </c>
      <c r="BR23671">
        <v>2.71</v>
      </c>
      <c r="BS23671">
        <f>Atual[[#This Row],[FT_Goals_H]]*Atual[[#This Row],[P(a)]]</f>
        <v>0.36900369003690037</v>
      </c>
      <c r="BT23671">
        <f>Atual[[#This Row],[FT_Goals_A]]*Atual[[#This Row],[P(h)]]</f>
        <v>0.42194092827004215</v>
      </c>
    </row>
    <row r="23672" spans="1:72" x14ac:dyDescent="0.25">
      <c r="A23672" s="1">
        <v>45164</v>
      </c>
      <c r="B23672">
        <v>23671</v>
      </c>
      <c r="C23672" t="s">
        <v>10758</v>
      </c>
      <c r="D23672" t="s">
        <v>1156</v>
      </c>
      <c r="E23672">
        <v>5</v>
      </c>
      <c r="F23672" t="s">
        <v>10765</v>
      </c>
      <c r="G23672" t="s">
        <v>10762</v>
      </c>
      <c r="H23672">
        <v>1</v>
      </c>
      <c r="I23672">
        <v>2</v>
      </c>
      <c r="J23672">
        <v>3</v>
      </c>
      <c r="K23672">
        <v>3</v>
      </c>
      <c r="L23672">
        <v>2</v>
      </c>
      <c r="M23672">
        <v>5</v>
      </c>
      <c r="N23672" t="s">
        <v>10865</v>
      </c>
      <c r="O23672" t="s">
        <v>10866</v>
      </c>
      <c r="P23672">
        <v>8</v>
      </c>
      <c r="Q23672">
        <v>5</v>
      </c>
      <c r="R23672">
        <v>13</v>
      </c>
      <c r="S23672">
        <v>2.1</v>
      </c>
      <c r="T23672">
        <v>2.25</v>
      </c>
      <c r="U23672">
        <v>5</v>
      </c>
      <c r="V23672">
        <v>1.36</v>
      </c>
      <c r="W23672">
        <v>3</v>
      </c>
      <c r="X23672">
        <v>2.5499999999999998</v>
      </c>
      <c r="Y23672">
        <v>1.46</v>
      </c>
      <c r="Z23672">
        <v>6</v>
      </c>
      <c r="AA23672">
        <v>1.1100000000000001</v>
      </c>
      <c r="AB23672">
        <v>1.7</v>
      </c>
      <c r="AC23672">
        <v>3.5</v>
      </c>
      <c r="AD23672">
        <v>4.4000000000000004</v>
      </c>
      <c r="AE23672">
        <v>1.05</v>
      </c>
      <c r="AF23672">
        <v>9</v>
      </c>
      <c r="AG23672">
        <v>1.22</v>
      </c>
      <c r="AH23672">
        <v>4</v>
      </c>
      <c r="AI23672">
        <v>1.71</v>
      </c>
      <c r="AJ23672">
        <v>1.84</v>
      </c>
      <c r="AK23672">
        <v>1.75</v>
      </c>
      <c r="AL23672">
        <v>2</v>
      </c>
      <c r="AM23672">
        <v>1.1100000000000001</v>
      </c>
      <c r="AN23672">
        <v>1.2</v>
      </c>
      <c r="AO23672">
        <v>2.25</v>
      </c>
      <c r="AP23672">
        <v>3</v>
      </c>
      <c r="AQ23672">
        <v>0</v>
      </c>
      <c r="AR23672">
        <v>2.25</v>
      </c>
      <c r="AS23672">
        <v>0</v>
      </c>
      <c r="AT23672">
        <v>1.94</v>
      </c>
      <c r="AU23672">
        <v>1.1299999999999999</v>
      </c>
      <c r="AV23672">
        <v>3.07</v>
      </c>
      <c r="AW23672">
        <v>1.5</v>
      </c>
      <c r="AX23672">
        <v>7.5</v>
      </c>
      <c r="AY23672">
        <v>3.3</v>
      </c>
      <c r="AZ23672">
        <v>1.1299999999999999</v>
      </c>
      <c r="BA23672">
        <v>1.26</v>
      </c>
      <c r="BB23672">
        <v>1.39</v>
      </c>
      <c r="BC23672">
        <v>1.7</v>
      </c>
      <c r="BD23672">
        <v>2.13</v>
      </c>
      <c r="BE23672">
        <v>8</v>
      </c>
      <c r="BF23672">
        <v>7</v>
      </c>
      <c r="BG23672">
        <v>6</v>
      </c>
      <c r="BH23672">
        <v>4</v>
      </c>
      <c r="BI23672">
        <v>14</v>
      </c>
      <c r="BJ23672">
        <v>11</v>
      </c>
      <c r="BK23672">
        <v>0.58823529411764708</v>
      </c>
      <c r="BL23672">
        <v>0.2857142857142857</v>
      </c>
      <c r="BM23672">
        <v>0.22727272727272727</v>
      </c>
      <c r="BN23672">
        <f>IFERROR(_xlfn.STDEV.S(#REF!),0)</f>
        <v>0</v>
      </c>
      <c r="BO23672">
        <v>0.58479532163742687</v>
      </c>
      <c r="BP23672">
        <v>0.5714285714285714</v>
      </c>
      <c r="BQ23672">
        <v>5.0999999999999996</v>
      </c>
      <c r="BR23672">
        <v>8.8000000000000007</v>
      </c>
      <c r="BS23672">
        <f>Atual[[#This Row],[FT_Goals_H]]*Atual[[#This Row],[P(a)]]</f>
        <v>0.68181818181818177</v>
      </c>
      <c r="BT23672">
        <f>Atual[[#This Row],[FT_Goals_A]]*Atual[[#This Row],[P(h)]]</f>
        <v>1.1764705882352942</v>
      </c>
    </row>
    <row r="23673" spans="1:72" x14ac:dyDescent="0.25">
      <c r="A23673" s="1">
        <v>45164</v>
      </c>
      <c r="B23673">
        <v>23672</v>
      </c>
      <c r="C23673" t="s">
        <v>3703</v>
      </c>
      <c r="D23673" t="s">
        <v>1156</v>
      </c>
      <c r="E23673">
        <v>6</v>
      </c>
      <c r="F23673" t="s">
        <v>3710</v>
      </c>
      <c r="G23673" t="s">
        <v>3718</v>
      </c>
      <c r="H23673">
        <v>0</v>
      </c>
      <c r="I23673">
        <v>0</v>
      </c>
      <c r="J23673">
        <v>0</v>
      </c>
      <c r="K23673">
        <v>2</v>
      </c>
      <c r="L23673">
        <v>0</v>
      </c>
      <c r="M23673">
        <v>2</v>
      </c>
      <c r="N23673" t="s">
        <v>93</v>
      </c>
      <c r="O23673" t="s">
        <v>75</v>
      </c>
      <c r="P23673">
        <v>2</v>
      </c>
      <c r="Q23673">
        <v>3</v>
      </c>
      <c r="R23673">
        <v>5</v>
      </c>
      <c r="S23673">
        <v>2.1</v>
      </c>
      <c r="T23673">
        <v>2.4</v>
      </c>
      <c r="U23673">
        <v>4.5</v>
      </c>
      <c r="V23673">
        <v>1.28</v>
      </c>
      <c r="W23673">
        <v>3.4</v>
      </c>
      <c r="X23673">
        <v>2.39</v>
      </c>
      <c r="Y23673">
        <v>1.52</v>
      </c>
      <c r="Z23673">
        <v>5.45</v>
      </c>
      <c r="AA23673">
        <v>1.1200000000000001</v>
      </c>
      <c r="AB23673">
        <v>1.6</v>
      </c>
      <c r="AC23673">
        <v>3.9</v>
      </c>
      <c r="AD23673">
        <v>4.8</v>
      </c>
      <c r="AE23673">
        <v>1.03</v>
      </c>
      <c r="AF23673">
        <v>17</v>
      </c>
      <c r="AG23673">
        <v>1.18</v>
      </c>
      <c r="AH23673">
        <v>4.5</v>
      </c>
      <c r="AI23673">
        <v>1.61</v>
      </c>
      <c r="AJ23673">
        <v>2.1</v>
      </c>
      <c r="AK23673">
        <v>1.65</v>
      </c>
      <c r="AL23673">
        <v>2.15</v>
      </c>
      <c r="AM23673">
        <v>1.1200000000000001</v>
      </c>
      <c r="AN23673">
        <v>1.17</v>
      </c>
      <c r="AO23673">
        <v>2.2999999999999998</v>
      </c>
      <c r="AP23673">
        <v>2</v>
      </c>
      <c r="AQ23673">
        <v>0</v>
      </c>
      <c r="AR23673">
        <v>2.5</v>
      </c>
      <c r="AS23673">
        <v>0</v>
      </c>
      <c r="AT23673">
        <v>1.56</v>
      </c>
      <c r="AU23673">
        <v>1.4</v>
      </c>
      <c r="AV23673">
        <v>2.96</v>
      </c>
      <c r="AW23673">
        <v>1.37</v>
      </c>
      <c r="AX23673">
        <v>9.5</v>
      </c>
      <c r="AY23673">
        <v>3.69</v>
      </c>
      <c r="AZ23673">
        <v>1.1200000000000001</v>
      </c>
      <c r="BA23673">
        <v>1.21</v>
      </c>
      <c r="BB23673">
        <v>1.38</v>
      </c>
      <c r="BC23673">
        <v>1.72</v>
      </c>
      <c r="BD23673">
        <v>2.09</v>
      </c>
      <c r="BE23673">
        <v>6</v>
      </c>
      <c r="BF23673">
        <v>3</v>
      </c>
      <c r="BG23673">
        <v>7</v>
      </c>
      <c r="BH23673">
        <v>3</v>
      </c>
      <c r="BI23673">
        <v>13</v>
      </c>
      <c r="BJ23673">
        <v>6</v>
      </c>
      <c r="BK23673">
        <v>0.625</v>
      </c>
      <c r="BL23673">
        <v>0.25641025641025644</v>
      </c>
      <c r="BM23673">
        <v>0.20833333333333334</v>
      </c>
      <c r="BN23673">
        <f>IFERROR(_xlfn.STDEV.S(#REF!),0)</f>
        <v>0</v>
      </c>
      <c r="BO23673">
        <v>0.6211180124223602</v>
      </c>
      <c r="BP23673">
        <v>0.60606060606060608</v>
      </c>
      <c r="BQ23673">
        <v>3.2</v>
      </c>
      <c r="BR23673">
        <v>0</v>
      </c>
      <c r="BS23673">
        <f>Atual[[#This Row],[FT_Goals_H]]*Atual[[#This Row],[P(a)]]</f>
        <v>0.41666666666666669</v>
      </c>
      <c r="BT23673">
        <f>Atual[[#This Row],[FT_Goals_A]]*Atual[[#This Row],[P(h)]]</f>
        <v>0</v>
      </c>
    </row>
    <row r="23674" spans="1:72" x14ac:dyDescent="0.25">
      <c r="A23674" s="1">
        <v>45164</v>
      </c>
      <c r="B23674">
        <v>23673</v>
      </c>
      <c r="C23674" t="s">
        <v>3573</v>
      </c>
      <c r="D23674" t="s">
        <v>1156</v>
      </c>
      <c r="E23674">
        <v>6</v>
      </c>
      <c r="F23674" t="s">
        <v>3583</v>
      </c>
      <c r="G23674" t="s">
        <v>3586</v>
      </c>
      <c r="H23674">
        <v>1</v>
      </c>
      <c r="I23674">
        <v>1</v>
      </c>
      <c r="J23674">
        <v>2</v>
      </c>
      <c r="K23674">
        <v>1</v>
      </c>
      <c r="L23674">
        <v>2</v>
      </c>
      <c r="M23674">
        <v>3</v>
      </c>
      <c r="N23674" t="s">
        <v>97</v>
      </c>
      <c r="O23674" t="s">
        <v>3700</v>
      </c>
      <c r="P23674">
        <v>7</v>
      </c>
      <c r="Q23674">
        <v>8</v>
      </c>
      <c r="R23674">
        <v>15</v>
      </c>
      <c r="S23674">
        <v>4.5</v>
      </c>
      <c r="T23674">
        <v>2.25</v>
      </c>
      <c r="U23674">
        <v>2.25</v>
      </c>
      <c r="V23674">
        <v>1.33</v>
      </c>
      <c r="W23674">
        <v>3.05</v>
      </c>
      <c r="X23674">
        <v>2.5499999999999998</v>
      </c>
      <c r="Y23674">
        <v>1.46</v>
      </c>
      <c r="Z23674">
        <v>5.95</v>
      </c>
      <c r="AA23674">
        <v>1.1000000000000001</v>
      </c>
      <c r="AB23674">
        <v>4.33</v>
      </c>
      <c r="AC23674">
        <v>3.75</v>
      </c>
      <c r="AD23674">
        <v>1.75</v>
      </c>
      <c r="AE23674">
        <v>1.04</v>
      </c>
      <c r="AF23674">
        <v>10</v>
      </c>
      <c r="AG23674">
        <v>1.22</v>
      </c>
      <c r="AH23674">
        <v>4</v>
      </c>
      <c r="AI23674">
        <v>1.75</v>
      </c>
      <c r="AJ23674">
        <v>2.0499999999999998</v>
      </c>
      <c r="AK23674">
        <v>1.7</v>
      </c>
      <c r="AL23674">
        <v>2.1</v>
      </c>
      <c r="AM23674">
        <v>2.0499999999999998</v>
      </c>
      <c r="AN23674">
        <v>1.2</v>
      </c>
      <c r="AO23674">
        <v>1.2</v>
      </c>
      <c r="AP23674">
        <v>2</v>
      </c>
      <c r="AQ23674">
        <v>3</v>
      </c>
      <c r="AR23674">
        <v>1.33</v>
      </c>
      <c r="AS23674">
        <v>3</v>
      </c>
      <c r="AT23674">
        <v>1.61</v>
      </c>
      <c r="AU23674">
        <v>1.34</v>
      </c>
      <c r="AV23674">
        <v>2.95</v>
      </c>
      <c r="AW23674">
        <v>3.17</v>
      </c>
      <c r="AX23674">
        <v>8</v>
      </c>
      <c r="AY23674">
        <v>1.51</v>
      </c>
      <c r="AZ23674">
        <v>1.34</v>
      </c>
      <c r="BA23674">
        <v>1.8</v>
      </c>
      <c r="BB23674">
        <v>2.1</v>
      </c>
      <c r="BC23674">
        <v>2.8</v>
      </c>
      <c r="BD23674">
        <v>3.88</v>
      </c>
      <c r="BE23674">
        <v>5</v>
      </c>
      <c r="BF23674">
        <v>9</v>
      </c>
      <c r="BG23674">
        <v>4</v>
      </c>
      <c r="BH23674">
        <v>6</v>
      </c>
      <c r="BI23674">
        <v>9</v>
      </c>
      <c r="BJ23674">
        <v>15</v>
      </c>
      <c r="BK23674">
        <v>0.23094688221709006</v>
      </c>
      <c r="BL23674">
        <v>0.26666666666666666</v>
      </c>
      <c r="BM23674">
        <v>0.5714285714285714</v>
      </c>
      <c r="BN23674">
        <f>IFERROR(_xlfn.STDEV.S(#REF!),0)</f>
        <v>0</v>
      </c>
      <c r="BO23674">
        <v>0.5714285714285714</v>
      </c>
      <c r="BP23674">
        <v>0.58823529411764708</v>
      </c>
      <c r="BQ23674">
        <v>4.33</v>
      </c>
      <c r="BR23674">
        <v>3.5</v>
      </c>
      <c r="BS23674">
        <f>Atual[[#This Row],[FT_Goals_H]]*Atual[[#This Row],[P(a)]]</f>
        <v>0.5714285714285714</v>
      </c>
      <c r="BT23674">
        <f>Atual[[#This Row],[FT_Goals_A]]*Atual[[#This Row],[P(h)]]</f>
        <v>0.46189376443418012</v>
      </c>
    </row>
    <row r="23675" spans="1:72" x14ac:dyDescent="0.25">
      <c r="A23675" s="1">
        <v>45164</v>
      </c>
      <c r="B23675">
        <v>23674</v>
      </c>
      <c r="C23675" t="s">
        <v>3573</v>
      </c>
      <c r="D23675" t="s">
        <v>1156</v>
      </c>
      <c r="E23675">
        <v>6</v>
      </c>
      <c r="F23675" t="s">
        <v>3575</v>
      </c>
      <c r="G23675" t="s">
        <v>3578</v>
      </c>
      <c r="H23675">
        <v>0</v>
      </c>
      <c r="I23675">
        <v>1</v>
      </c>
      <c r="J23675">
        <v>1</v>
      </c>
      <c r="K23675">
        <v>2</v>
      </c>
      <c r="L23675">
        <v>2</v>
      </c>
      <c r="M23675">
        <v>4</v>
      </c>
      <c r="N23675" t="s">
        <v>3701</v>
      </c>
      <c r="O23675" t="s">
        <v>705</v>
      </c>
      <c r="P23675">
        <v>6</v>
      </c>
      <c r="Q23675">
        <v>7</v>
      </c>
      <c r="R23675">
        <v>13</v>
      </c>
      <c r="S23675">
        <v>3.1</v>
      </c>
      <c r="T23675">
        <v>2.1</v>
      </c>
      <c r="U23675">
        <v>3.2</v>
      </c>
      <c r="V23675">
        <v>1.4</v>
      </c>
      <c r="W23675">
        <v>2.75</v>
      </c>
      <c r="X23675">
        <v>2.8</v>
      </c>
      <c r="Y23675">
        <v>1.39</v>
      </c>
      <c r="Z23675">
        <v>6.95</v>
      </c>
      <c r="AA23675">
        <v>1.07</v>
      </c>
      <c r="AB23675">
        <v>2.5499999999999998</v>
      </c>
      <c r="AC23675">
        <v>3.3</v>
      </c>
      <c r="AD23675">
        <v>2.65</v>
      </c>
      <c r="AE23675">
        <v>1.02</v>
      </c>
      <c r="AF23675">
        <v>9.1</v>
      </c>
      <c r="AG23675">
        <v>1.3</v>
      </c>
      <c r="AH23675">
        <v>3.3</v>
      </c>
      <c r="AI23675">
        <v>1.9</v>
      </c>
      <c r="AJ23675">
        <v>1.83</v>
      </c>
      <c r="AK23675">
        <v>1.72</v>
      </c>
      <c r="AL23675">
        <v>2.0499999999999998</v>
      </c>
      <c r="AM23675">
        <v>1.4</v>
      </c>
      <c r="AN23675">
        <v>1.25</v>
      </c>
      <c r="AO23675">
        <v>1.5</v>
      </c>
      <c r="AP23675">
        <v>1</v>
      </c>
      <c r="AQ23675">
        <v>2</v>
      </c>
      <c r="AR23675">
        <v>1.5</v>
      </c>
      <c r="AS23675">
        <v>1.67</v>
      </c>
      <c r="AT23675">
        <v>1.89</v>
      </c>
      <c r="AU23675">
        <v>1.56</v>
      </c>
      <c r="AV23675">
        <v>3.45</v>
      </c>
      <c r="AW23675">
        <v>1.91</v>
      </c>
      <c r="AX23675">
        <v>7.5</v>
      </c>
      <c r="AY23675">
        <v>2.2000000000000002</v>
      </c>
      <c r="AZ23675">
        <v>1.32</v>
      </c>
      <c r="BA23675">
        <v>1.65</v>
      </c>
      <c r="BB23675">
        <v>2.04</v>
      </c>
      <c r="BC23675">
        <v>2.69</v>
      </c>
      <c r="BD23675">
        <v>3.65</v>
      </c>
      <c r="BE23675">
        <v>6</v>
      </c>
      <c r="BF23675">
        <v>10</v>
      </c>
      <c r="BG23675">
        <v>7</v>
      </c>
      <c r="BH23675">
        <v>2</v>
      </c>
      <c r="BI23675">
        <v>13</v>
      </c>
      <c r="BJ23675">
        <v>12</v>
      </c>
      <c r="BK23675">
        <v>0.39215686274509809</v>
      </c>
      <c r="BL23675">
        <v>0.30303030303030304</v>
      </c>
      <c r="BM23675">
        <v>0.37735849056603776</v>
      </c>
      <c r="BN23675">
        <f>IFERROR(_xlfn.STDEV.S(#REF!),0)</f>
        <v>0</v>
      </c>
      <c r="BO23675">
        <v>0.52631578947368418</v>
      </c>
      <c r="BP23675">
        <v>0.58139534883720934</v>
      </c>
      <c r="BQ23675">
        <v>5.0999999999999996</v>
      </c>
      <c r="BR23675">
        <v>5.3</v>
      </c>
      <c r="BS23675">
        <f>Atual[[#This Row],[FT_Goals_H]]*Atual[[#This Row],[P(a)]]</f>
        <v>0.75471698113207553</v>
      </c>
      <c r="BT23675">
        <f>Atual[[#This Row],[FT_Goals_A]]*Atual[[#This Row],[P(h)]]</f>
        <v>0.78431372549019618</v>
      </c>
    </row>
    <row r="23676" spans="1:72" x14ac:dyDescent="0.25">
      <c r="A23676" s="1">
        <v>45164</v>
      </c>
      <c r="B23676">
        <v>23675</v>
      </c>
      <c r="C23676" t="s">
        <v>10758</v>
      </c>
      <c r="D23676" t="s">
        <v>1156</v>
      </c>
      <c r="E23676">
        <v>5</v>
      </c>
      <c r="F23676" t="s">
        <v>10767</v>
      </c>
      <c r="G23676" t="s">
        <v>10760</v>
      </c>
      <c r="H23676">
        <v>0</v>
      </c>
      <c r="I23676">
        <v>0</v>
      </c>
      <c r="J23676">
        <v>0</v>
      </c>
      <c r="K23676">
        <v>1</v>
      </c>
      <c r="L23676">
        <v>2</v>
      </c>
      <c r="M23676">
        <v>3</v>
      </c>
      <c r="N23676" t="s">
        <v>279</v>
      </c>
      <c r="O23676" t="s">
        <v>10867</v>
      </c>
      <c r="P23676">
        <v>4</v>
      </c>
      <c r="Q23676">
        <v>5</v>
      </c>
      <c r="R23676">
        <v>9</v>
      </c>
      <c r="S23676">
        <v>1.9</v>
      </c>
      <c r="T23676">
        <v>2.4500000000000002</v>
      </c>
      <c r="U23676">
        <v>5.5</v>
      </c>
      <c r="V23676">
        <v>1.3</v>
      </c>
      <c r="W23676">
        <v>3.4</v>
      </c>
      <c r="X23676">
        <v>2.36</v>
      </c>
      <c r="Y23676">
        <v>1.54</v>
      </c>
      <c r="Z23676">
        <v>5</v>
      </c>
      <c r="AA23676">
        <v>1.1399999999999999</v>
      </c>
      <c r="AB23676">
        <v>1.55</v>
      </c>
      <c r="AC23676">
        <v>4</v>
      </c>
      <c r="AD23676">
        <v>5</v>
      </c>
      <c r="AE23676">
        <v>1.03</v>
      </c>
      <c r="AF23676">
        <v>11</v>
      </c>
      <c r="AG23676">
        <v>1.18</v>
      </c>
      <c r="AH23676">
        <v>4.5</v>
      </c>
      <c r="AI23676">
        <v>1.53</v>
      </c>
      <c r="AJ23676">
        <v>2.2000000000000002</v>
      </c>
      <c r="AK23676">
        <v>1.75</v>
      </c>
      <c r="AL23676">
        <v>2</v>
      </c>
      <c r="AM23676">
        <v>1.08</v>
      </c>
      <c r="AN23676">
        <v>1.1499999999999999</v>
      </c>
      <c r="AO23676">
        <v>2.65</v>
      </c>
      <c r="AP23676">
        <v>3</v>
      </c>
      <c r="AQ23676">
        <v>2</v>
      </c>
      <c r="AR23676">
        <v>1.5</v>
      </c>
      <c r="AS23676">
        <v>2.5</v>
      </c>
      <c r="AT23676">
        <v>2.2200000000000002</v>
      </c>
      <c r="AU23676">
        <v>1.47</v>
      </c>
      <c r="AV23676">
        <v>3.69</v>
      </c>
      <c r="AW23676">
        <v>1.3</v>
      </c>
      <c r="AX23676">
        <v>9</v>
      </c>
      <c r="AY23676">
        <v>4.5</v>
      </c>
      <c r="AZ23676">
        <v>1.1499999999999999</v>
      </c>
      <c r="BA23676">
        <v>1.3</v>
      </c>
      <c r="BB23676">
        <v>1.46</v>
      </c>
      <c r="BC23676">
        <v>1.95</v>
      </c>
      <c r="BD23676">
        <v>2.3199999999999998</v>
      </c>
      <c r="BE23676">
        <v>3</v>
      </c>
      <c r="BF23676">
        <v>6</v>
      </c>
      <c r="BG23676">
        <v>6</v>
      </c>
      <c r="BH23676">
        <v>4</v>
      </c>
      <c r="BI23676">
        <v>9</v>
      </c>
      <c r="BJ23676">
        <v>10</v>
      </c>
      <c r="BK23676">
        <v>0.64516129032258063</v>
      </c>
      <c r="BL23676">
        <v>0.25</v>
      </c>
      <c r="BM23676">
        <v>0.2</v>
      </c>
      <c r="BN23676">
        <f>IFERROR(_xlfn.STDEV.S(#REF!),0)</f>
        <v>0</v>
      </c>
      <c r="BO23676">
        <v>0.65359477124183007</v>
      </c>
      <c r="BP23676">
        <v>0.5714285714285714</v>
      </c>
      <c r="BQ23676">
        <v>1.55</v>
      </c>
      <c r="BR23676">
        <v>10</v>
      </c>
      <c r="BS23676">
        <f>Atual[[#This Row],[FT_Goals_H]]*Atual[[#This Row],[P(a)]]</f>
        <v>0.2</v>
      </c>
      <c r="BT23676">
        <f>Atual[[#This Row],[FT_Goals_A]]*Atual[[#This Row],[P(h)]]</f>
        <v>1.2903225806451613</v>
      </c>
    </row>
    <row r="23677" spans="1:72" x14ac:dyDescent="0.25">
      <c r="A23677" s="1">
        <v>45164</v>
      </c>
      <c r="B23677">
        <v>23676</v>
      </c>
      <c r="C23677" t="s">
        <v>10758</v>
      </c>
      <c r="D23677" t="s">
        <v>1156</v>
      </c>
      <c r="E23677">
        <v>5</v>
      </c>
      <c r="F23677" t="s">
        <v>10766</v>
      </c>
      <c r="G23677" t="s">
        <v>10764</v>
      </c>
      <c r="H23677">
        <v>1</v>
      </c>
      <c r="I23677">
        <v>1</v>
      </c>
      <c r="J23677">
        <v>2</v>
      </c>
      <c r="K23677">
        <v>2</v>
      </c>
      <c r="L23677">
        <v>2</v>
      </c>
      <c r="M23677">
        <v>4</v>
      </c>
      <c r="N23677" t="s">
        <v>3662</v>
      </c>
      <c r="O23677" t="s">
        <v>5691</v>
      </c>
      <c r="P23677">
        <v>4</v>
      </c>
      <c r="Q23677">
        <v>9</v>
      </c>
      <c r="R23677">
        <v>13</v>
      </c>
      <c r="S23677">
        <v>2.2999999999999998</v>
      </c>
      <c r="T23677">
        <v>2.2999999999999998</v>
      </c>
      <c r="U23677">
        <v>4</v>
      </c>
      <c r="V23677">
        <v>1.33</v>
      </c>
      <c r="W23677">
        <v>3.25</v>
      </c>
      <c r="X23677">
        <v>2.4</v>
      </c>
      <c r="Y23677">
        <v>1.51</v>
      </c>
      <c r="Z23677">
        <v>5.5</v>
      </c>
      <c r="AA23677">
        <v>1.1200000000000001</v>
      </c>
      <c r="AB23677">
        <v>1.97</v>
      </c>
      <c r="AC23677">
        <v>3.4</v>
      </c>
      <c r="AD23677">
        <v>3.4</v>
      </c>
      <c r="AE23677">
        <v>1.04</v>
      </c>
      <c r="AF23677">
        <v>10</v>
      </c>
      <c r="AG23677">
        <v>1.2</v>
      </c>
      <c r="AH23677">
        <v>4.33</v>
      </c>
      <c r="AI23677">
        <v>1.57</v>
      </c>
      <c r="AJ23677">
        <v>2.15</v>
      </c>
      <c r="AK23677">
        <v>1.57</v>
      </c>
      <c r="AL23677">
        <v>2.2999999999999998</v>
      </c>
      <c r="AM23677">
        <v>1.2</v>
      </c>
      <c r="AN23677">
        <v>1.2</v>
      </c>
      <c r="AO23677">
        <v>1.95</v>
      </c>
      <c r="AP23677">
        <v>3</v>
      </c>
      <c r="AQ23677">
        <v>1.5</v>
      </c>
      <c r="AR23677">
        <v>2.5</v>
      </c>
      <c r="AS23677">
        <v>1.33</v>
      </c>
      <c r="AT23677">
        <v>2.17</v>
      </c>
      <c r="AU23677">
        <v>1.6</v>
      </c>
      <c r="AV23677">
        <v>3.77</v>
      </c>
      <c r="AW23677">
        <v>1.62</v>
      </c>
      <c r="AX23677">
        <v>7.5</v>
      </c>
      <c r="AY23677">
        <v>2.88</v>
      </c>
      <c r="AZ23677">
        <v>1.1100000000000001</v>
      </c>
      <c r="BA23677">
        <v>1.22</v>
      </c>
      <c r="BB23677">
        <v>1.34</v>
      </c>
      <c r="BC23677">
        <v>1.62</v>
      </c>
      <c r="BD23677">
        <v>2.0299999999999998</v>
      </c>
      <c r="BE23677">
        <v>9</v>
      </c>
      <c r="BF23677">
        <v>8</v>
      </c>
      <c r="BG23677">
        <v>3</v>
      </c>
      <c r="BH23677">
        <v>4</v>
      </c>
      <c r="BI23677">
        <v>12</v>
      </c>
      <c r="BJ23677">
        <v>12</v>
      </c>
      <c r="BK23677">
        <v>0.50761421319796951</v>
      </c>
      <c r="BL23677">
        <v>0.29411764705882354</v>
      </c>
      <c r="BM23677">
        <v>0.29411764705882354</v>
      </c>
      <c r="BN23677">
        <f>IFERROR(_xlfn.STDEV.S(#REF!),0)</f>
        <v>0</v>
      </c>
      <c r="BO23677">
        <v>0.63694267515923564</v>
      </c>
      <c r="BP23677">
        <v>0.63694267515923564</v>
      </c>
      <c r="BQ23677">
        <v>3.9400000000000004</v>
      </c>
      <c r="BR23677">
        <v>6.8</v>
      </c>
      <c r="BS23677">
        <f>Atual[[#This Row],[FT_Goals_H]]*Atual[[#This Row],[P(a)]]</f>
        <v>0.58823529411764708</v>
      </c>
      <c r="BT23677">
        <f>Atual[[#This Row],[FT_Goals_A]]*Atual[[#This Row],[P(h)]]</f>
        <v>1.015228426395939</v>
      </c>
    </row>
    <row r="23678" spans="1:72" x14ac:dyDescent="0.25">
      <c r="A23678" s="1">
        <v>45164</v>
      </c>
      <c r="B23678">
        <v>23677</v>
      </c>
      <c r="C23678" t="s">
        <v>3703</v>
      </c>
      <c r="D23678" t="s">
        <v>1156</v>
      </c>
      <c r="E23678">
        <v>6</v>
      </c>
      <c r="F23678" t="s">
        <v>3704</v>
      </c>
      <c r="G23678" t="s">
        <v>3713</v>
      </c>
      <c r="H23678">
        <v>0</v>
      </c>
      <c r="I23678">
        <v>0</v>
      </c>
      <c r="J23678">
        <v>0</v>
      </c>
      <c r="K23678">
        <v>2</v>
      </c>
      <c r="L23678">
        <v>1</v>
      </c>
      <c r="M23678">
        <v>3</v>
      </c>
      <c r="N23678" t="s">
        <v>1130</v>
      </c>
      <c r="O23678" t="s">
        <v>193</v>
      </c>
      <c r="P23678">
        <v>5</v>
      </c>
      <c r="Q23678">
        <v>3</v>
      </c>
      <c r="R23678">
        <v>8</v>
      </c>
      <c r="S23678">
        <v>2.7</v>
      </c>
      <c r="T23678">
        <v>2.15</v>
      </c>
      <c r="U23678">
        <v>3.6</v>
      </c>
      <c r="V23678">
        <v>1.36</v>
      </c>
      <c r="W23678">
        <v>2.9</v>
      </c>
      <c r="X23678">
        <v>2.7</v>
      </c>
      <c r="Y23678">
        <v>1.41</v>
      </c>
      <c r="Z23678">
        <v>6.45</v>
      </c>
      <c r="AA23678">
        <v>1.0900000000000001</v>
      </c>
      <c r="AB23678">
        <v>2.09</v>
      </c>
      <c r="AC23678">
        <v>3.06</v>
      </c>
      <c r="AD23678">
        <v>2.89</v>
      </c>
      <c r="AE23678">
        <v>1.01</v>
      </c>
      <c r="AF23678">
        <v>9.9</v>
      </c>
      <c r="AG23678">
        <v>1.28</v>
      </c>
      <c r="AH23678">
        <v>3.5</v>
      </c>
      <c r="AI23678">
        <v>2</v>
      </c>
      <c r="AJ23678">
        <v>1.86</v>
      </c>
      <c r="AK23678">
        <v>1.7</v>
      </c>
      <c r="AL23678">
        <v>2.1</v>
      </c>
      <c r="AM23678">
        <v>1.28</v>
      </c>
      <c r="AN23678">
        <v>1.22</v>
      </c>
      <c r="AO23678">
        <v>1.72</v>
      </c>
      <c r="AP23678">
        <v>0.5</v>
      </c>
      <c r="AQ23678">
        <v>1.5</v>
      </c>
      <c r="AR23678">
        <v>1.33</v>
      </c>
      <c r="AS23678">
        <v>1.5</v>
      </c>
      <c r="AT23678">
        <v>1.31</v>
      </c>
      <c r="AU23678">
        <v>1.1399999999999999</v>
      </c>
      <c r="AV23678">
        <v>2.4500000000000002</v>
      </c>
      <c r="AW23678">
        <v>1.64</v>
      </c>
      <c r="AX23678">
        <v>8.5</v>
      </c>
      <c r="AY23678">
        <v>2.66</v>
      </c>
      <c r="AZ23678">
        <v>1.17</v>
      </c>
      <c r="BA23678">
        <v>1.32</v>
      </c>
      <c r="BB23678">
        <v>1.64</v>
      </c>
      <c r="BC23678">
        <v>2</v>
      </c>
      <c r="BD23678">
        <v>2.4700000000000002</v>
      </c>
      <c r="BE23678">
        <v>5</v>
      </c>
      <c r="BF23678">
        <v>5</v>
      </c>
      <c r="BG23678">
        <v>4</v>
      </c>
      <c r="BH23678">
        <v>7</v>
      </c>
      <c r="BI23678">
        <v>9</v>
      </c>
      <c r="BJ23678">
        <v>12</v>
      </c>
      <c r="BK23678">
        <v>0.47846889952153115</v>
      </c>
      <c r="BL23678">
        <v>0.32679738562091504</v>
      </c>
      <c r="BM23678">
        <v>0.34602076124567471</v>
      </c>
      <c r="BN23678">
        <f>IFERROR(_xlfn.STDEV.S(#REF!),0)</f>
        <v>0</v>
      </c>
      <c r="BO23678">
        <v>0.5</v>
      </c>
      <c r="BP23678">
        <v>0.58823529411764708</v>
      </c>
      <c r="BQ23678">
        <v>4.18</v>
      </c>
      <c r="BR23678">
        <v>2.89</v>
      </c>
      <c r="BS23678">
        <f>Atual[[#This Row],[FT_Goals_H]]*Atual[[#This Row],[P(a)]]</f>
        <v>0.69204152249134943</v>
      </c>
      <c r="BT23678">
        <f>Atual[[#This Row],[FT_Goals_A]]*Atual[[#This Row],[P(h)]]</f>
        <v>0.47846889952153115</v>
      </c>
    </row>
    <row r="23679" spans="1:72" x14ac:dyDescent="0.25">
      <c r="A23679" s="1">
        <v>45164</v>
      </c>
      <c r="B23679">
        <v>23678</v>
      </c>
      <c r="C23679" t="s">
        <v>3703</v>
      </c>
      <c r="D23679" t="s">
        <v>1156</v>
      </c>
      <c r="E23679">
        <v>6</v>
      </c>
      <c r="F23679" t="s">
        <v>3717</v>
      </c>
      <c r="G23679" t="s">
        <v>3707</v>
      </c>
      <c r="H23679">
        <v>0</v>
      </c>
      <c r="I23679">
        <v>1</v>
      </c>
      <c r="J23679">
        <v>1</v>
      </c>
      <c r="K23679">
        <v>0</v>
      </c>
      <c r="L23679">
        <v>1</v>
      </c>
      <c r="M23679">
        <v>1</v>
      </c>
      <c r="N23679" t="s">
        <v>75</v>
      </c>
      <c r="O23679" t="s">
        <v>341</v>
      </c>
      <c r="P23679">
        <v>9</v>
      </c>
      <c r="Q23679">
        <v>5</v>
      </c>
      <c r="R23679">
        <v>14</v>
      </c>
      <c r="S23679">
        <v>3.75</v>
      </c>
      <c r="T23679">
        <v>2.1</v>
      </c>
      <c r="U23679">
        <v>2.7</v>
      </c>
      <c r="V23679">
        <v>1.37</v>
      </c>
      <c r="W23679">
        <v>2.85</v>
      </c>
      <c r="X23679">
        <v>2.75</v>
      </c>
      <c r="Y23679">
        <v>1.4</v>
      </c>
      <c r="Z23679">
        <v>6.95</v>
      </c>
      <c r="AA23679">
        <v>1.07</v>
      </c>
      <c r="AB23679">
        <v>2.7</v>
      </c>
      <c r="AC23679">
        <v>3.05</v>
      </c>
      <c r="AD23679">
        <v>2.36</v>
      </c>
      <c r="AE23679">
        <v>1.06</v>
      </c>
      <c r="AF23679">
        <v>8</v>
      </c>
      <c r="AG23679">
        <v>1.28</v>
      </c>
      <c r="AH23679">
        <v>3.5</v>
      </c>
      <c r="AI23679">
        <v>2.0099999999999998</v>
      </c>
      <c r="AJ23679">
        <v>1.85</v>
      </c>
      <c r="AK23679">
        <v>1.72</v>
      </c>
      <c r="AL23679">
        <v>2.0499999999999998</v>
      </c>
      <c r="AM23679">
        <v>1.7</v>
      </c>
      <c r="AN23679">
        <v>1.25</v>
      </c>
      <c r="AO23679">
        <v>1.33</v>
      </c>
      <c r="AP23679">
        <v>1.33</v>
      </c>
      <c r="AQ23679">
        <v>2</v>
      </c>
      <c r="AR23679">
        <v>0.8</v>
      </c>
      <c r="AS23679">
        <v>2.33</v>
      </c>
      <c r="AT23679">
        <v>1.45</v>
      </c>
      <c r="AU23679">
        <v>1.39</v>
      </c>
      <c r="AV23679">
        <v>2.84</v>
      </c>
      <c r="AW23679">
        <v>2.4500000000000002</v>
      </c>
      <c r="AX23679">
        <v>8.5</v>
      </c>
      <c r="AY23679">
        <v>1.69</v>
      </c>
      <c r="AZ23679">
        <v>1.1000000000000001</v>
      </c>
      <c r="BA23679">
        <v>1.2</v>
      </c>
      <c r="BB23679">
        <v>1.36</v>
      </c>
      <c r="BC23679">
        <v>1.69</v>
      </c>
      <c r="BD23679">
        <v>2.0299999999999998</v>
      </c>
      <c r="BE23679">
        <v>5</v>
      </c>
      <c r="BF23679">
        <v>3</v>
      </c>
      <c r="BG23679">
        <v>3</v>
      </c>
      <c r="BH23679">
        <v>4</v>
      </c>
      <c r="BI23679">
        <v>8</v>
      </c>
      <c r="BJ23679">
        <v>7</v>
      </c>
      <c r="BK23679">
        <v>0.37037037037037035</v>
      </c>
      <c r="BL23679">
        <v>0.32786885245901642</v>
      </c>
      <c r="BM23679">
        <v>0.42372881355932207</v>
      </c>
      <c r="BN23679">
        <f>IFERROR(_xlfn.STDEV.S(#REF!),0)</f>
        <v>0</v>
      </c>
      <c r="BO23679">
        <v>0.49751243781094534</v>
      </c>
      <c r="BP23679">
        <v>0.58139534883720934</v>
      </c>
      <c r="BQ23679">
        <v>0</v>
      </c>
      <c r="BR23679">
        <v>2.36</v>
      </c>
      <c r="BS23679">
        <f>Atual[[#This Row],[FT_Goals_H]]*Atual[[#This Row],[P(a)]]</f>
        <v>0</v>
      </c>
      <c r="BT23679">
        <f>Atual[[#This Row],[FT_Goals_A]]*Atual[[#This Row],[P(h)]]</f>
        <v>0.37037037037037035</v>
      </c>
    </row>
    <row r="23680" spans="1:72" x14ac:dyDescent="0.25">
      <c r="A23680" s="1">
        <v>45164</v>
      </c>
      <c r="B23680">
        <v>23679</v>
      </c>
      <c r="C23680" t="s">
        <v>9762</v>
      </c>
      <c r="D23680" t="s">
        <v>1156</v>
      </c>
      <c r="E23680">
        <v>3</v>
      </c>
      <c r="F23680" t="s">
        <v>9779</v>
      </c>
      <c r="G23680" t="s">
        <v>5755</v>
      </c>
      <c r="H23680">
        <v>0</v>
      </c>
      <c r="I23680">
        <v>1</v>
      </c>
      <c r="J23680">
        <v>1</v>
      </c>
      <c r="K23680">
        <v>2</v>
      </c>
      <c r="L23680">
        <v>3</v>
      </c>
      <c r="M23680">
        <v>5</v>
      </c>
      <c r="N23680" t="s">
        <v>9892</v>
      </c>
      <c r="O23680" t="s">
        <v>9917</v>
      </c>
      <c r="P23680">
        <v>1</v>
      </c>
      <c r="Q23680">
        <v>5</v>
      </c>
      <c r="R23680">
        <v>6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>
        <v>9.75</v>
      </c>
      <c r="AC23680">
        <v>6</v>
      </c>
      <c r="AD23680">
        <v>1.25</v>
      </c>
      <c r="AE23680">
        <v>0</v>
      </c>
      <c r="AF23680">
        <v>0</v>
      </c>
      <c r="AG23680">
        <v>0</v>
      </c>
      <c r="AH23680">
        <v>0</v>
      </c>
      <c r="AI23680">
        <v>1.52</v>
      </c>
      <c r="AJ23680">
        <v>2.31</v>
      </c>
      <c r="AK23680">
        <v>0</v>
      </c>
      <c r="AL23680">
        <v>0</v>
      </c>
      <c r="AM23680">
        <v>0</v>
      </c>
      <c r="AN23680">
        <v>0</v>
      </c>
      <c r="AO23680">
        <v>0</v>
      </c>
      <c r="AP23680">
        <v>3</v>
      </c>
      <c r="AQ23680">
        <v>0</v>
      </c>
      <c r="AR23680">
        <v>1.5</v>
      </c>
      <c r="AS23680">
        <v>1.5</v>
      </c>
      <c r="AT23680">
        <v>0.56999999999999995</v>
      </c>
      <c r="AU23680">
        <v>1.04</v>
      </c>
      <c r="AV23680">
        <v>1.61</v>
      </c>
      <c r="AW23680">
        <v>0</v>
      </c>
      <c r="AX23680">
        <v>0</v>
      </c>
      <c r="AY23680">
        <v>0</v>
      </c>
      <c r="AZ23680">
        <v>0</v>
      </c>
      <c r="BA23680">
        <v>0</v>
      </c>
      <c r="BB23680">
        <v>0</v>
      </c>
      <c r="BC23680">
        <v>0</v>
      </c>
      <c r="BD23680">
        <v>0</v>
      </c>
      <c r="BE23680">
        <v>5</v>
      </c>
      <c r="BF23680">
        <v>5</v>
      </c>
      <c r="BG23680">
        <v>5</v>
      </c>
      <c r="BH23680">
        <v>4</v>
      </c>
      <c r="BI23680">
        <v>10</v>
      </c>
      <c r="BJ23680">
        <v>9</v>
      </c>
      <c r="BK23680">
        <v>0.10256410256410256</v>
      </c>
      <c r="BL23680">
        <v>0.16666666666666666</v>
      </c>
      <c r="BM23680">
        <v>0.8</v>
      </c>
      <c r="BN23680">
        <f>IFERROR(_xlfn.STDEV.S(#REF!),0)</f>
        <v>0</v>
      </c>
      <c r="BO23680">
        <v>0.65789473684210531</v>
      </c>
      <c r="BP23680" t="e">
        <v>#NUM!</v>
      </c>
      <c r="BQ23680">
        <v>19.5</v>
      </c>
      <c r="BR23680">
        <v>3.75</v>
      </c>
      <c r="BS23680">
        <f>Atual[[#This Row],[FT_Goals_H]]*Atual[[#This Row],[P(a)]]</f>
        <v>1.6</v>
      </c>
      <c r="BT23680">
        <f>Atual[[#This Row],[FT_Goals_A]]*Atual[[#This Row],[P(h)]]</f>
        <v>0.30769230769230771</v>
      </c>
    </row>
    <row r="23681" spans="1:72" x14ac:dyDescent="0.25">
      <c r="A23681" s="1">
        <v>45164</v>
      </c>
      <c r="B23681">
        <v>23680</v>
      </c>
      <c r="C23681" t="s">
        <v>12602</v>
      </c>
      <c r="D23681">
        <v>2023</v>
      </c>
      <c r="E23681">
        <v>0</v>
      </c>
      <c r="F23681" t="s">
        <v>12614</v>
      </c>
      <c r="G23681" t="s">
        <v>12608</v>
      </c>
      <c r="H23681">
        <v>1</v>
      </c>
      <c r="I23681">
        <v>0</v>
      </c>
      <c r="J23681">
        <v>1</v>
      </c>
      <c r="K23681">
        <v>2</v>
      </c>
      <c r="L23681">
        <v>1</v>
      </c>
      <c r="M23681">
        <v>3</v>
      </c>
      <c r="N23681" t="s">
        <v>1308</v>
      </c>
      <c r="O23681" t="s">
        <v>172</v>
      </c>
      <c r="P23681">
        <v>5</v>
      </c>
      <c r="Q23681">
        <v>2</v>
      </c>
      <c r="R23681">
        <v>7</v>
      </c>
      <c r="S23681">
        <v>3.2</v>
      </c>
      <c r="T23681">
        <v>2.25</v>
      </c>
      <c r="U23681">
        <v>3.1</v>
      </c>
      <c r="V23681">
        <v>1.36</v>
      </c>
      <c r="W23681">
        <v>3.2</v>
      </c>
      <c r="X23681">
        <v>2.65</v>
      </c>
      <c r="Y23681">
        <v>1.45</v>
      </c>
      <c r="Z23681">
        <v>6.5</v>
      </c>
      <c r="AA23681">
        <v>1.1000000000000001</v>
      </c>
      <c r="AB23681">
        <v>2.5499999999999998</v>
      </c>
      <c r="AC23681">
        <v>3.4</v>
      </c>
      <c r="AD23681">
        <v>2.6</v>
      </c>
      <c r="AE23681">
        <v>1.03</v>
      </c>
      <c r="AF23681">
        <v>13</v>
      </c>
      <c r="AG23681">
        <v>1.25</v>
      </c>
      <c r="AH23681">
        <v>3.75</v>
      </c>
      <c r="AI23681">
        <v>1.59</v>
      </c>
      <c r="AJ23681">
        <v>2.2000000000000002</v>
      </c>
      <c r="AK23681">
        <v>1.63</v>
      </c>
      <c r="AL23681">
        <v>2.2000000000000002</v>
      </c>
      <c r="AM23681">
        <v>1.53</v>
      </c>
      <c r="AN23681">
        <v>1.25</v>
      </c>
      <c r="AO23681">
        <v>1.5</v>
      </c>
      <c r="AP23681">
        <v>1.27</v>
      </c>
      <c r="AQ23681">
        <v>1.18</v>
      </c>
      <c r="AR23681">
        <v>1.38</v>
      </c>
      <c r="AS23681">
        <v>1</v>
      </c>
      <c r="AT23681">
        <v>1.28</v>
      </c>
      <c r="AU23681">
        <v>1.49</v>
      </c>
      <c r="AV23681">
        <v>2.77</v>
      </c>
      <c r="AW23681">
        <v>1.98</v>
      </c>
      <c r="AX23681">
        <v>7.5</v>
      </c>
      <c r="AY23681">
        <v>2.1</v>
      </c>
      <c r="AZ23681">
        <v>1.24</v>
      </c>
      <c r="BA23681">
        <v>1.46</v>
      </c>
      <c r="BB23681">
        <v>1.85</v>
      </c>
      <c r="BC23681">
        <v>2.37</v>
      </c>
      <c r="BD23681">
        <v>3.3</v>
      </c>
      <c r="BE23681">
        <v>6</v>
      </c>
      <c r="BF23681">
        <v>7</v>
      </c>
      <c r="BG23681">
        <v>7</v>
      </c>
      <c r="BH23681">
        <v>6</v>
      </c>
      <c r="BI23681">
        <v>13</v>
      </c>
      <c r="BJ23681">
        <v>13</v>
      </c>
      <c r="BK23681">
        <v>0.39215686274509809</v>
      </c>
      <c r="BL23681">
        <v>0.29411764705882354</v>
      </c>
      <c r="BM23681">
        <v>0.38461538461538458</v>
      </c>
      <c r="BN23681">
        <f>IFERROR(_xlfn.STDEV.S(#REF!),0)</f>
        <v>0</v>
      </c>
      <c r="BO23681">
        <v>0.62893081761006286</v>
      </c>
      <c r="BP23681">
        <v>0.61349693251533743</v>
      </c>
      <c r="BQ23681">
        <v>5.0999999999999996</v>
      </c>
      <c r="BR23681">
        <v>2.6</v>
      </c>
      <c r="BS23681">
        <f>Atual[[#This Row],[FT_Goals_H]]*Atual[[#This Row],[P(a)]]</f>
        <v>0.76923076923076916</v>
      </c>
      <c r="BT23681">
        <f>Atual[[#This Row],[FT_Goals_A]]*Atual[[#This Row],[P(h)]]</f>
        <v>0.39215686274509809</v>
      </c>
    </row>
    <row r="23682" spans="1:72" x14ac:dyDescent="0.25">
      <c r="A23682" s="1">
        <v>45164</v>
      </c>
      <c r="B23682">
        <v>23681</v>
      </c>
      <c r="C23682" t="s">
        <v>3258</v>
      </c>
      <c r="D23682">
        <v>2023</v>
      </c>
      <c r="E23682">
        <v>24</v>
      </c>
      <c r="F23682" t="s">
        <v>3463</v>
      </c>
      <c r="G23682" t="s">
        <v>3271</v>
      </c>
      <c r="H23682">
        <v>0</v>
      </c>
      <c r="I23682">
        <v>0</v>
      </c>
      <c r="J23682">
        <v>0</v>
      </c>
      <c r="K23682">
        <v>1</v>
      </c>
      <c r="L23682">
        <v>0</v>
      </c>
      <c r="M23682">
        <v>1</v>
      </c>
      <c r="N23682" t="s">
        <v>82</v>
      </c>
      <c r="O23682" t="s">
        <v>75</v>
      </c>
      <c r="P23682">
        <v>3</v>
      </c>
      <c r="Q23682">
        <v>3</v>
      </c>
      <c r="R23682">
        <v>6</v>
      </c>
      <c r="S23682">
        <v>2.5</v>
      </c>
      <c r="T23682">
        <v>2.2000000000000002</v>
      </c>
      <c r="U23682">
        <v>3.8</v>
      </c>
      <c r="V23682">
        <v>1.32</v>
      </c>
      <c r="W23682">
        <v>3.22</v>
      </c>
      <c r="X23682">
        <v>2.4900000000000002</v>
      </c>
      <c r="Y23682">
        <v>1.5</v>
      </c>
      <c r="Z23682">
        <v>6</v>
      </c>
      <c r="AA23682">
        <v>1.1100000000000001</v>
      </c>
      <c r="AB23682">
        <v>2.14</v>
      </c>
      <c r="AC23682">
        <v>3.15</v>
      </c>
      <c r="AD23682">
        <v>2.81</v>
      </c>
      <c r="AE23682">
        <v>1.04</v>
      </c>
      <c r="AF23682">
        <v>14.25</v>
      </c>
      <c r="AG23682">
        <v>1.24</v>
      </c>
      <c r="AH23682">
        <v>4.0999999999999996</v>
      </c>
      <c r="AI23682">
        <v>1.74</v>
      </c>
      <c r="AJ23682">
        <v>2</v>
      </c>
      <c r="AK23682">
        <v>1.62</v>
      </c>
      <c r="AL23682">
        <v>2.15</v>
      </c>
      <c r="AM23682">
        <v>1.32</v>
      </c>
      <c r="AN23682">
        <v>1.3</v>
      </c>
      <c r="AO23682">
        <v>1.78</v>
      </c>
      <c r="AP23682">
        <v>1.55</v>
      </c>
      <c r="AQ23682">
        <v>1.0900000000000001</v>
      </c>
      <c r="AR23682">
        <v>1.67</v>
      </c>
      <c r="AS23682">
        <v>0.92</v>
      </c>
      <c r="AT23682">
        <v>1.55</v>
      </c>
      <c r="AU23682">
        <v>1.27</v>
      </c>
      <c r="AV23682">
        <v>2.82</v>
      </c>
      <c r="AW23682">
        <v>1.67</v>
      </c>
      <c r="AX23682">
        <v>8</v>
      </c>
      <c r="AY23682">
        <v>2.6</v>
      </c>
      <c r="AZ23682">
        <v>1.35</v>
      </c>
      <c r="BA23682">
        <v>1.67</v>
      </c>
      <c r="BB23682">
        <v>2.15</v>
      </c>
      <c r="BC23682">
        <v>2.9</v>
      </c>
      <c r="BD23682">
        <v>4</v>
      </c>
      <c r="BE23682">
        <v>4</v>
      </c>
      <c r="BF23682">
        <v>4</v>
      </c>
      <c r="BG23682">
        <v>8</v>
      </c>
      <c r="BH23682">
        <v>4</v>
      </c>
      <c r="BI23682">
        <v>12</v>
      </c>
      <c r="BJ23682">
        <v>8</v>
      </c>
      <c r="BK23682">
        <v>0.46728971962616822</v>
      </c>
      <c r="BL23682">
        <v>0.31746031746031744</v>
      </c>
      <c r="BM23682">
        <v>0.35587188612099646</v>
      </c>
      <c r="BN23682">
        <f>IFERROR(_xlfn.STDEV.S(#REF!),0)</f>
        <v>0</v>
      </c>
      <c r="BO23682">
        <v>0.57471264367816088</v>
      </c>
      <c r="BP23682">
        <v>0.61728395061728392</v>
      </c>
      <c r="BQ23682">
        <v>2.14</v>
      </c>
      <c r="BR23682">
        <v>0</v>
      </c>
      <c r="BS23682">
        <f>Atual[[#This Row],[FT_Goals_H]]*Atual[[#This Row],[P(a)]]</f>
        <v>0.35587188612099646</v>
      </c>
      <c r="BT23682">
        <f>Atual[[#This Row],[FT_Goals_A]]*Atual[[#This Row],[P(h)]]</f>
        <v>0</v>
      </c>
    </row>
    <row r="23683" spans="1:72" x14ac:dyDescent="0.25">
      <c r="A23683" s="1">
        <v>45164</v>
      </c>
      <c r="B23683">
        <v>23682</v>
      </c>
      <c r="C23683" t="s">
        <v>3258</v>
      </c>
      <c r="D23683">
        <v>2023</v>
      </c>
      <c r="E23683">
        <v>24</v>
      </c>
      <c r="F23683" t="s">
        <v>3281</v>
      </c>
      <c r="G23683" t="s">
        <v>3280</v>
      </c>
      <c r="H23683">
        <v>0</v>
      </c>
      <c r="I23683">
        <v>3</v>
      </c>
      <c r="J23683">
        <v>3</v>
      </c>
      <c r="K23683">
        <v>1</v>
      </c>
      <c r="L23683">
        <v>5</v>
      </c>
      <c r="M23683">
        <v>6</v>
      </c>
      <c r="N23683" t="s">
        <v>234</v>
      </c>
      <c r="O23683" t="s">
        <v>3570</v>
      </c>
      <c r="P23683">
        <v>5</v>
      </c>
      <c r="Q23683">
        <v>2</v>
      </c>
      <c r="R23683">
        <v>7</v>
      </c>
      <c r="S23683">
        <v>3.75</v>
      </c>
      <c r="T23683">
        <v>2.2000000000000002</v>
      </c>
      <c r="U23683">
        <v>2.6</v>
      </c>
      <c r="V23683">
        <v>1.35</v>
      </c>
      <c r="W23683">
        <v>2.95</v>
      </c>
      <c r="X23683">
        <v>2.6</v>
      </c>
      <c r="Y23683">
        <v>1.42</v>
      </c>
      <c r="Z23683">
        <v>6.75</v>
      </c>
      <c r="AA23683">
        <v>1.1000000000000001</v>
      </c>
      <c r="AB23683">
        <v>3.05</v>
      </c>
      <c r="AC23683">
        <v>3.15</v>
      </c>
      <c r="AD23683">
        <v>2.02</v>
      </c>
      <c r="AE23683">
        <v>1.05</v>
      </c>
      <c r="AF23683">
        <v>12.75</v>
      </c>
      <c r="AG23683">
        <v>1.26</v>
      </c>
      <c r="AH23683">
        <v>3.88</v>
      </c>
      <c r="AI23683">
        <v>1.84</v>
      </c>
      <c r="AJ23683">
        <v>1.9</v>
      </c>
      <c r="AK23683">
        <v>1.68</v>
      </c>
      <c r="AL23683">
        <v>2.1</v>
      </c>
      <c r="AM23683">
        <v>1.75</v>
      </c>
      <c r="AN23683">
        <v>1.32</v>
      </c>
      <c r="AO23683">
        <v>1.32</v>
      </c>
      <c r="AP23683">
        <v>1.5</v>
      </c>
      <c r="AQ23683">
        <v>1.18</v>
      </c>
      <c r="AR23683">
        <v>1.38</v>
      </c>
      <c r="AS23683">
        <v>1.33</v>
      </c>
      <c r="AT23683">
        <v>1.39</v>
      </c>
      <c r="AU23683">
        <v>1.37</v>
      </c>
      <c r="AV23683">
        <v>2.76</v>
      </c>
      <c r="AW23683">
        <v>2.5</v>
      </c>
      <c r="AX23683">
        <v>8</v>
      </c>
      <c r="AY23683">
        <v>1.73</v>
      </c>
      <c r="AZ23683">
        <v>1.35</v>
      </c>
      <c r="BA23683">
        <v>1.7</v>
      </c>
      <c r="BB23683">
        <v>2.15</v>
      </c>
      <c r="BC23683">
        <v>2.95</v>
      </c>
      <c r="BD23683">
        <v>4.05</v>
      </c>
      <c r="BE23683">
        <v>7</v>
      </c>
      <c r="BF23683">
        <v>5</v>
      </c>
      <c r="BG23683">
        <v>5</v>
      </c>
      <c r="BH23683">
        <v>7</v>
      </c>
      <c r="BI23683">
        <v>12</v>
      </c>
      <c r="BJ23683">
        <v>12</v>
      </c>
      <c r="BK23683">
        <v>0.32786885245901642</v>
      </c>
      <c r="BL23683">
        <v>0.31746031746031744</v>
      </c>
      <c r="BM23683">
        <v>0.49504950495049505</v>
      </c>
      <c r="BN23683">
        <f>IFERROR(_xlfn.STDEV.S(#REF!),0)</f>
        <v>0</v>
      </c>
      <c r="BO23683">
        <v>0.54347826086956519</v>
      </c>
      <c r="BP23683">
        <v>0.59523809523809523</v>
      </c>
      <c r="BQ23683">
        <v>3.05</v>
      </c>
      <c r="BR23683">
        <v>10.1</v>
      </c>
      <c r="BS23683">
        <f>Atual[[#This Row],[FT_Goals_H]]*Atual[[#This Row],[P(a)]]</f>
        <v>0.49504950495049505</v>
      </c>
      <c r="BT23683">
        <f>Atual[[#This Row],[FT_Goals_A]]*Atual[[#This Row],[P(h)]]</f>
        <v>1.639344262295082</v>
      </c>
    </row>
    <row r="23684" spans="1:72" x14ac:dyDescent="0.25">
      <c r="A23684" s="1">
        <v>45164</v>
      </c>
      <c r="B23684">
        <v>23683</v>
      </c>
      <c r="C23684" t="s">
        <v>9762</v>
      </c>
      <c r="D23684" t="s">
        <v>1156</v>
      </c>
      <c r="E23684">
        <v>3</v>
      </c>
      <c r="F23684" t="s">
        <v>9763</v>
      </c>
      <c r="G23684" t="s">
        <v>9775</v>
      </c>
      <c r="H23684">
        <v>0</v>
      </c>
      <c r="I23684">
        <v>1</v>
      </c>
      <c r="J23684">
        <v>1</v>
      </c>
      <c r="K23684">
        <v>1</v>
      </c>
      <c r="L23684">
        <v>1</v>
      </c>
      <c r="M23684">
        <v>2</v>
      </c>
      <c r="N23684" t="s">
        <v>354</v>
      </c>
      <c r="O23684" t="s">
        <v>267</v>
      </c>
      <c r="P23684">
        <v>16</v>
      </c>
      <c r="Q23684">
        <v>2</v>
      </c>
      <c r="R23684">
        <v>18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>
        <v>1.65</v>
      </c>
      <c r="AC23684">
        <v>3.85</v>
      </c>
      <c r="AD23684">
        <v>5.25</v>
      </c>
      <c r="AE23684">
        <v>0</v>
      </c>
      <c r="AF23684">
        <v>0</v>
      </c>
      <c r="AG23684">
        <v>0</v>
      </c>
      <c r="AH23684">
        <v>0</v>
      </c>
      <c r="AI23684">
        <v>1.88</v>
      </c>
      <c r="AJ23684">
        <v>1.82</v>
      </c>
      <c r="AK23684">
        <v>0</v>
      </c>
      <c r="AL23684">
        <v>0</v>
      </c>
      <c r="AM23684">
        <v>0</v>
      </c>
      <c r="AN23684">
        <v>0</v>
      </c>
      <c r="AO23684">
        <v>0</v>
      </c>
      <c r="AP23684">
        <v>3</v>
      </c>
      <c r="AQ23684">
        <v>0</v>
      </c>
      <c r="AR23684">
        <v>2</v>
      </c>
      <c r="AS23684">
        <v>0.5</v>
      </c>
      <c r="AT23684">
        <v>0.73</v>
      </c>
      <c r="AU23684">
        <v>1.03</v>
      </c>
      <c r="AV23684">
        <v>1.76</v>
      </c>
      <c r="AW23684">
        <v>0</v>
      </c>
      <c r="AX23684">
        <v>0</v>
      </c>
      <c r="AY23684">
        <v>0</v>
      </c>
      <c r="AZ23684">
        <v>0</v>
      </c>
      <c r="BA23684">
        <v>0</v>
      </c>
      <c r="BB23684">
        <v>0</v>
      </c>
      <c r="BC23684">
        <v>0</v>
      </c>
      <c r="BD23684">
        <v>0</v>
      </c>
      <c r="BE23684">
        <v>6</v>
      </c>
      <c r="BF23684">
        <v>2</v>
      </c>
      <c r="BG23684">
        <v>10</v>
      </c>
      <c r="BH23684">
        <v>2</v>
      </c>
      <c r="BI23684">
        <v>16</v>
      </c>
      <c r="BJ23684">
        <v>4</v>
      </c>
      <c r="BK23684">
        <v>0.60606060606060608</v>
      </c>
      <c r="BL23684">
        <v>0.25974025974025972</v>
      </c>
      <c r="BM23684">
        <v>0.19047619047619047</v>
      </c>
      <c r="BN23684">
        <f>IFERROR(_xlfn.STDEV.S(#REF!),0)</f>
        <v>0</v>
      </c>
      <c r="BO23684">
        <v>0.53191489361702127</v>
      </c>
      <c r="BP23684" t="e">
        <v>#NUM!</v>
      </c>
      <c r="BQ23684">
        <v>1.65</v>
      </c>
      <c r="BR23684">
        <v>5.25</v>
      </c>
      <c r="BS23684">
        <f>Atual[[#This Row],[FT_Goals_H]]*Atual[[#This Row],[P(a)]]</f>
        <v>0.19047619047619047</v>
      </c>
      <c r="BT23684">
        <f>Atual[[#This Row],[FT_Goals_A]]*Atual[[#This Row],[P(h)]]</f>
        <v>0.60606060606060608</v>
      </c>
    </row>
    <row r="23685" spans="1:72" x14ac:dyDescent="0.25">
      <c r="A23685" s="1">
        <v>45164</v>
      </c>
      <c r="B23685">
        <v>23684</v>
      </c>
      <c r="C23685" t="s">
        <v>12602</v>
      </c>
      <c r="D23685">
        <v>2023</v>
      </c>
      <c r="E23685">
        <v>0</v>
      </c>
      <c r="F23685" t="s">
        <v>12628</v>
      </c>
      <c r="G23685" t="s">
        <v>12636</v>
      </c>
      <c r="H23685">
        <v>1</v>
      </c>
      <c r="I23685">
        <v>0</v>
      </c>
      <c r="J23685">
        <v>1</v>
      </c>
      <c r="K23685">
        <v>4</v>
      </c>
      <c r="L23685">
        <v>0</v>
      </c>
      <c r="M23685">
        <v>4</v>
      </c>
      <c r="N23685" t="s">
        <v>12971</v>
      </c>
      <c r="O23685" t="s">
        <v>75</v>
      </c>
      <c r="P23685">
        <v>5</v>
      </c>
      <c r="Q23685">
        <v>6</v>
      </c>
      <c r="R23685">
        <v>11</v>
      </c>
      <c r="S23685">
        <v>2.6</v>
      </c>
      <c r="T23685">
        <v>2.2000000000000002</v>
      </c>
      <c r="U23685">
        <v>3.9</v>
      </c>
      <c r="V23685">
        <v>1.38</v>
      </c>
      <c r="W23685">
        <v>3</v>
      </c>
      <c r="X23685">
        <v>2.5499999999999998</v>
      </c>
      <c r="Y23685">
        <v>1.45</v>
      </c>
      <c r="Z23685">
        <v>6.5</v>
      </c>
      <c r="AA23685">
        <v>1.0900000000000001</v>
      </c>
      <c r="AB23685">
        <v>1.95</v>
      </c>
      <c r="AC23685">
        <v>3.5</v>
      </c>
      <c r="AD23685">
        <v>3.7</v>
      </c>
      <c r="AE23685">
        <v>1.05</v>
      </c>
      <c r="AF23685">
        <v>13.75</v>
      </c>
      <c r="AG23685">
        <v>1.25</v>
      </c>
      <c r="AH23685">
        <v>4.05</v>
      </c>
      <c r="AI23685">
        <v>1.72</v>
      </c>
      <c r="AJ23685">
        <v>2</v>
      </c>
      <c r="AK23685">
        <v>1.68</v>
      </c>
      <c r="AL23685">
        <v>2.15</v>
      </c>
      <c r="AM23685">
        <v>1.3</v>
      </c>
      <c r="AN23685">
        <v>1.3</v>
      </c>
      <c r="AO23685">
        <v>1.72</v>
      </c>
      <c r="AP23685">
        <v>2</v>
      </c>
      <c r="AQ23685">
        <v>1</v>
      </c>
      <c r="AR23685">
        <v>1.93</v>
      </c>
      <c r="AS23685">
        <v>0.93</v>
      </c>
      <c r="AT23685">
        <v>1.68</v>
      </c>
      <c r="AU23685">
        <v>1.08</v>
      </c>
      <c r="AV23685">
        <v>2.76</v>
      </c>
      <c r="AW23685">
        <v>1.74</v>
      </c>
      <c r="AX23685">
        <v>7.5</v>
      </c>
      <c r="AY23685">
        <v>2.4500000000000002</v>
      </c>
      <c r="AZ23685">
        <v>1.24</v>
      </c>
      <c r="BA23685">
        <v>1.46</v>
      </c>
      <c r="BB23685">
        <v>1.95</v>
      </c>
      <c r="BC23685">
        <v>2.37</v>
      </c>
      <c r="BD23685">
        <v>3.3</v>
      </c>
      <c r="BE23685">
        <v>12</v>
      </c>
      <c r="BF23685">
        <v>2</v>
      </c>
      <c r="BG23685">
        <v>4</v>
      </c>
      <c r="BH23685">
        <v>9</v>
      </c>
      <c r="BI23685">
        <v>16</v>
      </c>
      <c r="BJ23685">
        <v>11</v>
      </c>
      <c r="BK23685">
        <v>0.51282051282051289</v>
      </c>
      <c r="BL23685">
        <v>0.2857142857142857</v>
      </c>
      <c r="BM23685">
        <v>0.27027027027027023</v>
      </c>
      <c r="BN23685">
        <f>IFERROR(_xlfn.STDEV.S(#REF!),0)</f>
        <v>0</v>
      </c>
      <c r="BO23685">
        <v>0.58139534883720934</v>
      </c>
      <c r="BP23685">
        <v>0.59523809523809523</v>
      </c>
      <c r="BQ23685">
        <v>7.7999999999999989</v>
      </c>
      <c r="BR23685">
        <v>0</v>
      </c>
      <c r="BS23685">
        <f>Atual[[#This Row],[FT_Goals_H]]*Atual[[#This Row],[P(a)]]</f>
        <v>1.0810810810810809</v>
      </c>
      <c r="BT23685">
        <f>Atual[[#This Row],[FT_Goals_A]]*Atual[[#This Row],[P(h)]]</f>
        <v>0</v>
      </c>
    </row>
    <row r="23686" spans="1:72" x14ac:dyDescent="0.25">
      <c r="A23686" s="1">
        <v>45164</v>
      </c>
      <c r="B23686">
        <v>23685</v>
      </c>
      <c r="C23686" t="s">
        <v>12602</v>
      </c>
      <c r="D23686">
        <v>2023</v>
      </c>
      <c r="E23686">
        <v>0</v>
      </c>
      <c r="F23686" t="s">
        <v>12605</v>
      </c>
      <c r="G23686" t="s">
        <v>12612</v>
      </c>
      <c r="H23686">
        <v>1</v>
      </c>
      <c r="I23686">
        <v>0</v>
      </c>
      <c r="J23686">
        <v>1</v>
      </c>
      <c r="K23686">
        <v>2</v>
      </c>
      <c r="L23686">
        <v>0</v>
      </c>
      <c r="M23686">
        <v>2</v>
      </c>
      <c r="N23686" t="s">
        <v>146</v>
      </c>
      <c r="O23686" t="s">
        <v>75</v>
      </c>
      <c r="P23686">
        <v>10</v>
      </c>
      <c r="Q23686">
        <v>3</v>
      </c>
      <c r="R23686">
        <v>13</v>
      </c>
      <c r="S23686">
        <v>1.91</v>
      </c>
      <c r="T23686">
        <v>2.6</v>
      </c>
      <c r="U23686">
        <v>6</v>
      </c>
      <c r="V23686">
        <v>1.25</v>
      </c>
      <c r="W23686">
        <v>3.75</v>
      </c>
      <c r="X23686">
        <v>2.25</v>
      </c>
      <c r="Y23686">
        <v>1.57</v>
      </c>
      <c r="Z23686">
        <v>5.5</v>
      </c>
      <c r="AA23686">
        <v>1.1399999999999999</v>
      </c>
      <c r="AB23686">
        <v>1.61</v>
      </c>
      <c r="AC23686">
        <v>3.75</v>
      </c>
      <c r="AD23686">
        <v>5.5</v>
      </c>
      <c r="AE23686">
        <v>1.03</v>
      </c>
      <c r="AF23686">
        <v>14</v>
      </c>
      <c r="AG23686">
        <v>1.18</v>
      </c>
      <c r="AH23686">
        <v>4.4000000000000004</v>
      </c>
      <c r="AI23686">
        <v>1.74</v>
      </c>
      <c r="AJ23686">
        <v>1.94</v>
      </c>
      <c r="AK23686">
        <v>1.75</v>
      </c>
      <c r="AL23686">
        <v>2</v>
      </c>
      <c r="AM23686">
        <v>1.1000000000000001</v>
      </c>
      <c r="AN23686">
        <v>1.19</v>
      </c>
      <c r="AO23686">
        <v>2.8</v>
      </c>
      <c r="AP23686">
        <v>2.31</v>
      </c>
      <c r="AQ23686">
        <v>0.33</v>
      </c>
      <c r="AR23686">
        <v>2.36</v>
      </c>
      <c r="AS23686">
        <v>0.31</v>
      </c>
      <c r="AT23686">
        <v>1.81</v>
      </c>
      <c r="AU23686">
        <v>1.03</v>
      </c>
      <c r="AV23686">
        <v>2.84</v>
      </c>
      <c r="AW23686">
        <v>1.36</v>
      </c>
      <c r="AX23686">
        <v>9</v>
      </c>
      <c r="AY23686">
        <v>3.95</v>
      </c>
      <c r="AZ23686">
        <v>1.3</v>
      </c>
      <c r="BA23686">
        <v>1.57</v>
      </c>
      <c r="BB23686">
        <v>2</v>
      </c>
      <c r="BC23686">
        <v>2.7</v>
      </c>
      <c r="BD23686">
        <v>3.8</v>
      </c>
      <c r="BE23686">
        <v>9</v>
      </c>
      <c r="BF23686">
        <v>4</v>
      </c>
      <c r="BG23686">
        <v>13</v>
      </c>
      <c r="BH23686">
        <v>5</v>
      </c>
      <c r="BI23686">
        <v>22</v>
      </c>
      <c r="BJ23686">
        <v>9</v>
      </c>
      <c r="BK23686">
        <v>0.6211180124223602</v>
      </c>
      <c r="BL23686">
        <v>0.26666666666666666</v>
      </c>
      <c r="BM23686">
        <v>0.18181818181818182</v>
      </c>
      <c r="BN23686">
        <f>IFERROR(_xlfn.STDEV.S(#REF!),0)</f>
        <v>0</v>
      </c>
      <c r="BO23686">
        <v>0.57471264367816088</v>
      </c>
      <c r="BP23686">
        <v>0.5714285714285714</v>
      </c>
      <c r="BQ23686">
        <v>3.22</v>
      </c>
      <c r="BR23686">
        <v>0</v>
      </c>
      <c r="BS23686">
        <f>Atual[[#This Row],[FT_Goals_H]]*Atual[[#This Row],[P(a)]]</f>
        <v>0.36363636363636365</v>
      </c>
      <c r="BT23686">
        <f>Atual[[#This Row],[FT_Goals_A]]*Atual[[#This Row],[P(h)]]</f>
        <v>0</v>
      </c>
    </row>
    <row r="23687" spans="1:72" x14ac:dyDescent="0.25">
      <c r="A23687" s="1">
        <v>45164</v>
      </c>
      <c r="B23687">
        <v>23686</v>
      </c>
      <c r="C23687" t="s">
        <v>9762</v>
      </c>
      <c r="D23687" t="s">
        <v>1156</v>
      </c>
      <c r="E23687">
        <v>3</v>
      </c>
      <c r="F23687" t="s">
        <v>9902</v>
      </c>
      <c r="G23687" t="s">
        <v>9777</v>
      </c>
      <c r="H23687">
        <v>4</v>
      </c>
      <c r="I23687">
        <v>0</v>
      </c>
      <c r="J23687">
        <v>4</v>
      </c>
      <c r="K23687">
        <v>5</v>
      </c>
      <c r="L23687">
        <v>0</v>
      </c>
      <c r="M23687">
        <v>5</v>
      </c>
      <c r="N23687" t="s">
        <v>9916</v>
      </c>
      <c r="O23687" t="s">
        <v>75</v>
      </c>
      <c r="P23687">
        <v>7</v>
      </c>
      <c r="Q23687">
        <v>4</v>
      </c>
      <c r="R23687">
        <v>11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0</v>
      </c>
      <c r="Z23687">
        <v>0</v>
      </c>
      <c r="AA23687">
        <v>0</v>
      </c>
      <c r="AB23687">
        <v>2.2999999999999998</v>
      </c>
      <c r="AC23687">
        <v>3.25</v>
      </c>
      <c r="AD23687">
        <v>3.2</v>
      </c>
      <c r="AE23687">
        <v>0</v>
      </c>
      <c r="AF23687">
        <v>0</v>
      </c>
      <c r="AG23687">
        <v>0</v>
      </c>
      <c r="AH23687">
        <v>0</v>
      </c>
      <c r="AI23687">
        <v>2.35</v>
      </c>
      <c r="AJ23687">
        <v>1.53</v>
      </c>
      <c r="AK23687">
        <v>0</v>
      </c>
      <c r="AL23687">
        <v>0</v>
      </c>
      <c r="AM23687">
        <v>0</v>
      </c>
      <c r="AN23687">
        <v>0</v>
      </c>
      <c r="AO23687">
        <v>0</v>
      </c>
      <c r="AP23687">
        <v>0</v>
      </c>
      <c r="AQ23687">
        <v>0</v>
      </c>
      <c r="AR23687">
        <v>1.5</v>
      </c>
      <c r="AS23687">
        <v>0</v>
      </c>
      <c r="AT23687">
        <v>1.69</v>
      </c>
      <c r="AU23687">
        <v>0.78</v>
      </c>
      <c r="AV23687">
        <v>2.4700000000000002</v>
      </c>
      <c r="AW23687">
        <v>0</v>
      </c>
      <c r="AX23687">
        <v>0</v>
      </c>
      <c r="AY23687">
        <v>0</v>
      </c>
      <c r="AZ23687">
        <v>0</v>
      </c>
      <c r="BA23687">
        <v>0</v>
      </c>
      <c r="BB23687">
        <v>0</v>
      </c>
      <c r="BC23687">
        <v>0</v>
      </c>
      <c r="BD23687">
        <v>0</v>
      </c>
      <c r="BE23687">
        <v>7</v>
      </c>
      <c r="BF23687">
        <v>11</v>
      </c>
      <c r="BG23687">
        <v>4</v>
      </c>
      <c r="BH23687">
        <v>4</v>
      </c>
      <c r="BI23687">
        <v>11</v>
      </c>
      <c r="BJ23687">
        <v>15</v>
      </c>
      <c r="BK23687">
        <v>0.43478260869565222</v>
      </c>
      <c r="BL23687">
        <v>0.30769230769230771</v>
      </c>
      <c r="BM23687">
        <v>0.3125</v>
      </c>
      <c r="BN23687">
        <f>IFERROR(_xlfn.STDEV.S(#REF!),0)</f>
        <v>0</v>
      </c>
      <c r="BO23687">
        <v>0.42553191489361702</v>
      </c>
      <c r="BP23687" t="e">
        <v>#NUM!</v>
      </c>
      <c r="BQ23687">
        <v>11.499999999999998</v>
      </c>
      <c r="BR23687">
        <v>0</v>
      </c>
      <c r="BS23687">
        <f>Atual[[#This Row],[FT_Goals_H]]*Atual[[#This Row],[P(a)]]</f>
        <v>1.5625</v>
      </c>
      <c r="BT23687">
        <f>Atual[[#This Row],[FT_Goals_A]]*Atual[[#This Row],[P(h)]]</f>
        <v>0</v>
      </c>
    </row>
    <row r="23688" spans="1:72" x14ac:dyDescent="0.25">
      <c r="A23688" s="1">
        <v>45164</v>
      </c>
      <c r="B23688">
        <v>23687</v>
      </c>
      <c r="C23688" t="s">
        <v>6360</v>
      </c>
      <c r="D23688" t="s">
        <v>1156</v>
      </c>
      <c r="E23688">
        <v>4</v>
      </c>
      <c r="F23688" t="s">
        <v>6381</v>
      </c>
      <c r="G23688" t="s">
        <v>6555</v>
      </c>
      <c r="H23688">
        <v>1</v>
      </c>
      <c r="I23688">
        <v>0</v>
      </c>
      <c r="J23688">
        <v>1</v>
      </c>
      <c r="K23688">
        <v>3</v>
      </c>
      <c r="L23688">
        <v>0</v>
      </c>
      <c r="M23688">
        <v>3</v>
      </c>
      <c r="N23688" t="s">
        <v>6565</v>
      </c>
      <c r="O23688" t="s">
        <v>75</v>
      </c>
      <c r="P23688">
        <v>3</v>
      </c>
      <c r="Q23688">
        <v>8</v>
      </c>
      <c r="R23688">
        <v>11</v>
      </c>
      <c r="S23688">
        <v>3</v>
      </c>
      <c r="T23688">
        <v>2.0499999999999998</v>
      </c>
      <c r="U23688">
        <v>3.5</v>
      </c>
      <c r="V23688">
        <v>1.44</v>
      </c>
      <c r="W23688">
        <v>2.6</v>
      </c>
      <c r="X23688">
        <v>2.95</v>
      </c>
      <c r="Y23688">
        <v>1.35</v>
      </c>
      <c r="Z23688">
        <v>7.9</v>
      </c>
      <c r="AA23688">
        <v>1.05</v>
      </c>
      <c r="AB23688">
        <v>2.25</v>
      </c>
      <c r="AC23688">
        <v>3.15</v>
      </c>
      <c r="AD23688">
        <v>2.95</v>
      </c>
      <c r="AE23688">
        <v>1.07</v>
      </c>
      <c r="AF23688">
        <v>7.5</v>
      </c>
      <c r="AG23688">
        <v>1.36</v>
      </c>
      <c r="AH23688">
        <v>3</v>
      </c>
      <c r="AI23688">
        <v>2.0499999999999998</v>
      </c>
      <c r="AJ23688">
        <v>1.61</v>
      </c>
      <c r="AK23688">
        <v>1.83</v>
      </c>
      <c r="AL23688">
        <v>1.9</v>
      </c>
      <c r="AM23688">
        <v>1.33</v>
      </c>
      <c r="AN23688">
        <v>1.25</v>
      </c>
      <c r="AO23688">
        <v>1.57</v>
      </c>
      <c r="AP23688">
        <v>0</v>
      </c>
      <c r="AQ23688">
        <v>0</v>
      </c>
      <c r="AR23688">
        <v>1.5</v>
      </c>
      <c r="AS23688">
        <v>0</v>
      </c>
      <c r="AT23688">
        <v>0.44</v>
      </c>
      <c r="AU23688">
        <v>1.1200000000000001</v>
      </c>
      <c r="AV23688">
        <v>1.56</v>
      </c>
      <c r="AW23688">
        <v>1.88</v>
      </c>
      <c r="AX23688">
        <v>6.5</v>
      </c>
      <c r="AY23688">
        <v>2.4</v>
      </c>
      <c r="AZ23688">
        <v>1.53</v>
      </c>
      <c r="BA23688">
        <v>1.88</v>
      </c>
      <c r="BB23688">
        <v>2.38</v>
      </c>
      <c r="BC23688">
        <v>3.34</v>
      </c>
      <c r="BD23688">
        <v>4.9000000000000004</v>
      </c>
      <c r="BE23688">
        <v>8</v>
      </c>
      <c r="BF23688">
        <v>5</v>
      </c>
      <c r="BG23688">
        <v>5</v>
      </c>
      <c r="BH23688">
        <v>6</v>
      </c>
      <c r="BI23688">
        <v>13</v>
      </c>
      <c r="BJ23688">
        <v>11</v>
      </c>
      <c r="BK23688">
        <v>0.44444444444444442</v>
      </c>
      <c r="BL23688">
        <v>0.31746031746031744</v>
      </c>
      <c r="BM23688">
        <v>0.33898305084745761</v>
      </c>
      <c r="BN23688">
        <f>IFERROR(_xlfn.STDEV.S(#REF!),0)</f>
        <v>0</v>
      </c>
      <c r="BO23688">
        <v>0.48780487804878053</v>
      </c>
      <c r="BP23688">
        <v>0.54644808743169393</v>
      </c>
      <c r="BQ23688">
        <v>6.75</v>
      </c>
      <c r="BR23688">
        <v>0</v>
      </c>
      <c r="BS23688">
        <f>Atual[[#This Row],[FT_Goals_H]]*Atual[[#This Row],[P(a)]]</f>
        <v>1.0169491525423728</v>
      </c>
      <c r="BT23688">
        <f>Atual[[#This Row],[FT_Goals_A]]*Atual[[#This Row],[P(h)]]</f>
        <v>0</v>
      </c>
    </row>
    <row r="23689" spans="1:72" x14ac:dyDescent="0.25">
      <c r="A23689" s="1">
        <v>45164</v>
      </c>
      <c r="B23689">
        <v>23688</v>
      </c>
      <c r="C23689" t="s">
        <v>6360</v>
      </c>
      <c r="D23689" t="s">
        <v>1156</v>
      </c>
      <c r="E23689">
        <v>4</v>
      </c>
      <c r="F23689" t="s">
        <v>6553</v>
      </c>
      <c r="G23689" t="s">
        <v>6137</v>
      </c>
      <c r="H23689">
        <v>0</v>
      </c>
      <c r="I23689">
        <v>0</v>
      </c>
      <c r="J23689">
        <v>0</v>
      </c>
      <c r="K23689">
        <v>0</v>
      </c>
      <c r="L23689">
        <v>1</v>
      </c>
      <c r="M23689">
        <v>1</v>
      </c>
      <c r="N23689" t="s">
        <v>75</v>
      </c>
      <c r="O23689" t="s">
        <v>423</v>
      </c>
      <c r="P23689">
        <v>3</v>
      </c>
      <c r="Q23689">
        <v>4</v>
      </c>
      <c r="R23689">
        <v>7</v>
      </c>
      <c r="S23689">
        <v>3.2</v>
      </c>
      <c r="T23689">
        <v>2</v>
      </c>
      <c r="U23689">
        <v>3.2</v>
      </c>
      <c r="V23689">
        <v>1.4</v>
      </c>
      <c r="W23689">
        <v>2.75</v>
      </c>
      <c r="X23689">
        <v>3</v>
      </c>
      <c r="Y23689">
        <v>1.36</v>
      </c>
      <c r="Z23689">
        <v>7.5</v>
      </c>
      <c r="AA23689">
        <v>1.07</v>
      </c>
      <c r="AB23689">
        <v>2.65</v>
      </c>
      <c r="AC23689">
        <v>3.1</v>
      </c>
      <c r="AD23689">
        <v>2.5499999999999998</v>
      </c>
      <c r="AE23689">
        <v>1.07</v>
      </c>
      <c r="AF23689">
        <v>7.5</v>
      </c>
      <c r="AG23689">
        <v>1.36</v>
      </c>
      <c r="AH23689">
        <v>3</v>
      </c>
      <c r="AI23689">
        <v>2.0499999999999998</v>
      </c>
      <c r="AJ23689">
        <v>1.61</v>
      </c>
      <c r="AK23689">
        <v>1.85</v>
      </c>
      <c r="AL23689">
        <v>1.85</v>
      </c>
      <c r="AM23689">
        <v>1.5</v>
      </c>
      <c r="AN23689">
        <v>1.3</v>
      </c>
      <c r="AO23689">
        <v>1.4</v>
      </c>
      <c r="AP23689">
        <v>1</v>
      </c>
      <c r="AQ23689">
        <v>0</v>
      </c>
      <c r="AR23689">
        <v>0.5</v>
      </c>
      <c r="AS23689">
        <v>1.5</v>
      </c>
      <c r="AT23689">
        <v>1.76</v>
      </c>
      <c r="AU23689">
        <v>1.04</v>
      </c>
      <c r="AV23689">
        <v>2.8</v>
      </c>
      <c r="AW23689">
        <v>2.0499999999999998</v>
      </c>
      <c r="AX23689">
        <v>7.5</v>
      </c>
      <c r="AY23689">
        <v>2.1</v>
      </c>
      <c r="AZ23689">
        <v>1.1000000000000001</v>
      </c>
      <c r="BA23689">
        <v>1.23</v>
      </c>
      <c r="BB23689">
        <v>1.5</v>
      </c>
      <c r="BC23689">
        <v>1.72</v>
      </c>
      <c r="BD23689">
        <v>2.2000000000000002</v>
      </c>
      <c r="BE23689">
        <v>10</v>
      </c>
      <c r="BF23689">
        <v>4</v>
      </c>
      <c r="BG23689">
        <v>4</v>
      </c>
      <c r="BH23689">
        <v>3</v>
      </c>
      <c r="BI23689">
        <v>14</v>
      </c>
      <c r="BJ23689">
        <v>7</v>
      </c>
      <c r="BK23689">
        <v>0.37735849056603776</v>
      </c>
      <c r="BL23689">
        <v>0.32258064516129031</v>
      </c>
      <c r="BM23689">
        <v>0.39215686274509809</v>
      </c>
      <c r="BN23689">
        <f>IFERROR(_xlfn.STDEV.S(#REF!),0)</f>
        <v>0</v>
      </c>
      <c r="BO23689">
        <v>0.48780487804878053</v>
      </c>
      <c r="BP23689">
        <v>0.54054054054054046</v>
      </c>
      <c r="BQ23689">
        <v>0</v>
      </c>
      <c r="BR23689">
        <v>2.5499999999999998</v>
      </c>
      <c r="BS23689">
        <f>Atual[[#This Row],[FT_Goals_H]]*Atual[[#This Row],[P(a)]]</f>
        <v>0</v>
      </c>
      <c r="BT23689">
        <f>Atual[[#This Row],[FT_Goals_A]]*Atual[[#This Row],[P(h)]]</f>
        <v>0.37735849056603776</v>
      </c>
    </row>
    <row r="23690" spans="1:72" x14ac:dyDescent="0.25">
      <c r="A23690" s="1">
        <v>45164</v>
      </c>
      <c r="B23690">
        <v>23689</v>
      </c>
      <c r="C23690" t="s">
        <v>6360</v>
      </c>
      <c r="D23690" t="s">
        <v>1156</v>
      </c>
      <c r="E23690">
        <v>4</v>
      </c>
      <c r="F23690" t="s">
        <v>6366</v>
      </c>
      <c r="G23690" t="s">
        <v>6367</v>
      </c>
      <c r="H23690">
        <v>2</v>
      </c>
      <c r="I23690">
        <v>0</v>
      </c>
      <c r="J23690">
        <v>2</v>
      </c>
      <c r="K23690">
        <v>4</v>
      </c>
      <c r="L23690">
        <v>0</v>
      </c>
      <c r="M23690">
        <v>4</v>
      </c>
      <c r="N23690" t="s">
        <v>6566</v>
      </c>
      <c r="O23690" t="s">
        <v>75</v>
      </c>
      <c r="P23690">
        <v>6</v>
      </c>
      <c r="Q23690">
        <v>2</v>
      </c>
      <c r="R23690">
        <v>8</v>
      </c>
      <c r="S23690">
        <v>2.35</v>
      </c>
      <c r="T23690">
        <v>2.1</v>
      </c>
      <c r="U23690">
        <v>4.75</v>
      </c>
      <c r="V23690">
        <v>1.43</v>
      </c>
      <c r="W23690">
        <v>2.65</v>
      </c>
      <c r="X23690">
        <v>2.95</v>
      </c>
      <c r="Y23690">
        <v>1.35</v>
      </c>
      <c r="Z23690">
        <v>7.4</v>
      </c>
      <c r="AA23690">
        <v>1.06</v>
      </c>
      <c r="AB23690">
        <v>1.9</v>
      </c>
      <c r="AC23690">
        <v>3.25</v>
      </c>
      <c r="AD23690">
        <v>4</v>
      </c>
      <c r="AE23690">
        <v>1.07</v>
      </c>
      <c r="AF23690">
        <v>7.5</v>
      </c>
      <c r="AG23690">
        <v>1.33</v>
      </c>
      <c r="AH23690">
        <v>3.1</v>
      </c>
      <c r="AI23690">
        <v>1.83</v>
      </c>
      <c r="AJ23690">
        <v>1.89</v>
      </c>
      <c r="AK23690">
        <v>1.95</v>
      </c>
      <c r="AL23690">
        <v>1.8</v>
      </c>
      <c r="AM23690">
        <v>1.1499999999999999</v>
      </c>
      <c r="AN23690">
        <v>1.22</v>
      </c>
      <c r="AO23690">
        <v>2</v>
      </c>
      <c r="AP23690">
        <v>0</v>
      </c>
      <c r="AQ23690">
        <v>0</v>
      </c>
      <c r="AR23690">
        <v>1.5</v>
      </c>
      <c r="AS23690">
        <v>0</v>
      </c>
      <c r="AT23690">
        <v>1.48</v>
      </c>
      <c r="AU23690">
        <v>1.02</v>
      </c>
      <c r="AV23690">
        <v>2.5</v>
      </c>
      <c r="AW23690">
        <v>1.67</v>
      </c>
      <c r="AX23690">
        <v>7</v>
      </c>
      <c r="AY23690">
        <v>2.8</v>
      </c>
      <c r="AZ23690">
        <v>1.54</v>
      </c>
      <c r="BA23690">
        <v>1.89</v>
      </c>
      <c r="BB23690">
        <v>2.36</v>
      </c>
      <c r="BC23690">
        <v>3.65</v>
      </c>
      <c r="BD23690">
        <v>5.35</v>
      </c>
      <c r="BE23690">
        <v>10</v>
      </c>
      <c r="BF23690">
        <v>7</v>
      </c>
      <c r="BG23690">
        <v>9</v>
      </c>
      <c r="BH23690">
        <v>5</v>
      </c>
      <c r="BI23690">
        <v>19</v>
      </c>
      <c r="BJ23690">
        <v>12</v>
      </c>
      <c r="BK23690">
        <v>0.52631578947368418</v>
      </c>
      <c r="BL23690">
        <v>0.30769230769230771</v>
      </c>
      <c r="BM23690">
        <v>0.25</v>
      </c>
      <c r="BN23690">
        <f>IFERROR(_xlfn.STDEV.S(#REF!),0)</f>
        <v>0</v>
      </c>
      <c r="BO23690">
        <v>0.54644808743169393</v>
      </c>
      <c r="BP23690">
        <v>0.51282051282051289</v>
      </c>
      <c r="BQ23690">
        <v>7.6000000000000005</v>
      </c>
      <c r="BR23690">
        <v>0</v>
      </c>
      <c r="BS23690">
        <f>Atual[[#This Row],[FT_Goals_H]]*Atual[[#This Row],[P(a)]]</f>
        <v>1</v>
      </c>
      <c r="BT23690">
        <f>Atual[[#This Row],[FT_Goals_A]]*Atual[[#This Row],[P(h)]]</f>
        <v>0</v>
      </c>
    </row>
    <row r="23691" spans="1:72" x14ac:dyDescent="0.25">
      <c r="A23691" s="1">
        <v>45164</v>
      </c>
      <c r="B23691">
        <v>23690</v>
      </c>
      <c r="C23691" t="s">
        <v>6360</v>
      </c>
      <c r="D23691" t="s">
        <v>1156</v>
      </c>
      <c r="E23691">
        <v>4</v>
      </c>
      <c r="F23691" t="s">
        <v>6135</v>
      </c>
      <c r="G23691" t="s">
        <v>6369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 t="s">
        <v>75</v>
      </c>
      <c r="O23691" t="s">
        <v>75</v>
      </c>
      <c r="P23691">
        <v>4</v>
      </c>
      <c r="Q23691">
        <v>3</v>
      </c>
      <c r="R23691">
        <v>7</v>
      </c>
      <c r="S23691">
        <v>2.4500000000000002</v>
      </c>
      <c r="T23691">
        <v>2.1</v>
      </c>
      <c r="U23691">
        <v>4.33</v>
      </c>
      <c r="V23691">
        <v>1.41</v>
      </c>
      <c r="W23691">
        <v>2.7</v>
      </c>
      <c r="X23691">
        <v>2.95</v>
      </c>
      <c r="Y23691">
        <v>1.35</v>
      </c>
      <c r="Z23691">
        <v>7.4</v>
      </c>
      <c r="AA23691">
        <v>1.06</v>
      </c>
      <c r="AB23691">
        <v>1.85</v>
      </c>
      <c r="AC23691">
        <v>3.3</v>
      </c>
      <c r="AD23691">
        <v>4.0999999999999996</v>
      </c>
      <c r="AE23691">
        <v>1.08</v>
      </c>
      <c r="AF23691">
        <v>7</v>
      </c>
      <c r="AG23691">
        <v>1.33</v>
      </c>
      <c r="AH23691">
        <v>3.2</v>
      </c>
      <c r="AI23691">
        <v>2.0499999999999998</v>
      </c>
      <c r="AJ23691">
        <v>1.61</v>
      </c>
      <c r="AK23691">
        <v>1.87</v>
      </c>
      <c r="AL23691">
        <v>1.87</v>
      </c>
      <c r="AM23691">
        <v>1.18</v>
      </c>
      <c r="AN23691">
        <v>1.22</v>
      </c>
      <c r="AO23691">
        <v>1.9</v>
      </c>
      <c r="AP23691">
        <v>0</v>
      </c>
      <c r="AQ23691">
        <v>3</v>
      </c>
      <c r="AR23691">
        <v>0.5</v>
      </c>
      <c r="AS23691">
        <v>2</v>
      </c>
      <c r="AT23691">
        <v>1.4</v>
      </c>
      <c r="AU23691">
        <v>1.84</v>
      </c>
      <c r="AV23691">
        <v>3.24</v>
      </c>
      <c r="AW23691">
        <v>1.5</v>
      </c>
      <c r="AX23691">
        <v>7.5</v>
      </c>
      <c r="AY23691">
        <v>3.3</v>
      </c>
      <c r="AZ23691">
        <v>1.4</v>
      </c>
      <c r="BA23691">
        <v>1.67</v>
      </c>
      <c r="BB23691">
        <v>2.1</v>
      </c>
      <c r="BC23691">
        <v>2.63</v>
      </c>
      <c r="BD23691">
        <v>3.92</v>
      </c>
      <c r="BE23691">
        <v>3</v>
      </c>
      <c r="BF23691">
        <v>5</v>
      </c>
      <c r="BG23691">
        <v>11</v>
      </c>
      <c r="BH23691">
        <v>0</v>
      </c>
      <c r="BI23691">
        <v>14</v>
      </c>
      <c r="BJ23691">
        <v>5</v>
      </c>
      <c r="BK23691">
        <v>0.54054054054054046</v>
      </c>
      <c r="BL23691">
        <v>0.30303030303030304</v>
      </c>
      <c r="BM23691">
        <v>0.24390243902439027</v>
      </c>
      <c r="BN23691">
        <f>IFERROR(_xlfn.STDEV.S(#REF!),0)</f>
        <v>0</v>
      </c>
      <c r="BO23691">
        <v>0.48780487804878053</v>
      </c>
      <c r="BP23691">
        <v>0.53475935828876997</v>
      </c>
      <c r="BQ23691">
        <v>0</v>
      </c>
      <c r="BR23691">
        <v>0</v>
      </c>
      <c r="BS23691">
        <f>Atual[[#This Row],[FT_Goals_H]]*Atual[[#This Row],[P(a)]]</f>
        <v>0</v>
      </c>
      <c r="BT23691">
        <f>Atual[[#This Row],[FT_Goals_A]]*Atual[[#This Row],[P(h)]]</f>
        <v>0</v>
      </c>
    </row>
    <row r="23692" spans="1:72" x14ac:dyDescent="0.25">
      <c r="A23692" s="1">
        <v>45164</v>
      </c>
      <c r="B23692">
        <v>23691</v>
      </c>
      <c r="C23692" t="s">
        <v>6360</v>
      </c>
      <c r="D23692" t="s">
        <v>1156</v>
      </c>
      <c r="E23692">
        <v>4</v>
      </c>
      <c r="F23692" t="s">
        <v>6371</v>
      </c>
      <c r="G23692" t="s">
        <v>6128</v>
      </c>
      <c r="H23692">
        <v>2</v>
      </c>
      <c r="I23692">
        <v>0</v>
      </c>
      <c r="J23692">
        <v>2</v>
      </c>
      <c r="K23692">
        <v>3</v>
      </c>
      <c r="L23692">
        <v>0</v>
      </c>
      <c r="M23692">
        <v>3</v>
      </c>
      <c r="N23692" t="s">
        <v>6568</v>
      </c>
      <c r="O23692" t="s">
        <v>75</v>
      </c>
      <c r="P23692">
        <v>7</v>
      </c>
      <c r="Q23692">
        <v>4</v>
      </c>
      <c r="R23692">
        <v>11</v>
      </c>
      <c r="S23692">
        <v>2.5</v>
      </c>
      <c r="T23692">
        <v>1.95</v>
      </c>
      <c r="U23692">
        <v>5</v>
      </c>
      <c r="V23692">
        <v>1.52</v>
      </c>
      <c r="W23692">
        <v>2.39</v>
      </c>
      <c r="X23692">
        <v>3.45</v>
      </c>
      <c r="Y23692">
        <v>1.27</v>
      </c>
      <c r="Z23692">
        <v>9.4</v>
      </c>
      <c r="AA23692">
        <v>1.03</v>
      </c>
      <c r="AB23692">
        <v>1.77</v>
      </c>
      <c r="AC23692">
        <v>3.15</v>
      </c>
      <c r="AD23692">
        <v>4.7</v>
      </c>
      <c r="AE23692">
        <v>1.0900000000000001</v>
      </c>
      <c r="AF23692">
        <v>7</v>
      </c>
      <c r="AG23692">
        <v>1.49</v>
      </c>
      <c r="AH23692">
        <v>2.4500000000000002</v>
      </c>
      <c r="AI23692">
        <v>2.4</v>
      </c>
      <c r="AJ23692">
        <v>1.44</v>
      </c>
      <c r="AK23692">
        <v>2.2000000000000002</v>
      </c>
      <c r="AL23692">
        <v>1.63</v>
      </c>
      <c r="AM23692">
        <v>1.1399999999999999</v>
      </c>
      <c r="AN23692">
        <v>1.25</v>
      </c>
      <c r="AO23692">
        <v>1.95</v>
      </c>
      <c r="AP23692">
        <v>3</v>
      </c>
      <c r="AQ23692">
        <v>3</v>
      </c>
      <c r="AR23692">
        <v>2</v>
      </c>
      <c r="AS23692">
        <v>1.5</v>
      </c>
      <c r="AT23692">
        <v>1.97</v>
      </c>
      <c r="AU23692">
        <v>0.8</v>
      </c>
      <c r="AV23692">
        <v>2.77</v>
      </c>
      <c r="AW23692">
        <v>1.48</v>
      </c>
      <c r="AX23692">
        <v>7</v>
      </c>
      <c r="AY23692">
        <v>3.6</v>
      </c>
      <c r="AZ23692">
        <v>1.72</v>
      </c>
      <c r="BA23692">
        <v>2.25</v>
      </c>
      <c r="BB23692">
        <v>2.7</v>
      </c>
      <c r="BC23692">
        <v>4.5</v>
      </c>
      <c r="BD23692">
        <v>7</v>
      </c>
      <c r="BE23692">
        <v>6</v>
      </c>
      <c r="BF23692">
        <v>3</v>
      </c>
      <c r="BG23692">
        <v>3</v>
      </c>
      <c r="BH23692">
        <v>2</v>
      </c>
      <c r="BI23692">
        <v>9</v>
      </c>
      <c r="BJ23692">
        <v>5</v>
      </c>
      <c r="BK23692">
        <v>0.56497175141242939</v>
      </c>
      <c r="BL23692">
        <v>0.31746031746031744</v>
      </c>
      <c r="BM23692">
        <v>0.21276595744680851</v>
      </c>
      <c r="BN23692">
        <f>IFERROR(_xlfn.STDEV.S(#REF!),0)</f>
        <v>0</v>
      </c>
      <c r="BO23692">
        <v>0.41666666666666669</v>
      </c>
      <c r="BP23692">
        <v>0.45454545454545453</v>
      </c>
      <c r="BQ23692">
        <v>5.31</v>
      </c>
      <c r="BR23692">
        <v>0</v>
      </c>
      <c r="BS23692">
        <f>Atual[[#This Row],[FT_Goals_H]]*Atual[[#This Row],[P(a)]]</f>
        <v>0.63829787234042556</v>
      </c>
      <c r="BT23692">
        <f>Atual[[#This Row],[FT_Goals_A]]*Atual[[#This Row],[P(h)]]</f>
        <v>0</v>
      </c>
    </row>
    <row r="23693" spans="1:72" x14ac:dyDescent="0.25">
      <c r="A23693" s="1">
        <v>45164</v>
      </c>
      <c r="B23693">
        <v>23692</v>
      </c>
      <c r="C23693" t="s">
        <v>7952</v>
      </c>
      <c r="D23693">
        <v>2023</v>
      </c>
      <c r="E23693">
        <v>25</v>
      </c>
      <c r="F23693" t="s">
        <v>7969</v>
      </c>
      <c r="G23693" t="s">
        <v>7964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 t="s">
        <v>75</v>
      </c>
      <c r="O23693" t="s">
        <v>75</v>
      </c>
      <c r="P23693">
        <v>6</v>
      </c>
      <c r="Q23693">
        <v>9</v>
      </c>
      <c r="R23693">
        <v>15</v>
      </c>
      <c r="S23693">
        <v>3.75</v>
      </c>
      <c r="T23693">
        <v>2.1</v>
      </c>
      <c r="U23693">
        <v>2.88</v>
      </c>
      <c r="V23693">
        <v>1.4</v>
      </c>
      <c r="W23693">
        <v>2.75</v>
      </c>
      <c r="X23693">
        <v>3</v>
      </c>
      <c r="Y23693">
        <v>1.36</v>
      </c>
      <c r="Z23693">
        <v>8</v>
      </c>
      <c r="AA23693">
        <v>1.08</v>
      </c>
      <c r="AB23693">
        <v>2.95</v>
      </c>
      <c r="AC23693">
        <v>3.25</v>
      </c>
      <c r="AD23693">
        <v>2.2000000000000002</v>
      </c>
      <c r="AE23693">
        <v>1.06</v>
      </c>
      <c r="AF23693">
        <v>7.2</v>
      </c>
      <c r="AG23693">
        <v>1.27</v>
      </c>
      <c r="AH23693">
        <v>3.4</v>
      </c>
      <c r="AI23693">
        <v>2.02</v>
      </c>
      <c r="AJ23693">
        <v>1.86</v>
      </c>
      <c r="AK23693">
        <v>1.75</v>
      </c>
      <c r="AL23693">
        <v>2</v>
      </c>
      <c r="AM23693">
        <v>1.58</v>
      </c>
      <c r="AN23693">
        <v>1.3</v>
      </c>
      <c r="AO23693">
        <v>1.32</v>
      </c>
      <c r="AP23693">
        <v>0.83</v>
      </c>
      <c r="AQ23693">
        <v>1.18</v>
      </c>
      <c r="AR23693">
        <v>1</v>
      </c>
      <c r="AS23693">
        <v>1.31</v>
      </c>
      <c r="AT23693">
        <v>1.38</v>
      </c>
      <c r="AU23693">
        <v>1.85</v>
      </c>
      <c r="AV23693">
        <v>3.23</v>
      </c>
      <c r="AW23693">
        <v>2.5</v>
      </c>
      <c r="AX23693">
        <v>8</v>
      </c>
      <c r="AY23693">
        <v>1.73</v>
      </c>
      <c r="AZ23693">
        <v>1.33</v>
      </c>
      <c r="BA23693">
        <v>1.6</v>
      </c>
      <c r="BB23693">
        <v>2</v>
      </c>
      <c r="BC23693">
        <v>2.5499999999999998</v>
      </c>
      <c r="BD23693">
        <v>3.4</v>
      </c>
      <c r="BE23693">
        <v>3</v>
      </c>
      <c r="BF23693">
        <v>4</v>
      </c>
      <c r="BG23693">
        <v>2</v>
      </c>
      <c r="BH23693">
        <v>8</v>
      </c>
      <c r="BI23693">
        <v>5</v>
      </c>
      <c r="BJ23693">
        <v>12</v>
      </c>
      <c r="BK23693">
        <v>0.33898305084745761</v>
      </c>
      <c r="BL23693">
        <v>0.30769230769230771</v>
      </c>
      <c r="BM23693">
        <v>0.45454545454545453</v>
      </c>
      <c r="BN23693">
        <f>IFERROR(_xlfn.STDEV.S(#REF!),0)</f>
        <v>0</v>
      </c>
      <c r="BO23693">
        <v>0.49504950495049505</v>
      </c>
      <c r="BP23693">
        <v>0.5714285714285714</v>
      </c>
      <c r="BQ23693">
        <v>0</v>
      </c>
      <c r="BR23693">
        <v>0</v>
      </c>
      <c r="BS23693">
        <f>Atual[[#This Row],[FT_Goals_H]]*Atual[[#This Row],[P(a)]]</f>
        <v>0</v>
      </c>
      <c r="BT23693">
        <f>Atual[[#This Row],[FT_Goals_A]]*Atual[[#This Row],[P(h)]]</f>
        <v>0</v>
      </c>
    </row>
    <row r="23694" spans="1:72" x14ac:dyDescent="0.25">
      <c r="A23694" s="1">
        <v>45164</v>
      </c>
      <c r="B23694">
        <v>23693</v>
      </c>
      <c r="C23694" t="s">
        <v>7952</v>
      </c>
      <c r="D23694">
        <v>2023</v>
      </c>
      <c r="E23694">
        <v>25</v>
      </c>
      <c r="F23694" t="s">
        <v>7965</v>
      </c>
      <c r="G23694" t="s">
        <v>7961</v>
      </c>
      <c r="H23694">
        <v>0</v>
      </c>
      <c r="I23694">
        <v>0</v>
      </c>
      <c r="J23694">
        <v>0</v>
      </c>
      <c r="K23694">
        <v>1</v>
      </c>
      <c r="L23694">
        <v>1</v>
      </c>
      <c r="M23694">
        <v>2</v>
      </c>
      <c r="N23694" t="s">
        <v>109</v>
      </c>
      <c r="O23694" t="s">
        <v>210</v>
      </c>
      <c r="P23694">
        <v>4</v>
      </c>
      <c r="Q23694">
        <v>6</v>
      </c>
      <c r="R23694">
        <v>10</v>
      </c>
      <c r="S23694">
        <v>3.2</v>
      </c>
      <c r="T23694">
        <v>2.25</v>
      </c>
      <c r="U23694">
        <v>3.1</v>
      </c>
      <c r="V23694">
        <v>1.33</v>
      </c>
      <c r="W23694">
        <v>3.25</v>
      </c>
      <c r="X23694">
        <v>2.63</v>
      </c>
      <c r="Y23694">
        <v>1.44</v>
      </c>
      <c r="Z23694">
        <v>6.5</v>
      </c>
      <c r="AA23694">
        <v>1.1100000000000001</v>
      </c>
      <c r="AB23694">
        <v>2.6</v>
      </c>
      <c r="AC23694">
        <v>3.2</v>
      </c>
      <c r="AD23694">
        <v>2.4700000000000002</v>
      </c>
      <c r="AE23694">
        <v>1.04</v>
      </c>
      <c r="AF23694">
        <v>8.5</v>
      </c>
      <c r="AG23694">
        <v>1.2</v>
      </c>
      <c r="AH23694">
        <v>3.9</v>
      </c>
      <c r="AI23694">
        <v>1.66</v>
      </c>
      <c r="AJ23694">
        <v>2.16</v>
      </c>
      <c r="AK23694">
        <v>1.57</v>
      </c>
      <c r="AL23694">
        <v>2.25</v>
      </c>
      <c r="AM23694">
        <v>1.48</v>
      </c>
      <c r="AN23694">
        <v>1.28</v>
      </c>
      <c r="AO23694">
        <v>1.42</v>
      </c>
      <c r="AP23694">
        <v>1.25</v>
      </c>
      <c r="AQ23694">
        <v>0.92</v>
      </c>
      <c r="AR23694">
        <v>1.1399999999999999</v>
      </c>
      <c r="AS23694">
        <v>0.86</v>
      </c>
      <c r="AT23694">
        <v>1.25</v>
      </c>
      <c r="AU23694">
        <v>1.25</v>
      </c>
      <c r="AV23694">
        <v>2.5</v>
      </c>
      <c r="AW23694">
        <v>1.67</v>
      </c>
      <c r="AX23694">
        <v>8</v>
      </c>
      <c r="AY23694">
        <v>2.6</v>
      </c>
      <c r="AZ23694">
        <v>1.28</v>
      </c>
      <c r="BA23694">
        <v>1.52</v>
      </c>
      <c r="BB23694">
        <v>2</v>
      </c>
      <c r="BC23694">
        <v>2.35</v>
      </c>
      <c r="BD23694">
        <v>3</v>
      </c>
      <c r="BE23694">
        <v>3</v>
      </c>
      <c r="BF23694">
        <v>9</v>
      </c>
      <c r="BG23694">
        <v>5</v>
      </c>
      <c r="BH23694">
        <v>6</v>
      </c>
      <c r="BI23694">
        <v>8</v>
      </c>
      <c r="BJ23694">
        <v>15</v>
      </c>
      <c r="BK23694">
        <v>0.38461538461538458</v>
      </c>
      <c r="BL23694">
        <v>0.3125</v>
      </c>
      <c r="BM23694">
        <v>0.40485829959514169</v>
      </c>
      <c r="BN23694">
        <f>IFERROR(_xlfn.STDEV.S(#REF!),0)</f>
        <v>0</v>
      </c>
      <c r="BO23694">
        <v>0.60240963855421692</v>
      </c>
      <c r="BP23694">
        <v>0.63694267515923564</v>
      </c>
      <c r="BQ23694">
        <v>2.6</v>
      </c>
      <c r="BR23694">
        <v>2.4700000000000002</v>
      </c>
      <c r="BS23694">
        <f>Atual[[#This Row],[FT_Goals_H]]*Atual[[#This Row],[P(a)]]</f>
        <v>0.40485829959514169</v>
      </c>
      <c r="BT23694">
        <f>Atual[[#This Row],[FT_Goals_A]]*Atual[[#This Row],[P(h)]]</f>
        <v>0.38461538461538458</v>
      </c>
    </row>
    <row r="23695" spans="1:72" x14ac:dyDescent="0.25">
      <c r="A23695" s="1">
        <v>45164</v>
      </c>
      <c r="B23695">
        <v>23694</v>
      </c>
      <c r="C23695" t="s">
        <v>7952</v>
      </c>
      <c r="D23695">
        <v>2023</v>
      </c>
      <c r="E23695">
        <v>25</v>
      </c>
      <c r="F23695" t="s">
        <v>7954</v>
      </c>
      <c r="G23695" t="s">
        <v>7972</v>
      </c>
      <c r="H23695">
        <v>1</v>
      </c>
      <c r="I23695">
        <v>0</v>
      </c>
      <c r="J23695">
        <v>1</v>
      </c>
      <c r="K23695">
        <v>2</v>
      </c>
      <c r="L23695">
        <v>2</v>
      </c>
      <c r="M23695">
        <v>4</v>
      </c>
      <c r="N23695" t="s">
        <v>8188</v>
      </c>
      <c r="O23695" t="s">
        <v>8189</v>
      </c>
      <c r="P23695">
        <v>6</v>
      </c>
      <c r="Q23695">
        <v>4</v>
      </c>
      <c r="R23695">
        <v>10</v>
      </c>
      <c r="S23695">
        <v>3.6</v>
      </c>
      <c r="T23695">
        <v>2.2000000000000002</v>
      </c>
      <c r="U23695">
        <v>2.88</v>
      </c>
      <c r="V23695">
        <v>1.4</v>
      </c>
      <c r="W23695">
        <v>2.75</v>
      </c>
      <c r="X23695">
        <v>2.75</v>
      </c>
      <c r="Y23695">
        <v>1.4</v>
      </c>
      <c r="Z23695">
        <v>8</v>
      </c>
      <c r="AA23695">
        <v>1.08</v>
      </c>
      <c r="AB23695">
        <v>2.79</v>
      </c>
      <c r="AC23695">
        <v>3.25</v>
      </c>
      <c r="AD23695">
        <v>2.3199999999999998</v>
      </c>
      <c r="AE23695">
        <v>1.05</v>
      </c>
      <c r="AF23695">
        <v>9.25</v>
      </c>
      <c r="AG23695">
        <v>1.28</v>
      </c>
      <c r="AH23695">
        <v>3.3</v>
      </c>
      <c r="AI23695">
        <v>1.92</v>
      </c>
      <c r="AJ23695">
        <v>1.96</v>
      </c>
      <c r="AK23695">
        <v>1.75</v>
      </c>
      <c r="AL23695">
        <v>2</v>
      </c>
      <c r="AM23695">
        <v>1.58</v>
      </c>
      <c r="AN23695">
        <v>1.28</v>
      </c>
      <c r="AO23695">
        <v>1.35</v>
      </c>
      <c r="AP23695">
        <v>2</v>
      </c>
      <c r="AQ23695">
        <v>2.09</v>
      </c>
      <c r="AR23695">
        <v>1.77</v>
      </c>
      <c r="AS23695">
        <v>1.85</v>
      </c>
      <c r="AT23695">
        <v>1.38</v>
      </c>
      <c r="AU23695">
        <v>1.44</v>
      </c>
      <c r="AV23695">
        <v>2.82</v>
      </c>
      <c r="AW23695">
        <v>2.1</v>
      </c>
      <c r="AX23695">
        <v>8</v>
      </c>
      <c r="AY23695">
        <v>1.95</v>
      </c>
      <c r="AZ23695">
        <v>1.33</v>
      </c>
      <c r="BA23695">
        <v>1.72</v>
      </c>
      <c r="BB23695">
        <v>2</v>
      </c>
      <c r="BC23695">
        <v>2.35</v>
      </c>
      <c r="BD23695">
        <v>3.3</v>
      </c>
      <c r="BE23695">
        <v>5</v>
      </c>
      <c r="BF23695">
        <v>6</v>
      </c>
      <c r="BG23695">
        <v>6</v>
      </c>
      <c r="BH23695">
        <v>7</v>
      </c>
      <c r="BI23695">
        <v>11</v>
      </c>
      <c r="BJ23695">
        <v>13</v>
      </c>
      <c r="BK23695">
        <v>0.35842293906810035</v>
      </c>
      <c r="BL23695">
        <v>0.30769230769230771</v>
      </c>
      <c r="BM23695">
        <v>0.43103448275862072</v>
      </c>
      <c r="BN23695">
        <f>IFERROR(_xlfn.STDEV.S(#REF!),0)</f>
        <v>0</v>
      </c>
      <c r="BO23695">
        <v>0.52083333333333337</v>
      </c>
      <c r="BP23695">
        <v>0.5714285714285714</v>
      </c>
      <c r="BQ23695">
        <v>5.58</v>
      </c>
      <c r="BR23695">
        <v>4.6399999999999997</v>
      </c>
      <c r="BS23695">
        <f>Atual[[#This Row],[FT_Goals_H]]*Atual[[#This Row],[P(a)]]</f>
        <v>0.86206896551724144</v>
      </c>
      <c r="BT23695">
        <f>Atual[[#This Row],[FT_Goals_A]]*Atual[[#This Row],[P(h)]]</f>
        <v>0.71684587813620071</v>
      </c>
    </row>
    <row r="23696" spans="1:72" x14ac:dyDescent="0.25">
      <c r="A23696" s="1">
        <v>45164</v>
      </c>
      <c r="B23696">
        <v>23695</v>
      </c>
      <c r="C23696" t="s">
        <v>6360</v>
      </c>
      <c r="D23696" t="s">
        <v>1156</v>
      </c>
      <c r="E23696">
        <v>4</v>
      </c>
      <c r="F23696" t="s">
        <v>6365</v>
      </c>
      <c r="G23696" t="s">
        <v>6373</v>
      </c>
      <c r="H23696">
        <v>0</v>
      </c>
      <c r="I23696">
        <v>1</v>
      </c>
      <c r="J23696">
        <v>1</v>
      </c>
      <c r="K23696">
        <v>0</v>
      </c>
      <c r="L23696">
        <v>1</v>
      </c>
      <c r="M23696">
        <v>1</v>
      </c>
      <c r="N23696" t="s">
        <v>75</v>
      </c>
      <c r="O23696" t="s">
        <v>128</v>
      </c>
      <c r="P23696">
        <v>7</v>
      </c>
      <c r="Q23696">
        <v>1</v>
      </c>
      <c r="R23696">
        <v>8</v>
      </c>
      <c r="S23696">
        <v>2.65</v>
      </c>
      <c r="T23696">
        <v>2</v>
      </c>
      <c r="U23696">
        <v>4.33</v>
      </c>
      <c r="V23696">
        <v>1.46</v>
      </c>
      <c r="W23696">
        <v>2.5499999999999998</v>
      </c>
      <c r="X23696">
        <v>3.15</v>
      </c>
      <c r="Y23696">
        <v>1.32</v>
      </c>
      <c r="Z23696">
        <v>8.4499999999999993</v>
      </c>
      <c r="AA23696">
        <v>1.04</v>
      </c>
      <c r="AB23696">
        <v>1.95</v>
      </c>
      <c r="AC23696">
        <v>3.15</v>
      </c>
      <c r="AD23696">
        <v>3.85</v>
      </c>
      <c r="AE23696">
        <v>1.08</v>
      </c>
      <c r="AF23696">
        <v>7</v>
      </c>
      <c r="AG23696">
        <v>1.38</v>
      </c>
      <c r="AH23696">
        <v>2.9</v>
      </c>
      <c r="AI23696">
        <v>2.15</v>
      </c>
      <c r="AJ23696">
        <v>1.6</v>
      </c>
      <c r="AK23696">
        <v>1.95</v>
      </c>
      <c r="AL23696">
        <v>1.8</v>
      </c>
      <c r="AM23696">
        <v>1.2</v>
      </c>
      <c r="AN23696">
        <v>1.25</v>
      </c>
      <c r="AO23696">
        <v>1.8</v>
      </c>
      <c r="AP23696">
        <v>3</v>
      </c>
      <c r="AQ23696">
        <v>0</v>
      </c>
      <c r="AR23696">
        <v>1.5</v>
      </c>
      <c r="AS23696">
        <v>1.33</v>
      </c>
      <c r="AT23696">
        <v>2.1</v>
      </c>
      <c r="AU23696">
        <v>0.7</v>
      </c>
      <c r="AV23696">
        <v>2.8</v>
      </c>
      <c r="AW23696">
        <v>1.55</v>
      </c>
      <c r="AX23696">
        <v>7</v>
      </c>
      <c r="AY23696">
        <v>3.2</v>
      </c>
      <c r="AZ23696">
        <v>1.43</v>
      </c>
      <c r="BA23696">
        <v>1.73</v>
      </c>
      <c r="BB23696">
        <v>2.14</v>
      </c>
      <c r="BC23696">
        <v>2.63</v>
      </c>
      <c r="BD23696">
        <v>3.98</v>
      </c>
      <c r="BE23696">
        <v>8</v>
      </c>
      <c r="BF23696">
        <v>5</v>
      </c>
      <c r="BG23696">
        <v>7</v>
      </c>
      <c r="BH23696">
        <v>4</v>
      </c>
      <c r="BI23696">
        <v>15</v>
      </c>
      <c r="BJ23696">
        <v>9</v>
      </c>
      <c r="BK23696">
        <v>0.51282051282051289</v>
      </c>
      <c r="BL23696">
        <v>0.31746031746031744</v>
      </c>
      <c r="BM23696">
        <v>0.25974025974025972</v>
      </c>
      <c r="BN23696">
        <f>IFERROR(_xlfn.STDEV.S(#REF!),0)</f>
        <v>0</v>
      </c>
      <c r="BO23696">
        <v>0.46511627906976744</v>
      </c>
      <c r="BP23696">
        <v>0.51282051282051289</v>
      </c>
      <c r="BQ23696">
        <v>0</v>
      </c>
      <c r="BR23696">
        <v>3.8500000000000005</v>
      </c>
      <c r="BS23696">
        <f>Atual[[#This Row],[FT_Goals_H]]*Atual[[#This Row],[P(a)]]</f>
        <v>0</v>
      </c>
      <c r="BT23696">
        <f>Atual[[#This Row],[FT_Goals_A]]*Atual[[#This Row],[P(h)]]</f>
        <v>0.51282051282051289</v>
      </c>
    </row>
    <row r="23697" spans="1:72" x14ac:dyDescent="0.25">
      <c r="A23697" s="1">
        <v>45164</v>
      </c>
      <c r="B23697">
        <v>23696</v>
      </c>
      <c r="C23697" t="s">
        <v>7952</v>
      </c>
      <c r="D23697">
        <v>2023</v>
      </c>
      <c r="E23697">
        <v>25</v>
      </c>
      <c r="F23697" t="s">
        <v>7956</v>
      </c>
      <c r="G23697" t="s">
        <v>7971</v>
      </c>
      <c r="H23697">
        <v>1</v>
      </c>
      <c r="I23697">
        <v>1</v>
      </c>
      <c r="J23697">
        <v>2</v>
      </c>
      <c r="K23697">
        <v>3</v>
      </c>
      <c r="L23697">
        <v>1</v>
      </c>
      <c r="M23697">
        <v>4</v>
      </c>
      <c r="N23697" t="s">
        <v>8190</v>
      </c>
      <c r="O23697" t="s">
        <v>180</v>
      </c>
      <c r="P23697">
        <v>0</v>
      </c>
      <c r="Q23697">
        <v>8</v>
      </c>
      <c r="R23697">
        <v>8</v>
      </c>
      <c r="S23697">
        <v>3.25</v>
      </c>
      <c r="T23697">
        <v>2.0499999999999998</v>
      </c>
      <c r="U23697">
        <v>3.2</v>
      </c>
      <c r="V23697">
        <v>1.44</v>
      </c>
      <c r="W23697">
        <v>2.6</v>
      </c>
      <c r="X23697">
        <v>2.95</v>
      </c>
      <c r="Y23697">
        <v>1.35</v>
      </c>
      <c r="Z23697">
        <v>7.9</v>
      </c>
      <c r="AA23697">
        <v>1.05</v>
      </c>
      <c r="AB23697">
        <v>2.5099999999999998</v>
      </c>
      <c r="AC23697">
        <v>3.2</v>
      </c>
      <c r="AD23697">
        <v>2.57</v>
      </c>
      <c r="AE23697">
        <v>1.06</v>
      </c>
      <c r="AF23697">
        <v>7.5</v>
      </c>
      <c r="AG23697">
        <v>1.36</v>
      </c>
      <c r="AH23697">
        <v>2.9</v>
      </c>
      <c r="AI23697">
        <v>2.0499999999999998</v>
      </c>
      <c r="AJ23697">
        <v>1.73</v>
      </c>
      <c r="AK23697">
        <v>1.83</v>
      </c>
      <c r="AL23697">
        <v>1.9</v>
      </c>
      <c r="AM23697">
        <v>1.42</v>
      </c>
      <c r="AN23697">
        <v>1.25</v>
      </c>
      <c r="AO23697">
        <v>1.45</v>
      </c>
      <c r="AP23697">
        <v>1.58</v>
      </c>
      <c r="AQ23697">
        <v>1.45</v>
      </c>
      <c r="AR23697">
        <v>1.79</v>
      </c>
      <c r="AS23697">
        <v>1.23</v>
      </c>
      <c r="AT23697">
        <v>1.29</v>
      </c>
      <c r="AU23697">
        <v>1.43</v>
      </c>
      <c r="AV23697">
        <v>2.72</v>
      </c>
      <c r="AW23697">
        <v>1.91</v>
      </c>
      <c r="AX23697">
        <v>8</v>
      </c>
      <c r="AY23697">
        <v>2.2000000000000002</v>
      </c>
      <c r="AZ23697">
        <v>1.3</v>
      </c>
      <c r="BA23697">
        <v>1.53</v>
      </c>
      <c r="BB23697">
        <v>1.95</v>
      </c>
      <c r="BC23697">
        <v>2.4</v>
      </c>
      <c r="BD23697">
        <v>3.1</v>
      </c>
      <c r="BE23697">
        <v>6</v>
      </c>
      <c r="BF23697">
        <v>5</v>
      </c>
      <c r="BG23697">
        <v>3</v>
      </c>
      <c r="BH23697">
        <v>3</v>
      </c>
      <c r="BI23697">
        <v>9</v>
      </c>
      <c r="BJ23697">
        <v>8</v>
      </c>
      <c r="BK23697">
        <v>0.39840637450199207</v>
      </c>
      <c r="BL23697">
        <v>0.3125</v>
      </c>
      <c r="BM23697">
        <v>0.38910505836575876</v>
      </c>
      <c r="BN23697">
        <f>IFERROR(_xlfn.STDEV.S(#REF!),0)</f>
        <v>0</v>
      </c>
      <c r="BO23697">
        <v>0.48780487804878053</v>
      </c>
      <c r="BP23697">
        <v>0.54644808743169393</v>
      </c>
      <c r="BQ23697">
        <v>7.5299999999999994</v>
      </c>
      <c r="BR23697">
        <v>2.57</v>
      </c>
      <c r="BS23697">
        <f>Atual[[#This Row],[FT_Goals_H]]*Atual[[#This Row],[P(a)]]</f>
        <v>1.1673151750972763</v>
      </c>
      <c r="BT23697">
        <f>Atual[[#This Row],[FT_Goals_A]]*Atual[[#This Row],[P(h)]]</f>
        <v>0.39840637450199207</v>
      </c>
    </row>
    <row r="23698" spans="1:72" x14ac:dyDescent="0.25">
      <c r="A23698" s="1">
        <v>45164</v>
      </c>
      <c r="B23698">
        <v>23697</v>
      </c>
      <c r="C23698" t="s">
        <v>8780</v>
      </c>
      <c r="D23698" t="s">
        <v>1156</v>
      </c>
      <c r="E23698">
        <v>3</v>
      </c>
      <c r="F23698" t="s">
        <v>8794</v>
      </c>
      <c r="G23698" t="s">
        <v>8787</v>
      </c>
      <c r="H23698">
        <v>1</v>
      </c>
      <c r="I23698">
        <v>0</v>
      </c>
      <c r="J23698">
        <v>1</v>
      </c>
      <c r="K23698">
        <v>3</v>
      </c>
      <c r="L23698">
        <v>0</v>
      </c>
      <c r="M23698">
        <v>3</v>
      </c>
      <c r="N23698" t="s">
        <v>8981</v>
      </c>
      <c r="O23698" t="s">
        <v>75</v>
      </c>
      <c r="P23698">
        <v>2</v>
      </c>
      <c r="Q23698">
        <v>4</v>
      </c>
      <c r="R23698">
        <v>6</v>
      </c>
      <c r="S23698">
        <v>2.4</v>
      </c>
      <c r="T23698">
        <v>2.4500000000000002</v>
      </c>
      <c r="U23698">
        <v>4</v>
      </c>
      <c r="V23698">
        <v>1.28</v>
      </c>
      <c r="W23698">
        <v>3.6</v>
      </c>
      <c r="X23698">
        <v>2.35</v>
      </c>
      <c r="Y23698">
        <v>1.58</v>
      </c>
      <c r="Z23698">
        <v>5.5</v>
      </c>
      <c r="AA23698">
        <v>1.1499999999999999</v>
      </c>
      <c r="AB23698">
        <v>1.8</v>
      </c>
      <c r="AC23698">
        <v>3.85</v>
      </c>
      <c r="AD23698">
        <v>4</v>
      </c>
      <c r="AE23698">
        <v>1.02</v>
      </c>
      <c r="AF23698">
        <v>19</v>
      </c>
      <c r="AG23698">
        <v>1.18</v>
      </c>
      <c r="AH23698">
        <v>4.6500000000000004</v>
      </c>
      <c r="AI23698">
        <v>1.53</v>
      </c>
      <c r="AJ23698">
        <v>2.35</v>
      </c>
      <c r="AK23698">
        <v>1.55</v>
      </c>
      <c r="AL23698">
        <v>2.4500000000000002</v>
      </c>
      <c r="AM23698">
        <v>1.28</v>
      </c>
      <c r="AN23698">
        <v>1.2</v>
      </c>
      <c r="AO23698">
        <v>1.98</v>
      </c>
      <c r="AP23698">
        <v>0</v>
      </c>
      <c r="AQ23698">
        <v>0</v>
      </c>
      <c r="AR23698">
        <v>1.5</v>
      </c>
      <c r="AS23698">
        <v>1</v>
      </c>
      <c r="AT23698">
        <v>1.35</v>
      </c>
      <c r="AU23698">
        <v>1.54</v>
      </c>
      <c r="AV23698">
        <v>2.89</v>
      </c>
      <c r="AW23698">
        <v>1.56</v>
      </c>
      <c r="AX23698">
        <v>8</v>
      </c>
      <c r="AY23698">
        <v>2.88</v>
      </c>
      <c r="AZ23698">
        <v>1.21</v>
      </c>
      <c r="BA23698">
        <v>1.41</v>
      </c>
      <c r="BB23698">
        <v>1.72</v>
      </c>
      <c r="BC23698">
        <v>2.15</v>
      </c>
      <c r="BD23698">
        <v>2.75</v>
      </c>
      <c r="BE23698">
        <v>11</v>
      </c>
      <c r="BF23698">
        <v>2</v>
      </c>
      <c r="BG23698">
        <v>3</v>
      </c>
      <c r="BH23698">
        <v>5</v>
      </c>
      <c r="BI23698">
        <v>14</v>
      </c>
      <c r="BJ23698">
        <v>7</v>
      </c>
      <c r="BK23698">
        <v>0.55555555555555558</v>
      </c>
      <c r="BL23698">
        <v>0.25974025974025972</v>
      </c>
      <c r="BM23698">
        <v>0.25</v>
      </c>
      <c r="BN23698">
        <f>IFERROR(_xlfn.STDEV.S(#REF!),0)</f>
        <v>0</v>
      </c>
      <c r="BO23698">
        <v>0.65359477124183007</v>
      </c>
      <c r="BP23698">
        <v>0.64516129032258063</v>
      </c>
      <c r="BQ23698">
        <v>5.3999999999999995</v>
      </c>
      <c r="BR23698">
        <v>0</v>
      </c>
      <c r="BS23698">
        <f>Atual[[#This Row],[FT_Goals_H]]*Atual[[#This Row],[P(a)]]</f>
        <v>0.75</v>
      </c>
      <c r="BT23698">
        <f>Atual[[#This Row],[FT_Goals_A]]*Atual[[#This Row],[P(h)]]</f>
        <v>0</v>
      </c>
    </row>
    <row r="23699" spans="1:72" x14ac:dyDescent="0.25">
      <c r="A23699" s="1">
        <v>45164</v>
      </c>
      <c r="B23699">
        <v>23698</v>
      </c>
      <c r="C23699" t="s">
        <v>8780</v>
      </c>
      <c r="D23699" t="s">
        <v>1156</v>
      </c>
      <c r="E23699">
        <v>3</v>
      </c>
      <c r="F23699" t="s">
        <v>8785</v>
      </c>
      <c r="G23699" t="s">
        <v>8783</v>
      </c>
      <c r="H23699">
        <v>1</v>
      </c>
      <c r="I23699">
        <v>0</v>
      </c>
      <c r="J23699">
        <v>1</v>
      </c>
      <c r="K23699">
        <v>2</v>
      </c>
      <c r="L23699">
        <v>2</v>
      </c>
      <c r="M23699">
        <v>4</v>
      </c>
      <c r="N23699" t="s">
        <v>876</v>
      </c>
      <c r="O23699" t="s">
        <v>8982</v>
      </c>
      <c r="P23699">
        <v>0</v>
      </c>
      <c r="Q23699">
        <v>6</v>
      </c>
      <c r="R23699">
        <v>6</v>
      </c>
      <c r="S23699">
        <v>2.85</v>
      </c>
      <c r="T23699">
        <v>2.35</v>
      </c>
      <c r="U23699">
        <v>3.3</v>
      </c>
      <c r="V23699">
        <v>1.3</v>
      </c>
      <c r="W23699">
        <v>3.6</v>
      </c>
      <c r="X23699">
        <v>2.4</v>
      </c>
      <c r="Y23699">
        <v>1.57</v>
      </c>
      <c r="Z23699">
        <v>5.5</v>
      </c>
      <c r="AA23699">
        <v>1.1399999999999999</v>
      </c>
      <c r="AB23699">
        <v>2.4</v>
      </c>
      <c r="AC23699">
        <v>3.55</v>
      </c>
      <c r="AD23699">
        <v>2.7</v>
      </c>
      <c r="AE23699">
        <v>1.02</v>
      </c>
      <c r="AF23699">
        <v>17</v>
      </c>
      <c r="AG23699">
        <v>1.18</v>
      </c>
      <c r="AH23699">
        <v>4.6500000000000004</v>
      </c>
      <c r="AI23699">
        <v>1.6</v>
      </c>
      <c r="AJ23699">
        <v>2.25</v>
      </c>
      <c r="AK23699">
        <v>1.52</v>
      </c>
      <c r="AL23699">
        <v>2.5499999999999998</v>
      </c>
      <c r="AM23699">
        <v>1.44</v>
      </c>
      <c r="AN23699">
        <v>1.22</v>
      </c>
      <c r="AO23699">
        <v>1.65</v>
      </c>
      <c r="AP23699">
        <v>1</v>
      </c>
      <c r="AQ23699">
        <v>1</v>
      </c>
      <c r="AR23699">
        <v>1</v>
      </c>
      <c r="AS23699">
        <v>1</v>
      </c>
      <c r="AT23699">
        <v>1.23</v>
      </c>
      <c r="AU23699">
        <v>1.4</v>
      </c>
      <c r="AV23699">
        <v>2.63</v>
      </c>
      <c r="AW23699">
        <v>1.79</v>
      </c>
      <c r="AX23699">
        <v>7.5</v>
      </c>
      <c r="AY23699">
        <v>2.35</v>
      </c>
      <c r="AZ23699">
        <v>1.21</v>
      </c>
      <c r="BA23699">
        <v>1.4</v>
      </c>
      <c r="BB23699">
        <v>1.7</v>
      </c>
      <c r="BC23699">
        <v>2.12</v>
      </c>
      <c r="BD23699">
        <v>2.75</v>
      </c>
      <c r="BE23699">
        <v>7</v>
      </c>
      <c r="BF23699">
        <v>6</v>
      </c>
      <c r="BG23699">
        <v>2</v>
      </c>
      <c r="BH23699">
        <v>7</v>
      </c>
      <c r="BI23699">
        <v>9</v>
      </c>
      <c r="BJ23699">
        <v>13</v>
      </c>
      <c r="BK23699">
        <v>0.41666666666666669</v>
      </c>
      <c r="BL23699">
        <v>0.28169014084507044</v>
      </c>
      <c r="BM23699">
        <v>0.37037037037037035</v>
      </c>
      <c r="BN23699">
        <f>IFERROR(_xlfn.STDEV.S(#REF!),0)</f>
        <v>0</v>
      </c>
      <c r="BO23699">
        <v>0.625</v>
      </c>
      <c r="BP23699">
        <v>0.65789473684210531</v>
      </c>
      <c r="BQ23699">
        <v>4.8</v>
      </c>
      <c r="BR23699">
        <v>5.4</v>
      </c>
      <c r="BS23699">
        <f>Atual[[#This Row],[FT_Goals_H]]*Atual[[#This Row],[P(a)]]</f>
        <v>0.7407407407407407</v>
      </c>
      <c r="BT23699">
        <f>Atual[[#This Row],[FT_Goals_A]]*Atual[[#This Row],[P(h)]]</f>
        <v>0.83333333333333337</v>
      </c>
    </row>
    <row r="23700" spans="1:72" x14ac:dyDescent="0.25">
      <c r="A23700" s="1">
        <v>45164</v>
      </c>
      <c r="B23700">
        <v>23699</v>
      </c>
      <c r="C23700" t="s">
        <v>1577</v>
      </c>
      <c r="D23700" t="s">
        <v>1156</v>
      </c>
      <c r="E23700">
        <v>5</v>
      </c>
      <c r="F23700" t="s">
        <v>1600</v>
      </c>
      <c r="G23700" t="s">
        <v>1595</v>
      </c>
      <c r="H23700">
        <v>2</v>
      </c>
      <c r="I23700">
        <v>0</v>
      </c>
      <c r="J23700">
        <v>2</v>
      </c>
      <c r="K23700">
        <v>2</v>
      </c>
      <c r="L23700">
        <v>3</v>
      </c>
      <c r="M23700">
        <v>5</v>
      </c>
      <c r="N23700" t="s">
        <v>1886</v>
      </c>
      <c r="O23700" t="s">
        <v>1887</v>
      </c>
      <c r="P23700">
        <v>5</v>
      </c>
      <c r="Q23700">
        <v>4</v>
      </c>
      <c r="R23700">
        <v>9</v>
      </c>
      <c r="S23700">
        <v>2.6</v>
      </c>
      <c r="T23700">
        <v>2.4</v>
      </c>
      <c r="U23700">
        <v>3.6</v>
      </c>
      <c r="V23700">
        <v>1.25</v>
      </c>
      <c r="W23700">
        <v>3.65</v>
      </c>
      <c r="X23700">
        <v>2.2400000000000002</v>
      </c>
      <c r="Y23700">
        <v>1.59</v>
      </c>
      <c r="Z23700">
        <v>4.95</v>
      </c>
      <c r="AA23700">
        <v>1.1399999999999999</v>
      </c>
      <c r="AB23700">
        <v>2.0699999999999998</v>
      </c>
      <c r="AC23700">
        <v>3.4</v>
      </c>
      <c r="AD23700">
        <v>2.84</v>
      </c>
      <c r="AE23700">
        <v>1.02</v>
      </c>
      <c r="AF23700">
        <v>15</v>
      </c>
      <c r="AG23700">
        <v>1.1599999999999999</v>
      </c>
      <c r="AH23700">
        <v>5</v>
      </c>
      <c r="AI23700">
        <v>1.57</v>
      </c>
      <c r="AJ23700">
        <v>2.25</v>
      </c>
      <c r="AK23700">
        <v>1.47</v>
      </c>
      <c r="AL23700">
        <v>2.5499999999999998</v>
      </c>
      <c r="AM23700">
        <v>1.36</v>
      </c>
      <c r="AN23700">
        <v>1.2</v>
      </c>
      <c r="AO23700">
        <v>1.78</v>
      </c>
      <c r="AP23700">
        <v>0</v>
      </c>
      <c r="AQ23700">
        <v>0.5</v>
      </c>
      <c r="AR23700">
        <v>0</v>
      </c>
      <c r="AS23700">
        <v>1.33</v>
      </c>
      <c r="AT23700">
        <v>1.29</v>
      </c>
      <c r="AU23700">
        <v>1.07</v>
      </c>
      <c r="AV23700">
        <v>2.36</v>
      </c>
      <c r="AW23700">
        <v>1.87</v>
      </c>
      <c r="AX23700">
        <v>7</v>
      </c>
      <c r="AY23700">
        <v>2.2799999999999998</v>
      </c>
      <c r="AZ23700">
        <v>1.18</v>
      </c>
      <c r="BA23700">
        <v>1.35</v>
      </c>
      <c r="BB23700">
        <v>1.67</v>
      </c>
      <c r="BC23700">
        <v>2.12</v>
      </c>
      <c r="BD23700">
        <v>2.85</v>
      </c>
      <c r="BE23700">
        <v>5</v>
      </c>
      <c r="BF23700">
        <v>6</v>
      </c>
      <c r="BG23700">
        <v>2</v>
      </c>
      <c r="BH23700">
        <v>6</v>
      </c>
      <c r="BI23700">
        <v>7</v>
      </c>
      <c r="BJ23700">
        <v>12</v>
      </c>
      <c r="BK23700">
        <v>0.48309178743961356</v>
      </c>
      <c r="BL23700">
        <v>0.29411764705882354</v>
      </c>
      <c r="BM23700">
        <v>0.35211267605633806</v>
      </c>
      <c r="BN23700">
        <f>IFERROR(_xlfn.STDEV.S(#REF!),0)</f>
        <v>0</v>
      </c>
      <c r="BO23700">
        <v>0.63694267515923564</v>
      </c>
      <c r="BP23700">
        <v>0.68027210884353739</v>
      </c>
      <c r="BQ23700">
        <v>4.1399999999999997</v>
      </c>
      <c r="BR23700">
        <v>8.52</v>
      </c>
      <c r="BS23700">
        <f>Atual[[#This Row],[FT_Goals_H]]*Atual[[#This Row],[P(a)]]</f>
        <v>0.70422535211267612</v>
      </c>
      <c r="BT23700">
        <f>Atual[[#This Row],[FT_Goals_A]]*Atual[[#This Row],[P(h)]]</f>
        <v>1.4492753623188408</v>
      </c>
    </row>
    <row r="23701" spans="1:72" x14ac:dyDescent="0.25">
      <c r="A23701" s="1">
        <v>45164</v>
      </c>
      <c r="B23701">
        <v>23700</v>
      </c>
      <c r="C23701" t="s">
        <v>1577</v>
      </c>
      <c r="D23701" t="s">
        <v>1156</v>
      </c>
      <c r="E23701">
        <v>5</v>
      </c>
      <c r="F23701" t="s">
        <v>1585</v>
      </c>
      <c r="G23701" t="s">
        <v>1578</v>
      </c>
      <c r="H23701">
        <v>1</v>
      </c>
      <c r="I23701">
        <v>0</v>
      </c>
      <c r="J23701">
        <v>1</v>
      </c>
      <c r="K23701">
        <v>1</v>
      </c>
      <c r="L23701">
        <v>1</v>
      </c>
      <c r="M23701">
        <v>2</v>
      </c>
      <c r="N23701" t="s">
        <v>269</v>
      </c>
      <c r="O23701" t="s">
        <v>617</v>
      </c>
      <c r="P23701">
        <v>7</v>
      </c>
      <c r="Q23701">
        <v>10</v>
      </c>
      <c r="R23701">
        <v>17</v>
      </c>
      <c r="S23701">
        <v>3.4</v>
      </c>
      <c r="T23701">
        <v>2.2999999999999998</v>
      </c>
      <c r="U23701">
        <v>2.85</v>
      </c>
      <c r="V23701">
        <v>1.29</v>
      </c>
      <c r="W23701">
        <v>3.3</v>
      </c>
      <c r="X23701">
        <v>2.4</v>
      </c>
      <c r="Y23701">
        <v>1.51</v>
      </c>
      <c r="Z23701">
        <v>5.45</v>
      </c>
      <c r="AA23701">
        <v>1.1200000000000001</v>
      </c>
      <c r="AB23701">
        <v>2.95</v>
      </c>
      <c r="AC23701">
        <v>3.5</v>
      </c>
      <c r="AD23701">
        <v>2.25</v>
      </c>
      <c r="AE23701">
        <v>1.02</v>
      </c>
      <c r="AF23701">
        <v>15</v>
      </c>
      <c r="AG23701">
        <v>1.2</v>
      </c>
      <c r="AH23701">
        <v>4.33</v>
      </c>
      <c r="AI23701">
        <v>1.67</v>
      </c>
      <c r="AJ23701">
        <v>2</v>
      </c>
      <c r="AK23701">
        <v>1.55</v>
      </c>
      <c r="AL23701">
        <v>2.35</v>
      </c>
      <c r="AM23701">
        <v>1.63</v>
      </c>
      <c r="AN23701">
        <v>1.25</v>
      </c>
      <c r="AO23701">
        <v>1.42</v>
      </c>
      <c r="AP23701">
        <v>0</v>
      </c>
      <c r="AQ23701">
        <v>0.5</v>
      </c>
      <c r="AR23701">
        <v>0.33</v>
      </c>
      <c r="AS23701">
        <v>0.67</v>
      </c>
      <c r="AT23701">
        <v>1.04</v>
      </c>
      <c r="AU23701">
        <v>0.79</v>
      </c>
      <c r="AV23701">
        <v>1.83</v>
      </c>
      <c r="AW23701">
        <v>2.4</v>
      </c>
      <c r="AX23701">
        <v>7</v>
      </c>
      <c r="AY23701">
        <v>1.79</v>
      </c>
      <c r="AZ23701">
        <v>1.24</v>
      </c>
      <c r="BA23701">
        <v>1.47</v>
      </c>
      <c r="BB23701">
        <v>1.83</v>
      </c>
      <c r="BC23701">
        <v>2.38</v>
      </c>
      <c r="BD23701">
        <v>3.1</v>
      </c>
      <c r="BE23701">
        <v>7</v>
      </c>
      <c r="BF23701">
        <v>7</v>
      </c>
      <c r="BG23701">
        <v>5</v>
      </c>
      <c r="BH23701">
        <v>9</v>
      </c>
      <c r="BI23701">
        <v>12</v>
      </c>
      <c r="BJ23701">
        <v>16</v>
      </c>
      <c r="BK23701">
        <v>0.33898305084745761</v>
      </c>
      <c r="BL23701">
        <v>0.2857142857142857</v>
      </c>
      <c r="BM23701">
        <v>0.44444444444444442</v>
      </c>
      <c r="BN23701">
        <f>IFERROR(_xlfn.STDEV.S(#REF!),0)</f>
        <v>0</v>
      </c>
      <c r="BO23701">
        <v>0.5988023952095809</v>
      </c>
      <c r="BP23701">
        <v>0.64516129032258063</v>
      </c>
      <c r="BQ23701">
        <v>2.95</v>
      </c>
      <c r="BR23701">
        <v>2.25</v>
      </c>
      <c r="BS23701">
        <f>Atual[[#This Row],[FT_Goals_H]]*Atual[[#This Row],[P(a)]]</f>
        <v>0.44444444444444442</v>
      </c>
      <c r="BT23701">
        <f>Atual[[#This Row],[FT_Goals_A]]*Atual[[#This Row],[P(h)]]</f>
        <v>0.33898305084745761</v>
      </c>
    </row>
    <row r="23702" spans="1:72" x14ac:dyDescent="0.25">
      <c r="A23702" s="1">
        <v>45164</v>
      </c>
      <c r="B23702">
        <v>23701</v>
      </c>
      <c r="C23702" t="s">
        <v>1577</v>
      </c>
      <c r="D23702" t="s">
        <v>1156</v>
      </c>
      <c r="E23702">
        <v>5</v>
      </c>
      <c r="F23702" t="s">
        <v>1583</v>
      </c>
      <c r="G23702" t="s">
        <v>1586</v>
      </c>
      <c r="H23702">
        <v>1</v>
      </c>
      <c r="I23702">
        <v>0</v>
      </c>
      <c r="J23702">
        <v>1</v>
      </c>
      <c r="K23702">
        <v>3</v>
      </c>
      <c r="L23702">
        <v>1</v>
      </c>
      <c r="M23702">
        <v>4</v>
      </c>
      <c r="N23702" t="s">
        <v>1888</v>
      </c>
      <c r="O23702" t="s">
        <v>584</v>
      </c>
      <c r="P23702">
        <v>3</v>
      </c>
      <c r="Q23702">
        <v>5</v>
      </c>
      <c r="R23702">
        <v>8</v>
      </c>
      <c r="S23702">
        <v>3.25</v>
      </c>
      <c r="T23702">
        <v>2.25</v>
      </c>
      <c r="U23702">
        <v>2.65</v>
      </c>
      <c r="V23702">
        <v>1.28</v>
      </c>
      <c r="W23702">
        <v>3.4</v>
      </c>
      <c r="X23702">
        <v>2.25</v>
      </c>
      <c r="Y23702">
        <v>1.57</v>
      </c>
      <c r="Z23702">
        <v>5</v>
      </c>
      <c r="AA23702">
        <v>1.1399999999999999</v>
      </c>
      <c r="AB23702">
        <v>2.95</v>
      </c>
      <c r="AC23702">
        <v>3.65</v>
      </c>
      <c r="AD23702">
        <v>2.2000000000000002</v>
      </c>
      <c r="AE23702">
        <v>1.02</v>
      </c>
      <c r="AF23702">
        <v>17</v>
      </c>
      <c r="AG23702">
        <v>1.1599999999999999</v>
      </c>
      <c r="AH23702">
        <v>5</v>
      </c>
      <c r="AI23702">
        <v>1.57</v>
      </c>
      <c r="AJ23702">
        <v>2.15</v>
      </c>
      <c r="AK23702">
        <v>1.5</v>
      </c>
      <c r="AL23702">
        <v>2.4</v>
      </c>
      <c r="AM23702">
        <v>1.62</v>
      </c>
      <c r="AN23702">
        <v>1.26</v>
      </c>
      <c r="AO23702">
        <v>1.39</v>
      </c>
      <c r="AP23702">
        <v>0.5</v>
      </c>
      <c r="AQ23702">
        <v>0.5</v>
      </c>
      <c r="AR23702">
        <v>1.33</v>
      </c>
      <c r="AS23702">
        <v>0.33</v>
      </c>
      <c r="AT23702">
        <v>1.18</v>
      </c>
      <c r="AU23702">
        <v>1.41</v>
      </c>
      <c r="AV23702">
        <v>2.59</v>
      </c>
      <c r="AW23702">
        <v>2.2799999999999998</v>
      </c>
      <c r="AX23702">
        <v>7.5</v>
      </c>
      <c r="AY23702">
        <v>1.86</v>
      </c>
      <c r="AZ23702">
        <v>1.1599999999999999</v>
      </c>
      <c r="BA23702">
        <v>1.31</v>
      </c>
      <c r="BB23702">
        <v>1.61</v>
      </c>
      <c r="BC23702">
        <v>2.02</v>
      </c>
      <c r="BD23702">
        <v>2.7</v>
      </c>
      <c r="BE23702">
        <v>6</v>
      </c>
      <c r="BF23702">
        <v>6</v>
      </c>
      <c r="BG23702">
        <v>7</v>
      </c>
      <c r="BH23702">
        <v>14</v>
      </c>
      <c r="BI23702">
        <v>13</v>
      </c>
      <c r="BJ23702">
        <v>20</v>
      </c>
      <c r="BK23702">
        <v>0.33898305084745761</v>
      </c>
      <c r="BL23702">
        <v>0.27397260273972601</v>
      </c>
      <c r="BM23702">
        <v>0.45454545454545453</v>
      </c>
      <c r="BN23702">
        <f>IFERROR(_xlfn.STDEV.S(#REF!),0)</f>
        <v>0</v>
      </c>
      <c r="BO23702">
        <v>0.63694267515923564</v>
      </c>
      <c r="BP23702">
        <v>0.66666666666666663</v>
      </c>
      <c r="BQ23702">
        <v>8.85</v>
      </c>
      <c r="BR23702">
        <v>2.2000000000000002</v>
      </c>
      <c r="BS23702">
        <f>Atual[[#This Row],[FT_Goals_H]]*Atual[[#This Row],[P(a)]]</f>
        <v>1.3636363636363635</v>
      </c>
      <c r="BT23702">
        <f>Atual[[#This Row],[FT_Goals_A]]*Atual[[#This Row],[P(h)]]</f>
        <v>0.33898305084745761</v>
      </c>
    </row>
    <row r="23703" spans="1:72" x14ac:dyDescent="0.25">
      <c r="A23703" s="1">
        <v>45164</v>
      </c>
      <c r="B23703">
        <v>23702</v>
      </c>
      <c r="C23703" t="s">
        <v>6360</v>
      </c>
      <c r="D23703" t="s">
        <v>1156</v>
      </c>
      <c r="E23703">
        <v>4</v>
      </c>
      <c r="F23703" t="s">
        <v>6364</v>
      </c>
      <c r="G23703" t="s">
        <v>6379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 t="s">
        <v>75</v>
      </c>
      <c r="O23703" t="s">
        <v>75</v>
      </c>
      <c r="P23703">
        <v>4</v>
      </c>
      <c r="Q23703">
        <v>6</v>
      </c>
      <c r="R23703">
        <v>10</v>
      </c>
      <c r="S23703">
        <v>2.95</v>
      </c>
      <c r="T23703">
        <v>2</v>
      </c>
      <c r="U23703">
        <v>3.6</v>
      </c>
      <c r="V23703">
        <v>1.44</v>
      </c>
      <c r="W23703">
        <v>2.6</v>
      </c>
      <c r="X23703">
        <v>3.05</v>
      </c>
      <c r="Y23703">
        <v>1.33</v>
      </c>
      <c r="Z23703">
        <v>7.9</v>
      </c>
      <c r="AA23703">
        <v>1.05</v>
      </c>
      <c r="AB23703">
        <v>2.25</v>
      </c>
      <c r="AC23703">
        <v>3.1</v>
      </c>
      <c r="AD23703">
        <v>3.1</v>
      </c>
      <c r="AE23703">
        <v>1.08</v>
      </c>
      <c r="AF23703">
        <v>7</v>
      </c>
      <c r="AG23703">
        <v>1.36</v>
      </c>
      <c r="AH23703">
        <v>2.95</v>
      </c>
      <c r="AI23703">
        <v>2.1</v>
      </c>
      <c r="AJ23703">
        <v>1.61</v>
      </c>
      <c r="AK23703">
        <v>1.87</v>
      </c>
      <c r="AL23703">
        <v>1.87</v>
      </c>
      <c r="AM23703">
        <v>1.3</v>
      </c>
      <c r="AN23703">
        <v>1.25</v>
      </c>
      <c r="AO23703">
        <v>1.6</v>
      </c>
      <c r="AP23703">
        <v>0</v>
      </c>
      <c r="AQ23703">
        <v>0</v>
      </c>
      <c r="AR23703">
        <v>0.5</v>
      </c>
      <c r="AS23703">
        <v>0.5</v>
      </c>
      <c r="AT23703">
        <v>1.1499999999999999</v>
      </c>
      <c r="AU23703">
        <v>1.96</v>
      </c>
      <c r="AV23703">
        <v>3.11</v>
      </c>
      <c r="AW23703">
        <v>1.85</v>
      </c>
      <c r="AX23703">
        <v>7</v>
      </c>
      <c r="AY23703">
        <v>2.4</v>
      </c>
      <c r="AZ23703">
        <v>1.44</v>
      </c>
      <c r="BA23703">
        <v>1.79</v>
      </c>
      <c r="BB23703">
        <v>2.2400000000000002</v>
      </c>
      <c r="BC23703">
        <v>3.28</v>
      </c>
      <c r="BD23703">
        <v>4.8</v>
      </c>
      <c r="BE23703">
        <v>3</v>
      </c>
      <c r="BF23703">
        <v>3</v>
      </c>
      <c r="BG23703">
        <v>2</v>
      </c>
      <c r="BH23703">
        <v>5</v>
      </c>
      <c r="BI23703">
        <v>5</v>
      </c>
      <c r="BJ23703">
        <v>8</v>
      </c>
      <c r="BK23703">
        <v>0.44444444444444442</v>
      </c>
      <c r="BL23703">
        <v>0.32258064516129031</v>
      </c>
      <c r="BM23703">
        <v>0.32258064516129031</v>
      </c>
      <c r="BN23703">
        <f>IFERROR(_xlfn.STDEV.S(#REF!),0)</f>
        <v>0</v>
      </c>
      <c r="BO23703">
        <v>0.47619047619047616</v>
      </c>
      <c r="BP23703">
        <v>0.53475935828876997</v>
      </c>
      <c r="BQ23703">
        <v>0</v>
      </c>
      <c r="BR23703">
        <v>0</v>
      </c>
      <c r="BS23703">
        <f>Atual[[#This Row],[FT_Goals_H]]*Atual[[#This Row],[P(a)]]</f>
        <v>0</v>
      </c>
      <c r="BT23703">
        <f>Atual[[#This Row],[FT_Goals_A]]*Atual[[#This Row],[P(h)]]</f>
        <v>0</v>
      </c>
    </row>
    <row r="23704" spans="1:72" x14ac:dyDescent="0.25">
      <c r="A23704" s="1">
        <v>45164</v>
      </c>
      <c r="B23704">
        <v>23703</v>
      </c>
      <c r="C23704" t="s">
        <v>6360</v>
      </c>
      <c r="D23704" t="s">
        <v>1156</v>
      </c>
      <c r="E23704">
        <v>4</v>
      </c>
      <c r="F23704" t="s">
        <v>6378</v>
      </c>
      <c r="G23704" t="s">
        <v>6140</v>
      </c>
      <c r="H23704">
        <v>0</v>
      </c>
      <c r="I23704">
        <v>2</v>
      </c>
      <c r="J23704">
        <v>2</v>
      </c>
      <c r="K23704">
        <v>3</v>
      </c>
      <c r="L23704">
        <v>2</v>
      </c>
      <c r="M23704">
        <v>5</v>
      </c>
      <c r="N23704" t="s">
        <v>6567</v>
      </c>
      <c r="O23704" t="s">
        <v>1711</v>
      </c>
      <c r="P23704">
        <v>6</v>
      </c>
      <c r="Q23704">
        <v>2</v>
      </c>
      <c r="R23704">
        <v>8</v>
      </c>
      <c r="S23704">
        <v>2.6</v>
      </c>
      <c r="T23704">
        <v>2.1</v>
      </c>
      <c r="U23704">
        <v>4</v>
      </c>
      <c r="V23704">
        <v>1.41</v>
      </c>
      <c r="W23704">
        <v>2.7</v>
      </c>
      <c r="X23704">
        <v>2.85</v>
      </c>
      <c r="Y23704">
        <v>1.37</v>
      </c>
      <c r="Z23704">
        <v>7.4</v>
      </c>
      <c r="AA23704">
        <v>1.06</v>
      </c>
      <c r="AB23704">
        <v>2.0499999999999998</v>
      </c>
      <c r="AC23704">
        <v>3.25</v>
      </c>
      <c r="AD23704">
        <v>3.45</v>
      </c>
      <c r="AE23704">
        <v>1.07</v>
      </c>
      <c r="AF23704">
        <v>7.5</v>
      </c>
      <c r="AG23704">
        <v>1.3</v>
      </c>
      <c r="AH23704">
        <v>3.3</v>
      </c>
      <c r="AI23704">
        <v>2.0499999999999998</v>
      </c>
      <c r="AJ23704">
        <v>1.67</v>
      </c>
      <c r="AK23704">
        <v>1.8</v>
      </c>
      <c r="AL23704">
        <v>1.95</v>
      </c>
      <c r="AM23704">
        <v>1.2</v>
      </c>
      <c r="AN23704">
        <v>1.25</v>
      </c>
      <c r="AO23704">
        <v>1.8</v>
      </c>
      <c r="AP23704">
        <v>3</v>
      </c>
      <c r="AQ23704">
        <v>1</v>
      </c>
      <c r="AR23704">
        <v>3</v>
      </c>
      <c r="AS23704">
        <v>0.67</v>
      </c>
      <c r="AT23704">
        <v>1.86</v>
      </c>
      <c r="AU23704">
        <v>1.1399999999999999</v>
      </c>
      <c r="AV23704">
        <v>3</v>
      </c>
      <c r="AW23704">
        <v>1.55</v>
      </c>
      <c r="AX23704">
        <v>7.5</v>
      </c>
      <c r="AY23704">
        <v>3.1</v>
      </c>
      <c r="AZ23704">
        <v>1.2</v>
      </c>
      <c r="BA23704">
        <v>1.43</v>
      </c>
      <c r="BB23704">
        <v>1.72</v>
      </c>
      <c r="BC23704">
        <v>2.1</v>
      </c>
      <c r="BD23704">
        <v>2.63</v>
      </c>
      <c r="BE23704">
        <v>7</v>
      </c>
      <c r="BF23704">
        <v>7</v>
      </c>
      <c r="BG23704">
        <v>11</v>
      </c>
      <c r="BH23704">
        <v>2</v>
      </c>
      <c r="BI23704">
        <v>18</v>
      </c>
      <c r="BJ23704">
        <v>9</v>
      </c>
      <c r="BK23704">
        <v>0.48780487804878053</v>
      </c>
      <c r="BL23704">
        <v>0.30769230769230771</v>
      </c>
      <c r="BM23704">
        <v>0.28985507246376813</v>
      </c>
      <c r="BN23704">
        <f>IFERROR(_xlfn.STDEV.S(#REF!),0)</f>
        <v>0</v>
      </c>
      <c r="BO23704">
        <v>0.48780487804878053</v>
      </c>
      <c r="BP23704">
        <v>0.55555555555555558</v>
      </c>
      <c r="BQ23704">
        <v>6.1499999999999995</v>
      </c>
      <c r="BR23704">
        <v>6.8999999999999995</v>
      </c>
      <c r="BS23704">
        <f>Atual[[#This Row],[FT_Goals_H]]*Atual[[#This Row],[P(a)]]</f>
        <v>0.86956521739130443</v>
      </c>
      <c r="BT23704">
        <f>Atual[[#This Row],[FT_Goals_A]]*Atual[[#This Row],[P(h)]]</f>
        <v>0.97560975609756106</v>
      </c>
    </row>
    <row r="23705" spans="1:72" x14ac:dyDescent="0.25">
      <c r="A23705" s="1">
        <v>45164</v>
      </c>
      <c r="B23705">
        <v>23704</v>
      </c>
      <c r="C23705" t="s">
        <v>6360</v>
      </c>
      <c r="D23705" t="s">
        <v>1156</v>
      </c>
      <c r="E23705">
        <v>4</v>
      </c>
      <c r="F23705" t="s">
        <v>6372</v>
      </c>
      <c r="G23705" t="s">
        <v>6376</v>
      </c>
      <c r="H23705">
        <v>0</v>
      </c>
      <c r="I23705">
        <v>0</v>
      </c>
      <c r="J23705">
        <v>0</v>
      </c>
      <c r="K23705">
        <v>2</v>
      </c>
      <c r="L23705">
        <v>0</v>
      </c>
      <c r="M23705">
        <v>2</v>
      </c>
      <c r="N23705" t="s">
        <v>641</v>
      </c>
      <c r="O23705" t="s">
        <v>75</v>
      </c>
      <c r="P23705">
        <v>5</v>
      </c>
      <c r="Q23705">
        <v>5</v>
      </c>
      <c r="R23705">
        <v>10</v>
      </c>
      <c r="S23705">
        <v>2.38</v>
      </c>
      <c r="T23705">
        <v>2.15</v>
      </c>
      <c r="U23705">
        <v>4.33</v>
      </c>
      <c r="V23705">
        <v>1.4</v>
      </c>
      <c r="W23705">
        <v>2.75</v>
      </c>
      <c r="X23705">
        <v>2.62</v>
      </c>
      <c r="Y23705">
        <v>1.44</v>
      </c>
      <c r="Z23705">
        <v>6.5</v>
      </c>
      <c r="AA23705">
        <v>1.1000000000000001</v>
      </c>
      <c r="AB23705">
        <v>1.69</v>
      </c>
      <c r="AC23705">
        <v>3.6</v>
      </c>
      <c r="AD23705">
        <v>4.3</v>
      </c>
      <c r="AE23705">
        <v>1.05</v>
      </c>
      <c r="AF23705">
        <v>9</v>
      </c>
      <c r="AG23705">
        <v>1.29</v>
      </c>
      <c r="AH23705">
        <v>3.5</v>
      </c>
      <c r="AI23705">
        <v>2.14</v>
      </c>
      <c r="AJ23705">
        <v>1.75</v>
      </c>
      <c r="AK23705">
        <v>1.8</v>
      </c>
      <c r="AL23705">
        <v>1.91</v>
      </c>
      <c r="AM23705">
        <v>1.1499999999999999</v>
      </c>
      <c r="AN23705">
        <v>1.29</v>
      </c>
      <c r="AO23705">
        <v>2.1</v>
      </c>
      <c r="AP23705">
        <v>3</v>
      </c>
      <c r="AQ23705">
        <v>3</v>
      </c>
      <c r="AR23705">
        <v>2</v>
      </c>
      <c r="AS23705">
        <v>1.5</v>
      </c>
      <c r="AT23705">
        <v>1.83</v>
      </c>
      <c r="AU23705">
        <v>0.99</v>
      </c>
      <c r="AV23705">
        <v>2.82</v>
      </c>
      <c r="AW23705">
        <v>1.45</v>
      </c>
      <c r="AX23705">
        <v>7.5</v>
      </c>
      <c r="AY23705">
        <v>3.6</v>
      </c>
      <c r="AZ23705">
        <v>1.34</v>
      </c>
      <c r="BA23705">
        <v>1.69</v>
      </c>
      <c r="BB23705">
        <v>2.09</v>
      </c>
      <c r="BC23705">
        <v>2.6</v>
      </c>
      <c r="BD23705">
        <v>3.84</v>
      </c>
      <c r="BE23705">
        <v>8</v>
      </c>
      <c r="BF23705">
        <v>4</v>
      </c>
      <c r="BG23705">
        <v>3</v>
      </c>
      <c r="BH23705">
        <v>5</v>
      </c>
      <c r="BI23705">
        <v>11</v>
      </c>
      <c r="BJ23705">
        <v>9</v>
      </c>
      <c r="BK23705">
        <v>0.59171597633136097</v>
      </c>
      <c r="BL23705">
        <v>0.27777777777777779</v>
      </c>
      <c r="BM23705">
        <v>0.23255813953488372</v>
      </c>
      <c r="BN23705">
        <f>IFERROR(_xlfn.STDEV.S(#REF!),0)</f>
        <v>0</v>
      </c>
      <c r="BO23705">
        <v>0.46728971962616822</v>
      </c>
      <c r="BP23705">
        <v>0.55555555555555558</v>
      </c>
      <c r="BQ23705">
        <v>3.38</v>
      </c>
      <c r="BR23705">
        <v>0</v>
      </c>
      <c r="BS23705">
        <f>Atual[[#This Row],[FT_Goals_H]]*Atual[[#This Row],[P(a)]]</f>
        <v>0.46511627906976744</v>
      </c>
      <c r="BT23705">
        <f>Atual[[#This Row],[FT_Goals_A]]*Atual[[#This Row],[P(h)]]</f>
        <v>0</v>
      </c>
    </row>
    <row r="23706" spans="1:72" x14ac:dyDescent="0.25">
      <c r="A23706" s="1">
        <v>45164</v>
      </c>
      <c r="B23706">
        <v>23705</v>
      </c>
      <c r="C23706" t="s">
        <v>4264</v>
      </c>
      <c r="D23706" t="s">
        <v>1156</v>
      </c>
      <c r="E23706">
        <v>4</v>
      </c>
      <c r="F23706" t="s">
        <v>4562</v>
      </c>
      <c r="G23706" t="s">
        <v>4560</v>
      </c>
      <c r="H23706">
        <v>2</v>
      </c>
      <c r="I23706">
        <v>3</v>
      </c>
      <c r="J23706">
        <v>5</v>
      </c>
      <c r="K23706">
        <v>3</v>
      </c>
      <c r="L23706">
        <v>4</v>
      </c>
      <c r="M23706">
        <v>7</v>
      </c>
      <c r="N23706" t="s">
        <v>4582</v>
      </c>
      <c r="O23706" t="s">
        <v>4583</v>
      </c>
      <c r="P23706">
        <v>8</v>
      </c>
      <c r="Q23706">
        <v>4</v>
      </c>
      <c r="R23706">
        <v>12</v>
      </c>
      <c r="S23706">
        <v>2.85</v>
      </c>
      <c r="T23706">
        <v>2</v>
      </c>
      <c r="U23706">
        <v>3.7</v>
      </c>
      <c r="V23706">
        <v>1.46</v>
      </c>
      <c r="W23706">
        <v>2.5</v>
      </c>
      <c r="X23706">
        <v>3.1</v>
      </c>
      <c r="Y23706">
        <v>1.31</v>
      </c>
      <c r="Z23706">
        <v>8.75</v>
      </c>
      <c r="AA23706">
        <v>1.06</v>
      </c>
      <c r="AB23706">
        <v>2.76</v>
      </c>
      <c r="AC23706">
        <v>2.92</v>
      </c>
      <c r="AD23706">
        <v>2.35</v>
      </c>
      <c r="AE23706">
        <v>1.08</v>
      </c>
      <c r="AF23706">
        <v>9</v>
      </c>
      <c r="AG23706">
        <v>1.4</v>
      </c>
      <c r="AH23706">
        <v>3</v>
      </c>
      <c r="AI23706">
        <v>2.1800000000000002</v>
      </c>
      <c r="AJ23706">
        <v>1.68</v>
      </c>
      <c r="AK23706">
        <v>1.9</v>
      </c>
      <c r="AL23706">
        <v>1.78</v>
      </c>
      <c r="AM23706">
        <v>1.34</v>
      </c>
      <c r="AN23706">
        <v>1.31</v>
      </c>
      <c r="AO23706">
        <v>1.62</v>
      </c>
      <c r="AP23706">
        <v>3</v>
      </c>
      <c r="AQ23706">
        <v>0</v>
      </c>
      <c r="AR23706">
        <v>2</v>
      </c>
      <c r="AS23706">
        <v>1.5</v>
      </c>
      <c r="AT23706">
        <v>2.14</v>
      </c>
      <c r="AU23706">
        <v>0.78</v>
      </c>
      <c r="AV23706">
        <v>2.92</v>
      </c>
      <c r="AW23706">
        <v>1.85</v>
      </c>
      <c r="AX23706">
        <v>8</v>
      </c>
      <c r="AY23706">
        <v>2.2799999999999998</v>
      </c>
      <c r="AZ23706">
        <v>1.21</v>
      </c>
      <c r="BA23706">
        <v>1.4</v>
      </c>
      <c r="BB23706">
        <v>1.71</v>
      </c>
      <c r="BC23706">
        <v>2.2000000000000002</v>
      </c>
      <c r="BD23706">
        <v>3</v>
      </c>
      <c r="BE23706">
        <v>7</v>
      </c>
      <c r="BF23706">
        <v>10</v>
      </c>
      <c r="BG23706">
        <v>8</v>
      </c>
      <c r="BH23706">
        <v>1</v>
      </c>
      <c r="BI23706">
        <v>15</v>
      </c>
      <c r="BJ23706">
        <v>11</v>
      </c>
      <c r="BK23706">
        <v>0.3623188405797102</v>
      </c>
      <c r="BL23706">
        <v>0.34246575342465752</v>
      </c>
      <c r="BM23706">
        <v>0.42553191489361702</v>
      </c>
      <c r="BN23706">
        <f>IFERROR(_xlfn.STDEV.S(#REF!),0)</f>
        <v>0</v>
      </c>
      <c r="BO23706">
        <v>0.4587155963302752</v>
      </c>
      <c r="BP23706">
        <v>0.52631578947368418</v>
      </c>
      <c r="BQ23706">
        <v>8.2799999999999994</v>
      </c>
      <c r="BR23706">
        <v>9.4</v>
      </c>
      <c r="BS23706">
        <f>Atual[[#This Row],[FT_Goals_H]]*Atual[[#This Row],[P(a)]]</f>
        <v>1.2765957446808511</v>
      </c>
      <c r="BT23706">
        <f>Atual[[#This Row],[FT_Goals_A]]*Atual[[#This Row],[P(h)]]</f>
        <v>1.4492753623188408</v>
      </c>
    </row>
    <row r="23707" spans="1:72" x14ac:dyDescent="0.25">
      <c r="A23707" s="1">
        <v>45164</v>
      </c>
      <c r="B23707">
        <v>23706</v>
      </c>
      <c r="C23707" t="s">
        <v>4264</v>
      </c>
      <c r="D23707" t="s">
        <v>1156</v>
      </c>
      <c r="E23707">
        <v>4</v>
      </c>
      <c r="F23707" t="s">
        <v>4273</v>
      </c>
      <c r="G23707" t="s">
        <v>4554</v>
      </c>
      <c r="H23707">
        <v>1</v>
      </c>
      <c r="I23707">
        <v>0</v>
      </c>
      <c r="J23707">
        <v>1</v>
      </c>
      <c r="K23707">
        <v>2</v>
      </c>
      <c r="L23707">
        <v>1</v>
      </c>
      <c r="M23707">
        <v>3</v>
      </c>
      <c r="N23707" t="s">
        <v>4581</v>
      </c>
      <c r="O23707" t="s">
        <v>244</v>
      </c>
      <c r="P23707">
        <v>9</v>
      </c>
      <c r="Q23707">
        <v>10</v>
      </c>
      <c r="R23707">
        <v>19</v>
      </c>
      <c r="S23707">
        <v>2.5</v>
      </c>
      <c r="T23707">
        <v>2</v>
      </c>
      <c r="U23707">
        <v>4.4000000000000004</v>
      </c>
      <c r="V23707">
        <v>1.46</v>
      </c>
      <c r="W23707">
        <v>2.5</v>
      </c>
      <c r="X23707">
        <v>3.1</v>
      </c>
      <c r="Y23707">
        <v>1.32</v>
      </c>
      <c r="Z23707">
        <v>8.5</v>
      </c>
      <c r="AA23707">
        <v>1.06</v>
      </c>
      <c r="AB23707">
        <v>1.9</v>
      </c>
      <c r="AC23707">
        <v>3.4</v>
      </c>
      <c r="AD23707">
        <v>4.0999999999999996</v>
      </c>
      <c r="AE23707">
        <v>1.07</v>
      </c>
      <c r="AF23707">
        <v>9.5</v>
      </c>
      <c r="AG23707">
        <v>1.38</v>
      </c>
      <c r="AH23707">
        <v>3.1</v>
      </c>
      <c r="AI23707">
        <v>2.2999999999999998</v>
      </c>
      <c r="AJ23707">
        <v>1.57</v>
      </c>
      <c r="AK23707">
        <v>1.98</v>
      </c>
      <c r="AL23707">
        <v>1.73</v>
      </c>
      <c r="AM23707">
        <v>1.23</v>
      </c>
      <c r="AN23707">
        <v>1.3</v>
      </c>
      <c r="AO23707">
        <v>1.85</v>
      </c>
      <c r="AP23707">
        <v>3</v>
      </c>
      <c r="AQ23707">
        <v>1</v>
      </c>
      <c r="AR23707">
        <v>2.33</v>
      </c>
      <c r="AS23707">
        <v>0.33</v>
      </c>
      <c r="AT23707">
        <v>1.17</v>
      </c>
      <c r="AU23707">
        <v>1.19</v>
      </c>
      <c r="AV23707">
        <v>2.36</v>
      </c>
      <c r="AW23707">
        <v>1.64</v>
      </c>
      <c r="AX23707">
        <v>8.5</v>
      </c>
      <c r="AY23707">
        <v>2.66</v>
      </c>
      <c r="AZ23707">
        <v>1.21</v>
      </c>
      <c r="BA23707">
        <v>1.34</v>
      </c>
      <c r="BB23707">
        <v>1.6</v>
      </c>
      <c r="BC23707">
        <v>2.0499999999999998</v>
      </c>
      <c r="BD23707">
        <v>2.7</v>
      </c>
      <c r="BE23707">
        <v>5</v>
      </c>
      <c r="BF23707">
        <v>9</v>
      </c>
      <c r="BG23707">
        <v>3</v>
      </c>
      <c r="BH23707">
        <v>3</v>
      </c>
      <c r="BI23707">
        <v>8</v>
      </c>
      <c r="BJ23707">
        <v>12</v>
      </c>
      <c r="BK23707">
        <v>0.52631578947368418</v>
      </c>
      <c r="BL23707">
        <v>0.29411764705882354</v>
      </c>
      <c r="BM23707">
        <v>0.24390243902439027</v>
      </c>
      <c r="BN23707">
        <f>IFERROR(_xlfn.STDEV.S(#REF!),0)</f>
        <v>0</v>
      </c>
      <c r="BO23707">
        <v>0.43478260869565222</v>
      </c>
      <c r="BP23707">
        <v>0.50505050505050508</v>
      </c>
      <c r="BQ23707">
        <v>3.8000000000000003</v>
      </c>
      <c r="BR23707">
        <v>4.0999999999999996</v>
      </c>
      <c r="BS23707">
        <f>Atual[[#This Row],[FT_Goals_H]]*Atual[[#This Row],[P(a)]]</f>
        <v>0.48780487804878053</v>
      </c>
      <c r="BT23707">
        <f>Atual[[#This Row],[FT_Goals_A]]*Atual[[#This Row],[P(h)]]</f>
        <v>0.52631578947368418</v>
      </c>
    </row>
    <row r="23708" spans="1:72" x14ac:dyDescent="0.25">
      <c r="A23708" s="1">
        <v>45164</v>
      </c>
      <c r="B23708">
        <v>23707</v>
      </c>
      <c r="C23708" t="s">
        <v>7952</v>
      </c>
      <c r="D23708">
        <v>2023</v>
      </c>
      <c r="E23708">
        <v>25</v>
      </c>
      <c r="F23708" t="s">
        <v>7953</v>
      </c>
      <c r="G23708" t="s">
        <v>7958</v>
      </c>
      <c r="H23708">
        <v>0</v>
      </c>
      <c r="I23708">
        <v>2</v>
      </c>
      <c r="J23708">
        <v>2</v>
      </c>
      <c r="K23708">
        <v>2</v>
      </c>
      <c r="L23708">
        <v>2</v>
      </c>
      <c r="M23708">
        <v>4</v>
      </c>
      <c r="N23708" t="s">
        <v>735</v>
      </c>
      <c r="O23708" t="s">
        <v>8187</v>
      </c>
      <c r="P23708">
        <v>4</v>
      </c>
      <c r="Q23708">
        <v>1</v>
      </c>
      <c r="R23708">
        <v>5</v>
      </c>
      <c r="S23708">
        <v>2.4</v>
      </c>
      <c r="T23708">
        <v>2.5</v>
      </c>
      <c r="U23708">
        <v>3.75</v>
      </c>
      <c r="V23708">
        <v>1.25</v>
      </c>
      <c r="W23708">
        <v>3.75</v>
      </c>
      <c r="X23708">
        <v>2.2000000000000002</v>
      </c>
      <c r="Y23708">
        <v>1.62</v>
      </c>
      <c r="Z23708">
        <v>5</v>
      </c>
      <c r="AA23708">
        <v>1.17</v>
      </c>
      <c r="AB23708">
        <v>1.99</v>
      </c>
      <c r="AC23708">
        <v>3.5</v>
      </c>
      <c r="AD23708">
        <v>3.2</v>
      </c>
      <c r="AE23708">
        <v>1.02</v>
      </c>
      <c r="AF23708">
        <v>12</v>
      </c>
      <c r="AG23708">
        <v>1.1499999999999999</v>
      </c>
      <c r="AH23708">
        <v>4.75</v>
      </c>
      <c r="AI23708">
        <v>1.61</v>
      </c>
      <c r="AJ23708">
        <v>2.15</v>
      </c>
      <c r="AK23708">
        <v>1.5</v>
      </c>
      <c r="AL23708">
        <v>2.5</v>
      </c>
      <c r="AM23708">
        <v>1.3</v>
      </c>
      <c r="AN23708">
        <v>1.22</v>
      </c>
      <c r="AO23708">
        <v>1.8</v>
      </c>
      <c r="AP23708">
        <v>1.36</v>
      </c>
      <c r="AQ23708">
        <v>1.31</v>
      </c>
      <c r="AR23708">
        <v>1.46</v>
      </c>
      <c r="AS23708">
        <v>1.29</v>
      </c>
      <c r="AT23708">
        <v>1.49</v>
      </c>
      <c r="AU23708">
        <v>1.5</v>
      </c>
      <c r="AV23708">
        <v>2.99</v>
      </c>
      <c r="AW23708">
        <v>1.83</v>
      </c>
      <c r="AX23708">
        <v>8</v>
      </c>
      <c r="AY23708">
        <v>2.25</v>
      </c>
      <c r="AZ23708">
        <v>1.28</v>
      </c>
      <c r="BA23708">
        <v>1.47</v>
      </c>
      <c r="BB23708">
        <v>2</v>
      </c>
      <c r="BC23708">
        <v>2.25</v>
      </c>
      <c r="BD23708">
        <v>3</v>
      </c>
      <c r="BE23708">
        <v>4</v>
      </c>
      <c r="BF23708">
        <v>6</v>
      </c>
      <c r="BG23708">
        <v>8</v>
      </c>
      <c r="BH23708">
        <v>4</v>
      </c>
      <c r="BI23708">
        <v>12</v>
      </c>
      <c r="BJ23708">
        <v>10</v>
      </c>
      <c r="BK23708">
        <v>0.50251256281407031</v>
      </c>
      <c r="BL23708">
        <v>0.2857142857142857</v>
      </c>
      <c r="BM23708">
        <v>0.3125</v>
      </c>
      <c r="BN23708">
        <f>IFERROR(_xlfn.STDEV.S(#REF!),0)</f>
        <v>0</v>
      </c>
      <c r="BO23708">
        <v>0.6211180124223602</v>
      </c>
      <c r="BP23708">
        <v>0.66666666666666663</v>
      </c>
      <c r="BQ23708">
        <v>3.9800000000000004</v>
      </c>
      <c r="BR23708">
        <v>6.4</v>
      </c>
      <c r="BS23708">
        <f>Atual[[#This Row],[FT_Goals_H]]*Atual[[#This Row],[P(a)]]</f>
        <v>0.625</v>
      </c>
      <c r="BT23708">
        <f>Atual[[#This Row],[FT_Goals_A]]*Atual[[#This Row],[P(h)]]</f>
        <v>1.0050251256281406</v>
      </c>
    </row>
    <row r="23709" spans="1:72" x14ac:dyDescent="0.25">
      <c r="A23709" s="1">
        <v>45164</v>
      </c>
      <c r="B23709">
        <v>23708</v>
      </c>
      <c r="C23709" t="s">
        <v>6569</v>
      </c>
      <c r="D23709" t="s">
        <v>1156</v>
      </c>
      <c r="E23709">
        <v>4</v>
      </c>
      <c r="F23709" t="s">
        <v>6772</v>
      </c>
      <c r="G23709" t="s">
        <v>6572</v>
      </c>
      <c r="H23709">
        <v>2</v>
      </c>
      <c r="I23709">
        <v>0</v>
      </c>
      <c r="J23709">
        <v>2</v>
      </c>
      <c r="K23709">
        <v>5</v>
      </c>
      <c r="L23709">
        <v>0</v>
      </c>
      <c r="M23709">
        <v>5</v>
      </c>
      <c r="N23709" t="s">
        <v>6785</v>
      </c>
      <c r="O23709" t="s">
        <v>75</v>
      </c>
      <c r="P23709">
        <v>5</v>
      </c>
      <c r="Q23709">
        <v>8</v>
      </c>
      <c r="R23709">
        <v>13</v>
      </c>
      <c r="S23709">
        <v>2.6</v>
      </c>
      <c r="T23709">
        <v>2.2000000000000002</v>
      </c>
      <c r="U23709">
        <v>3.4</v>
      </c>
      <c r="V23709">
        <v>1.31</v>
      </c>
      <c r="W23709">
        <v>3.2</v>
      </c>
      <c r="X23709">
        <v>2.4</v>
      </c>
      <c r="Y23709">
        <v>1.5</v>
      </c>
      <c r="Z23709">
        <v>5.75</v>
      </c>
      <c r="AA23709">
        <v>1.1200000000000001</v>
      </c>
      <c r="AB23709">
        <v>2.16</v>
      </c>
      <c r="AC23709">
        <v>3.3</v>
      </c>
      <c r="AD23709">
        <v>2.98</v>
      </c>
      <c r="AE23709">
        <v>1.03</v>
      </c>
      <c r="AF23709">
        <v>11.5</v>
      </c>
      <c r="AG23709">
        <v>1.2</v>
      </c>
      <c r="AH23709">
        <v>4.0999999999999996</v>
      </c>
      <c r="AI23709">
        <v>1.62</v>
      </c>
      <c r="AJ23709">
        <v>2.23</v>
      </c>
      <c r="AK23709">
        <v>1.57</v>
      </c>
      <c r="AL23709">
        <v>2.25</v>
      </c>
      <c r="AM23709">
        <v>1.35</v>
      </c>
      <c r="AN23709">
        <v>1.27</v>
      </c>
      <c r="AO23709">
        <v>1.68</v>
      </c>
      <c r="AP23709">
        <v>0</v>
      </c>
      <c r="AQ23709">
        <v>0</v>
      </c>
      <c r="AR23709">
        <v>1.5</v>
      </c>
      <c r="AS23709">
        <v>0.33</v>
      </c>
      <c r="AT23709">
        <v>1.95</v>
      </c>
      <c r="AU23709">
        <v>1.2</v>
      </c>
      <c r="AV23709">
        <v>3.15</v>
      </c>
      <c r="AW23709">
        <v>2.1</v>
      </c>
      <c r="AX23709">
        <v>8</v>
      </c>
      <c r="AY23709">
        <v>1.91</v>
      </c>
      <c r="AZ23709">
        <v>1.2</v>
      </c>
      <c r="BA23709">
        <v>1.39</v>
      </c>
      <c r="BB23709">
        <v>1.7</v>
      </c>
      <c r="BC23709">
        <v>2.2000000000000002</v>
      </c>
      <c r="BD23709">
        <v>3</v>
      </c>
      <c r="BE23709">
        <v>7</v>
      </c>
      <c r="BF23709">
        <v>7</v>
      </c>
      <c r="BG23709">
        <v>5</v>
      </c>
      <c r="BH23709">
        <v>5</v>
      </c>
      <c r="BI23709">
        <v>12</v>
      </c>
      <c r="BJ23709">
        <v>12</v>
      </c>
      <c r="BK23709">
        <v>0.46296296296296291</v>
      </c>
      <c r="BL23709">
        <v>0.30303030303030304</v>
      </c>
      <c r="BM23709">
        <v>0.33557046979865773</v>
      </c>
      <c r="BN23709">
        <f>IFERROR(_xlfn.STDEV.S(#REF!),0)</f>
        <v>0</v>
      </c>
      <c r="BO23709">
        <v>0.61728395061728392</v>
      </c>
      <c r="BP23709">
        <v>0.63694267515923564</v>
      </c>
      <c r="BQ23709">
        <v>10.8</v>
      </c>
      <c r="BR23709">
        <v>0</v>
      </c>
      <c r="BS23709">
        <f>Atual[[#This Row],[FT_Goals_H]]*Atual[[#This Row],[P(a)]]</f>
        <v>1.6778523489932886</v>
      </c>
      <c r="BT23709">
        <f>Atual[[#This Row],[FT_Goals_A]]*Atual[[#This Row],[P(h)]]</f>
        <v>0</v>
      </c>
    </row>
    <row r="23710" spans="1:72" x14ac:dyDescent="0.25">
      <c r="A23710" s="1">
        <v>45164</v>
      </c>
      <c r="B23710">
        <v>23709</v>
      </c>
      <c r="C23710" t="s">
        <v>6569</v>
      </c>
      <c r="D23710" t="s">
        <v>1156</v>
      </c>
      <c r="E23710">
        <v>4</v>
      </c>
      <c r="F23710" t="s">
        <v>6589</v>
      </c>
      <c r="G23710" t="s">
        <v>6769</v>
      </c>
      <c r="H23710">
        <v>1</v>
      </c>
      <c r="I23710">
        <v>1</v>
      </c>
      <c r="J23710">
        <v>2</v>
      </c>
      <c r="K23710">
        <v>2</v>
      </c>
      <c r="L23710">
        <v>1</v>
      </c>
      <c r="M23710">
        <v>3</v>
      </c>
      <c r="N23710" t="s">
        <v>2272</v>
      </c>
      <c r="O23710" t="s">
        <v>294</v>
      </c>
      <c r="P23710">
        <v>4</v>
      </c>
      <c r="Q23710">
        <v>5</v>
      </c>
      <c r="R23710">
        <v>9</v>
      </c>
      <c r="S23710">
        <v>2.7</v>
      </c>
      <c r="T23710">
        <v>2.15</v>
      </c>
      <c r="U23710">
        <v>3.4</v>
      </c>
      <c r="V23710">
        <v>1.34</v>
      </c>
      <c r="W23710">
        <v>3</v>
      </c>
      <c r="X23710">
        <v>2.5499999999999998</v>
      </c>
      <c r="Y23710">
        <v>1.44</v>
      </c>
      <c r="Z23710">
        <v>6.25</v>
      </c>
      <c r="AA23710">
        <v>1.1000000000000001</v>
      </c>
      <c r="AB23710">
        <v>2.15</v>
      </c>
      <c r="AC23710">
        <v>3.35</v>
      </c>
      <c r="AD23710">
        <v>2.99</v>
      </c>
      <c r="AE23710">
        <v>1.04</v>
      </c>
      <c r="AF23710">
        <v>11</v>
      </c>
      <c r="AG23710">
        <v>1.23</v>
      </c>
      <c r="AH23710">
        <v>3.75</v>
      </c>
      <c r="AI23710">
        <v>1.71</v>
      </c>
      <c r="AJ23710">
        <v>2.08</v>
      </c>
      <c r="AK23710">
        <v>1.63</v>
      </c>
      <c r="AL23710">
        <v>2.1</v>
      </c>
      <c r="AM23710">
        <v>1.36</v>
      </c>
      <c r="AN23710">
        <v>1.27</v>
      </c>
      <c r="AO23710">
        <v>1.66</v>
      </c>
      <c r="AP23710">
        <v>1.5</v>
      </c>
      <c r="AQ23710">
        <v>1</v>
      </c>
      <c r="AR23710">
        <v>1.5</v>
      </c>
      <c r="AS23710">
        <v>0.5</v>
      </c>
      <c r="AT23710">
        <v>1.45</v>
      </c>
      <c r="AU23710">
        <v>1.46</v>
      </c>
      <c r="AV23710">
        <v>2.91</v>
      </c>
      <c r="AW23710">
        <v>1.69</v>
      </c>
      <c r="AX23710">
        <v>8.5</v>
      </c>
      <c r="AY23710">
        <v>2.5299999999999998</v>
      </c>
      <c r="AZ23710">
        <v>1.1399999999999999</v>
      </c>
      <c r="BA23710">
        <v>1.25</v>
      </c>
      <c r="BB23710">
        <v>1.46</v>
      </c>
      <c r="BC23710">
        <v>1.93</v>
      </c>
      <c r="BD23710">
        <v>2.2999999999999998</v>
      </c>
      <c r="BE23710">
        <v>6</v>
      </c>
      <c r="BF23710">
        <v>4</v>
      </c>
      <c r="BG23710">
        <v>5</v>
      </c>
      <c r="BH23710">
        <v>5</v>
      </c>
      <c r="BI23710">
        <v>11</v>
      </c>
      <c r="BJ23710">
        <v>9</v>
      </c>
      <c r="BK23710">
        <v>0.46511627906976744</v>
      </c>
      <c r="BL23710">
        <v>0.29850746268656714</v>
      </c>
      <c r="BM23710">
        <v>0.33444816053511706</v>
      </c>
      <c r="BN23710">
        <f>IFERROR(_xlfn.STDEV.S(#REF!),0)</f>
        <v>0</v>
      </c>
      <c r="BO23710">
        <v>0.58479532163742687</v>
      </c>
      <c r="BP23710">
        <v>0.61349693251533743</v>
      </c>
      <c r="BQ23710">
        <v>4.3</v>
      </c>
      <c r="BR23710">
        <v>2.99</v>
      </c>
      <c r="BS23710">
        <f>Atual[[#This Row],[FT_Goals_H]]*Atual[[#This Row],[P(a)]]</f>
        <v>0.66889632107023411</v>
      </c>
      <c r="BT23710">
        <f>Atual[[#This Row],[FT_Goals_A]]*Atual[[#This Row],[P(h)]]</f>
        <v>0.46511627906976744</v>
      </c>
    </row>
    <row r="23711" spans="1:72" x14ac:dyDescent="0.25">
      <c r="A23711" s="1">
        <v>45164</v>
      </c>
      <c r="B23711">
        <v>23710</v>
      </c>
      <c r="C23711" t="s">
        <v>6569</v>
      </c>
      <c r="D23711" t="s">
        <v>1156</v>
      </c>
      <c r="E23711">
        <v>4</v>
      </c>
      <c r="F23711" t="s">
        <v>6767</v>
      </c>
      <c r="G23711" t="s">
        <v>6584</v>
      </c>
      <c r="H23711">
        <v>0</v>
      </c>
      <c r="I23711">
        <v>3</v>
      </c>
      <c r="J23711">
        <v>3</v>
      </c>
      <c r="K23711">
        <v>0</v>
      </c>
      <c r="L23711">
        <v>5</v>
      </c>
      <c r="M23711">
        <v>5</v>
      </c>
      <c r="N23711" t="s">
        <v>75</v>
      </c>
      <c r="O23711" t="s">
        <v>6784</v>
      </c>
      <c r="P23711">
        <v>8</v>
      </c>
      <c r="Q23711">
        <v>6</v>
      </c>
      <c r="R23711">
        <v>14</v>
      </c>
      <c r="S23711">
        <v>3.1</v>
      </c>
      <c r="T23711">
        <v>2.2000000000000002</v>
      </c>
      <c r="U23711">
        <v>2.8</v>
      </c>
      <c r="V23711">
        <v>1.31</v>
      </c>
      <c r="W23711">
        <v>3.1</v>
      </c>
      <c r="X23711">
        <v>2.4</v>
      </c>
      <c r="Y23711">
        <v>1.49</v>
      </c>
      <c r="Z23711">
        <v>5.75</v>
      </c>
      <c r="AA23711">
        <v>1.1200000000000001</v>
      </c>
      <c r="AB23711">
        <v>2.74</v>
      </c>
      <c r="AC23711">
        <v>3.35</v>
      </c>
      <c r="AD23711">
        <v>2.29</v>
      </c>
      <c r="AE23711">
        <v>1.03</v>
      </c>
      <c r="AF23711">
        <v>12</v>
      </c>
      <c r="AG23711">
        <v>1.2</v>
      </c>
      <c r="AH23711">
        <v>4.0999999999999996</v>
      </c>
      <c r="AI23711">
        <v>1.62</v>
      </c>
      <c r="AJ23711">
        <v>2.23</v>
      </c>
      <c r="AK23711">
        <v>1.55</v>
      </c>
      <c r="AL23711">
        <v>2.25</v>
      </c>
      <c r="AM23711">
        <v>1.57</v>
      </c>
      <c r="AN23711">
        <v>1.27</v>
      </c>
      <c r="AO23711">
        <v>1.43</v>
      </c>
      <c r="AP23711">
        <v>0</v>
      </c>
      <c r="AQ23711">
        <v>1</v>
      </c>
      <c r="AR23711">
        <v>1</v>
      </c>
      <c r="AS23711">
        <v>2.33</v>
      </c>
      <c r="AT23711">
        <v>1.38</v>
      </c>
      <c r="AU23711">
        <v>1.19</v>
      </c>
      <c r="AV23711">
        <v>2.57</v>
      </c>
      <c r="AW23711">
        <v>1.83</v>
      </c>
      <c r="AX23711">
        <v>8</v>
      </c>
      <c r="AY23711">
        <v>2.2000000000000002</v>
      </c>
      <c r="AZ23711">
        <v>1.2</v>
      </c>
      <c r="BA23711">
        <v>1.39</v>
      </c>
      <c r="BB23711">
        <v>1.7</v>
      </c>
      <c r="BC23711">
        <v>2.2000000000000002</v>
      </c>
      <c r="BD23711">
        <v>3</v>
      </c>
      <c r="BE23711">
        <v>3</v>
      </c>
      <c r="BF23711">
        <v>10</v>
      </c>
      <c r="BG23711">
        <v>4</v>
      </c>
      <c r="BH23711">
        <v>3</v>
      </c>
      <c r="BI23711">
        <v>7</v>
      </c>
      <c r="BJ23711">
        <v>13</v>
      </c>
      <c r="BK23711">
        <v>0.36496350364963503</v>
      </c>
      <c r="BL23711">
        <v>0.29850746268656714</v>
      </c>
      <c r="BM23711">
        <v>0.4366812227074236</v>
      </c>
      <c r="BN23711">
        <f>IFERROR(_xlfn.STDEV.S(#REF!),0)</f>
        <v>0</v>
      </c>
      <c r="BO23711">
        <v>0.61728395061728392</v>
      </c>
      <c r="BP23711">
        <v>0.64516129032258063</v>
      </c>
      <c r="BQ23711">
        <v>0</v>
      </c>
      <c r="BR23711">
        <v>11.45</v>
      </c>
      <c r="BS23711">
        <f>Atual[[#This Row],[FT_Goals_H]]*Atual[[#This Row],[P(a)]]</f>
        <v>0</v>
      </c>
      <c r="BT23711">
        <f>Atual[[#This Row],[FT_Goals_A]]*Atual[[#This Row],[P(h)]]</f>
        <v>1.8248175182481752</v>
      </c>
    </row>
    <row r="23712" spans="1:72" x14ac:dyDescent="0.25">
      <c r="A23712" s="1">
        <v>45164</v>
      </c>
      <c r="B23712">
        <v>23711</v>
      </c>
      <c r="C23712" t="s">
        <v>4264</v>
      </c>
      <c r="D23712" t="s">
        <v>1156</v>
      </c>
      <c r="E23712">
        <v>4</v>
      </c>
      <c r="F23712" t="s">
        <v>4551</v>
      </c>
      <c r="G23712" t="s">
        <v>4281</v>
      </c>
      <c r="H23712">
        <v>1</v>
      </c>
      <c r="I23712">
        <v>1</v>
      </c>
      <c r="J23712">
        <v>2</v>
      </c>
      <c r="K23712">
        <v>2</v>
      </c>
      <c r="L23712">
        <v>1</v>
      </c>
      <c r="M23712">
        <v>3</v>
      </c>
      <c r="N23712" t="s">
        <v>1135</v>
      </c>
      <c r="O23712" t="s">
        <v>215</v>
      </c>
      <c r="P23712">
        <v>4</v>
      </c>
      <c r="Q23712">
        <v>3</v>
      </c>
      <c r="R23712">
        <v>7</v>
      </c>
      <c r="S23712">
        <v>1.85</v>
      </c>
      <c r="T23712">
        <v>2.37</v>
      </c>
      <c r="U23712">
        <v>6.5</v>
      </c>
      <c r="V23712">
        <v>1.32</v>
      </c>
      <c r="W23712">
        <v>3.1</v>
      </c>
      <c r="X23712">
        <v>2.5</v>
      </c>
      <c r="Y23712">
        <v>1.47</v>
      </c>
      <c r="Z23712">
        <v>6</v>
      </c>
      <c r="AA23712">
        <v>1.1100000000000001</v>
      </c>
      <c r="AB23712">
        <v>1.37</v>
      </c>
      <c r="AC23712">
        <v>5</v>
      </c>
      <c r="AD23712">
        <v>8</v>
      </c>
      <c r="AE23712">
        <v>1.03</v>
      </c>
      <c r="AF23712">
        <v>15</v>
      </c>
      <c r="AG23712">
        <v>1.2</v>
      </c>
      <c r="AH23712">
        <v>4.5</v>
      </c>
      <c r="AI23712">
        <v>1.82</v>
      </c>
      <c r="AJ23712">
        <v>1.88</v>
      </c>
      <c r="AK23712">
        <v>1.95</v>
      </c>
      <c r="AL23712">
        <v>1.75</v>
      </c>
      <c r="AM23712">
        <v>1.08</v>
      </c>
      <c r="AN23712">
        <v>1.17</v>
      </c>
      <c r="AO23712">
        <v>3</v>
      </c>
      <c r="AP23712">
        <v>1</v>
      </c>
      <c r="AQ23712">
        <v>1.5</v>
      </c>
      <c r="AR23712">
        <v>1.33</v>
      </c>
      <c r="AS23712">
        <v>1.5</v>
      </c>
      <c r="AT23712">
        <v>3.11</v>
      </c>
      <c r="AU23712">
        <v>0.77</v>
      </c>
      <c r="AV23712">
        <v>3.88</v>
      </c>
      <c r="AW23712">
        <v>1.18</v>
      </c>
      <c r="AX23712">
        <v>12</v>
      </c>
      <c r="AY23712">
        <v>6.11</v>
      </c>
      <c r="AZ23712">
        <v>1.1200000000000001</v>
      </c>
      <c r="BA23712">
        <v>1.28</v>
      </c>
      <c r="BB23712">
        <v>1.51</v>
      </c>
      <c r="BC23712">
        <v>1.8</v>
      </c>
      <c r="BD23712">
        <v>2.4500000000000002</v>
      </c>
      <c r="BE23712">
        <v>4</v>
      </c>
      <c r="BF23712">
        <v>6</v>
      </c>
      <c r="BG23712">
        <v>1</v>
      </c>
      <c r="BH23712">
        <v>3</v>
      </c>
      <c r="BI23712">
        <v>5</v>
      </c>
      <c r="BJ23712">
        <v>9</v>
      </c>
      <c r="BK23712">
        <v>0.72992700729927007</v>
      </c>
      <c r="BL23712">
        <v>0.2</v>
      </c>
      <c r="BM23712">
        <v>0.125</v>
      </c>
      <c r="BN23712">
        <f>IFERROR(_xlfn.STDEV.S(#REF!),0)</f>
        <v>0</v>
      </c>
      <c r="BO23712">
        <v>0.54945054945054939</v>
      </c>
      <c r="BP23712">
        <v>0.51282051282051289</v>
      </c>
      <c r="BQ23712">
        <v>2.74</v>
      </c>
      <c r="BR23712">
        <v>8</v>
      </c>
      <c r="BS23712">
        <f>Atual[[#This Row],[FT_Goals_H]]*Atual[[#This Row],[P(a)]]</f>
        <v>0.25</v>
      </c>
      <c r="BT23712">
        <f>Atual[[#This Row],[FT_Goals_A]]*Atual[[#This Row],[P(h)]]</f>
        <v>0.72992700729927007</v>
      </c>
    </row>
    <row r="23713" spans="1:72" x14ac:dyDescent="0.25">
      <c r="A23713" s="1">
        <v>45164</v>
      </c>
      <c r="B23713">
        <v>23712</v>
      </c>
      <c r="C23713" t="s">
        <v>4264</v>
      </c>
      <c r="D23713" t="s">
        <v>1156</v>
      </c>
      <c r="E23713">
        <v>4</v>
      </c>
      <c r="F23713" t="s">
        <v>4285</v>
      </c>
      <c r="G23713" t="s">
        <v>4284</v>
      </c>
      <c r="H23713">
        <v>2</v>
      </c>
      <c r="I23713">
        <v>1</v>
      </c>
      <c r="J23713">
        <v>3</v>
      </c>
      <c r="K23713">
        <v>4</v>
      </c>
      <c r="L23713">
        <v>2</v>
      </c>
      <c r="M23713">
        <v>6</v>
      </c>
      <c r="N23713" t="s">
        <v>4578</v>
      </c>
      <c r="O23713" t="s">
        <v>3429</v>
      </c>
      <c r="P23713">
        <v>4</v>
      </c>
      <c r="Q23713">
        <v>2</v>
      </c>
      <c r="R23713">
        <v>6</v>
      </c>
      <c r="S23713">
        <v>2.8</v>
      </c>
      <c r="T23713">
        <v>2.0499999999999998</v>
      </c>
      <c r="U23713">
        <v>3.5</v>
      </c>
      <c r="V23713">
        <v>1.39</v>
      </c>
      <c r="W23713">
        <v>2.75</v>
      </c>
      <c r="X23713">
        <v>2.75</v>
      </c>
      <c r="Y23713">
        <v>1.39</v>
      </c>
      <c r="Z23713">
        <v>7</v>
      </c>
      <c r="AA23713">
        <v>1.08</v>
      </c>
      <c r="AB23713">
        <v>2.25</v>
      </c>
      <c r="AC23713">
        <v>3.4</v>
      </c>
      <c r="AD23713">
        <v>3.1</v>
      </c>
      <c r="AE23713">
        <v>1.06</v>
      </c>
      <c r="AF23713">
        <v>10</v>
      </c>
      <c r="AG23713">
        <v>1.32</v>
      </c>
      <c r="AH23713">
        <v>3.4</v>
      </c>
      <c r="AI23713">
        <v>1.89</v>
      </c>
      <c r="AJ23713">
        <v>1.81</v>
      </c>
      <c r="AK23713">
        <v>1.73</v>
      </c>
      <c r="AL23713">
        <v>1.98</v>
      </c>
      <c r="AM23713">
        <v>1.35</v>
      </c>
      <c r="AN23713">
        <v>1.31</v>
      </c>
      <c r="AO23713">
        <v>1.61</v>
      </c>
      <c r="AP23713">
        <v>3</v>
      </c>
      <c r="AQ23713">
        <v>0</v>
      </c>
      <c r="AR23713">
        <v>2</v>
      </c>
      <c r="AS23713">
        <v>0</v>
      </c>
      <c r="AT23713">
        <v>1.1000000000000001</v>
      </c>
      <c r="AU23713">
        <v>1.03</v>
      </c>
      <c r="AV23713">
        <v>2.13</v>
      </c>
      <c r="AW23713">
        <v>1.91</v>
      </c>
      <c r="AX23713">
        <v>8.5</v>
      </c>
      <c r="AY23713">
        <v>2.1</v>
      </c>
      <c r="AZ23713">
        <v>1.1200000000000001</v>
      </c>
      <c r="BA23713">
        <v>1.25</v>
      </c>
      <c r="BB23713">
        <v>1.46</v>
      </c>
      <c r="BC23713">
        <v>1.95</v>
      </c>
      <c r="BD23713">
        <v>2.2999999999999998</v>
      </c>
      <c r="BE23713">
        <v>5</v>
      </c>
      <c r="BF23713">
        <v>6</v>
      </c>
      <c r="BG23713">
        <v>2</v>
      </c>
      <c r="BH23713">
        <v>4</v>
      </c>
      <c r="BI23713">
        <v>7</v>
      </c>
      <c r="BJ23713">
        <v>10</v>
      </c>
      <c r="BK23713">
        <v>0.44444444444444442</v>
      </c>
      <c r="BL23713">
        <v>0.29411764705882354</v>
      </c>
      <c r="BM23713">
        <v>0.32258064516129031</v>
      </c>
      <c r="BN23713">
        <f>IFERROR(_xlfn.STDEV.S(#REF!),0)</f>
        <v>0</v>
      </c>
      <c r="BO23713">
        <v>0.52910052910052918</v>
      </c>
      <c r="BP23713">
        <v>0.5780346820809249</v>
      </c>
      <c r="BQ23713">
        <v>9</v>
      </c>
      <c r="BR23713">
        <v>6.2</v>
      </c>
      <c r="BS23713">
        <f>Atual[[#This Row],[FT_Goals_H]]*Atual[[#This Row],[P(a)]]</f>
        <v>1.2903225806451613</v>
      </c>
      <c r="BT23713">
        <f>Atual[[#This Row],[FT_Goals_A]]*Atual[[#This Row],[P(h)]]</f>
        <v>0.88888888888888884</v>
      </c>
    </row>
    <row r="23714" spans="1:72" x14ac:dyDescent="0.25">
      <c r="A23714" s="1">
        <v>45164</v>
      </c>
      <c r="B23714">
        <v>23713</v>
      </c>
      <c r="C23714" t="s">
        <v>11543</v>
      </c>
      <c r="D23714" t="s">
        <v>1156</v>
      </c>
      <c r="E23714">
        <v>3</v>
      </c>
      <c r="F23714" t="s">
        <v>11547</v>
      </c>
      <c r="G23714" t="s">
        <v>11552</v>
      </c>
      <c r="H23714">
        <v>0</v>
      </c>
      <c r="I23714">
        <v>0</v>
      </c>
      <c r="J23714">
        <v>0</v>
      </c>
      <c r="K23714">
        <v>0</v>
      </c>
      <c r="L23714">
        <v>1</v>
      </c>
      <c r="M23714">
        <v>1</v>
      </c>
      <c r="N23714" t="s">
        <v>75</v>
      </c>
      <c r="O23714" t="s">
        <v>275</v>
      </c>
      <c r="P23714">
        <v>11</v>
      </c>
      <c r="Q23714">
        <v>3</v>
      </c>
      <c r="R23714">
        <v>14</v>
      </c>
      <c r="S23714">
        <v>2.8</v>
      </c>
      <c r="T23714">
        <v>1.9</v>
      </c>
      <c r="U23714">
        <v>4.33</v>
      </c>
      <c r="V23714">
        <v>1.56</v>
      </c>
      <c r="W23714">
        <v>2.29</v>
      </c>
      <c r="X23714">
        <v>3.7</v>
      </c>
      <c r="Y23714">
        <v>1.24</v>
      </c>
      <c r="Z23714">
        <v>9.9499999999999993</v>
      </c>
      <c r="AA23714">
        <v>1.03</v>
      </c>
      <c r="AB23714">
        <v>2.15</v>
      </c>
      <c r="AC23714">
        <v>2.9</v>
      </c>
      <c r="AD23714">
        <v>3.7</v>
      </c>
      <c r="AE23714">
        <v>1.0900000000000001</v>
      </c>
      <c r="AF23714">
        <v>7</v>
      </c>
      <c r="AG23714">
        <v>1.5</v>
      </c>
      <c r="AH23714">
        <v>2.37</v>
      </c>
      <c r="AI23714">
        <v>2.7</v>
      </c>
      <c r="AJ23714">
        <v>1.4</v>
      </c>
      <c r="AK23714">
        <v>2.2000000000000002</v>
      </c>
      <c r="AL23714">
        <v>1.65</v>
      </c>
      <c r="AM23714">
        <v>1.2</v>
      </c>
      <c r="AN23714">
        <v>1.28</v>
      </c>
      <c r="AO23714">
        <v>1.75</v>
      </c>
      <c r="AP23714">
        <v>3</v>
      </c>
      <c r="AQ23714">
        <v>0</v>
      </c>
      <c r="AR23714">
        <v>2</v>
      </c>
      <c r="AS23714">
        <v>3</v>
      </c>
      <c r="AT23714">
        <v>1.19</v>
      </c>
      <c r="AU23714">
        <v>0</v>
      </c>
      <c r="AV23714">
        <v>1.19</v>
      </c>
      <c r="AW23714">
        <v>1.59</v>
      </c>
      <c r="AX23714">
        <v>8</v>
      </c>
      <c r="AY23714">
        <v>2.8</v>
      </c>
      <c r="AZ23714">
        <v>1.24</v>
      </c>
      <c r="BA23714">
        <v>1.46</v>
      </c>
      <c r="BB23714">
        <v>1.95</v>
      </c>
      <c r="BC23714">
        <v>2.4</v>
      </c>
      <c r="BD23714">
        <v>3.3</v>
      </c>
      <c r="BE23714">
        <v>3</v>
      </c>
      <c r="BF23714">
        <v>6</v>
      </c>
      <c r="BG23714">
        <v>4</v>
      </c>
      <c r="BH23714">
        <v>1</v>
      </c>
      <c r="BI23714">
        <v>7</v>
      </c>
      <c r="BJ23714">
        <v>7</v>
      </c>
      <c r="BK23714">
        <v>0.46511627906976744</v>
      </c>
      <c r="BL23714">
        <v>0.34482758620689657</v>
      </c>
      <c r="BM23714">
        <v>0.27027027027027023</v>
      </c>
      <c r="BN23714">
        <f>IFERROR(_xlfn.STDEV.S(#REF!),0)</f>
        <v>0</v>
      </c>
      <c r="BO23714">
        <v>0.37037037037037035</v>
      </c>
      <c r="BP23714">
        <v>0.45454545454545453</v>
      </c>
      <c r="BQ23714">
        <v>0</v>
      </c>
      <c r="BR23714">
        <v>3.7000000000000006</v>
      </c>
      <c r="BS23714">
        <f>Atual[[#This Row],[FT_Goals_H]]*Atual[[#This Row],[P(a)]]</f>
        <v>0</v>
      </c>
      <c r="BT23714">
        <f>Atual[[#This Row],[FT_Goals_A]]*Atual[[#This Row],[P(h)]]</f>
        <v>0.46511627906976744</v>
      </c>
    </row>
    <row r="23715" spans="1:72" x14ac:dyDescent="0.25">
      <c r="A23715" s="1">
        <v>45164</v>
      </c>
      <c r="B23715">
        <v>23714</v>
      </c>
      <c r="C23715" t="s">
        <v>11543</v>
      </c>
      <c r="D23715" t="s">
        <v>1156</v>
      </c>
      <c r="E23715">
        <v>3</v>
      </c>
      <c r="F23715" t="s">
        <v>11406</v>
      </c>
      <c r="G23715" t="s">
        <v>11554</v>
      </c>
      <c r="H23715">
        <v>1</v>
      </c>
      <c r="I23715">
        <v>0</v>
      </c>
      <c r="J23715">
        <v>1</v>
      </c>
      <c r="K23715">
        <v>1</v>
      </c>
      <c r="L23715">
        <v>0</v>
      </c>
      <c r="M23715">
        <v>1</v>
      </c>
      <c r="N23715" t="s">
        <v>102</v>
      </c>
      <c r="O23715" t="s">
        <v>75</v>
      </c>
      <c r="P23715">
        <v>4</v>
      </c>
      <c r="Q23715">
        <v>4</v>
      </c>
      <c r="R23715">
        <v>8</v>
      </c>
      <c r="S23715">
        <v>2.2599999999999998</v>
      </c>
      <c r="T23715">
        <v>2.02</v>
      </c>
      <c r="U23715">
        <v>6.4</v>
      </c>
      <c r="V23715">
        <v>1.52</v>
      </c>
      <c r="W23715">
        <v>2.44</v>
      </c>
      <c r="X23715">
        <v>3.48</v>
      </c>
      <c r="Y23715">
        <v>1.28</v>
      </c>
      <c r="Z23715">
        <v>9.5</v>
      </c>
      <c r="AA23715">
        <v>1.04</v>
      </c>
      <c r="AB23715">
        <v>1.6</v>
      </c>
      <c r="AC23715">
        <v>3.55</v>
      </c>
      <c r="AD23715">
        <v>6</v>
      </c>
      <c r="AE23715">
        <v>1.06</v>
      </c>
      <c r="AF23715">
        <v>6.8</v>
      </c>
      <c r="AG23715">
        <v>1.44</v>
      </c>
      <c r="AH23715">
        <v>2.54</v>
      </c>
      <c r="AI23715">
        <v>2.4</v>
      </c>
      <c r="AJ23715">
        <v>1.44</v>
      </c>
      <c r="AK23715">
        <v>2.33</v>
      </c>
      <c r="AL23715">
        <v>1.56</v>
      </c>
      <c r="AM23715">
        <v>1.1299999999999999</v>
      </c>
      <c r="AN23715">
        <v>1.29</v>
      </c>
      <c r="AO23715">
        <v>2.2200000000000002</v>
      </c>
      <c r="AP23715">
        <v>0</v>
      </c>
      <c r="AQ23715">
        <v>0</v>
      </c>
      <c r="AR23715">
        <v>1.33</v>
      </c>
      <c r="AS23715">
        <v>0.5</v>
      </c>
      <c r="AT23715">
        <v>1.26</v>
      </c>
      <c r="AU23715">
        <v>0.96</v>
      </c>
      <c r="AV23715">
        <v>2.2200000000000002</v>
      </c>
      <c r="AW23715">
        <v>1.3</v>
      </c>
      <c r="AX23715">
        <v>9.5</v>
      </c>
      <c r="AY23715">
        <v>4.4400000000000004</v>
      </c>
      <c r="AZ23715">
        <v>1.24</v>
      </c>
      <c r="BA23715">
        <v>1.46</v>
      </c>
      <c r="BB23715">
        <v>1.9</v>
      </c>
      <c r="BC23715">
        <v>2.4</v>
      </c>
      <c r="BD23715">
        <v>3.3</v>
      </c>
      <c r="BE23715">
        <v>9</v>
      </c>
      <c r="BF23715">
        <v>4</v>
      </c>
      <c r="BG23715">
        <v>8</v>
      </c>
      <c r="BH23715">
        <v>5</v>
      </c>
      <c r="BI23715">
        <v>17</v>
      </c>
      <c r="BJ23715">
        <v>9</v>
      </c>
      <c r="BK23715">
        <v>0.625</v>
      </c>
      <c r="BL23715">
        <v>0.28169014084507044</v>
      </c>
      <c r="BM23715">
        <v>0.16666666666666666</v>
      </c>
      <c r="BN23715">
        <f>IFERROR(_xlfn.STDEV.S(#REF!),0)</f>
        <v>0</v>
      </c>
      <c r="BO23715">
        <v>0.41666666666666669</v>
      </c>
      <c r="BP23715">
        <v>0.42918454935622319</v>
      </c>
      <c r="BQ23715">
        <v>1.6</v>
      </c>
      <c r="BR23715">
        <v>0</v>
      </c>
      <c r="BS23715">
        <f>Atual[[#This Row],[FT_Goals_H]]*Atual[[#This Row],[P(a)]]</f>
        <v>0.16666666666666666</v>
      </c>
      <c r="BT23715">
        <f>Atual[[#This Row],[FT_Goals_A]]*Atual[[#This Row],[P(h)]]</f>
        <v>0</v>
      </c>
    </row>
    <row r="23716" spans="1:72" x14ac:dyDescent="0.25">
      <c r="A23716" s="1">
        <v>45164</v>
      </c>
      <c r="B23716">
        <v>23715</v>
      </c>
      <c r="C23716" t="s">
        <v>11543</v>
      </c>
      <c r="D23716" t="s">
        <v>1156</v>
      </c>
      <c r="E23716">
        <v>3</v>
      </c>
      <c r="F23716" t="s">
        <v>11556</v>
      </c>
      <c r="G23716" t="s">
        <v>11558</v>
      </c>
      <c r="H23716">
        <v>1</v>
      </c>
      <c r="I23716">
        <v>0</v>
      </c>
      <c r="J23716">
        <v>1</v>
      </c>
      <c r="K23716">
        <v>1</v>
      </c>
      <c r="L23716">
        <v>0</v>
      </c>
      <c r="M23716">
        <v>1</v>
      </c>
      <c r="N23716" t="s">
        <v>163</v>
      </c>
      <c r="O23716" t="s">
        <v>75</v>
      </c>
      <c r="P23716">
        <v>4</v>
      </c>
      <c r="Q23716">
        <v>3</v>
      </c>
      <c r="R23716">
        <v>7</v>
      </c>
      <c r="S23716">
        <v>3.1</v>
      </c>
      <c r="T23716">
        <v>1.83</v>
      </c>
      <c r="U23716">
        <v>3.9</v>
      </c>
      <c r="V23716">
        <v>1.62</v>
      </c>
      <c r="W23716">
        <v>2.2000000000000002</v>
      </c>
      <c r="X23716">
        <v>4</v>
      </c>
      <c r="Y23716">
        <v>1.22</v>
      </c>
      <c r="Z23716">
        <v>10</v>
      </c>
      <c r="AA23716">
        <v>1.04</v>
      </c>
      <c r="AB23716">
        <v>2.5</v>
      </c>
      <c r="AC23716">
        <v>2.7</v>
      </c>
      <c r="AD23716">
        <v>3.1</v>
      </c>
      <c r="AE23716">
        <v>1.1399999999999999</v>
      </c>
      <c r="AF23716">
        <v>5</v>
      </c>
      <c r="AG23716">
        <v>1.5</v>
      </c>
      <c r="AH23716">
        <v>2.37</v>
      </c>
      <c r="AI23716">
        <v>3.15</v>
      </c>
      <c r="AJ23716">
        <v>1.3</v>
      </c>
      <c r="AK23716">
        <v>2.2999999999999998</v>
      </c>
      <c r="AL23716">
        <v>1.57</v>
      </c>
      <c r="AM23716">
        <v>1.3</v>
      </c>
      <c r="AN23716">
        <v>1.4</v>
      </c>
      <c r="AO23716">
        <v>1.53</v>
      </c>
      <c r="AP23716">
        <v>1</v>
      </c>
      <c r="AQ23716">
        <v>0</v>
      </c>
      <c r="AR23716">
        <v>2.33</v>
      </c>
      <c r="AS23716">
        <v>0.33</v>
      </c>
      <c r="AT23716">
        <v>1.77</v>
      </c>
      <c r="AU23716">
        <v>0.61</v>
      </c>
      <c r="AV23716">
        <v>2.38</v>
      </c>
      <c r="AW23716">
        <v>2.0499999999999998</v>
      </c>
      <c r="AX23716">
        <v>7.5</v>
      </c>
      <c r="AY23716">
        <v>2.0499999999999998</v>
      </c>
      <c r="AZ23716">
        <v>1.27</v>
      </c>
      <c r="BA23716">
        <v>1.5</v>
      </c>
      <c r="BB23716">
        <v>1.98</v>
      </c>
      <c r="BC23716">
        <v>2.5</v>
      </c>
      <c r="BD23716">
        <v>3.5</v>
      </c>
      <c r="BE23716">
        <v>6</v>
      </c>
      <c r="BF23716">
        <v>4</v>
      </c>
      <c r="BG23716">
        <v>8</v>
      </c>
      <c r="BH23716">
        <v>5</v>
      </c>
      <c r="BI23716">
        <v>14</v>
      </c>
      <c r="BJ23716">
        <v>9</v>
      </c>
      <c r="BK23716">
        <v>0.4</v>
      </c>
      <c r="BL23716">
        <v>0.37037037037037035</v>
      </c>
      <c r="BM23716">
        <v>0.32258064516129031</v>
      </c>
      <c r="BN23716">
        <f>IFERROR(_xlfn.STDEV.S(#REF!),0)</f>
        <v>0</v>
      </c>
      <c r="BO23716">
        <v>0.31746031746031744</v>
      </c>
      <c r="BP23716">
        <v>0.43478260869565222</v>
      </c>
      <c r="BQ23716">
        <v>2.5</v>
      </c>
      <c r="BR23716">
        <v>0</v>
      </c>
      <c r="BS23716">
        <f>Atual[[#This Row],[FT_Goals_H]]*Atual[[#This Row],[P(a)]]</f>
        <v>0.32258064516129031</v>
      </c>
      <c r="BT23716">
        <f>Atual[[#This Row],[FT_Goals_A]]*Atual[[#This Row],[P(h)]]</f>
        <v>0</v>
      </c>
    </row>
    <row r="23717" spans="1:72" x14ac:dyDescent="0.25">
      <c r="A23717" s="1">
        <v>45164</v>
      </c>
      <c r="B23717">
        <v>23716</v>
      </c>
      <c r="C23717" t="s">
        <v>6569</v>
      </c>
      <c r="D23717" t="s">
        <v>1156</v>
      </c>
      <c r="E23717">
        <v>4</v>
      </c>
      <c r="F23717" t="s">
        <v>6571</v>
      </c>
      <c r="G23717" t="s">
        <v>6592</v>
      </c>
      <c r="H23717">
        <v>0</v>
      </c>
      <c r="I23717">
        <v>0</v>
      </c>
      <c r="J23717">
        <v>0</v>
      </c>
      <c r="K23717">
        <v>0</v>
      </c>
      <c r="L23717">
        <v>1</v>
      </c>
      <c r="M23717">
        <v>1</v>
      </c>
      <c r="N23717" t="s">
        <v>75</v>
      </c>
      <c r="O23717" t="s">
        <v>275</v>
      </c>
      <c r="P23717">
        <v>3</v>
      </c>
      <c r="Q23717">
        <v>3</v>
      </c>
      <c r="R23717">
        <v>6</v>
      </c>
      <c r="S23717">
        <v>3.4</v>
      </c>
      <c r="T23717">
        <v>2.37</v>
      </c>
      <c r="U23717">
        <v>2.4500000000000002</v>
      </c>
      <c r="V23717">
        <v>1.24</v>
      </c>
      <c r="W23717">
        <v>3.7</v>
      </c>
      <c r="X23717">
        <v>2.1</v>
      </c>
      <c r="Y23717">
        <v>1.63</v>
      </c>
      <c r="Z23717">
        <v>4.5999999999999996</v>
      </c>
      <c r="AA23717">
        <v>1.17</v>
      </c>
      <c r="AB23717">
        <v>3.2</v>
      </c>
      <c r="AC23717">
        <v>4</v>
      </c>
      <c r="AD23717">
        <v>2</v>
      </c>
      <c r="AE23717">
        <v>1.01</v>
      </c>
      <c r="AF23717">
        <v>13</v>
      </c>
      <c r="AG23717">
        <v>1.1299999999999999</v>
      </c>
      <c r="AH23717">
        <v>5.5</v>
      </c>
      <c r="AI23717">
        <v>1.57</v>
      </c>
      <c r="AJ23717">
        <v>2.15</v>
      </c>
      <c r="AK23717">
        <v>1.44</v>
      </c>
      <c r="AL23717">
        <v>2.6</v>
      </c>
      <c r="AM23717">
        <v>1.77</v>
      </c>
      <c r="AN23717">
        <v>1.24</v>
      </c>
      <c r="AO23717">
        <v>1.34</v>
      </c>
      <c r="AP23717">
        <v>1</v>
      </c>
      <c r="AQ23717">
        <v>1</v>
      </c>
      <c r="AR23717">
        <v>0.5</v>
      </c>
      <c r="AS23717">
        <v>1.33</v>
      </c>
      <c r="AT23717">
        <v>1.39</v>
      </c>
      <c r="AU23717">
        <v>1.4</v>
      </c>
      <c r="AV23717">
        <v>2.79</v>
      </c>
      <c r="AW23717">
        <v>2.52</v>
      </c>
      <c r="AX23717">
        <v>8</v>
      </c>
      <c r="AY23717">
        <v>1.75</v>
      </c>
      <c r="AZ23717">
        <v>1.2</v>
      </c>
      <c r="BA23717">
        <v>1.4</v>
      </c>
      <c r="BB23717">
        <v>1.71</v>
      </c>
      <c r="BC23717">
        <v>2.2000000000000002</v>
      </c>
      <c r="BD23717">
        <v>3</v>
      </c>
      <c r="BE23717">
        <v>5</v>
      </c>
      <c r="BF23717">
        <v>5</v>
      </c>
      <c r="BG23717">
        <v>8</v>
      </c>
      <c r="BH23717">
        <v>6</v>
      </c>
      <c r="BI23717">
        <v>13</v>
      </c>
      <c r="BJ23717">
        <v>11</v>
      </c>
      <c r="BK23717">
        <v>0.3125</v>
      </c>
      <c r="BL23717">
        <v>0.25</v>
      </c>
      <c r="BM23717">
        <v>0.5</v>
      </c>
      <c r="BN23717">
        <f>IFERROR(_xlfn.STDEV.S(#REF!),0)</f>
        <v>0</v>
      </c>
      <c r="BO23717">
        <v>0.63694267515923564</v>
      </c>
      <c r="BP23717">
        <v>0.69444444444444442</v>
      </c>
      <c r="BQ23717">
        <v>0</v>
      </c>
      <c r="BR23717">
        <v>2</v>
      </c>
      <c r="BS23717">
        <f>Atual[[#This Row],[FT_Goals_H]]*Atual[[#This Row],[P(a)]]</f>
        <v>0</v>
      </c>
      <c r="BT23717">
        <f>Atual[[#This Row],[FT_Goals_A]]*Atual[[#This Row],[P(h)]]</f>
        <v>0.3125</v>
      </c>
    </row>
    <row r="23718" spans="1:72" x14ac:dyDescent="0.25">
      <c r="A23718" s="1">
        <v>45164</v>
      </c>
      <c r="B23718">
        <v>23717</v>
      </c>
      <c r="C23718" t="s">
        <v>3936</v>
      </c>
      <c r="D23718" t="s">
        <v>1156</v>
      </c>
      <c r="E23718">
        <v>6</v>
      </c>
      <c r="F23718" t="s">
        <v>3945</v>
      </c>
      <c r="G23718" t="s">
        <v>3943</v>
      </c>
      <c r="H23718">
        <v>1</v>
      </c>
      <c r="I23718">
        <v>1</v>
      </c>
      <c r="J23718">
        <v>2</v>
      </c>
      <c r="K23718">
        <v>1</v>
      </c>
      <c r="L23718">
        <v>3</v>
      </c>
      <c r="M23718">
        <v>4</v>
      </c>
      <c r="N23718" t="s">
        <v>212</v>
      </c>
      <c r="O23718" t="s">
        <v>4090</v>
      </c>
      <c r="P23718">
        <v>7</v>
      </c>
      <c r="Q23718">
        <v>3</v>
      </c>
      <c r="R23718">
        <v>10</v>
      </c>
      <c r="S23718">
        <v>2.1</v>
      </c>
      <c r="T23718">
        <v>2.4</v>
      </c>
      <c r="U23718">
        <v>5.5</v>
      </c>
      <c r="V23718">
        <v>1.3</v>
      </c>
      <c r="W23718">
        <v>3.4</v>
      </c>
      <c r="X23718">
        <v>2.5</v>
      </c>
      <c r="Y23718">
        <v>1.5</v>
      </c>
      <c r="Z23718">
        <v>6</v>
      </c>
      <c r="AA23718">
        <v>1.1299999999999999</v>
      </c>
      <c r="AB23718">
        <v>1.45</v>
      </c>
      <c r="AC23718">
        <v>4.0999999999999996</v>
      </c>
      <c r="AD23718">
        <v>5.4</v>
      </c>
      <c r="AE23718">
        <v>1.02</v>
      </c>
      <c r="AF23718">
        <v>14.5</v>
      </c>
      <c r="AG23718">
        <v>1.2</v>
      </c>
      <c r="AH23718">
        <v>4</v>
      </c>
      <c r="AI23718">
        <v>1.68</v>
      </c>
      <c r="AJ23718">
        <v>2.2000000000000002</v>
      </c>
      <c r="AK23718">
        <v>1.8</v>
      </c>
      <c r="AL23718">
        <v>1.95</v>
      </c>
      <c r="AM23718">
        <v>1.1299999999999999</v>
      </c>
      <c r="AN23718">
        <v>1.18</v>
      </c>
      <c r="AO23718">
        <v>2.5499999999999998</v>
      </c>
      <c r="AP23718">
        <v>3</v>
      </c>
      <c r="AQ23718">
        <v>0.5</v>
      </c>
      <c r="AR23718">
        <v>2.25</v>
      </c>
      <c r="AS23718">
        <v>1.33</v>
      </c>
      <c r="AT23718">
        <v>1.92</v>
      </c>
      <c r="AU23718">
        <v>1.1299999999999999</v>
      </c>
      <c r="AV23718">
        <v>3.05</v>
      </c>
      <c r="AW23718">
        <v>1.55</v>
      </c>
      <c r="AX23718">
        <v>8.5</v>
      </c>
      <c r="AY23718">
        <v>3.01</v>
      </c>
      <c r="AZ23718">
        <v>1.23</v>
      </c>
      <c r="BA23718">
        <v>1.44</v>
      </c>
      <c r="BB23718">
        <v>1.93</v>
      </c>
      <c r="BC23718">
        <v>2.35</v>
      </c>
      <c r="BD23718">
        <v>3.25</v>
      </c>
      <c r="BE23718">
        <v>7</v>
      </c>
      <c r="BF23718">
        <v>7</v>
      </c>
      <c r="BG23718">
        <v>8</v>
      </c>
      <c r="BH23718">
        <v>1</v>
      </c>
      <c r="BI23718">
        <v>15</v>
      </c>
      <c r="BJ23718">
        <v>8</v>
      </c>
      <c r="BK23718">
        <v>0.68965517241379315</v>
      </c>
      <c r="BL23718">
        <v>0.24390243902439027</v>
      </c>
      <c r="BM23718">
        <v>0.18518518518518517</v>
      </c>
      <c r="BN23718">
        <f>IFERROR(_xlfn.STDEV.S(#REF!),0)</f>
        <v>0</v>
      </c>
      <c r="BO23718">
        <v>0.59523809523809523</v>
      </c>
      <c r="BP23718">
        <v>0.55555555555555558</v>
      </c>
      <c r="BQ23718">
        <v>1.45</v>
      </c>
      <c r="BR23718">
        <v>16.2</v>
      </c>
      <c r="BS23718">
        <f>Atual[[#This Row],[FT_Goals_H]]*Atual[[#This Row],[P(a)]]</f>
        <v>0.18518518518518517</v>
      </c>
      <c r="BT23718">
        <f>Atual[[#This Row],[FT_Goals_A]]*Atual[[#This Row],[P(h)]]</f>
        <v>2.0689655172413794</v>
      </c>
    </row>
    <row r="23719" spans="1:72" x14ac:dyDescent="0.25">
      <c r="A23719" s="1">
        <v>45164</v>
      </c>
      <c r="B23719">
        <v>23718</v>
      </c>
      <c r="C23719" t="s">
        <v>4264</v>
      </c>
      <c r="D23719" t="s">
        <v>1156</v>
      </c>
      <c r="E23719">
        <v>4</v>
      </c>
      <c r="F23719" t="s">
        <v>4276</v>
      </c>
      <c r="G23719" t="s">
        <v>4550</v>
      </c>
      <c r="H23719">
        <v>0</v>
      </c>
      <c r="I23719">
        <v>0</v>
      </c>
      <c r="J23719">
        <v>0</v>
      </c>
      <c r="K23719">
        <v>2</v>
      </c>
      <c r="L23719">
        <v>1</v>
      </c>
      <c r="M23719">
        <v>3</v>
      </c>
      <c r="N23719" t="s">
        <v>4580</v>
      </c>
      <c r="O23719" t="s">
        <v>307</v>
      </c>
      <c r="P23719">
        <v>5</v>
      </c>
      <c r="Q23719">
        <v>10</v>
      </c>
      <c r="R23719">
        <v>15</v>
      </c>
      <c r="S23719">
        <v>2.75</v>
      </c>
      <c r="T23719">
        <v>1.95</v>
      </c>
      <c r="U23719">
        <v>4</v>
      </c>
      <c r="V23719">
        <v>1.49</v>
      </c>
      <c r="W23719">
        <v>2.4500000000000002</v>
      </c>
      <c r="X23719">
        <v>3.2</v>
      </c>
      <c r="Y23719">
        <v>1.3</v>
      </c>
      <c r="Z23719">
        <v>9</v>
      </c>
      <c r="AA23719">
        <v>1.06</v>
      </c>
      <c r="AB23719">
        <v>2.2000000000000002</v>
      </c>
      <c r="AC23719">
        <v>3.2</v>
      </c>
      <c r="AD23719">
        <v>3.4</v>
      </c>
      <c r="AE23719">
        <v>1.08</v>
      </c>
      <c r="AF23719">
        <v>8.5</v>
      </c>
      <c r="AG23719">
        <v>1.44</v>
      </c>
      <c r="AH23719">
        <v>2.8</v>
      </c>
      <c r="AI23719">
        <v>2.2999999999999998</v>
      </c>
      <c r="AJ23719">
        <v>1.57</v>
      </c>
      <c r="AK23719">
        <v>1.98</v>
      </c>
      <c r="AL23719">
        <v>1.72</v>
      </c>
      <c r="AM23719">
        <v>1.29</v>
      </c>
      <c r="AN23719">
        <v>1.33</v>
      </c>
      <c r="AO23719">
        <v>1.68</v>
      </c>
      <c r="AP23719">
        <v>0</v>
      </c>
      <c r="AQ23719">
        <v>0</v>
      </c>
      <c r="AR23719">
        <v>1.5</v>
      </c>
      <c r="AS23719">
        <v>0.33</v>
      </c>
      <c r="AT23719">
        <v>1.44</v>
      </c>
      <c r="AU23719">
        <v>0.67</v>
      </c>
      <c r="AV23719">
        <v>2.11</v>
      </c>
      <c r="AW23719">
        <v>1.75</v>
      </c>
      <c r="AX23719">
        <v>8</v>
      </c>
      <c r="AY23719">
        <v>2.44</v>
      </c>
      <c r="AZ23719">
        <v>1.23</v>
      </c>
      <c r="BA23719">
        <v>1.44</v>
      </c>
      <c r="BB23719">
        <v>1.85</v>
      </c>
      <c r="BC23719">
        <v>2.35</v>
      </c>
      <c r="BD23719">
        <v>3.25</v>
      </c>
      <c r="BE23719">
        <v>5</v>
      </c>
      <c r="BF23719">
        <v>3</v>
      </c>
      <c r="BG23719">
        <v>6</v>
      </c>
      <c r="BH23719">
        <v>6</v>
      </c>
      <c r="BI23719">
        <v>11</v>
      </c>
      <c r="BJ23719">
        <v>9</v>
      </c>
      <c r="BK23719">
        <v>0.45454545454545453</v>
      </c>
      <c r="BL23719">
        <v>0.3125</v>
      </c>
      <c r="BM23719">
        <v>0.29411764705882354</v>
      </c>
      <c r="BN23719">
        <f>IFERROR(_xlfn.STDEV.S(#REF!),0)</f>
        <v>0</v>
      </c>
      <c r="BO23719">
        <v>0.43478260869565222</v>
      </c>
      <c r="BP23719">
        <v>0.50505050505050508</v>
      </c>
      <c r="BQ23719">
        <v>4.4000000000000004</v>
      </c>
      <c r="BR23719">
        <v>3.4</v>
      </c>
      <c r="BS23719">
        <f>Atual[[#This Row],[FT_Goals_H]]*Atual[[#This Row],[P(a)]]</f>
        <v>0.58823529411764708</v>
      </c>
      <c r="BT23719">
        <f>Atual[[#This Row],[FT_Goals_A]]*Atual[[#This Row],[P(h)]]</f>
        <v>0.45454545454545453</v>
      </c>
    </row>
    <row r="23720" spans="1:72" x14ac:dyDescent="0.25">
      <c r="A23720" s="1">
        <v>45164</v>
      </c>
      <c r="B23720">
        <v>23719</v>
      </c>
      <c r="C23720" t="s">
        <v>4264</v>
      </c>
      <c r="D23720" t="s">
        <v>1156</v>
      </c>
      <c r="E23720">
        <v>4</v>
      </c>
      <c r="F23720" t="s">
        <v>4287</v>
      </c>
      <c r="G23720" t="s">
        <v>4286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 t="s">
        <v>75</v>
      </c>
      <c r="O23720" t="s">
        <v>75</v>
      </c>
      <c r="P23720">
        <v>4</v>
      </c>
      <c r="Q23720">
        <v>7</v>
      </c>
      <c r="R23720">
        <v>11</v>
      </c>
      <c r="S23720">
        <v>2.64</v>
      </c>
      <c r="T23720">
        <v>2.17</v>
      </c>
      <c r="U23720">
        <v>4.17</v>
      </c>
      <c r="V23720">
        <v>1.33</v>
      </c>
      <c r="W23720">
        <v>3</v>
      </c>
      <c r="X23720">
        <v>2.6</v>
      </c>
      <c r="Y23720">
        <v>1.44</v>
      </c>
      <c r="Z23720">
        <v>5.75</v>
      </c>
      <c r="AA23720">
        <v>1.1000000000000001</v>
      </c>
      <c r="AB23720">
        <v>2.15</v>
      </c>
      <c r="AC23720">
        <v>3.35</v>
      </c>
      <c r="AD23720">
        <v>3.3</v>
      </c>
      <c r="AE23720">
        <v>1.03</v>
      </c>
      <c r="AF23720">
        <v>9</v>
      </c>
      <c r="AG23720">
        <v>1.25</v>
      </c>
      <c r="AH23720">
        <v>3.6</v>
      </c>
      <c r="AI23720">
        <v>1.86</v>
      </c>
      <c r="AJ23720">
        <v>1.84</v>
      </c>
      <c r="AK23720">
        <v>1.65</v>
      </c>
      <c r="AL23720">
        <v>2.1</v>
      </c>
      <c r="AM23720">
        <v>1.3</v>
      </c>
      <c r="AN23720">
        <v>1.3</v>
      </c>
      <c r="AO23720">
        <v>1.78</v>
      </c>
      <c r="AP23720">
        <v>3</v>
      </c>
      <c r="AQ23720">
        <v>0</v>
      </c>
      <c r="AR23720">
        <v>1.67</v>
      </c>
      <c r="AS23720">
        <v>1.33</v>
      </c>
      <c r="AT23720">
        <v>1.3</v>
      </c>
      <c r="AU23720">
        <v>1.39</v>
      </c>
      <c r="AV23720">
        <v>2.69</v>
      </c>
      <c r="AW23720">
        <v>1.82</v>
      </c>
      <c r="AX23720">
        <v>8</v>
      </c>
      <c r="AY23720">
        <v>2.33</v>
      </c>
      <c r="AZ23720">
        <v>1.29</v>
      </c>
      <c r="BA23720">
        <v>1.38</v>
      </c>
      <c r="BB23720">
        <v>1.77</v>
      </c>
      <c r="BC23720">
        <v>2.1800000000000002</v>
      </c>
      <c r="BD23720">
        <v>2.5</v>
      </c>
      <c r="BE23720">
        <v>7</v>
      </c>
      <c r="BF23720">
        <v>3</v>
      </c>
      <c r="BG23720">
        <v>4</v>
      </c>
      <c r="BH23720">
        <v>5</v>
      </c>
      <c r="BI23720">
        <v>11</v>
      </c>
      <c r="BJ23720">
        <v>8</v>
      </c>
      <c r="BK23720">
        <v>0.46511627906976744</v>
      </c>
      <c r="BL23720">
        <v>0.29850746268656714</v>
      </c>
      <c r="BM23720">
        <v>0.30303030303030304</v>
      </c>
      <c r="BN23720">
        <f>IFERROR(_xlfn.STDEV.S(#REF!),0)</f>
        <v>0</v>
      </c>
      <c r="BO23720">
        <v>0.5376344086021505</v>
      </c>
      <c r="BP23720">
        <v>0.60606060606060608</v>
      </c>
      <c r="BQ23720">
        <v>0</v>
      </c>
      <c r="BR23720">
        <v>0</v>
      </c>
      <c r="BS23720">
        <f>Atual[[#This Row],[FT_Goals_H]]*Atual[[#This Row],[P(a)]]</f>
        <v>0</v>
      </c>
      <c r="BT23720">
        <f>Atual[[#This Row],[FT_Goals_A]]*Atual[[#This Row],[P(h)]]</f>
        <v>0</v>
      </c>
    </row>
    <row r="23721" spans="1:72" x14ac:dyDescent="0.25">
      <c r="A23721" s="1">
        <v>45164</v>
      </c>
      <c r="B23721">
        <v>23720</v>
      </c>
      <c r="C23721" t="s">
        <v>7952</v>
      </c>
      <c r="D23721">
        <v>2023</v>
      </c>
      <c r="E23721">
        <v>25</v>
      </c>
      <c r="F23721" t="s">
        <v>7962</v>
      </c>
      <c r="G23721" t="s">
        <v>8100</v>
      </c>
      <c r="H23721">
        <v>2</v>
      </c>
      <c r="I23721">
        <v>0</v>
      </c>
      <c r="J23721">
        <v>2</v>
      </c>
      <c r="K23721">
        <v>2</v>
      </c>
      <c r="L23721">
        <v>0</v>
      </c>
      <c r="M23721">
        <v>2</v>
      </c>
      <c r="N23721" t="s">
        <v>8184</v>
      </c>
      <c r="O23721" t="s">
        <v>75</v>
      </c>
      <c r="P23721">
        <v>4</v>
      </c>
      <c r="Q23721">
        <v>6</v>
      </c>
      <c r="R23721">
        <v>10</v>
      </c>
      <c r="S23721">
        <v>2.5</v>
      </c>
      <c r="T23721">
        <v>2.1</v>
      </c>
      <c r="U23721">
        <v>5</v>
      </c>
      <c r="V23721">
        <v>1.44</v>
      </c>
      <c r="W23721">
        <v>2.63</v>
      </c>
      <c r="X23721">
        <v>3.25</v>
      </c>
      <c r="Y23721">
        <v>1.33</v>
      </c>
      <c r="Z23721">
        <v>9</v>
      </c>
      <c r="AA23721">
        <v>1.07</v>
      </c>
      <c r="AB23721">
        <v>1.78</v>
      </c>
      <c r="AC23721">
        <v>3.55</v>
      </c>
      <c r="AD23721">
        <v>3.9</v>
      </c>
      <c r="AE23721">
        <v>1.05</v>
      </c>
      <c r="AF23721">
        <v>8</v>
      </c>
      <c r="AG23721">
        <v>1.36</v>
      </c>
      <c r="AH23721">
        <v>2.9</v>
      </c>
      <c r="AI23721">
        <v>2.1800000000000002</v>
      </c>
      <c r="AJ23721">
        <v>1.65</v>
      </c>
      <c r="AK23721">
        <v>1.95</v>
      </c>
      <c r="AL23721">
        <v>1.8</v>
      </c>
      <c r="AM23721">
        <v>1.2</v>
      </c>
      <c r="AN23721">
        <v>1.27</v>
      </c>
      <c r="AO23721">
        <v>1.85</v>
      </c>
      <c r="AP23721">
        <v>1.64</v>
      </c>
      <c r="AQ23721">
        <v>1.08</v>
      </c>
      <c r="AR23721">
        <v>1.85</v>
      </c>
      <c r="AS23721">
        <v>1</v>
      </c>
      <c r="AT23721">
        <v>1.25</v>
      </c>
      <c r="AU23721">
        <v>1.24</v>
      </c>
      <c r="AV23721">
        <v>2.4900000000000002</v>
      </c>
      <c r="AW23721">
        <v>1.73</v>
      </c>
      <c r="AX23721">
        <v>8</v>
      </c>
      <c r="AY23721">
        <v>2.5</v>
      </c>
      <c r="AZ23721">
        <v>1.33</v>
      </c>
      <c r="BA23721">
        <v>1.6</v>
      </c>
      <c r="BB23721">
        <v>2</v>
      </c>
      <c r="BC23721">
        <v>2.5499999999999998</v>
      </c>
      <c r="BD23721">
        <v>3.4</v>
      </c>
      <c r="BE23721">
        <v>4</v>
      </c>
      <c r="BF23721">
        <v>4</v>
      </c>
      <c r="BG23721">
        <v>3</v>
      </c>
      <c r="BH23721">
        <v>4</v>
      </c>
      <c r="BI23721">
        <v>7</v>
      </c>
      <c r="BJ23721">
        <v>8</v>
      </c>
      <c r="BK23721">
        <v>0.5617977528089888</v>
      </c>
      <c r="BL23721">
        <v>0.28169014084507044</v>
      </c>
      <c r="BM23721">
        <v>0.25641025641025644</v>
      </c>
      <c r="BN23721">
        <f>IFERROR(_xlfn.STDEV.S(#REF!),0)</f>
        <v>0</v>
      </c>
      <c r="BO23721">
        <v>0.4587155963302752</v>
      </c>
      <c r="BP23721">
        <v>0.51282051282051289</v>
      </c>
      <c r="BQ23721">
        <v>3.5599999999999996</v>
      </c>
      <c r="BR23721">
        <v>0</v>
      </c>
      <c r="BS23721">
        <f>Atual[[#This Row],[FT_Goals_H]]*Atual[[#This Row],[P(a)]]</f>
        <v>0.51282051282051289</v>
      </c>
      <c r="BT23721">
        <f>Atual[[#This Row],[FT_Goals_A]]*Atual[[#This Row],[P(h)]]</f>
        <v>0</v>
      </c>
    </row>
    <row r="23722" spans="1:72" x14ac:dyDescent="0.25">
      <c r="A23722" s="1">
        <v>45164</v>
      </c>
      <c r="B23722">
        <v>23721</v>
      </c>
      <c r="C23722" t="s">
        <v>7952</v>
      </c>
      <c r="D23722">
        <v>2023</v>
      </c>
      <c r="E23722">
        <v>25</v>
      </c>
      <c r="F23722" t="s">
        <v>7959</v>
      </c>
      <c r="G23722" t="s">
        <v>7966</v>
      </c>
      <c r="H23722">
        <v>2</v>
      </c>
      <c r="I23722">
        <v>0</v>
      </c>
      <c r="J23722">
        <v>2</v>
      </c>
      <c r="K23722">
        <v>2</v>
      </c>
      <c r="L23722">
        <v>0</v>
      </c>
      <c r="M23722">
        <v>2</v>
      </c>
      <c r="N23722" t="s">
        <v>8186</v>
      </c>
      <c r="O23722" t="s">
        <v>75</v>
      </c>
      <c r="P23722">
        <v>2</v>
      </c>
      <c r="Q23722">
        <v>9</v>
      </c>
      <c r="R23722">
        <v>11</v>
      </c>
      <c r="S23722">
        <v>3.2</v>
      </c>
      <c r="T23722">
        <v>2</v>
      </c>
      <c r="U23722">
        <v>3.75</v>
      </c>
      <c r="V23722">
        <v>1.5</v>
      </c>
      <c r="W23722">
        <v>2.5</v>
      </c>
      <c r="X23722">
        <v>3.5</v>
      </c>
      <c r="Y23722">
        <v>1.29</v>
      </c>
      <c r="Z23722">
        <v>10</v>
      </c>
      <c r="AA23722">
        <v>1.06</v>
      </c>
      <c r="AB23722">
        <v>2.41</v>
      </c>
      <c r="AC23722">
        <v>3.1</v>
      </c>
      <c r="AD23722">
        <v>2.77</v>
      </c>
      <c r="AE23722">
        <v>1.08</v>
      </c>
      <c r="AF23722">
        <v>6.5</v>
      </c>
      <c r="AG23722">
        <v>1.37</v>
      </c>
      <c r="AH23722">
        <v>2.8</v>
      </c>
      <c r="AI23722">
        <v>2.38</v>
      </c>
      <c r="AJ23722">
        <v>1.55</v>
      </c>
      <c r="AK23722">
        <v>1.95</v>
      </c>
      <c r="AL23722">
        <v>1.8</v>
      </c>
      <c r="AM23722">
        <v>1.33</v>
      </c>
      <c r="AN23722">
        <v>1.28</v>
      </c>
      <c r="AO23722">
        <v>1.57</v>
      </c>
      <c r="AP23722">
        <v>1.25</v>
      </c>
      <c r="AQ23722">
        <v>1.0900000000000001</v>
      </c>
      <c r="AR23722">
        <v>1.38</v>
      </c>
      <c r="AS23722">
        <v>1.1499999999999999</v>
      </c>
      <c r="AT23722">
        <v>1.43</v>
      </c>
      <c r="AU23722">
        <v>1.02</v>
      </c>
      <c r="AV23722">
        <v>2.4500000000000002</v>
      </c>
      <c r="AW23722">
        <v>1.67</v>
      </c>
      <c r="AX23722">
        <v>8</v>
      </c>
      <c r="AY23722">
        <v>2.5</v>
      </c>
      <c r="AZ23722">
        <v>1.36</v>
      </c>
      <c r="BA23722">
        <v>1.62</v>
      </c>
      <c r="BB23722">
        <v>2</v>
      </c>
      <c r="BC23722">
        <v>2.65</v>
      </c>
      <c r="BD23722">
        <v>3.5</v>
      </c>
      <c r="BE23722">
        <v>5</v>
      </c>
      <c r="BF23722">
        <v>2</v>
      </c>
      <c r="BG23722">
        <v>1</v>
      </c>
      <c r="BH23722">
        <v>7</v>
      </c>
      <c r="BI23722">
        <v>6</v>
      </c>
      <c r="BJ23722">
        <v>9</v>
      </c>
      <c r="BK23722">
        <v>0.41493775933609955</v>
      </c>
      <c r="BL23722">
        <v>0.32258064516129031</v>
      </c>
      <c r="BM23722">
        <v>0.36101083032490977</v>
      </c>
      <c r="BN23722">
        <f>IFERROR(_xlfn.STDEV.S(#REF!),0)</f>
        <v>0</v>
      </c>
      <c r="BO23722">
        <v>0.42016806722689076</v>
      </c>
      <c r="BP23722">
        <v>0.51282051282051289</v>
      </c>
      <c r="BQ23722">
        <v>4.82</v>
      </c>
      <c r="BR23722">
        <v>0</v>
      </c>
      <c r="BS23722">
        <f>Atual[[#This Row],[FT_Goals_H]]*Atual[[#This Row],[P(a)]]</f>
        <v>0.72202166064981954</v>
      </c>
      <c r="BT23722">
        <f>Atual[[#This Row],[FT_Goals_A]]*Atual[[#This Row],[P(h)]]</f>
        <v>0</v>
      </c>
    </row>
    <row r="23723" spans="1:72" x14ac:dyDescent="0.25">
      <c r="A23723" s="1">
        <v>45164</v>
      </c>
      <c r="B23723">
        <v>23722</v>
      </c>
      <c r="C23723" t="s">
        <v>7952</v>
      </c>
      <c r="D23723">
        <v>2023</v>
      </c>
      <c r="E23723">
        <v>25</v>
      </c>
      <c r="F23723" t="s">
        <v>8099</v>
      </c>
      <c r="G23723" t="s">
        <v>7955</v>
      </c>
      <c r="H23723">
        <v>1</v>
      </c>
      <c r="I23723">
        <v>1</v>
      </c>
      <c r="J23723">
        <v>2</v>
      </c>
      <c r="K23723">
        <v>4</v>
      </c>
      <c r="L23723">
        <v>1</v>
      </c>
      <c r="M23723">
        <v>5</v>
      </c>
      <c r="N23723" t="s">
        <v>8185</v>
      </c>
      <c r="O23723" t="s">
        <v>102</v>
      </c>
      <c r="P23723">
        <v>8</v>
      </c>
      <c r="Q23723">
        <v>13</v>
      </c>
      <c r="R23723">
        <v>21</v>
      </c>
      <c r="S23723">
        <v>4.5</v>
      </c>
      <c r="T23723">
        <v>2.5499999999999998</v>
      </c>
      <c r="U23723">
        <v>2</v>
      </c>
      <c r="V23723">
        <v>1.21</v>
      </c>
      <c r="W23723">
        <v>3.95</v>
      </c>
      <c r="X23723">
        <v>2.04</v>
      </c>
      <c r="Y23723">
        <v>1.71</v>
      </c>
      <c r="Z23723">
        <v>4.25</v>
      </c>
      <c r="AA23723">
        <v>1.19</v>
      </c>
      <c r="AB23723">
        <v>4.5</v>
      </c>
      <c r="AC23723">
        <v>4.3</v>
      </c>
      <c r="AD23723">
        <v>1.55</v>
      </c>
      <c r="AE23723">
        <v>1.01</v>
      </c>
      <c r="AF23723">
        <v>17.5</v>
      </c>
      <c r="AG23723">
        <v>1.1100000000000001</v>
      </c>
      <c r="AH23723">
        <v>5.5</v>
      </c>
      <c r="AI23723">
        <v>1.75</v>
      </c>
      <c r="AJ23723">
        <v>1.95</v>
      </c>
      <c r="AK23723">
        <v>1.5</v>
      </c>
      <c r="AL23723">
        <v>2.4</v>
      </c>
      <c r="AM23723">
        <v>2.35</v>
      </c>
      <c r="AN23723">
        <v>1.1499999999999999</v>
      </c>
      <c r="AO23723">
        <v>1.17</v>
      </c>
      <c r="AP23723">
        <v>0.92</v>
      </c>
      <c r="AQ23723">
        <v>1.75</v>
      </c>
      <c r="AR23723">
        <v>1.07</v>
      </c>
      <c r="AS23723">
        <v>1.5</v>
      </c>
      <c r="AT23723">
        <v>1.0900000000000001</v>
      </c>
      <c r="AU23723">
        <v>1.4</v>
      </c>
      <c r="AV23723">
        <v>2.4900000000000002</v>
      </c>
      <c r="AW23723">
        <v>2.6</v>
      </c>
      <c r="AX23723">
        <v>8.5</v>
      </c>
      <c r="AY23723">
        <v>1.62</v>
      </c>
      <c r="AZ23723">
        <v>1.28</v>
      </c>
      <c r="BA23723">
        <v>1.47</v>
      </c>
      <c r="BB23723">
        <v>1.8</v>
      </c>
      <c r="BC23723">
        <v>2.25</v>
      </c>
      <c r="BD23723">
        <v>3</v>
      </c>
      <c r="BE23723">
        <v>8</v>
      </c>
      <c r="BF23723">
        <v>7</v>
      </c>
      <c r="BG23723">
        <v>5</v>
      </c>
      <c r="BH23723">
        <v>9</v>
      </c>
      <c r="BI23723">
        <v>13</v>
      </c>
      <c r="BJ23723">
        <v>16</v>
      </c>
      <c r="BK23723">
        <v>0.22222222222222221</v>
      </c>
      <c r="BL23723">
        <v>0.23255813953488372</v>
      </c>
      <c r="BM23723">
        <v>0.64516129032258063</v>
      </c>
      <c r="BN23723">
        <f>IFERROR(_xlfn.STDEV.S(#REF!),0)</f>
        <v>0</v>
      </c>
      <c r="BO23723">
        <v>0.5714285714285714</v>
      </c>
      <c r="BP23723">
        <v>0.66666666666666663</v>
      </c>
      <c r="BQ23723">
        <v>18</v>
      </c>
      <c r="BR23723">
        <v>1.55</v>
      </c>
      <c r="BS23723">
        <f>Atual[[#This Row],[FT_Goals_H]]*Atual[[#This Row],[P(a)]]</f>
        <v>2.5806451612903225</v>
      </c>
      <c r="BT23723">
        <f>Atual[[#This Row],[FT_Goals_A]]*Atual[[#This Row],[P(h)]]</f>
        <v>0.22222222222222221</v>
      </c>
    </row>
    <row r="23724" spans="1:72" x14ac:dyDescent="0.25">
      <c r="A23724" s="1">
        <v>45164</v>
      </c>
      <c r="B23724">
        <v>23723</v>
      </c>
      <c r="C23724" t="s">
        <v>4264</v>
      </c>
      <c r="D23724" t="s">
        <v>1156</v>
      </c>
      <c r="E23724">
        <v>4</v>
      </c>
      <c r="F23724" t="s">
        <v>4275</v>
      </c>
      <c r="G23724" t="s">
        <v>4268</v>
      </c>
      <c r="H23724">
        <v>0</v>
      </c>
      <c r="I23724">
        <v>1</v>
      </c>
      <c r="J23724">
        <v>1</v>
      </c>
      <c r="K23724">
        <v>2</v>
      </c>
      <c r="L23724">
        <v>1</v>
      </c>
      <c r="M23724">
        <v>3</v>
      </c>
      <c r="N23724" t="s">
        <v>2342</v>
      </c>
      <c r="O23724" t="s">
        <v>90</v>
      </c>
      <c r="P23724">
        <v>5</v>
      </c>
      <c r="Q23724">
        <v>4</v>
      </c>
      <c r="R23724">
        <v>9</v>
      </c>
      <c r="S23724">
        <v>3.1</v>
      </c>
      <c r="T23724">
        <v>2.1</v>
      </c>
      <c r="U23724">
        <v>3.3</v>
      </c>
      <c r="V23724">
        <v>1.43</v>
      </c>
      <c r="W23724">
        <v>2.63</v>
      </c>
      <c r="X23724">
        <v>2.9</v>
      </c>
      <c r="Y23724">
        <v>1.36</v>
      </c>
      <c r="Z23724">
        <v>7</v>
      </c>
      <c r="AA23724">
        <v>1.07</v>
      </c>
      <c r="AB23724">
        <v>2.6</v>
      </c>
      <c r="AC23724">
        <v>3.25</v>
      </c>
      <c r="AD23724">
        <v>2.75</v>
      </c>
      <c r="AE23724">
        <v>1.05</v>
      </c>
      <c r="AF23724">
        <v>8</v>
      </c>
      <c r="AG23724">
        <v>1.33</v>
      </c>
      <c r="AH23724">
        <v>3</v>
      </c>
      <c r="AI23724">
        <v>1.95</v>
      </c>
      <c r="AJ23724">
        <v>1.76</v>
      </c>
      <c r="AK23724">
        <v>1.8</v>
      </c>
      <c r="AL23724">
        <v>1.91</v>
      </c>
      <c r="AM23724">
        <v>1.46</v>
      </c>
      <c r="AN23724">
        <v>1.35</v>
      </c>
      <c r="AO23724">
        <v>1.48</v>
      </c>
      <c r="AP23724">
        <v>3</v>
      </c>
      <c r="AQ23724">
        <v>0</v>
      </c>
      <c r="AR23724">
        <v>3</v>
      </c>
      <c r="AS23724">
        <v>0</v>
      </c>
      <c r="AT23724">
        <v>0.87</v>
      </c>
      <c r="AU23724">
        <v>1.36</v>
      </c>
      <c r="AV23724">
        <v>2.23</v>
      </c>
      <c r="AW23724">
        <v>2.2000000000000002</v>
      </c>
      <c r="AX23724">
        <v>8</v>
      </c>
      <c r="AY23724">
        <v>1.91</v>
      </c>
      <c r="AZ23724">
        <v>1.23</v>
      </c>
      <c r="BA23724">
        <v>1.44</v>
      </c>
      <c r="BB23724">
        <v>1.95</v>
      </c>
      <c r="BC23724">
        <v>2.35</v>
      </c>
      <c r="BD23724">
        <v>3.25</v>
      </c>
      <c r="BE23724">
        <v>4</v>
      </c>
      <c r="BF23724">
        <v>2</v>
      </c>
      <c r="BG23724">
        <v>6</v>
      </c>
      <c r="BH23724">
        <v>6</v>
      </c>
      <c r="BI23724">
        <v>10</v>
      </c>
      <c r="BJ23724">
        <v>8</v>
      </c>
      <c r="BK23724">
        <v>0.38461538461538458</v>
      </c>
      <c r="BL23724">
        <v>0.30769230769230771</v>
      </c>
      <c r="BM23724">
        <v>0.36363636363636365</v>
      </c>
      <c r="BN23724">
        <f>IFERROR(_xlfn.STDEV.S(#REF!),0)</f>
        <v>0</v>
      </c>
      <c r="BO23724">
        <v>0.51282051282051289</v>
      </c>
      <c r="BP23724">
        <v>0.55555555555555558</v>
      </c>
      <c r="BQ23724">
        <v>5.2</v>
      </c>
      <c r="BR23724">
        <v>2.75</v>
      </c>
      <c r="BS23724">
        <f>Atual[[#This Row],[FT_Goals_H]]*Atual[[#This Row],[P(a)]]</f>
        <v>0.72727272727272729</v>
      </c>
      <c r="BT23724">
        <f>Atual[[#This Row],[FT_Goals_A]]*Atual[[#This Row],[P(h)]]</f>
        <v>0.38461538461538458</v>
      </c>
    </row>
    <row r="23725" spans="1:72" x14ac:dyDescent="0.25">
      <c r="A23725" s="1">
        <v>45164</v>
      </c>
      <c r="B23725">
        <v>23724</v>
      </c>
      <c r="C23725" t="s">
        <v>4264</v>
      </c>
      <c r="D23725" t="s">
        <v>1156</v>
      </c>
      <c r="E23725">
        <v>4</v>
      </c>
      <c r="F23725" t="s">
        <v>4267</v>
      </c>
      <c r="G23725" t="s">
        <v>4559</v>
      </c>
      <c r="H23725">
        <v>0</v>
      </c>
      <c r="I23725">
        <v>1</v>
      </c>
      <c r="J23725">
        <v>1</v>
      </c>
      <c r="K23725">
        <v>1</v>
      </c>
      <c r="L23725">
        <v>2</v>
      </c>
      <c r="M23725">
        <v>3</v>
      </c>
      <c r="N23725" t="s">
        <v>279</v>
      </c>
      <c r="O23725" t="s">
        <v>4351</v>
      </c>
      <c r="P23725">
        <v>5</v>
      </c>
      <c r="Q23725">
        <v>4</v>
      </c>
      <c r="R23725">
        <v>9</v>
      </c>
      <c r="S23725">
        <v>5</v>
      </c>
      <c r="T23725">
        <v>2.2000000000000002</v>
      </c>
      <c r="U23725">
        <v>2.1</v>
      </c>
      <c r="V23725">
        <v>1.36</v>
      </c>
      <c r="W23725">
        <v>2.87</v>
      </c>
      <c r="X23725">
        <v>2.65</v>
      </c>
      <c r="Y23725">
        <v>1.42</v>
      </c>
      <c r="Z23725">
        <v>6.75</v>
      </c>
      <c r="AA23725">
        <v>1.0900000000000001</v>
      </c>
      <c r="AB23725">
        <v>5.25</v>
      </c>
      <c r="AC23725">
        <v>3.95</v>
      </c>
      <c r="AD23725">
        <v>1.6</v>
      </c>
      <c r="AE23725">
        <v>1.01</v>
      </c>
      <c r="AF23725">
        <v>10.5</v>
      </c>
      <c r="AG23725">
        <v>1.22</v>
      </c>
      <c r="AH23725">
        <v>3.7</v>
      </c>
      <c r="AI23725">
        <v>1.86</v>
      </c>
      <c r="AJ23725">
        <v>1.84</v>
      </c>
      <c r="AK23725">
        <v>1.87</v>
      </c>
      <c r="AL23725">
        <v>1.82</v>
      </c>
      <c r="AM23725">
        <v>2.2999999999999998</v>
      </c>
      <c r="AN23725">
        <v>1.23</v>
      </c>
      <c r="AO23725">
        <v>1.1499999999999999</v>
      </c>
      <c r="AP23725">
        <v>1</v>
      </c>
      <c r="AQ23725">
        <v>3</v>
      </c>
      <c r="AR23725">
        <v>1.33</v>
      </c>
      <c r="AS23725">
        <v>3</v>
      </c>
      <c r="AT23725">
        <v>1.04</v>
      </c>
      <c r="AU23725">
        <v>1.46</v>
      </c>
      <c r="AV23725">
        <v>2.5</v>
      </c>
      <c r="AW23725">
        <v>3.19</v>
      </c>
      <c r="AX23725">
        <v>9</v>
      </c>
      <c r="AY23725">
        <v>1.45</v>
      </c>
      <c r="AZ23725">
        <v>1.21</v>
      </c>
      <c r="BA23725">
        <v>1.4</v>
      </c>
      <c r="BB23725">
        <v>1.71</v>
      </c>
      <c r="BC23725">
        <v>2.2000000000000002</v>
      </c>
      <c r="BD23725">
        <v>3</v>
      </c>
      <c r="BE23725">
        <v>2</v>
      </c>
      <c r="BF23725">
        <v>8</v>
      </c>
      <c r="BG23725">
        <v>6</v>
      </c>
      <c r="BH23725">
        <v>4</v>
      </c>
      <c r="BI23725">
        <v>8</v>
      </c>
      <c r="BJ23725">
        <v>12</v>
      </c>
      <c r="BK23725">
        <v>0.19047619047619047</v>
      </c>
      <c r="BL23725">
        <v>0.25316455696202528</v>
      </c>
      <c r="BM23725">
        <v>0.625</v>
      </c>
      <c r="BN23725">
        <f>IFERROR(_xlfn.STDEV.S(#REF!),0)</f>
        <v>0</v>
      </c>
      <c r="BO23725">
        <v>0.5376344086021505</v>
      </c>
      <c r="BP23725">
        <v>0.53475935828876997</v>
      </c>
      <c r="BQ23725">
        <v>5.25</v>
      </c>
      <c r="BR23725">
        <v>3.2</v>
      </c>
      <c r="BS23725">
        <f>Atual[[#This Row],[FT_Goals_H]]*Atual[[#This Row],[P(a)]]</f>
        <v>0.625</v>
      </c>
      <c r="BT23725">
        <f>Atual[[#This Row],[FT_Goals_A]]*Atual[[#This Row],[P(h)]]</f>
        <v>0.38095238095238093</v>
      </c>
    </row>
    <row r="23726" spans="1:72" x14ac:dyDescent="0.25">
      <c r="A23726" s="1">
        <v>45164</v>
      </c>
      <c r="B23726">
        <v>23725</v>
      </c>
      <c r="C23726" t="s">
        <v>4264</v>
      </c>
      <c r="D23726" t="s">
        <v>1156</v>
      </c>
      <c r="E23726">
        <v>4</v>
      </c>
      <c r="F23726" t="s">
        <v>4269</v>
      </c>
      <c r="G23726" t="s">
        <v>4270</v>
      </c>
      <c r="H23726">
        <v>1</v>
      </c>
      <c r="I23726">
        <v>0</v>
      </c>
      <c r="J23726">
        <v>1</v>
      </c>
      <c r="K23726">
        <v>1</v>
      </c>
      <c r="L23726">
        <v>0</v>
      </c>
      <c r="M23726">
        <v>1</v>
      </c>
      <c r="N23726" t="s">
        <v>406</v>
      </c>
      <c r="O23726" t="s">
        <v>75</v>
      </c>
      <c r="P23726">
        <v>6</v>
      </c>
      <c r="Q23726">
        <v>7</v>
      </c>
      <c r="R23726">
        <v>13</v>
      </c>
      <c r="S23726">
        <v>2.75</v>
      </c>
      <c r="T23726">
        <v>2</v>
      </c>
      <c r="U23726">
        <v>3.8</v>
      </c>
      <c r="V23726">
        <v>1.47</v>
      </c>
      <c r="W23726">
        <v>2.4500000000000002</v>
      </c>
      <c r="X23726">
        <v>3.25</v>
      </c>
      <c r="Y23726">
        <v>1.3</v>
      </c>
      <c r="Z23726">
        <v>9</v>
      </c>
      <c r="AA23726">
        <v>1.06</v>
      </c>
      <c r="AB23726">
        <v>2.08</v>
      </c>
      <c r="AC23726">
        <v>3.02</v>
      </c>
      <c r="AD23726">
        <v>3.16</v>
      </c>
      <c r="AE23726">
        <v>1.08</v>
      </c>
      <c r="AF23726">
        <v>9</v>
      </c>
      <c r="AG23726">
        <v>1.42</v>
      </c>
      <c r="AH23726">
        <v>2.9</v>
      </c>
      <c r="AI23726">
        <v>2.3199999999999998</v>
      </c>
      <c r="AJ23726">
        <v>1.61</v>
      </c>
      <c r="AK23726">
        <v>1.83</v>
      </c>
      <c r="AL23726">
        <v>1.85</v>
      </c>
      <c r="AM23726">
        <v>1.35</v>
      </c>
      <c r="AN23726">
        <v>1.32</v>
      </c>
      <c r="AO23726">
        <v>1.6</v>
      </c>
      <c r="AP23726">
        <v>0</v>
      </c>
      <c r="AQ23726">
        <v>0</v>
      </c>
      <c r="AR23726">
        <v>1.5</v>
      </c>
      <c r="AS23726">
        <v>0</v>
      </c>
      <c r="AT23726">
        <v>0.92</v>
      </c>
      <c r="AU23726">
        <v>0.85</v>
      </c>
      <c r="AV23726">
        <v>1.77</v>
      </c>
      <c r="AW23726">
        <v>1.95</v>
      </c>
      <c r="AX23726">
        <v>8</v>
      </c>
      <c r="AY23726">
        <v>2.1</v>
      </c>
      <c r="AZ23726">
        <v>1.23</v>
      </c>
      <c r="BA23726">
        <v>1.44</v>
      </c>
      <c r="BB23726">
        <v>1.83</v>
      </c>
      <c r="BC23726">
        <v>2.35</v>
      </c>
      <c r="BD23726">
        <v>3.25</v>
      </c>
      <c r="BE23726">
        <v>8</v>
      </c>
      <c r="BF23726">
        <v>3</v>
      </c>
      <c r="BG23726">
        <v>7</v>
      </c>
      <c r="BH23726">
        <v>11</v>
      </c>
      <c r="BI23726">
        <v>15</v>
      </c>
      <c r="BJ23726">
        <v>14</v>
      </c>
      <c r="BK23726">
        <v>0.48076923076923073</v>
      </c>
      <c r="BL23726">
        <v>0.33112582781456956</v>
      </c>
      <c r="BM23726">
        <v>0.31645569620253161</v>
      </c>
      <c r="BN23726">
        <f>IFERROR(_xlfn.STDEV.S(#REF!),0)</f>
        <v>0</v>
      </c>
      <c r="BO23726">
        <v>0.43103448275862072</v>
      </c>
      <c r="BP23726">
        <v>0.54644808743169393</v>
      </c>
      <c r="BQ23726">
        <v>2.08</v>
      </c>
      <c r="BR23726">
        <v>0</v>
      </c>
      <c r="BS23726">
        <f>Atual[[#This Row],[FT_Goals_H]]*Atual[[#This Row],[P(a)]]</f>
        <v>0.31645569620253161</v>
      </c>
      <c r="BT23726">
        <f>Atual[[#This Row],[FT_Goals_A]]*Atual[[#This Row],[P(h)]]</f>
        <v>0</v>
      </c>
    </row>
    <row r="23727" spans="1:72" x14ac:dyDescent="0.25">
      <c r="A23727" s="1">
        <v>45164</v>
      </c>
      <c r="B23727">
        <v>23726</v>
      </c>
      <c r="C23727" t="s">
        <v>10868</v>
      </c>
      <c r="D23727" t="s">
        <v>1156</v>
      </c>
      <c r="E23727">
        <v>6</v>
      </c>
      <c r="F23727" t="s">
        <v>5716</v>
      </c>
      <c r="G23727" t="s">
        <v>10871</v>
      </c>
      <c r="H23727">
        <v>1</v>
      </c>
      <c r="I23727">
        <v>1</v>
      </c>
      <c r="J23727">
        <v>2</v>
      </c>
      <c r="K23727">
        <v>1</v>
      </c>
      <c r="L23727">
        <v>1</v>
      </c>
      <c r="M23727">
        <v>2</v>
      </c>
      <c r="N23727" t="s">
        <v>124</v>
      </c>
      <c r="O23727" t="s">
        <v>102</v>
      </c>
      <c r="P23727">
        <v>9</v>
      </c>
      <c r="Q23727">
        <v>6</v>
      </c>
      <c r="R23727">
        <v>15</v>
      </c>
      <c r="S23727">
        <v>2.0499999999999998</v>
      </c>
      <c r="T23727">
        <v>2.38</v>
      </c>
      <c r="U23727">
        <v>5</v>
      </c>
      <c r="V23727">
        <v>1.3</v>
      </c>
      <c r="W23727">
        <v>3.4</v>
      </c>
      <c r="X23727">
        <v>2.5</v>
      </c>
      <c r="Y23727">
        <v>1.5</v>
      </c>
      <c r="Z23727">
        <v>5.5</v>
      </c>
      <c r="AA23727">
        <v>1.1299999999999999</v>
      </c>
      <c r="AB23727">
        <v>1.53</v>
      </c>
      <c r="AC23727">
        <v>4</v>
      </c>
      <c r="AD23727">
        <v>5</v>
      </c>
      <c r="AE23727">
        <v>1.04</v>
      </c>
      <c r="AF23727">
        <v>10</v>
      </c>
      <c r="AG23727">
        <v>1.2</v>
      </c>
      <c r="AH23727">
        <v>4.2</v>
      </c>
      <c r="AI23727">
        <v>1.57</v>
      </c>
      <c r="AJ23727">
        <v>2.15</v>
      </c>
      <c r="AK23727">
        <v>1.73</v>
      </c>
      <c r="AL23727">
        <v>2</v>
      </c>
      <c r="AM23727">
        <v>1.1100000000000001</v>
      </c>
      <c r="AN23727">
        <v>1.1499999999999999</v>
      </c>
      <c r="AO23727">
        <v>2.4</v>
      </c>
      <c r="AP23727">
        <v>3</v>
      </c>
      <c r="AQ23727">
        <v>1.5</v>
      </c>
      <c r="AR23727">
        <v>2.33</v>
      </c>
      <c r="AS23727">
        <v>1.33</v>
      </c>
      <c r="AT23727">
        <v>1.6</v>
      </c>
      <c r="AU23727">
        <v>1.36</v>
      </c>
      <c r="AV23727">
        <v>2.96</v>
      </c>
      <c r="AW23727">
        <v>1.35</v>
      </c>
      <c r="AX23727">
        <v>9.6999999999999993</v>
      </c>
      <c r="AY23727">
        <v>3.82</v>
      </c>
      <c r="AZ23727">
        <v>1.3</v>
      </c>
      <c r="BA23727">
        <v>1.57</v>
      </c>
      <c r="BB23727">
        <v>1.93</v>
      </c>
      <c r="BC23727">
        <v>2.42</v>
      </c>
      <c r="BD23727">
        <v>3.3</v>
      </c>
      <c r="BE23727">
        <v>5</v>
      </c>
      <c r="BF23727">
        <v>4</v>
      </c>
      <c r="BG23727">
        <v>5</v>
      </c>
      <c r="BH23727">
        <v>11</v>
      </c>
      <c r="BI23727">
        <v>10</v>
      </c>
      <c r="BJ23727">
        <v>15</v>
      </c>
      <c r="BK23727">
        <v>0.65359477124183007</v>
      </c>
      <c r="BL23727">
        <v>0.25</v>
      </c>
      <c r="BM23727">
        <v>0.2</v>
      </c>
      <c r="BN23727">
        <f>IFERROR(_xlfn.STDEV.S(#REF!),0)</f>
        <v>0</v>
      </c>
      <c r="BO23727">
        <v>0.63694267515923564</v>
      </c>
      <c r="BP23727">
        <v>0.5780346820809249</v>
      </c>
      <c r="BQ23727">
        <v>1.53</v>
      </c>
      <c r="BR23727">
        <v>5</v>
      </c>
      <c r="BS23727">
        <f>Atual[[#This Row],[FT_Goals_H]]*Atual[[#This Row],[P(a)]]</f>
        <v>0.2</v>
      </c>
      <c r="BT23727">
        <f>Atual[[#This Row],[FT_Goals_A]]*Atual[[#This Row],[P(h)]]</f>
        <v>0.65359477124183007</v>
      </c>
    </row>
    <row r="23728" spans="1:72" x14ac:dyDescent="0.25">
      <c r="A23728" s="1">
        <v>45164</v>
      </c>
      <c r="B23728">
        <v>23727</v>
      </c>
      <c r="C23728" t="s">
        <v>4264</v>
      </c>
      <c r="D23728" t="s">
        <v>1156</v>
      </c>
      <c r="E23728">
        <v>4</v>
      </c>
      <c r="F23728" t="s">
        <v>4265</v>
      </c>
      <c r="G23728" t="s">
        <v>4277</v>
      </c>
      <c r="H23728">
        <v>0</v>
      </c>
      <c r="I23728">
        <v>2</v>
      </c>
      <c r="J23728">
        <v>2</v>
      </c>
      <c r="K23728">
        <v>0</v>
      </c>
      <c r="L23728">
        <v>4</v>
      </c>
      <c r="M23728">
        <v>4</v>
      </c>
      <c r="N23728" t="s">
        <v>75</v>
      </c>
      <c r="O23728" t="s">
        <v>4579</v>
      </c>
      <c r="P23728">
        <v>5</v>
      </c>
      <c r="Q23728">
        <v>3</v>
      </c>
      <c r="R23728">
        <v>8</v>
      </c>
      <c r="S23728">
        <v>3.8</v>
      </c>
      <c r="T23728">
        <v>2</v>
      </c>
      <c r="U23728">
        <v>2.75</v>
      </c>
      <c r="V23728">
        <v>1.43</v>
      </c>
      <c r="W23728">
        <v>2.6</v>
      </c>
      <c r="X23728">
        <v>2.95</v>
      </c>
      <c r="Y23728">
        <v>1.34</v>
      </c>
      <c r="Z23728">
        <v>8</v>
      </c>
      <c r="AA23728">
        <v>1.07</v>
      </c>
      <c r="AB23728">
        <v>3.25</v>
      </c>
      <c r="AC23728">
        <v>3.1</v>
      </c>
      <c r="AD23728">
        <v>2.13</v>
      </c>
      <c r="AE23728">
        <v>1.06</v>
      </c>
      <c r="AF23728">
        <v>10</v>
      </c>
      <c r="AG23728">
        <v>1.33</v>
      </c>
      <c r="AH23728">
        <v>3.3</v>
      </c>
      <c r="AI23728">
        <v>2</v>
      </c>
      <c r="AJ23728">
        <v>1.8</v>
      </c>
      <c r="AK23728">
        <v>1.82</v>
      </c>
      <c r="AL23728">
        <v>1.87</v>
      </c>
      <c r="AM23728">
        <v>1.68</v>
      </c>
      <c r="AN23728">
        <v>1.31</v>
      </c>
      <c r="AO23728">
        <v>1.3</v>
      </c>
      <c r="AP23728">
        <v>0</v>
      </c>
      <c r="AQ23728">
        <v>1</v>
      </c>
      <c r="AR23728">
        <v>1</v>
      </c>
      <c r="AS23728">
        <v>1.33</v>
      </c>
      <c r="AT23728">
        <v>1</v>
      </c>
      <c r="AU23728">
        <v>1.45</v>
      </c>
      <c r="AV23728">
        <v>2.4500000000000002</v>
      </c>
      <c r="AW23728">
        <v>2.5299999999999998</v>
      </c>
      <c r="AX23728">
        <v>8.5</v>
      </c>
      <c r="AY23728">
        <v>1.69</v>
      </c>
      <c r="AZ23728">
        <v>1.1100000000000001</v>
      </c>
      <c r="BA23728">
        <v>1.25</v>
      </c>
      <c r="BB23728">
        <v>1.46</v>
      </c>
      <c r="BC23728">
        <v>1.9</v>
      </c>
      <c r="BD23728">
        <v>2.2999999999999998</v>
      </c>
      <c r="BE23728">
        <v>6</v>
      </c>
      <c r="BF23728">
        <v>6</v>
      </c>
      <c r="BG23728">
        <v>7</v>
      </c>
      <c r="BH23728">
        <v>1</v>
      </c>
      <c r="BI23728">
        <v>13</v>
      </c>
      <c r="BJ23728">
        <v>7</v>
      </c>
      <c r="BK23728">
        <v>0.30769230769230771</v>
      </c>
      <c r="BL23728">
        <v>0.32258064516129031</v>
      </c>
      <c r="BM23728">
        <v>0.46948356807511737</v>
      </c>
      <c r="BN23728">
        <f>IFERROR(_xlfn.STDEV.S(#REF!),0)</f>
        <v>0</v>
      </c>
      <c r="BO23728">
        <v>0.5</v>
      </c>
      <c r="BP23728">
        <v>0.54945054945054939</v>
      </c>
      <c r="BQ23728">
        <v>0</v>
      </c>
      <c r="BR23728">
        <v>8.52</v>
      </c>
      <c r="BS23728">
        <f>Atual[[#This Row],[FT_Goals_H]]*Atual[[#This Row],[P(a)]]</f>
        <v>0</v>
      </c>
      <c r="BT23728">
        <f>Atual[[#This Row],[FT_Goals_A]]*Atual[[#This Row],[P(h)]]</f>
        <v>1.2307692307692308</v>
      </c>
    </row>
    <row r="23729" spans="1:72" x14ac:dyDescent="0.25">
      <c r="A23729" s="1">
        <v>45164</v>
      </c>
      <c r="B23729">
        <v>23728</v>
      </c>
      <c r="C23729" t="s">
        <v>2556</v>
      </c>
      <c r="D23729">
        <v>2023</v>
      </c>
      <c r="E23729">
        <v>19</v>
      </c>
      <c r="F23729" t="s">
        <v>2562</v>
      </c>
      <c r="G23729" t="s">
        <v>2571</v>
      </c>
      <c r="H23729">
        <v>1</v>
      </c>
      <c r="I23729">
        <v>1</v>
      </c>
      <c r="J23729">
        <v>2</v>
      </c>
      <c r="K23729">
        <v>3</v>
      </c>
      <c r="L23729">
        <v>1</v>
      </c>
      <c r="M23729">
        <v>4</v>
      </c>
      <c r="N23729" t="s">
        <v>2777</v>
      </c>
      <c r="O23729" t="s">
        <v>198</v>
      </c>
      <c r="P23729">
        <v>5</v>
      </c>
      <c r="Q23729">
        <v>3</v>
      </c>
      <c r="R23729">
        <v>8</v>
      </c>
      <c r="S23729">
        <v>1.91</v>
      </c>
      <c r="T23729">
        <v>2.2000000000000002</v>
      </c>
      <c r="U23729">
        <v>8.5</v>
      </c>
      <c r="V23729">
        <v>1.46</v>
      </c>
      <c r="W23729">
        <v>2.5299999999999998</v>
      </c>
      <c r="X23729">
        <v>3.15</v>
      </c>
      <c r="Y23729">
        <v>1.31</v>
      </c>
      <c r="Z23729">
        <v>8.1</v>
      </c>
      <c r="AA23729">
        <v>1.04</v>
      </c>
      <c r="AB23729">
        <v>1.33</v>
      </c>
      <c r="AC23729">
        <v>4.3</v>
      </c>
      <c r="AD23729">
        <v>9.5</v>
      </c>
      <c r="AE23729">
        <v>1.04</v>
      </c>
      <c r="AF23729">
        <v>7.5</v>
      </c>
      <c r="AG23729">
        <v>1.37</v>
      </c>
      <c r="AH23729">
        <v>2.75</v>
      </c>
      <c r="AI23729">
        <v>2.15</v>
      </c>
      <c r="AJ23729">
        <v>1.6</v>
      </c>
      <c r="AK23729">
        <v>2.5099999999999998</v>
      </c>
      <c r="AL23729">
        <v>1.44</v>
      </c>
      <c r="AM23729">
        <v>1.03</v>
      </c>
      <c r="AN23729">
        <v>1.18</v>
      </c>
      <c r="AO23729">
        <v>2.82</v>
      </c>
      <c r="AP23729">
        <v>1.38</v>
      </c>
      <c r="AQ23729">
        <v>0.56000000000000005</v>
      </c>
      <c r="AR23729">
        <v>1.56</v>
      </c>
      <c r="AS23729">
        <v>0.5</v>
      </c>
      <c r="AT23729">
        <v>1.91</v>
      </c>
      <c r="AU23729">
        <v>1.36</v>
      </c>
      <c r="AV23729">
        <v>3.27</v>
      </c>
      <c r="AW23729">
        <v>1.21</v>
      </c>
      <c r="AX23729">
        <v>11</v>
      </c>
      <c r="AY23729">
        <v>5</v>
      </c>
      <c r="AZ23729">
        <v>0</v>
      </c>
      <c r="BA23729">
        <v>1.4</v>
      </c>
      <c r="BB23729">
        <v>1.71</v>
      </c>
      <c r="BC23729">
        <v>2.15</v>
      </c>
      <c r="BD23729">
        <v>0</v>
      </c>
      <c r="BE23729">
        <v>7</v>
      </c>
      <c r="BF23729">
        <v>4</v>
      </c>
      <c r="BG23729">
        <v>6</v>
      </c>
      <c r="BH23729">
        <v>2</v>
      </c>
      <c r="BI23729">
        <v>13</v>
      </c>
      <c r="BJ23729">
        <v>6</v>
      </c>
      <c r="BK23729">
        <v>0.75187969924812026</v>
      </c>
      <c r="BL23729">
        <v>0.23255813953488372</v>
      </c>
      <c r="BM23729">
        <v>0.10526315789473684</v>
      </c>
      <c r="BN23729">
        <f>IFERROR(_xlfn.STDEV.S(#REF!),0)</f>
        <v>0</v>
      </c>
      <c r="BO23729">
        <v>0.46511627906976744</v>
      </c>
      <c r="BP23729">
        <v>0.39840637450199207</v>
      </c>
      <c r="BQ23729">
        <v>3.99</v>
      </c>
      <c r="BR23729">
        <v>9.5</v>
      </c>
      <c r="BS23729">
        <f>Atual[[#This Row],[FT_Goals_H]]*Atual[[#This Row],[P(a)]]</f>
        <v>0.31578947368421051</v>
      </c>
      <c r="BT23729">
        <f>Atual[[#This Row],[FT_Goals_A]]*Atual[[#This Row],[P(h)]]</f>
        <v>0.75187969924812026</v>
      </c>
    </row>
    <row r="23730" spans="1:72" x14ac:dyDescent="0.25">
      <c r="A23730" s="1">
        <v>45164</v>
      </c>
      <c r="B23730">
        <v>23729</v>
      </c>
      <c r="C23730" t="s">
        <v>2556</v>
      </c>
      <c r="D23730">
        <v>2023</v>
      </c>
      <c r="E23730">
        <v>19</v>
      </c>
      <c r="F23730" t="s">
        <v>2268</v>
      </c>
      <c r="G23730" t="s">
        <v>2690</v>
      </c>
      <c r="H23730">
        <v>0</v>
      </c>
      <c r="I23730">
        <v>1</v>
      </c>
      <c r="J23730">
        <v>1</v>
      </c>
      <c r="K23730">
        <v>2</v>
      </c>
      <c r="L23730">
        <v>2</v>
      </c>
      <c r="M23730">
        <v>4</v>
      </c>
      <c r="N23730" t="s">
        <v>1557</v>
      </c>
      <c r="O23730" t="s">
        <v>2778</v>
      </c>
      <c r="P23730">
        <v>2</v>
      </c>
      <c r="Q23730">
        <v>3</v>
      </c>
      <c r="R23730">
        <v>5</v>
      </c>
      <c r="S23730">
        <v>2.57</v>
      </c>
      <c r="T23730">
        <v>2</v>
      </c>
      <c r="U23730">
        <v>4.95</v>
      </c>
      <c r="V23730">
        <v>1.5</v>
      </c>
      <c r="W23730">
        <v>2.5</v>
      </c>
      <c r="X23730">
        <v>3.15</v>
      </c>
      <c r="Y23730">
        <v>1.29</v>
      </c>
      <c r="Z23730">
        <v>8.9</v>
      </c>
      <c r="AA23730">
        <v>1.03</v>
      </c>
      <c r="AB23730">
        <v>1.95</v>
      </c>
      <c r="AC23730">
        <v>3.15</v>
      </c>
      <c r="AD23730">
        <v>3.8</v>
      </c>
      <c r="AE23730">
        <v>1.06</v>
      </c>
      <c r="AF23730">
        <v>6.8</v>
      </c>
      <c r="AG23730">
        <v>1.43</v>
      </c>
      <c r="AH23730">
        <v>2.54</v>
      </c>
      <c r="AI23730">
        <v>2.4500000000000002</v>
      </c>
      <c r="AJ23730">
        <v>1.5</v>
      </c>
      <c r="AK23730">
        <v>2.0699999999999998</v>
      </c>
      <c r="AL23730">
        <v>1.64</v>
      </c>
      <c r="AM23730">
        <v>1.2</v>
      </c>
      <c r="AN23730">
        <v>1.35</v>
      </c>
      <c r="AO23730">
        <v>1.83</v>
      </c>
      <c r="AP23730">
        <v>2</v>
      </c>
      <c r="AQ23730">
        <v>1.1100000000000001</v>
      </c>
      <c r="AR23730">
        <v>1.9</v>
      </c>
      <c r="AS23730">
        <v>1</v>
      </c>
      <c r="AT23730">
        <v>1.82</v>
      </c>
      <c r="AU23730">
        <v>1.65</v>
      </c>
      <c r="AV23730">
        <v>3.47</v>
      </c>
      <c r="AW23730">
        <v>1.58</v>
      </c>
      <c r="AX23730">
        <v>9.4</v>
      </c>
      <c r="AY23730">
        <v>2.64</v>
      </c>
      <c r="AZ23730">
        <v>0</v>
      </c>
      <c r="BA23730">
        <v>0</v>
      </c>
      <c r="BB23730">
        <v>1.5</v>
      </c>
      <c r="BC23730">
        <v>1.83</v>
      </c>
      <c r="BD23730">
        <v>2.34</v>
      </c>
      <c r="BE23730">
        <v>4</v>
      </c>
      <c r="BF23730">
        <v>4</v>
      </c>
      <c r="BG23730">
        <v>9</v>
      </c>
      <c r="BH23730">
        <v>4</v>
      </c>
      <c r="BI23730">
        <v>13</v>
      </c>
      <c r="BJ23730">
        <v>8</v>
      </c>
      <c r="BK23730">
        <v>0.51282051282051289</v>
      </c>
      <c r="BL23730">
        <v>0.31746031746031744</v>
      </c>
      <c r="BM23730">
        <v>0.26315789473684209</v>
      </c>
      <c r="BN23730">
        <f>IFERROR(_xlfn.STDEV.S(#REF!),0)</f>
        <v>0</v>
      </c>
      <c r="BO23730">
        <v>0.4081632653061224</v>
      </c>
      <c r="BP23730">
        <v>0.48309178743961356</v>
      </c>
      <c r="BQ23730">
        <v>3.8999999999999995</v>
      </c>
      <c r="BR23730">
        <v>7.6000000000000005</v>
      </c>
      <c r="BS23730">
        <f>Atual[[#This Row],[FT_Goals_H]]*Atual[[#This Row],[P(a)]]</f>
        <v>0.52631578947368418</v>
      </c>
      <c r="BT23730">
        <f>Atual[[#This Row],[FT_Goals_A]]*Atual[[#This Row],[P(h)]]</f>
        <v>1.0256410256410258</v>
      </c>
    </row>
    <row r="23731" spans="1:72" x14ac:dyDescent="0.25">
      <c r="A23731" s="1">
        <v>45164</v>
      </c>
      <c r="B23731">
        <v>23730</v>
      </c>
      <c r="C23731" t="s">
        <v>2556</v>
      </c>
      <c r="D23731">
        <v>2023</v>
      </c>
      <c r="E23731">
        <v>19</v>
      </c>
      <c r="F23731" t="s">
        <v>2687</v>
      </c>
      <c r="G23731" t="s">
        <v>2273</v>
      </c>
      <c r="H23731">
        <v>0</v>
      </c>
      <c r="I23731">
        <v>0</v>
      </c>
      <c r="J23731">
        <v>0</v>
      </c>
      <c r="K23731">
        <v>1</v>
      </c>
      <c r="L23731">
        <v>0</v>
      </c>
      <c r="M23731">
        <v>1</v>
      </c>
      <c r="N23731" t="s">
        <v>584</v>
      </c>
      <c r="O23731" t="s">
        <v>75</v>
      </c>
      <c r="P23731">
        <v>7</v>
      </c>
      <c r="Q23731">
        <v>3</v>
      </c>
      <c r="R23731">
        <v>10</v>
      </c>
      <c r="S23731">
        <v>2.9</v>
      </c>
      <c r="T23731">
        <v>1.92</v>
      </c>
      <c r="U23731">
        <v>3.96</v>
      </c>
      <c r="V23731">
        <v>1.51</v>
      </c>
      <c r="W23731">
        <v>2.39</v>
      </c>
      <c r="X23731">
        <v>3.34</v>
      </c>
      <c r="Y23731">
        <v>1.28</v>
      </c>
      <c r="Z23731">
        <v>8</v>
      </c>
      <c r="AA23731">
        <v>1.06</v>
      </c>
      <c r="AB23731">
        <v>2</v>
      </c>
      <c r="AC23731">
        <v>3</v>
      </c>
      <c r="AD23731">
        <v>3.75</v>
      </c>
      <c r="AE23731">
        <v>1.06</v>
      </c>
      <c r="AF23731">
        <v>7.8</v>
      </c>
      <c r="AG23731">
        <v>1.5</v>
      </c>
      <c r="AH23731">
        <v>2.4</v>
      </c>
      <c r="AI23731">
        <v>2.4</v>
      </c>
      <c r="AJ23731">
        <v>1.5</v>
      </c>
      <c r="AK23731">
        <v>2</v>
      </c>
      <c r="AL23731">
        <v>1.72</v>
      </c>
      <c r="AM23731">
        <v>1.3</v>
      </c>
      <c r="AN23731">
        <v>1.28</v>
      </c>
      <c r="AO23731">
        <v>1.5</v>
      </c>
      <c r="AP23731">
        <v>1.63</v>
      </c>
      <c r="AQ23731">
        <v>1</v>
      </c>
      <c r="AR23731">
        <v>1.6</v>
      </c>
      <c r="AS23731">
        <v>0.89</v>
      </c>
      <c r="AT23731">
        <v>1.68</v>
      </c>
      <c r="AU23731">
        <v>1.3</v>
      </c>
      <c r="AV23731">
        <v>2.98</v>
      </c>
      <c r="AW23731">
        <v>1.72</v>
      </c>
      <c r="AX23731">
        <v>8.9</v>
      </c>
      <c r="AY23731">
        <v>2.36</v>
      </c>
      <c r="AZ23731">
        <v>0</v>
      </c>
      <c r="BA23731">
        <v>1.4</v>
      </c>
      <c r="BB23731">
        <v>1.61</v>
      </c>
      <c r="BC23731">
        <v>2.0099999999999998</v>
      </c>
      <c r="BD23731">
        <v>2.64</v>
      </c>
      <c r="BE23731">
        <v>9</v>
      </c>
      <c r="BF23731">
        <v>0</v>
      </c>
      <c r="BG23731">
        <v>12</v>
      </c>
      <c r="BH23731">
        <v>3</v>
      </c>
      <c r="BI23731">
        <v>21</v>
      </c>
      <c r="BJ23731">
        <v>3</v>
      </c>
      <c r="BK23731">
        <v>0.5</v>
      </c>
      <c r="BL23731">
        <v>0.33333333333333331</v>
      </c>
      <c r="BM23731">
        <v>0.26666666666666666</v>
      </c>
      <c r="BN23731">
        <f>IFERROR(_xlfn.STDEV.S(#REF!),0)</f>
        <v>0</v>
      </c>
      <c r="BO23731">
        <v>0.41666666666666669</v>
      </c>
      <c r="BP23731">
        <v>0.5</v>
      </c>
      <c r="BQ23731">
        <v>2</v>
      </c>
      <c r="BR23731">
        <v>0</v>
      </c>
      <c r="BS23731">
        <f>Atual[[#This Row],[FT_Goals_H]]*Atual[[#This Row],[P(a)]]</f>
        <v>0.26666666666666666</v>
      </c>
      <c r="BT23731">
        <f>Atual[[#This Row],[FT_Goals_A]]*Atual[[#This Row],[P(h)]]</f>
        <v>0</v>
      </c>
    </row>
    <row r="23732" spans="1:72" x14ac:dyDescent="0.25">
      <c r="A23732" s="1">
        <v>45164</v>
      </c>
      <c r="B23732">
        <v>23731</v>
      </c>
      <c r="C23732" t="s">
        <v>2556</v>
      </c>
      <c r="D23732">
        <v>2023</v>
      </c>
      <c r="E23732">
        <v>19</v>
      </c>
      <c r="F23732" t="s">
        <v>2557</v>
      </c>
      <c r="G23732" t="s">
        <v>2564</v>
      </c>
      <c r="H23732">
        <v>0</v>
      </c>
      <c r="I23732">
        <v>0</v>
      </c>
      <c r="J23732">
        <v>0</v>
      </c>
      <c r="K23732">
        <v>1</v>
      </c>
      <c r="L23732">
        <v>1</v>
      </c>
      <c r="M23732">
        <v>2</v>
      </c>
      <c r="N23732" t="s">
        <v>96</v>
      </c>
      <c r="O23732" t="s">
        <v>193</v>
      </c>
      <c r="P23732">
        <v>3</v>
      </c>
      <c r="Q23732">
        <v>3</v>
      </c>
      <c r="R23732">
        <v>6</v>
      </c>
      <c r="S23732">
        <v>3.13</v>
      </c>
      <c r="T23732">
        <v>1.92</v>
      </c>
      <c r="U23732">
        <v>3.62</v>
      </c>
      <c r="V23732">
        <v>1.51</v>
      </c>
      <c r="W23732">
        <v>2.39</v>
      </c>
      <c r="X23732">
        <v>3.34</v>
      </c>
      <c r="Y23732">
        <v>1.28</v>
      </c>
      <c r="Z23732">
        <v>8.9</v>
      </c>
      <c r="AA23732">
        <v>1.03</v>
      </c>
      <c r="AB23732">
        <v>2.2999999999999998</v>
      </c>
      <c r="AC23732">
        <v>3</v>
      </c>
      <c r="AD23732">
        <v>3</v>
      </c>
      <c r="AE23732">
        <v>1.06</v>
      </c>
      <c r="AF23732">
        <v>6.8</v>
      </c>
      <c r="AG23732">
        <v>1.43</v>
      </c>
      <c r="AH23732">
        <v>2.54</v>
      </c>
      <c r="AI23732">
        <v>2.35</v>
      </c>
      <c r="AJ23732">
        <v>1.5</v>
      </c>
      <c r="AK23732">
        <v>2</v>
      </c>
      <c r="AL23732">
        <v>1.72</v>
      </c>
      <c r="AM23732">
        <v>1.35</v>
      </c>
      <c r="AN23732">
        <v>1.3</v>
      </c>
      <c r="AO23732">
        <v>1.44</v>
      </c>
      <c r="AP23732">
        <v>1.89</v>
      </c>
      <c r="AQ23732">
        <v>1.63</v>
      </c>
      <c r="AR23732">
        <v>1.8</v>
      </c>
      <c r="AS23732">
        <v>1.4</v>
      </c>
      <c r="AT23732">
        <v>1.71</v>
      </c>
      <c r="AU23732">
        <v>1.47</v>
      </c>
      <c r="AV23732">
        <v>3.18</v>
      </c>
      <c r="AW23732">
        <v>1.66</v>
      </c>
      <c r="AX23732">
        <v>9</v>
      </c>
      <c r="AY23732">
        <v>2.4700000000000002</v>
      </c>
      <c r="AZ23732">
        <v>0</v>
      </c>
      <c r="BA23732">
        <v>0</v>
      </c>
      <c r="BB23732">
        <v>1.57</v>
      </c>
      <c r="BC23732">
        <v>1.95</v>
      </c>
      <c r="BD23732">
        <v>2.54</v>
      </c>
      <c r="BE23732">
        <v>4</v>
      </c>
      <c r="BF23732">
        <v>4</v>
      </c>
      <c r="BG23732">
        <v>15</v>
      </c>
      <c r="BH23732">
        <v>6</v>
      </c>
      <c r="BI23732">
        <v>19</v>
      </c>
      <c r="BJ23732">
        <v>10</v>
      </c>
      <c r="BK23732">
        <v>0.43478260869565222</v>
      </c>
      <c r="BL23732">
        <v>0.33333333333333331</v>
      </c>
      <c r="BM23732">
        <v>0.33333333333333331</v>
      </c>
      <c r="BN23732">
        <f>IFERROR(_xlfn.STDEV.S(#REF!),0)</f>
        <v>0</v>
      </c>
      <c r="BO23732">
        <v>0.42553191489361702</v>
      </c>
      <c r="BP23732">
        <v>0.5</v>
      </c>
      <c r="BQ23732">
        <v>2.2999999999999998</v>
      </c>
      <c r="BR23732">
        <v>3</v>
      </c>
      <c r="BS23732">
        <f>Atual[[#This Row],[FT_Goals_H]]*Atual[[#This Row],[P(a)]]</f>
        <v>0.33333333333333331</v>
      </c>
      <c r="BT23732">
        <f>Atual[[#This Row],[FT_Goals_A]]*Atual[[#This Row],[P(h)]]</f>
        <v>0.43478260869565222</v>
      </c>
    </row>
    <row r="23733" spans="1:72" x14ac:dyDescent="0.25">
      <c r="A23733" s="1">
        <v>45164</v>
      </c>
      <c r="B23733">
        <v>23732</v>
      </c>
      <c r="C23733" t="s">
        <v>2556</v>
      </c>
      <c r="D23733">
        <v>2023</v>
      </c>
      <c r="E23733">
        <v>19</v>
      </c>
      <c r="F23733" t="s">
        <v>2683</v>
      </c>
      <c r="G23733" t="s">
        <v>2565</v>
      </c>
      <c r="H23733">
        <v>0</v>
      </c>
      <c r="I23733">
        <v>1</v>
      </c>
      <c r="J23733">
        <v>1</v>
      </c>
      <c r="K23733">
        <v>1</v>
      </c>
      <c r="L23733">
        <v>2</v>
      </c>
      <c r="M23733">
        <v>3</v>
      </c>
      <c r="N23733" t="s">
        <v>214</v>
      </c>
      <c r="O23733" t="s">
        <v>2779</v>
      </c>
      <c r="P23733">
        <v>4</v>
      </c>
      <c r="Q23733">
        <v>3</v>
      </c>
      <c r="R23733">
        <v>7</v>
      </c>
      <c r="S23733">
        <v>4</v>
      </c>
      <c r="T23733">
        <v>1.83</v>
      </c>
      <c r="U23733">
        <v>3.2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3.1</v>
      </c>
      <c r="AC23733">
        <v>2.8</v>
      </c>
      <c r="AD23733">
        <v>2.35</v>
      </c>
      <c r="AE23733">
        <v>0</v>
      </c>
      <c r="AF23733">
        <v>0</v>
      </c>
      <c r="AG23733">
        <v>1.5</v>
      </c>
      <c r="AH23733">
        <v>2.42</v>
      </c>
      <c r="AI23733">
        <v>2.2999999999999998</v>
      </c>
      <c r="AJ23733">
        <v>1.5</v>
      </c>
      <c r="AK23733">
        <v>0</v>
      </c>
      <c r="AL23733">
        <v>0</v>
      </c>
      <c r="AM23733">
        <v>0</v>
      </c>
      <c r="AN23733">
        <v>0</v>
      </c>
      <c r="AO23733">
        <v>0</v>
      </c>
      <c r="AP23733">
        <v>0.5</v>
      </c>
      <c r="AQ23733">
        <v>1</v>
      </c>
      <c r="AR23733">
        <v>0.44</v>
      </c>
      <c r="AS23733">
        <v>1.0900000000000001</v>
      </c>
      <c r="AT23733">
        <v>1.77</v>
      </c>
      <c r="AU23733">
        <v>1.1499999999999999</v>
      </c>
      <c r="AV23733">
        <v>2.92</v>
      </c>
      <c r="AW23733">
        <v>0</v>
      </c>
      <c r="AX23733">
        <v>0</v>
      </c>
      <c r="AY23733">
        <v>0</v>
      </c>
      <c r="AZ23733">
        <v>0</v>
      </c>
      <c r="BA23733">
        <v>0</v>
      </c>
      <c r="BB23733">
        <v>0</v>
      </c>
      <c r="BC23733">
        <v>0</v>
      </c>
      <c r="BD23733">
        <v>0</v>
      </c>
      <c r="BE23733">
        <v>5</v>
      </c>
      <c r="BF23733">
        <v>4</v>
      </c>
      <c r="BG23733">
        <v>20</v>
      </c>
      <c r="BH23733">
        <v>8</v>
      </c>
      <c r="BI23733">
        <v>25</v>
      </c>
      <c r="BJ23733">
        <v>12</v>
      </c>
      <c r="BK23733">
        <v>0.32258064516129031</v>
      </c>
      <c r="BL23733">
        <v>0.35714285714285715</v>
      </c>
      <c r="BM23733">
        <v>0.42553191489361702</v>
      </c>
      <c r="BN23733">
        <f>IFERROR(_xlfn.STDEV.S(#REF!),0)</f>
        <v>0</v>
      </c>
      <c r="BO23733">
        <v>0.43478260869565222</v>
      </c>
      <c r="BP23733" t="e">
        <v>#NUM!</v>
      </c>
      <c r="BQ23733">
        <v>3.1</v>
      </c>
      <c r="BR23733">
        <v>4.7</v>
      </c>
      <c r="BS23733">
        <f>Atual[[#This Row],[FT_Goals_H]]*Atual[[#This Row],[P(a)]]</f>
        <v>0.42553191489361702</v>
      </c>
      <c r="BT23733">
        <f>Atual[[#This Row],[FT_Goals_A]]*Atual[[#This Row],[P(h)]]</f>
        <v>0.64516129032258063</v>
      </c>
    </row>
    <row r="23734" spans="1:72" x14ac:dyDescent="0.25">
      <c r="A23734" s="1">
        <v>45164</v>
      </c>
      <c r="B23734">
        <v>23733</v>
      </c>
      <c r="C23734" t="s">
        <v>7587</v>
      </c>
      <c r="D23734" t="s">
        <v>1156</v>
      </c>
      <c r="E23734">
        <v>2</v>
      </c>
      <c r="F23734" t="s">
        <v>7768</v>
      </c>
      <c r="G23734" t="s">
        <v>7592</v>
      </c>
      <c r="H23734">
        <v>2</v>
      </c>
      <c r="I23734">
        <v>0</v>
      </c>
      <c r="J23734">
        <v>2</v>
      </c>
      <c r="K23734">
        <v>2</v>
      </c>
      <c r="L23734">
        <v>1</v>
      </c>
      <c r="M23734">
        <v>3</v>
      </c>
      <c r="N23734" t="s">
        <v>5849</v>
      </c>
      <c r="O23734" t="s">
        <v>120</v>
      </c>
      <c r="P23734">
        <v>3</v>
      </c>
      <c r="Q23734">
        <v>7</v>
      </c>
      <c r="R23734">
        <v>10</v>
      </c>
      <c r="S23734">
        <v>4.75</v>
      </c>
      <c r="T23734">
        <v>2.38</v>
      </c>
      <c r="U23734">
        <v>2.25</v>
      </c>
      <c r="V23734">
        <v>1.33</v>
      </c>
      <c r="W23734">
        <v>3.25</v>
      </c>
      <c r="X23734">
        <v>2.5</v>
      </c>
      <c r="Y23734">
        <v>1.5</v>
      </c>
      <c r="Z23734">
        <v>6.5</v>
      </c>
      <c r="AA23734">
        <v>1.1100000000000001</v>
      </c>
      <c r="AB23734">
        <v>4.9000000000000004</v>
      </c>
      <c r="AC23734">
        <v>3.8</v>
      </c>
      <c r="AD23734">
        <v>1.73</v>
      </c>
      <c r="AE23734">
        <v>1.03</v>
      </c>
      <c r="AF23734">
        <v>15</v>
      </c>
      <c r="AG23734">
        <v>1.22</v>
      </c>
      <c r="AH23734">
        <v>4.33</v>
      </c>
      <c r="AI23734">
        <v>1.67</v>
      </c>
      <c r="AJ23734">
        <v>2.1</v>
      </c>
      <c r="AK23734">
        <v>1.7</v>
      </c>
      <c r="AL23734">
        <v>2.0499999999999998</v>
      </c>
      <c r="AM23734">
        <v>2.0499999999999998</v>
      </c>
      <c r="AN23734">
        <v>1.25</v>
      </c>
      <c r="AO23734">
        <v>1.2</v>
      </c>
      <c r="AP23734">
        <v>0</v>
      </c>
      <c r="AQ23734">
        <v>3</v>
      </c>
      <c r="AR23734">
        <v>1.5</v>
      </c>
      <c r="AS23734">
        <v>1.5</v>
      </c>
      <c r="AT23734">
        <v>0.55000000000000004</v>
      </c>
      <c r="AU23734">
        <v>1.92</v>
      </c>
      <c r="AV23734">
        <v>2.4700000000000002</v>
      </c>
      <c r="AW23734">
        <v>2.4500000000000002</v>
      </c>
      <c r="AX23734">
        <v>7</v>
      </c>
      <c r="AY23734">
        <v>1.74</v>
      </c>
      <c r="AZ23734">
        <v>1.41</v>
      </c>
      <c r="BA23734">
        <v>1.73</v>
      </c>
      <c r="BB23734">
        <v>2.2000000000000002</v>
      </c>
      <c r="BC23734">
        <v>2.9</v>
      </c>
      <c r="BD23734">
        <v>4</v>
      </c>
      <c r="BE23734">
        <v>6</v>
      </c>
      <c r="BF23734">
        <v>7</v>
      </c>
      <c r="BG23734">
        <v>4</v>
      </c>
      <c r="BH23734">
        <v>8</v>
      </c>
      <c r="BI23734">
        <v>10</v>
      </c>
      <c r="BJ23734">
        <v>15</v>
      </c>
      <c r="BK23734">
        <v>0.2040816326530612</v>
      </c>
      <c r="BL23734">
        <v>0.26315789473684209</v>
      </c>
      <c r="BM23734">
        <v>0.5780346820809249</v>
      </c>
      <c r="BN23734">
        <f>IFERROR(_xlfn.STDEV.S(#REF!),0)</f>
        <v>0</v>
      </c>
      <c r="BO23734">
        <v>0.5988023952095809</v>
      </c>
      <c r="BP23734">
        <v>0.58823529411764708</v>
      </c>
      <c r="BQ23734">
        <v>9.8000000000000007</v>
      </c>
      <c r="BR23734">
        <v>1.7299999999999998</v>
      </c>
      <c r="BS23734">
        <f>Atual[[#This Row],[FT_Goals_H]]*Atual[[#This Row],[P(a)]]</f>
        <v>1.1560693641618498</v>
      </c>
      <c r="BT23734">
        <f>Atual[[#This Row],[FT_Goals_A]]*Atual[[#This Row],[P(h)]]</f>
        <v>0.2040816326530612</v>
      </c>
    </row>
    <row r="23735" spans="1:72" x14ac:dyDescent="0.25">
      <c r="A23735" s="1">
        <v>45164</v>
      </c>
      <c r="B23735">
        <v>23734</v>
      </c>
      <c r="C23735" t="s">
        <v>7587</v>
      </c>
      <c r="D23735" t="s">
        <v>1156</v>
      </c>
      <c r="E23735">
        <v>2</v>
      </c>
      <c r="F23735" t="s">
        <v>7607</v>
      </c>
      <c r="G23735" t="s">
        <v>7604</v>
      </c>
      <c r="H23735">
        <v>2</v>
      </c>
      <c r="I23735">
        <v>0</v>
      </c>
      <c r="J23735">
        <v>2</v>
      </c>
      <c r="K23735">
        <v>2</v>
      </c>
      <c r="L23735">
        <v>1</v>
      </c>
      <c r="M23735">
        <v>3</v>
      </c>
      <c r="N23735" t="s">
        <v>1625</v>
      </c>
      <c r="O23735" t="s">
        <v>120</v>
      </c>
      <c r="P23735">
        <v>1</v>
      </c>
      <c r="Q23735">
        <v>12</v>
      </c>
      <c r="R23735">
        <v>13</v>
      </c>
      <c r="S23735">
        <v>4.75</v>
      </c>
      <c r="T23735">
        <v>2.0499999999999998</v>
      </c>
      <c r="U23735">
        <v>2.6</v>
      </c>
      <c r="V23735">
        <v>1.5</v>
      </c>
      <c r="W23735">
        <v>2.5</v>
      </c>
      <c r="X23735">
        <v>3.4</v>
      </c>
      <c r="Y23735">
        <v>1.3</v>
      </c>
      <c r="Z23735">
        <v>10</v>
      </c>
      <c r="AA23735">
        <v>1.06</v>
      </c>
      <c r="AB23735">
        <v>4.5</v>
      </c>
      <c r="AC23735">
        <v>3.45</v>
      </c>
      <c r="AD23735">
        <v>1.85</v>
      </c>
      <c r="AE23735">
        <v>1.08</v>
      </c>
      <c r="AF23735">
        <v>8.5</v>
      </c>
      <c r="AG23735">
        <v>1.42</v>
      </c>
      <c r="AH23735">
        <v>2.9</v>
      </c>
      <c r="AI23735">
        <v>2.15</v>
      </c>
      <c r="AJ23735">
        <v>1.61</v>
      </c>
      <c r="AK23735">
        <v>2</v>
      </c>
      <c r="AL23735">
        <v>1.75</v>
      </c>
      <c r="AM23735">
        <v>1.85</v>
      </c>
      <c r="AN23735">
        <v>1.31</v>
      </c>
      <c r="AO23735">
        <v>1.22</v>
      </c>
      <c r="AP23735">
        <v>0</v>
      </c>
      <c r="AQ23735">
        <v>0</v>
      </c>
      <c r="AR23735">
        <v>3</v>
      </c>
      <c r="AS23735">
        <v>0</v>
      </c>
      <c r="AT23735">
        <v>0</v>
      </c>
      <c r="AU23735">
        <v>0</v>
      </c>
      <c r="AV23735">
        <v>0</v>
      </c>
      <c r="AW23735">
        <v>2.65</v>
      </c>
      <c r="AX23735">
        <v>7.5</v>
      </c>
      <c r="AY23735">
        <v>1.64</v>
      </c>
      <c r="AZ23735">
        <v>1.35</v>
      </c>
      <c r="BA23735">
        <v>1.65</v>
      </c>
      <c r="BB23735">
        <v>2.0699999999999998</v>
      </c>
      <c r="BC23735">
        <v>2.65</v>
      </c>
      <c r="BD23735">
        <v>3.65</v>
      </c>
      <c r="BE23735">
        <v>4</v>
      </c>
      <c r="BF23735">
        <v>8</v>
      </c>
      <c r="BG23735">
        <v>1</v>
      </c>
      <c r="BH23735">
        <v>12</v>
      </c>
      <c r="BI23735">
        <v>5</v>
      </c>
      <c r="BJ23735">
        <v>20</v>
      </c>
      <c r="BK23735">
        <v>0.22222222222222221</v>
      </c>
      <c r="BL23735">
        <v>0.28985507246376813</v>
      </c>
      <c r="BM23735">
        <v>0.54054054054054046</v>
      </c>
      <c r="BN23735">
        <f>IFERROR(_xlfn.STDEV.S(#REF!),0)</f>
        <v>0</v>
      </c>
      <c r="BO23735">
        <v>0.46511627906976744</v>
      </c>
      <c r="BP23735">
        <v>0.5</v>
      </c>
      <c r="BQ23735">
        <v>9</v>
      </c>
      <c r="BR23735">
        <v>1.8500000000000003</v>
      </c>
      <c r="BS23735">
        <f>Atual[[#This Row],[FT_Goals_H]]*Atual[[#This Row],[P(a)]]</f>
        <v>1.0810810810810809</v>
      </c>
      <c r="BT23735">
        <f>Atual[[#This Row],[FT_Goals_A]]*Atual[[#This Row],[P(h)]]</f>
        <v>0.22222222222222221</v>
      </c>
    </row>
    <row r="23736" spans="1:72" x14ac:dyDescent="0.25">
      <c r="A23736" s="1">
        <v>45164</v>
      </c>
      <c r="B23736">
        <v>23735</v>
      </c>
      <c r="C23736" t="s">
        <v>7587</v>
      </c>
      <c r="D23736" t="s">
        <v>1156</v>
      </c>
      <c r="E23736">
        <v>2</v>
      </c>
      <c r="F23736" t="s">
        <v>7595</v>
      </c>
      <c r="G23736" t="s">
        <v>7606</v>
      </c>
      <c r="H23736">
        <v>1</v>
      </c>
      <c r="I23736">
        <v>0</v>
      </c>
      <c r="J23736">
        <v>1</v>
      </c>
      <c r="K23736">
        <v>2</v>
      </c>
      <c r="L23736">
        <v>0</v>
      </c>
      <c r="M23736">
        <v>2</v>
      </c>
      <c r="N23736" t="s">
        <v>7777</v>
      </c>
      <c r="O23736" t="s">
        <v>75</v>
      </c>
      <c r="P23736">
        <v>6</v>
      </c>
      <c r="Q23736">
        <v>5</v>
      </c>
      <c r="R23736">
        <v>11</v>
      </c>
      <c r="S23736">
        <v>2.6</v>
      </c>
      <c r="T23736">
        <v>2.2000000000000002</v>
      </c>
      <c r="U23736">
        <v>4.5</v>
      </c>
      <c r="V23736">
        <v>1.4</v>
      </c>
      <c r="W23736">
        <v>2.75</v>
      </c>
      <c r="X23736">
        <v>3</v>
      </c>
      <c r="Y23736">
        <v>1.36</v>
      </c>
      <c r="Z23736">
        <v>8</v>
      </c>
      <c r="AA23736">
        <v>1.08</v>
      </c>
      <c r="AB23736">
        <v>1.95</v>
      </c>
      <c r="AC23736">
        <v>3.5</v>
      </c>
      <c r="AD23736">
        <v>4</v>
      </c>
      <c r="AE23736">
        <v>1.06</v>
      </c>
      <c r="AF23736">
        <v>10</v>
      </c>
      <c r="AG23736">
        <v>1.35</v>
      </c>
      <c r="AH23736">
        <v>3.25</v>
      </c>
      <c r="AI23736">
        <v>1.89</v>
      </c>
      <c r="AJ23736">
        <v>1.81</v>
      </c>
      <c r="AK23736">
        <v>1.91</v>
      </c>
      <c r="AL23736">
        <v>1.91</v>
      </c>
      <c r="AM23736">
        <v>1.24</v>
      </c>
      <c r="AN23736">
        <v>1.29</v>
      </c>
      <c r="AO23736">
        <v>1.85</v>
      </c>
      <c r="AP23736">
        <v>0</v>
      </c>
      <c r="AQ23736">
        <v>0</v>
      </c>
      <c r="AR23736">
        <v>3</v>
      </c>
      <c r="AS23736">
        <v>0</v>
      </c>
      <c r="AT23736">
        <v>0</v>
      </c>
      <c r="AU23736">
        <v>0</v>
      </c>
      <c r="AV23736">
        <v>0</v>
      </c>
      <c r="AW23736">
        <v>1.64</v>
      </c>
      <c r="AX23736">
        <v>7.5</v>
      </c>
      <c r="AY23736">
        <v>2.65</v>
      </c>
      <c r="AZ23736">
        <v>1.29</v>
      </c>
      <c r="BA23736">
        <v>1.54</v>
      </c>
      <c r="BB23736">
        <v>1.92</v>
      </c>
      <c r="BC23736">
        <v>2.4300000000000002</v>
      </c>
      <c r="BD23736">
        <v>3.25</v>
      </c>
      <c r="BE23736">
        <v>6</v>
      </c>
      <c r="BF23736">
        <v>7</v>
      </c>
      <c r="BG23736">
        <v>10</v>
      </c>
      <c r="BH23736">
        <v>8</v>
      </c>
      <c r="BI23736">
        <v>16</v>
      </c>
      <c r="BJ23736">
        <v>15</v>
      </c>
      <c r="BK23736">
        <v>0.51282051282051289</v>
      </c>
      <c r="BL23736">
        <v>0.2857142857142857</v>
      </c>
      <c r="BM23736">
        <v>0.25</v>
      </c>
      <c r="BN23736">
        <f>IFERROR(_xlfn.STDEV.S(#REF!),0)</f>
        <v>0</v>
      </c>
      <c r="BO23736">
        <v>0.52910052910052918</v>
      </c>
      <c r="BP23736">
        <v>0.52356020942408377</v>
      </c>
      <c r="BQ23736">
        <v>3.8999999999999995</v>
      </c>
      <c r="BR23736">
        <v>0</v>
      </c>
      <c r="BS23736">
        <f>Atual[[#This Row],[FT_Goals_H]]*Atual[[#This Row],[P(a)]]</f>
        <v>0.5</v>
      </c>
      <c r="BT23736">
        <f>Atual[[#This Row],[FT_Goals_A]]*Atual[[#This Row],[P(h)]]</f>
        <v>0</v>
      </c>
    </row>
    <row r="23737" spans="1:72" x14ac:dyDescent="0.25">
      <c r="A23737" s="1">
        <v>45164</v>
      </c>
      <c r="B23737">
        <v>23736</v>
      </c>
      <c r="C23737" t="s">
        <v>12175</v>
      </c>
      <c r="D23737" t="s">
        <v>1156</v>
      </c>
      <c r="E23737">
        <v>5</v>
      </c>
      <c r="F23737" t="s">
        <v>12069</v>
      </c>
      <c r="G23737" t="s">
        <v>5918</v>
      </c>
      <c r="H23737">
        <v>1</v>
      </c>
      <c r="I23737">
        <v>0</v>
      </c>
      <c r="J23737">
        <v>1</v>
      </c>
      <c r="K23737">
        <v>4</v>
      </c>
      <c r="L23737">
        <v>1</v>
      </c>
      <c r="M23737">
        <v>5</v>
      </c>
      <c r="N23737" t="s">
        <v>12260</v>
      </c>
      <c r="O23737" t="s">
        <v>140</v>
      </c>
      <c r="P23737">
        <v>7</v>
      </c>
      <c r="Q23737">
        <v>7</v>
      </c>
      <c r="R23737">
        <v>14</v>
      </c>
      <c r="S23737">
        <v>4.33</v>
      </c>
      <c r="T23737">
        <v>2.5</v>
      </c>
      <c r="U23737">
        <v>2.2999999999999998</v>
      </c>
      <c r="V23737">
        <v>1.25</v>
      </c>
      <c r="W23737">
        <v>3.75</v>
      </c>
      <c r="X23737">
        <v>2.25</v>
      </c>
      <c r="Y23737">
        <v>1.57</v>
      </c>
      <c r="Z23737">
        <v>5.5</v>
      </c>
      <c r="AA23737">
        <v>1.1399999999999999</v>
      </c>
      <c r="AB23737">
        <v>4.0999999999999996</v>
      </c>
      <c r="AC23737">
        <v>4</v>
      </c>
      <c r="AD23737">
        <v>1.77</v>
      </c>
      <c r="AE23737">
        <v>1.02</v>
      </c>
      <c r="AF23737">
        <v>12</v>
      </c>
      <c r="AG23737">
        <v>1.18</v>
      </c>
      <c r="AH23737">
        <v>4.5</v>
      </c>
      <c r="AI23737">
        <v>1.54</v>
      </c>
      <c r="AJ23737">
        <v>2.3199999999999998</v>
      </c>
      <c r="AK23737">
        <v>1.53</v>
      </c>
      <c r="AL23737">
        <v>2.38</v>
      </c>
      <c r="AM23737">
        <v>2.0499999999999998</v>
      </c>
      <c r="AN23737">
        <v>1.18</v>
      </c>
      <c r="AO23737">
        <v>1.22</v>
      </c>
      <c r="AP23737">
        <v>1</v>
      </c>
      <c r="AQ23737">
        <v>2</v>
      </c>
      <c r="AR23737">
        <v>2</v>
      </c>
      <c r="AS23737">
        <v>1.33</v>
      </c>
      <c r="AT23737">
        <v>1.4</v>
      </c>
      <c r="AU23737">
        <v>1.46</v>
      </c>
      <c r="AV23737">
        <v>2.86</v>
      </c>
      <c r="AW23737">
        <v>3.31</v>
      </c>
      <c r="AX23737">
        <v>9.5</v>
      </c>
      <c r="AY23737">
        <v>1.45</v>
      </c>
      <c r="AZ23737">
        <v>1.1599999999999999</v>
      </c>
      <c r="BA23737">
        <v>1.26</v>
      </c>
      <c r="BB23737">
        <v>1.47</v>
      </c>
      <c r="BC23737">
        <v>1.88</v>
      </c>
      <c r="BD23737">
        <v>2.35</v>
      </c>
      <c r="BE23737">
        <v>7</v>
      </c>
      <c r="BF23737">
        <v>7</v>
      </c>
      <c r="BG23737">
        <v>4</v>
      </c>
      <c r="BH23737">
        <v>5</v>
      </c>
      <c r="BI23737">
        <v>11</v>
      </c>
      <c r="BJ23737">
        <v>12</v>
      </c>
      <c r="BK23737">
        <v>0.24390243902439027</v>
      </c>
      <c r="BL23737">
        <v>0.25</v>
      </c>
      <c r="BM23737">
        <v>0.56497175141242939</v>
      </c>
      <c r="BN23737">
        <f>IFERROR(_xlfn.STDEV.S(#REF!),0)</f>
        <v>0</v>
      </c>
      <c r="BO23737">
        <v>0.64935064935064934</v>
      </c>
      <c r="BP23737">
        <v>0.65359477124183007</v>
      </c>
      <c r="BQ23737">
        <v>16.399999999999999</v>
      </c>
      <c r="BR23737">
        <v>1.77</v>
      </c>
      <c r="BS23737">
        <f>Atual[[#This Row],[FT_Goals_H]]*Atual[[#This Row],[P(a)]]</f>
        <v>2.2598870056497176</v>
      </c>
      <c r="BT23737">
        <f>Atual[[#This Row],[FT_Goals_A]]*Atual[[#This Row],[P(h)]]</f>
        <v>0.24390243902439027</v>
      </c>
    </row>
    <row r="23738" spans="1:72" x14ac:dyDescent="0.25">
      <c r="A23738" s="1">
        <v>45164</v>
      </c>
      <c r="B23738">
        <v>23737</v>
      </c>
      <c r="C23738" t="s">
        <v>12175</v>
      </c>
      <c r="D23738" t="s">
        <v>1156</v>
      </c>
      <c r="E23738">
        <v>5</v>
      </c>
      <c r="F23738" t="s">
        <v>5733</v>
      </c>
      <c r="G23738" t="s">
        <v>12181</v>
      </c>
      <c r="H23738">
        <v>0</v>
      </c>
      <c r="I23738">
        <v>0</v>
      </c>
      <c r="J23738">
        <v>0</v>
      </c>
      <c r="K23738">
        <v>1</v>
      </c>
      <c r="L23738">
        <v>1</v>
      </c>
      <c r="M23738">
        <v>2</v>
      </c>
      <c r="N23738" t="s">
        <v>120</v>
      </c>
      <c r="O23738" t="s">
        <v>96</v>
      </c>
      <c r="P23738">
        <v>3</v>
      </c>
      <c r="Q23738">
        <v>4</v>
      </c>
      <c r="R23738">
        <v>7</v>
      </c>
      <c r="S23738">
        <v>3</v>
      </c>
      <c r="T23738">
        <v>2.38</v>
      </c>
      <c r="U23738">
        <v>3.1</v>
      </c>
      <c r="V23738">
        <v>1.29</v>
      </c>
      <c r="W23738">
        <v>3.5</v>
      </c>
      <c r="X23738">
        <v>2.38</v>
      </c>
      <c r="Y23738">
        <v>1.53</v>
      </c>
      <c r="Z23738">
        <v>5.5</v>
      </c>
      <c r="AA23738">
        <v>1.1399999999999999</v>
      </c>
      <c r="AB23738">
        <v>2.4</v>
      </c>
      <c r="AC23738">
        <v>3.6</v>
      </c>
      <c r="AD23738">
        <v>2.7</v>
      </c>
      <c r="AE23738">
        <v>1.03</v>
      </c>
      <c r="AF23738">
        <v>11</v>
      </c>
      <c r="AG23738">
        <v>1.18</v>
      </c>
      <c r="AH23738">
        <v>4.5</v>
      </c>
      <c r="AI23738">
        <v>1.53</v>
      </c>
      <c r="AJ23738">
        <v>2.2000000000000002</v>
      </c>
      <c r="AK23738">
        <v>1.5</v>
      </c>
      <c r="AL23738">
        <v>2.5</v>
      </c>
      <c r="AM23738">
        <v>1.42</v>
      </c>
      <c r="AN23738">
        <v>1.2</v>
      </c>
      <c r="AO23738">
        <v>1.55</v>
      </c>
      <c r="AP23738">
        <v>3</v>
      </c>
      <c r="AQ23738">
        <v>0.5</v>
      </c>
      <c r="AR23738">
        <v>2.33</v>
      </c>
      <c r="AS23738">
        <v>0.67</v>
      </c>
      <c r="AT23738">
        <v>1.85</v>
      </c>
      <c r="AU23738">
        <v>2.08</v>
      </c>
      <c r="AV23738">
        <v>3.93</v>
      </c>
      <c r="AW23738">
        <v>2.33</v>
      </c>
      <c r="AX23738">
        <v>8</v>
      </c>
      <c r="AY23738">
        <v>1.82</v>
      </c>
      <c r="AZ23738">
        <v>1.2</v>
      </c>
      <c r="BA23738">
        <v>1.35</v>
      </c>
      <c r="BB23738">
        <v>1.63</v>
      </c>
      <c r="BC23738">
        <v>2.1</v>
      </c>
      <c r="BD23738">
        <v>2.8</v>
      </c>
      <c r="BE23738">
        <v>2</v>
      </c>
      <c r="BF23738">
        <v>5</v>
      </c>
      <c r="BG23738">
        <v>7</v>
      </c>
      <c r="BH23738">
        <v>5</v>
      </c>
      <c r="BI23738">
        <v>9</v>
      </c>
      <c r="BJ23738">
        <v>10</v>
      </c>
      <c r="BK23738">
        <v>0.41666666666666669</v>
      </c>
      <c r="BL23738">
        <v>0.27777777777777779</v>
      </c>
      <c r="BM23738">
        <v>0.37037037037037035</v>
      </c>
      <c r="BN23738">
        <f>IFERROR(_xlfn.STDEV.S(#REF!),0)</f>
        <v>0</v>
      </c>
      <c r="BO23738">
        <v>0.65359477124183007</v>
      </c>
      <c r="BP23738">
        <v>0.66666666666666663</v>
      </c>
      <c r="BQ23738">
        <v>2.4</v>
      </c>
      <c r="BR23738">
        <v>2.7</v>
      </c>
      <c r="BS23738">
        <f>Atual[[#This Row],[FT_Goals_H]]*Atual[[#This Row],[P(a)]]</f>
        <v>0.37037037037037035</v>
      </c>
      <c r="BT23738">
        <f>Atual[[#This Row],[FT_Goals_A]]*Atual[[#This Row],[P(h)]]</f>
        <v>0.41666666666666669</v>
      </c>
    </row>
    <row r="23739" spans="1:72" x14ac:dyDescent="0.25">
      <c r="A23739" s="1">
        <v>45164</v>
      </c>
      <c r="B23739">
        <v>23738</v>
      </c>
      <c r="C23739" t="s">
        <v>7369</v>
      </c>
      <c r="D23739">
        <v>2023</v>
      </c>
      <c r="E23739">
        <v>21</v>
      </c>
      <c r="F23739" t="s">
        <v>7370</v>
      </c>
      <c r="G23739" t="s">
        <v>7371</v>
      </c>
      <c r="H23739">
        <v>1</v>
      </c>
      <c r="I23739">
        <v>2</v>
      </c>
      <c r="J23739">
        <v>3</v>
      </c>
      <c r="K23739">
        <v>3</v>
      </c>
      <c r="L23739">
        <v>2</v>
      </c>
      <c r="M23739">
        <v>5</v>
      </c>
      <c r="N23739" t="s">
        <v>7582</v>
      </c>
      <c r="O23739" t="s">
        <v>5551</v>
      </c>
      <c r="P23739">
        <v>3</v>
      </c>
      <c r="Q23739">
        <v>7</v>
      </c>
      <c r="R23739">
        <v>10</v>
      </c>
      <c r="S23739">
        <v>3.5</v>
      </c>
      <c r="T23739">
        <v>2.41</v>
      </c>
      <c r="U23739">
        <v>2.5499999999999998</v>
      </c>
      <c r="V23739">
        <v>1.26</v>
      </c>
      <c r="W23739">
        <v>3.64</v>
      </c>
      <c r="X23739">
        <v>2.2000000000000002</v>
      </c>
      <c r="Y23739">
        <v>1.63</v>
      </c>
      <c r="Z23739">
        <v>4.9000000000000004</v>
      </c>
      <c r="AA23739">
        <v>1.1599999999999999</v>
      </c>
      <c r="AB23739">
        <v>2.95</v>
      </c>
      <c r="AC23739">
        <v>3.55</v>
      </c>
      <c r="AD23739">
        <v>2.15</v>
      </c>
      <c r="AE23739">
        <v>1.02</v>
      </c>
      <c r="AF23739">
        <v>10</v>
      </c>
      <c r="AG23739">
        <v>1.1200000000000001</v>
      </c>
      <c r="AH23739">
        <v>4.9000000000000004</v>
      </c>
      <c r="AI23739">
        <v>1.46</v>
      </c>
      <c r="AJ23739">
        <v>2.52</v>
      </c>
      <c r="AK23739">
        <v>1.46</v>
      </c>
      <c r="AL23739">
        <v>2.6</v>
      </c>
      <c r="AM23739">
        <v>1.73</v>
      </c>
      <c r="AN23739">
        <v>1.26</v>
      </c>
      <c r="AO23739">
        <v>1.36</v>
      </c>
      <c r="AP23739">
        <v>2.11</v>
      </c>
      <c r="AQ23739">
        <v>2.2000000000000002</v>
      </c>
      <c r="AR23739">
        <v>2</v>
      </c>
      <c r="AS23739">
        <v>2</v>
      </c>
      <c r="AT23739">
        <v>1.68</v>
      </c>
      <c r="AU23739">
        <v>1.57</v>
      </c>
      <c r="AV23739">
        <v>3.25</v>
      </c>
      <c r="AW23739">
        <v>2.0699999999999998</v>
      </c>
      <c r="AX23739">
        <v>9.6999999999999993</v>
      </c>
      <c r="AY23739">
        <v>1.97</v>
      </c>
      <c r="AZ23739">
        <v>0</v>
      </c>
      <c r="BA23739">
        <v>1.1599999999999999</v>
      </c>
      <c r="BB23739">
        <v>1.31</v>
      </c>
      <c r="BC23739">
        <v>1.56</v>
      </c>
      <c r="BD23739">
        <v>1.9</v>
      </c>
      <c r="BE23739">
        <v>8</v>
      </c>
      <c r="BF23739">
        <v>8</v>
      </c>
      <c r="BG23739">
        <v>9</v>
      </c>
      <c r="BH23739">
        <v>8</v>
      </c>
      <c r="BI23739">
        <v>17</v>
      </c>
      <c r="BJ23739">
        <v>16</v>
      </c>
      <c r="BK23739">
        <v>0.33898305084745761</v>
      </c>
      <c r="BL23739">
        <v>0.28169014084507044</v>
      </c>
      <c r="BM23739">
        <v>0.46511627906976744</v>
      </c>
      <c r="BN23739">
        <f>IFERROR(_xlfn.STDEV.S(#REF!),0)</f>
        <v>0</v>
      </c>
      <c r="BO23739">
        <v>0.68493150684931503</v>
      </c>
      <c r="BP23739">
        <v>0.68493150684931503</v>
      </c>
      <c r="BQ23739">
        <v>8.85</v>
      </c>
      <c r="BR23739">
        <v>4.3</v>
      </c>
      <c r="BS23739">
        <f>Atual[[#This Row],[FT_Goals_H]]*Atual[[#This Row],[P(a)]]</f>
        <v>1.3953488372093024</v>
      </c>
      <c r="BT23739">
        <f>Atual[[#This Row],[FT_Goals_A]]*Atual[[#This Row],[P(h)]]</f>
        <v>0.67796610169491522</v>
      </c>
    </row>
    <row r="23740" spans="1:72" x14ac:dyDescent="0.25">
      <c r="A23740" s="1">
        <v>45164</v>
      </c>
      <c r="B23740">
        <v>23739</v>
      </c>
      <c r="C23740" t="s">
        <v>2780</v>
      </c>
      <c r="D23740" t="s">
        <v>1156</v>
      </c>
      <c r="E23740">
        <v>7</v>
      </c>
      <c r="F23740" t="s">
        <v>2793</v>
      </c>
      <c r="G23740" t="s">
        <v>2792</v>
      </c>
      <c r="H23740">
        <v>1</v>
      </c>
      <c r="I23740">
        <v>0</v>
      </c>
      <c r="J23740">
        <v>1</v>
      </c>
      <c r="K23740">
        <v>1</v>
      </c>
      <c r="L23740">
        <v>1</v>
      </c>
      <c r="M23740">
        <v>2</v>
      </c>
      <c r="N23740" t="s">
        <v>179</v>
      </c>
      <c r="O23740" t="s">
        <v>293</v>
      </c>
      <c r="P23740">
        <v>3</v>
      </c>
      <c r="Q23740">
        <v>4</v>
      </c>
      <c r="R23740">
        <v>7</v>
      </c>
      <c r="S23740">
        <v>2.38</v>
      </c>
      <c r="T23740">
        <v>2.1</v>
      </c>
      <c r="U23740">
        <v>5.5</v>
      </c>
      <c r="V23740">
        <v>1.43</v>
      </c>
      <c r="W23740">
        <v>2.65</v>
      </c>
      <c r="X23740">
        <v>3.1</v>
      </c>
      <c r="Y23740">
        <v>1.34</v>
      </c>
      <c r="Z23740">
        <v>8.1999999999999993</v>
      </c>
      <c r="AA23740">
        <v>1.06</v>
      </c>
      <c r="AB23740">
        <v>1.9</v>
      </c>
      <c r="AC23740">
        <v>3.35</v>
      </c>
      <c r="AD23740">
        <v>3.85</v>
      </c>
      <c r="AE23740">
        <v>1.03</v>
      </c>
      <c r="AF23740">
        <v>7.9</v>
      </c>
      <c r="AG23740">
        <v>1.36</v>
      </c>
      <c r="AH23740">
        <v>3</v>
      </c>
      <c r="AI23740">
        <v>2.1</v>
      </c>
      <c r="AJ23740">
        <v>1.6</v>
      </c>
      <c r="AK23740">
        <v>2</v>
      </c>
      <c r="AL23740">
        <v>1.75</v>
      </c>
      <c r="AM23740">
        <v>1.1499999999999999</v>
      </c>
      <c r="AN23740">
        <v>1.2</v>
      </c>
      <c r="AO23740">
        <v>2.1</v>
      </c>
      <c r="AP23740">
        <v>2</v>
      </c>
      <c r="AQ23740">
        <v>2.33</v>
      </c>
      <c r="AR23740">
        <v>1.67</v>
      </c>
      <c r="AS23740">
        <v>2.2000000000000002</v>
      </c>
      <c r="AT23740">
        <v>1.65</v>
      </c>
      <c r="AU23740">
        <v>1.54</v>
      </c>
      <c r="AV23740">
        <v>3.19</v>
      </c>
      <c r="AW23740">
        <v>1.45</v>
      </c>
      <c r="AX23740">
        <v>7.5</v>
      </c>
      <c r="AY23740">
        <v>3.6</v>
      </c>
      <c r="AZ23740">
        <v>1.65</v>
      </c>
      <c r="BA23740">
        <v>2.13</v>
      </c>
      <c r="BB23740">
        <v>2.2799999999999998</v>
      </c>
      <c r="BC23740">
        <v>4</v>
      </c>
      <c r="BD23740">
        <v>5.7</v>
      </c>
      <c r="BE23740">
        <v>5</v>
      </c>
      <c r="BF23740">
        <v>7</v>
      </c>
      <c r="BG23740">
        <v>4</v>
      </c>
      <c r="BH23740">
        <v>8</v>
      </c>
      <c r="BI23740">
        <v>9</v>
      </c>
      <c r="BJ23740">
        <v>15</v>
      </c>
      <c r="BK23740">
        <v>0.52631578947368418</v>
      </c>
      <c r="BL23740">
        <v>0.29850746268656714</v>
      </c>
      <c r="BM23740">
        <v>0.25974025974025972</v>
      </c>
      <c r="BN23740">
        <f>IFERROR(_xlfn.STDEV.S(#REF!),0)</f>
        <v>0</v>
      </c>
      <c r="BO23740">
        <v>0.47619047619047616</v>
      </c>
      <c r="BP23740">
        <v>0.5</v>
      </c>
      <c r="BQ23740">
        <v>1.9000000000000001</v>
      </c>
      <c r="BR23740">
        <v>3.8500000000000005</v>
      </c>
      <c r="BS23740">
        <f>Atual[[#This Row],[FT_Goals_H]]*Atual[[#This Row],[P(a)]]</f>
        <v>0.25974025974025972</v>
      </c>
      <c r="BT23740">
        <f>Atual[[#This Row],[FT_Goals_A]]*Atual[[#This Row],[P(h)]]</f>
        <v>0.52631578947368418</v>
      </c>
    </row>
    <row r="23741" spans="1:72" x14ac:dyDescent="0.25">
      <c r="A23741" s="1">
        <v>45164</v>
      </c>
      <c r="B23741">
        <v>23740</v>
      </c>
      <c r="C23741" t="s">
        <v>2780</v>
      </c>
      <c r="D23741" t="s">
        <v>1156</v>
      </c>
      <c r="E23741">
        <v>7</v>
      </c>
      <c r="F23741" t="s">
        <v>2956</v>
      </c>
      <c r="G23741" t="s">
        <v>2791</v>
      </c>
      <c r="H23741">
        <v>1</v>
      </c>
      <c r="I23741">
        <v>0</v>
      </c>
      <c r="J23741">
        <v>1</v>
      </c>
      <c r="K23741">
        <v>2</v>
      </c>
      <c r="L23741">
        <v>0</v>
      </c>
      <c r="M23741">
        <v>2</v>
      </c>
      <c r="N23741" t="s">
        <v>2981</v>
      </c>
      <c r="O23741" t="s">
        <v>75</v>
      </c>
      <c r="P23741">
        <v>2</v>
      </c>
      <c r="Q23741">
        <v>7</v>
      </c>
      <c r="R23741">
        <v>9</v>
      </c>
      <c r="S23741">
        <v>2.75</v>
      </c>
      <c r="T23741">
        <v>2.1</v>
      </c>
      <c r="U23741">
        <v>4.33</v>
      </c>
      <c r="V23741">
        <v>1.45</v>
      </c>
      <c r="W23741">
        <v>2.6</v>
      </c>
      <c r="X23741">
        <v>2.99</v>
      </c>
      <c r="Y23741">
        <v>1.36</v>
      </c>
      <c r="Z23741">
        <v>7.7</v>
      </c>
      <c r="AA23741">
        <v>1.07</v>
      </c>
      <c r="AB23741">
        <v>1.97</v>
      </c>
      <c r="AC23741">
        <v>3.3</v>
      </c>
      <c r="AD23741">
        <v>3.65</v>
      </c>
      <c r="AE23741">
        <v>1.03</v>
      </c>
      <c r="AF23741">
        <v>8.4</v>
      </c>
      <c r="AG23741">
        <v>1.36</v>
      </c>
      <c r="AH23741">
        <v>3</v>
      </c>
      <c r="AI23741">
        <v>1.99</v>
      </c>
      <c r="AJ23741">
        <v>1.77</v>
      </c>
      <c r="AK23741">
        <v>1.9</v>
      </c>
      <c r="AL23741">
        <v>1.85</v>
      </c>
      <c r="AM23741">
        <v>1.2</v>
      </c>
      <c r="AN23741">
        <v>1.25</v>
      </c>
      <c r="AO23741">
        <v>1.83</v>
      </c>
      <c r="AP23741">
        <v>2</v>
      </c>
      <c r="AQ23741">
        <v>0</v>
      </c>
      <c r="AR23741">
        <v>2.25</v>
      </c>
      <c r="AS23741">
        <v>0.75</v>
      </c>
      <c r="AT23741">
        <v>1.17</v>
      </c>
      <c r="AU23741">
        <v>0.76</v>
      </c>
      <c r="AV23741">
        <v>1.93</v>
      </c>
      <c r="AW23741">
        <v>0</v>
      </c>
      <c r="AX23741">
        <v>0</v>
      </c>
      <c r="AY23741">
        <v>0</v>
      </c>
      <c r="AZ23741">
        <v>0</v>
      </c>
      <c r="BA23741">
        <v>0</v>
      </c>
      <c r="BB23741">
        <v>0</v>
      </c>
      <c r="BC23741">
        <v>0</v>
      </c>
      <c r="BD23741">
        <v>0</v>
      </c>
      <c r="BE23741">
        <v>10</v>
      </c>
      <c r="BF23741">
        <v>3</v>
      </c>
      <c r="BG23741">
        <v>3</v>
      </c>
      <c r="BH23741">
        <v>3</v>
      </c>
      <c r="BI23741">
        <v>13</v>
      </c>
      <c r="BJ23741">
        <v>6</v>
      </c>
      <c r="BK23741">
        <v>0.50761421319796951</v>
      </c>
      <c r="BL23741">
        <v>0.30303030303030304</v>
      </c>
      <c r="BM23741">
        <v>0.27397260273972601</v>
      </c>
      <c r="BN23741">
        <f>IFERROR(_xlfn.STDEV.S(#REF!),0)</f>
        <v>0</v>
      </c>
      <c r="BO23741">
        <v>0.50251256281407031</v>
      </c>
      <c r="BP23741">
        <v>0.52631578947368418</v>
      </c>
      <c r="BQ23741">
        <v>3.9400000000000004</v>
      </c>
      <c r="BR23741">
        <v>0</v>
      </c>
      <c r="BS23741">
        <f>Atual[[#This Row],[FT_Goals_H]]*Atual[[#This Row],[P(a)]]</f>
        <v>0.54794520547945202</v>
      </c>
      <c r="BT23741">
        <f>Atual[[#This Row],[FT_Goals_A]]*Atual[[#This Row],[P(h)]]</f>
        <v>0</v>
      </c>
    </row>
    <row r="23742" spans="1:72" x14ac:dyDescent="0.25">
      <c r="A23742" s="1">
        <v>45164</v>
      </c>
      <c r="B23742">
        <v>23741</v>
      </c>
      <c r="C23742" t="s">
        <v>7779</v>
      </c>
      <c r="D23742" t="s">
        <v>1156</v>
      </c>
      <c r="E23742">
        <v>2</v>
      </c>
      <c r="F23742" t="s">
        <v>7780</v>
      </c>
      <c r="G23742" t="s">
        <v>7784</v>
      </c>
      <c r="H23742">
        <v>1</v>
      </c>
      <c r="I23742">
        <v>0</v>
      </c>
      <c r="J23742">
        <v>1</v>
      </c>
      <c r="K23742">
        <v>2</v>
      </c>
      <c r="L23742">
        <v>0</v>
      </c>
      <c r="M23742">
        <v>2</v>
      </c>
      <c r="N23742" t="s">
        <v>2197</v>
      </c>
      <c r="O23742" t="s">
        <v>75</v>
      </c>
      <c r="P23742">
        <v>2</v>
      </c>
      <c r="Q23742">
        <v>11</v>
      </c>
      <c r="R23742">
        <v>13</v>
      </c>
      <c r="S23742">
        <v>2.5499999999999998</v>
      </c>
      <c r="T23742">
        <v>2</v>
      </c>
      <c r="U23742">
        <v>4.5</v>
      </c>
      <c r="V23742">
        <v>1.47</v>
      </c>
      <c r="W23742">
        <v>2.5</v>
      </c>
      <c r="X23742">
        <v>3.15</v>
      </c>
      <c r="Y23742">
        <v>1.32</v>
      </c>
      <c r="Z23742">
        <v>8.4499999999999993</v>
      </c>
      <c r="AA23742">
        <v>1.04</v>
      </c>
      <c r="AB23742">
        <v>1.9</v>
      </c>
      <c r="AC23742">
        <v>3.35</v>
      </c>
      <c r="AD23742">
        <v>4.2</v>
      </c>
      <c r="AE23742">
        <v>1.08</v>
      </c>
      <c r="AF23742">
        <v>7</v>
      </c>
      <c r="AG23742">
        <v>1.38</v>
      </c>
      <c r="AH23742">
        <v>2.9</v>
      </c>
      <c r="AI23742">
        <v>2.2000000000000002</v>
      </c>
      <c r="AJ23742">
        <v>1.53</v>
      </c>
      <c r="AK23742">
        <v>1.95</v>
      </c>
      <c r="AL23742">
        <v>1.78</v>
      </c>
      <c r="AM23742">
        <v>1.18</v>
      </c>
      <c r="AN23742">
        <v>1.25</v>
      </c>
      <c r="AO23742">
        <v>1.87</v>
      </c>
      <c r="AP23742">
        <v>3</v>
      </c>
      <c r="AQ23742">
        <v>0</v>
      </c>
      <c r="AR23742">
        <v>2.33</v>
      </c>
      <c r="AS23742">
        <v>0.5</v>
      </c>
      <c r="AT23742">
        <v>1.46</v>
      </c>
      <c r="AU23742">
        <v>0</v>
      </c>
      <c r="AV23742">
        <v>1.46</v>
      </c>
      <c r="AW23742">
        <v>1.51</v>
      </c>
      <c r="AX23742">
        <v>8.5</v>
      </c>
      <c r="AY23742">
        <v>3.07</v>
      </c>
      <c r="AZ23742">
        <v>1.23</v>
      </c>
      <c r="BA23742">
        <v>1.44</v>
      </c>
      <c r="BB23742">
        <v>1.8</v>
      </c>
      <c r="BC23742">
        <v>2.35</v>
      </c>
      <c r="BD23742">
        <v>3.25</v>
      </c>
      <c r="BE23742">
        <v>4</v>
      </c>
      <c r="BF23742">
        <v>0</v>
      </c>
      <c r="BG23742">
        <v>2</v>
      </c>
      <c r="BH23742">
        <v>10</v>
      </c>
      <c r="BI23742">
        <v>6</v>
      </c>
      <c r="BJ23742">
        <v>10</v>
      </c>
      <c r="BK23742">
        <v>0.52631578947368418</v>
      </c>
      <c r="BL23742">
        <v>0.29850746268656714</v>
      </c>
      <c r="BM23742">
        <v>0.23809523809523808</v>
      </c>
      <c r="BN23742">
        <f>IFERROR(_xlfn.STDEV.S(#REF!),0)</f>
        <v>0</v>
      </c>
      <c r="BO23742">
        <v>0.45454545454545453</v>
      </c>
      <c r="BP23742">
        <v>0.51282051282051289</v>
      </c>
      <c r="BQ23742">
        <v>3.8000000000000003</v>
      </c>
      <c r="BR23742">
        <v>0</v>
      </c>
      <c r="BS23742">
        <f>Atual[[#This Row],[FT_Goals_H]]*Atual[[#This Row],[P(a)]]</f>
        <v>0.47619047619047616</v>
      </c>
      <c r="BT23742">
        <f>Atual[[#This Row],[FT_Goals_A]]*Atual[[#This Row],[P(h)]]</f>
        <v>0</v>
      </c>
    </row>
    <row r="23743" spans="1:72" x14ac:dyDescent="0.25">
      <c r="A23743" s="1">
        <v>45164</v>
      </c>
      <c r="B23743">
        <v>23742</v>
      </c>
      <c r="C23743" t="s">
        <v>7779</v>
      </c>
      <c r="D23743" t="s">
        <v>1156</v>
      </c>
      <c r="E23743">
        <v>2</v>
      </c>
      <c r="F23743" t="s">
        <v>7947</v>
      </c>
      <c r="G23743" t="s">
        <v>7796</v>
      </c>
      <c r="H23743">
        <v>0</v>
      </c>
      <c r="I23743">
        <v>1</v>
      </c>
      <c r="J23743">
        <v>1</v>
      </c>
      <c r="K23743">
        <v>0</v>
      </c>
      <c r="L23743">
        <v>2</v>
      </c>
      <c r="M23743">
        <v>2</v>
      </c>
      <c r="N23743" t="s">
        <v>75</v>
      </c>
      <c r="O23743" t="s">
        <v>4127</v>
      </c>
      <c r="P23743">
        <v>6</v>
      </c>
      <c r="Q23743">
        <v>1</v>
      </c>
      <c r="R23743">
        <v>7</v>
      </c>
      <c r="S23743">
        <v>3.25</v>
      </c>
      <c r="T23743">
        <v>1.95</v>
      </c>
      <c r="U23743">
        <v>3.4</v>
      </c>
      <c r="V23743">
        <v>1.49</v>
      </c>
      <c r="W23743">
        <v>2.4500000000000002</v>
      </c>
      <c r="X23743">
        <v>3.25</v>
      </c>
      <c r="Y23743">
        <v>1.3</v>
      </c>
      <c r="Z23743">
        <v>8.4499999999999993</v>
      </c>
      <c r="AA23743">
        <v>1.04</v>
      </c>
      <c r="AB23743">
        <v>2.5499999999999998</v>
      </c>
      <c r="AC23743">
        <v>3.05</v>
      </c>
      <c r="AD23743">
        <v>2.85</v>
      </c>
      <c r="AE23743">
        <v>1.1000000000000001</v>
      </c>
      <c r="AF23743">
        <v>6.5</v>
      </c>
      <c r="AG23743">
        <v>1.4</v>
      </c>
      <c r="AH23743">
        <v>2.8</v>
      </c>
      <c r="AI23743">
        <v>2.2000000000000002</v>
      </c>
      <c r="AJ23743">
        <v>1.53</v>
      </c>
      <c r="AK23743">
        <v>1.9</v>
      </c>
      <c r="AL23743">
        <v>1.83</v>
      </c>
      <c r="AM23743">
        <v>1.36</v>
      </c>
      <c r="AN23743">
        <v>1.28</v>
      </c>
      <c r="AO23743">
        <v>1.5</v>
      </c>
      <c r="AP23743">
        <v>0</v>
      </c>
      <c r="AQ23743">
        <v>0</v>
      </c>
      <c r="AR23743">
        <v>0.5</v>
      </c>
      <c r="AS23743">
        <v>2</v>
      </c>
      <c r="AT23743">
        <v>0</v>
      </c>
      <c r="AU23743">
        <v>0</v>
      </c>
      <c r="AV23743">
        <v>0</v>
      </c>
      <c r="AW23743">
        <v>1.91</v>
      </c>
      <c r="AX23743">
        <v>8</v>
      </c>
      <c r="AY23743">
        <v>2.2000000000000002</v>
      </c>
      <c r="AZ23743">
        <v>1.23</v>
      </c>
      <c r="BA23743">
        <v>1.44</v>
      </c>
      <c r="BB23743">
        <v>1.83</v>
      </c>
      <c r="BC23743">
        <v>2.35</v>
      </c>
      <c r="BD23743">
        <v>3.25</v>
      </c>
      <c r="BE23743">
        <v>2</v>
      </c>
      <c r="BF23743">
        <v>5</v>
      </c>
      <c r="BG23743">
        <v>4</v>
      </c>
      <c r="BH23743">
        <v>3</v>
      </c>
      <c r="BI23743">
        <v>6</v>
      </c>
      <c r="BJ23743">
        <v>8</v>
      </c>
      <c r="BK23743">
        <v>0.39215686274509809</v>
      </c>
      <c r="BL23743">
        <v>0.32786885245901642</v>
      </c>
      <c r="BM23743">
        <v>0.35087719298245612</v>
      </c>
      <c r="BN23743">
        <f>IFERROR(_xlfn.STDEV.S(#REF!),0)</f>
        <v>0</v>
      </c>
      <c r="BO23743">
        <v>0.45454545454545453</v>
      </c>
      <c r="BP23743">
        <v>0.52631578947368418</v>
      </c>
      <c r="BQ23743">
        <v>0</v>
      </c>
      <c r="BR23743">
        <v>5.7</v>
      </c>
      <c r="BS23743">
        <f>Atual[[#This Row],[FT_Goals_H]]*Atual[[#This Row],[P(a)]]</f>
        <v>0</v>
      </c>
      <c r="BT23743">
        <f>Atual[[#This Row],[FT_Goals_A]]*Atual[[#This Row],[P(h)]]</f>
        <v>0.78431372549019618</v>
      </c>
    </row>
    <row r="23744" spans="1:72" x14ac:dyDescent="0.25">
      <c r="A23744" s="1">
        <v>45164</v>
      </c>
      <c r="B23744">
        <v>23743</v>
      </c>
      <c r="C23744" t="s">
        <v>7779</v>
      </c>
      <c r="D23744" t="s">
        <v>1156</v>
      </c>
      <c r="E23744">
        <v>2</v>
      </c>
      <c r="F23744" t="s">
        <v>7598</v>
      </c>
      <c r="G23744" t="s">
        <v>7781</v>
      </c>
      <c r="H23744">
        <v>0</v>
      </c>
      <c r="I23744">
        <v>1</v>
      </c>
      <c r="J23744">
        <v>1</v>
      </c>
      <c r="K23744">
        <v>0</v>
      </c>
      <c r="L23744">
        <v>1</v>
      </c>
      <c r="M23744">
        <v>1</v>
      </c>
      <c r="N23744" t="s">
        <v>75</v>
      </c>
      <c r="O23744" t="s">
        <v>155</v>
      </c>
      <c r="P23744">
        <v>5</v>
      </c>
      <c r="Q23744">
        <v>4</v>
      </c>
      <c r="R23744">
        <v>9</v>
      </c>
      <c r="S23744">
        <v>2.67</v>
      </c>
      <c r="T23744">
        <v>2.06</v>
      </c>
      <c r="U23744">
        <v>4.3</v>
      </c>
      <c r="V23744">
        <v>1.44</v>
      </c>
      <c r="W23744">
        <v>2.66</v>
      </c>
      <c r="X23744">
        <v>3.1</v>
      </c>
      <c r="Y23744">
        <v>1.34</v>
      </c>
      <c r="Z23744">
        <v>8.1</v>
      </c>
      <c r="AA23744">
        <v>1.06</v>
      </c>
      <c r="AB23744">
        <v>2.1</v>
      </c>
      <c r="AC23744">
        <v>3.25</v>
      </c>
      <c r="AD23744">
        <v>3.6</v>
      </c>
      <c r="AE23744">
        <v>1.03</v>
      </c>
      <c r="AF23744">
        <v>7.9</v>
      </c>
      <c r="AG23744">
        <v>1.34</v>
      </c>
      <c r="AH23744">
        <v>2.93</v>
      </c>
      <c r="AI23744">
        <v>2.15</v>
      </c>
      <c r="AJ23744">
        <v>1.57</v>
      </c>
      <c r="AK23744">
        <v>1.89</v>
      </c>
      <c r="AL23744">
        <v>1.85</v>
      </c>
      <c r="AM23744">
        <v>1.29</v>
      </c>
      <c r="AN23744">
        <v>1.32</v>
      </c>
      <c r="AO23744">
        <v>1.75</v>
      </c>
      <c r="AP23744">
        <v>1</v>
      </c>
      <c r="AQ23744">
        <v>0</v>
      </c>
      <c r="AR23744">
        <v>0.67</v>
      </c>
      <c r="AS23744">
        <v>1.67</v>
      </c>
      <c r="AT23744">
        <v>1.5</v>
      </c>
      <c r="AU23744">
        <v>0</v>
      </c>
      <c r="AV23744">
        <v>1.5</v>
      </c>
      <c r="AW23744">
        <v>1.64</v>
      </c>
      <c r="AX23744">
        <v>8</v>
      </c>
      <c r="AY23744">
        <v>2.67</v>
      </c>
      <c r="AZ23744">
        <v>1.24</v>
      </c>
      <c r="BA23744">
        <v>1.46</v>
      </c>
      <c r="BB23744">
        <v>1.9</v>
      </c>
      <c r="BC23744">
        <v>2.4</v>
      </c>
      <c r="BD23744">
        <v>3.3</v>
      </c>
      <c r="BE23744">
        <v>7</v>
      </c>
      <c r="BF23744">
        <v>2</v>
      </c>
      <c r="BG23744">
        <v>13</v>
      </c>
      <c r="BH23744">
        <v>6</v>
      </c>
      <c r="BI23744">
        <v>20</v>
      </c>
      <c r="BJ23744">
        <v>8</v>
      </c>
      <c r="BK23744">
        <v>0.47619047619047616</v>
      </c>
      <c r="BL23744">
        <v>0.30769230769230771</v>
      </c>
      <c r="BM23744">
        <v>0.27777777777777779</v>
      </c>
      <c r="BN23744">
        <f>IFERROR(_xlfn.STDEV.S(#REF!),0)</f>
        <v>0</v>
      </c>
      <c r="BO23744">
        <v>0.46511627906976744</v>
      </c>
      <c r="BP23744">
        <v>0.52910052910052918</v>
      </c>
      <c r="BQ23744">
        <v>0</v>
      </c>
      <c r="BR23744">
        <v>3.5999999999999996</v>
      </c>
      <c r="BS23744">
        <f>Atual[[#This Row],[FT_Goals_H]]*Atual[[#This Row],[P(a)]]</f>
        <v>0</v>
      </c>
      <c r="BT23744">
        <f>Atual[[#This Row],[FT_Goals_A]]*Atual[[#This Row],[P(h)]]</f>
        <v>0.47619047619047616</v>
      </c>
    </row>
    <row r="23745" spans="1:72" x14ac:dyDescent="0.25">
      <c r="A23745" s="1">
        <v>45164</v>
      </c>
      <c r="B23745">
        <v>23744</v>
      </c>
      <c r="C23745" t="s">
        <v>10489</v>
      </c>
      <c r="D23745" t="s">
        <v>1156</v>
      </c>
      <c r="E23745">
        <v>3</v>
      </c>
      <c r="F23745" t="s">
        <v>10493</v>
      </c>
      <c r="G23745" t="s">
        <v>5754</v>
      </c>
      <c r="H23745">
        <v>0</v>
      </c>
      <c r="I23745">
        <v>2</v>
      </c>
      <c r="J23745">
        <v>2</v>
      </c>
      <c r="K23745">
        <v>0</v>
      </c>
      <c r="L23745">
        <v>2</v>
      </c>
      <c r="M23745">
        <v>2</v>
      </c>
      <c r="N23745" t="s">
        <v>75</v>
      </c>
      <c r="O23745" t="s">
        <v>5008</v>
      </c>
      <c r="P23745">
        <v>4</v>
      </c>
      <c r="Q23745">
        <v>8</v>
      </c>
      <c r="R23745">
        <v>12</v>
      </c>
      <c r="S23745">
        <v>8</v>
      </c>
      <c r="T23745">
        <v>2.6</v>
      </c>
      <c r="U23745">
        <v>1.73</v>
      </c>
      <c r="V23745">
        <v>1.29</v>
      </c>
      <c r="W23745">
        <v>3.5</v>
      </c>
      <c r="X23745">
        <v>2.25</v>
      </c>
      <c r="Y23745">
        <v>1.57</v>
      </c>
      <c r="Z23745">
        <v>5.5</v>
      </c>
      <c r="AA23745">
        <v>1.1399999999999999</v>
      </c>
      <c r="AB23745">
        <v>7.8</v>
      </c>
      <c r="AC23745">
        <v>5.4</v>
      </c>
      <c r="AD23745">
        <v>1.24</v>
      </c>
      <c r="AE23745">
        <v>1.02</v>
      </c>
      <c r="AF23745">
        <v>17</v>
      </c>
      <c r="AG23745">
        <v>1.18</v>
      </c>
      <c r="AH23745">
        <v>4.75</v>
      </c>
      <c r="AI23745">
        <v>1.54</v>
      </c>
      <c r="AJ23745">
        <v>2.38</v>
      </c>
      <c r="AK23745">
        <v>1.95</v>
      </c>
      <c r="AL23745">
        <v>1.8</v>
      </c>
      <c r="AM23745">
        <v>3.5</v>
      </c>
      <c r="AN23745">
        <v>1.1399999999999999</v>
      </c>
      <c r="AO23745">
        <v>1.06</v>
      </c>
      <c r="AP23745">
        <v>3</v>
      </c>
      <c r="AQ23745">
        <v>0</v>
      </c>
      <c r="AR23745">
        <v>1.33</v>
      </c>
      <c r="AS23745">
        <v>2</v>
      </c>
      <c r="AT23745">
        <v>1.92</v>
      </c>
      <c r="AU23745">
        <v>1.88</v>
      </c>
      <c r="AV23745">
        <v>3.8</v>
      </c>
      <c r="AW23745">
        <v>5.5</v>
      </c>
      <c r="AX23745">
        <v>9.5</v>
      </c>
      <c r="AY23745">
        <v>1.22</v>
      </c>
      <c r="AZ23745">
        <v>1.2</v>
      </c>
      <c r="BA23745">
        <v>1.34</v>
      </c>
      <c r="BB23745">
        <v>1.6</v>
      </c>
      <c r="BC23745">
        <v>2.0499999999999998</v>
      </c>
      <c r="BD23745">
        <v>2.75</v>
      </c>
      <c r="BE23745">
        <v>3</v>
      </c>
      <c r="BF23745">
        <v>10</v>
      </c>
      <c r="BG23745">
        <v>4</v>
      </c>
      <c r="BH23745">
        <v>6</v>
      </c>
      <c r="BI23745">
        <v>7</v>
      </c>
      <c r="BJ23745">
        <v>16</v>
      </c>
      <c r="BK23745">
        <v>0.12820512820512822</v>
      </c>
      <c r="BL23745">
        <v>0.18518518518518517</v>
      </c>
      <c r="BM23745">
        <v>0.80645161290322587</v>
      </c>
      <c r="BN23745">
        <f>IFERROR(_xlfn.STDEV.S(#REF!),0)</f>
        <v>0</v>
      </c>
      <c r="BO23745">
        <v>0.64935064935064934</v>
      </c>
      <c r="BP23745">
        <v>0.51282051282051289</v>
      </c>
      <c r="BQ23745">
        <v>0</v>
      </c>
      <c r="BR23745">
        <v>2.48</v>
      </c>
      <c r="BS23745">
        <f>Atual[[#This Row],[FT_Goals_H]]*Atual[[#This Row],[P(a)]]</f>
        <v>0</v>
      </c>
      <c r="BT23745">
        <f>Atual[[#This Row],[FT_Goals_A]]*Atual[[#This Row],[P(h)]]</f>
        <v>0.25641025641025644</v>
      </c>
    </row>
    <row r="23746" spans="1:72" x14ac:dyDescent="0.25">
      <c r="A23746" s="1">
        <v>45164</v>
      </c>
      <c r="B23746">
        <v>23745</v>
      </c>
      <c r="C23746" t="s">
        <v>7369</v>
      </c>
      <c r="D23746">
        <v>2023</v>
      </c>
      <c r="E23746">
        <v>21</v>
      </c>
      <c r="F23746" t="s">
        <v>7378</v>
      </c>
      <c r="G23746" t="s">
        <v>7373</v>
      </c>
      <c r="H23746">
        <v>1</v>
      </c>
      <c r="I23746">
        <v>1</v>
      </c>
      <c r="J23746">
        <v>2</v>
      </c>
      <c r="K23746">
        <v>2</v>
      </c>
      <c r="L23746">
        <v>1</v>
      </c>
      <c r="M23746">
        <v>3</v>
      </c>
      <c r="N23746" t="s">
        <v>1295</v>
      </c>
      <c r="O23746" t="s">
        <v>211</v>
      </c>
      <c r="P23746">
        <v>4</v>
      </c>
      <c r="Q23746">
        <v>5</v>
      </c>
      <c r="R23746">
        <v>9</v>
      </c>
      <c r="S23746">
        <v>3.48</v>
      </c>
      <c r="T23746">
        <v>2.42</v>
      </c>
      <c r="U23746">
        <v>2.6</v>
      </c>
      <c r="V23746">
        <v>1.25</v>
      </c>
      <c r="W23746">
        <v>3.72</v>
      </c>
      <c r="X23746">
        <v>2.17</v>
      </c>
      <c r="Y23746">
        <v>1.65</v>
      </c>
      <c r="Z23746">
        <v>4.75</v>
      </c>
      <c r="AA23746">
        <v>1.17</v>
      </c>
      <c r="AB23746">
        <v>2.75</v>
      </c>
      <c r="AC23746">
        <v>3.55</v>
      </c>
      <c r="AD23746">
        <v>2.25</v>
      </c>
      <c r="AE23746">
        <v>1.02</v>
      </c>
      <c r="AF23746">
        <v>14</v>
      </c>
      <c r="AG23746">
        <v>1.1200000000000001</v>
      </c>
      <c r="AH23746">
        <v>5.0999999999999996</v>
      </c>
      <c r="AI23746">
        <v>1.45</v>
      </c>
      <c r="AJ23746">
        <v>2.56</v>
      </c>
      <c r="AK23746">
        <v>1.44</v>
      </c>
      <c r="AL23746">
        <v>2.7</v>
      </c>
      <c r="AM23746">
        <v>1.7</v>
      </c>
      <c r="AN23746">
        <v>1.26</v>
      </c>
      <c r="AO23746">
        <v>1.38</v>
      </c>
      <c r="AP23746">
        <v>1.6</v>
      </c>
      <c r="AQ23746">
        <v>0.9</v>
      </c>
      <c r="AR23746">
        <v>1.73</v>
      </c>
      <c r="AS23746">
        <v>0.82</v>
      </c>
      <c r="AT23746">
        <v>1.54</v>
      </c>
      <c r="AU23746">
        <v>1.61</v>
      </c>
      <c r="AV23746">
        <v>3.15</v>
      </c>
      <c r="AW23746">
        <v>1.97</v>
      </c>
      <c r="AX23746">
        <v>9.6999999999999993</v>
      </c>
      <c r="AY23746">
        <v>2.0699999999999998</v>
      </c>
      <c r="AZ23746">
        <v>0</v>
      </c>
      <c r="BA23746">
        <v>1.18</v>
      </c>
      <c r="BB23746">
        <v>1.35</v>
      </c>
      <c r="BC23746">
        <v>1.63</v>
      </c>
      <c r="BD23746">
        <v>2.04</v>
      </c>
      <c r="BE23746">
        <v>6</v>
      </c>
      <c r="BF23746">
        <v>7</v>
      </c>
      <c r="BG23746">
        <v>3</v>
      </c>
      <c r="BH23746">
        <v>5</v>
      </c>
      <c r="BI23746">
        <v>9</v>
      </c>
      <c r="BJ23746">
        <v>12</v>
      </c>
      <c r="BK23746">
        <v>0.36363636363636365</v>
      </c>
      <c r="BL23746">
        <v>0.28169014084507044</v>
      </c>
      <c r="BM23746">
        <v>0.44444444444444442</v>
      </c>
      <c r="BN23746">
        <f>IFERROR(_xlfn.STDEV.S(#REF!),0)</f>
        <v>0</v>
      </c>
      <c r="BO23746">
        <v>0.68965517241379315</v>
      </c>
      <c r="BP23746">
        <v>0.69444444444444442</v>
      </c>
      <c r="BQ23746">
        <v>5.5</v>
      </c>
      <c r="BR23746">
        <v>2.25</v>
      </c>
      <c r="BS23746">
        <f>Atual[[#This Row],[FT_Goals_H]]*Atual[[#This Row],[P(a)]]</f>
        <v>0.88888888888888884</v>
      </c>
      <c r="BT23746">
        <f>Atual[[#This Row],[FT_Goals_A]]*Atual[[#This Row],[P(h)]]</f>
        <v>0.36363636363636365</v>
      </c>
    </row>
    <row r="23747" spans="1:72" x14ac:dyDescent="0.25">
      <c r="A23747" s="1">
        <v>45164</v>
      </c>
      <c r="B23747">
        <v>23746</v>
      </c>
      <c r="C23747" t="s">
        <v>10489</v>
      </c>
      <c r="D23747" t="s">
        <v>1156</v>
      </c>
      <c r="E23747">
        <v>3</v>
      </c>
      <c r="F23747" t="s">
        <v>5781</v>
      </c>
      <c r="G23747" t="s">
        <v>10496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 t="s">
        <v>75</v>
      </c>
      <c r="O23747" t="s">
        <v>75</v>
      </c>
      <c r="P23747">
        <v>19</v>
      </c>
      <c r="Q23747">
        <v>1</v>
      </c>
      <c r="R23747">
        <v>20</v>
      </c>
      <c r="S23747">
        <v>1.29</v>
      </c>
      <c r="T23747">
        <v>3.75</v>
      </c>
      <c r="U23747">
        <v>21</v>
      </c>
      <c r="V23747">
        <v>1.17</v>
      </c>
      <c r="W23747">
        <v>5</v>
      </c>
      <c r="X23747">
        <v>1.83</v>
      </c>
      <c r="Y23747">
        <v>1.83</v>
      </c>
      <c r="Z23747">
        <v>3.75</v>
      </c>
      <c r="AA23747">
        <v>1.25</v>
      </c>
      <c r="AB23747">
        <v>1.07</v>
      </c>
      <c r="AC23747">
        <v>13</v>
      </c>
      <c r="AD23747">
        <v>33</v>
      </c>
      <c r="AE23747">
        <v>1.01</v>
      </c>
      <c r="AF23747">
        <v>14.9</v>
      </c>
      <c r="AG23747">
        <v>1.05</v>
      </c>
      <c r="AH23747">
        <v>7</v>
      </c>
      <c r="AI23747">
        <v>1.3</v>
      </c>
      <c r="AJ23747">
        <v>3.33</v>
      </c>
      <c r="AK23747">
        <v>3</v>
      </c>
      <c r="AL23747">
        <v>1.36</v>
      </c>
      <c r="AM23747">
        <v>1</v>
      </c>
      <c r="AN23747">
        <v>1.03</v>
      </c>
      <c r="AO23747">
        <v>10</v>
      </c>
      <c r="AP23747">
        <v>3</v>
      </c>
      <c r="AQ23747">
        <v>0</v>
      </c>
      <c r="AR23747">
        <v>2.33</v>
      </c>
      <c r="AS23747">
        <v>0.5</v>
      </c>
      <c r="AT23747">
        <v>2.29</v>
      </c>
      <c r="AU23747">
        <v>1.21</v>
      </c>
      <c r="AV23747">
        <v>3.5</v>
      </c>
      <c r="AW23747">
        <v>1.01</v>
      </c>
      <c r="AX23747">
        <v>26</v>
      </c>
      <c r="AY23747">
        <v>26</v>
      </c>
      <c r="AZ23747">
        <v>1.18</v>
      </c>
      <c r="BA23747">
        <v>1.31</v>
      </c>
      <c r="BB23747">
        <v>1.57</v>
      </c>
      <c r="BC23747">
        <v>1.98</v>
      </c>
      <c r="BD23747">
        <v>2.6</v>
      </c>
      <c r="BE23747">
        <v>6</v>
      </c>
      <c r="BF23747">
        <v>3</v>
      </c>
      <c r="BG23747">
        <v>10</v>
      </c>
      <c r="BH23747">
        <v>3</v>
      </c>
      <c r="BI23747">
        <v>16</v>
      </c>
      <c r="BJ23747">
        <v>6</v>
      </c>
      <c r="BK23747">
        <v>0.93457943925233644</v>
      </c>
      <c r="BL23747">
        <v>7.6923076923076927E-2</v>
      </c>
      <c r="BM23747">
        <v>3.0303030303030304E-2</v>
      </c>
      <c r="BN23747">
        <f>IFERROR(_xlfn.STDEV.S(#REF!),0)</f>
        <v>0</v>
      </c>
      <c r="BO23747">
        <v>0.76923076923076916</v>
      </c>
      <c r="BP23747">
        <v>0.33333333333333331</v>
      </c>
      <c r="BQ23747">
        <v>0</v>
      </c>
      <c r="BR23747">
        <v>0</v>
      </c>
      <c r="BS23747">
        <f>Atual[[#This Row],[FT_Goals_H]]*Atual[[#This Row],[P(a)]]</f>
        <v>0</v>
      </c>
      <c r="BT23747">
        <f>Atual[[#This Row],[FT_Goals_A]]*Atual[[#This Row],[P(h)]]</f>
        <v>0</v>
      </c>
    </row>
    <row r="23748" spans="1:72" x14ac:dyDescent="0.25">
      <c r="A23748" s="1">
        <v>45164</v>
      </c>
      <c r="B23748">
        <v>23747</v>
      </c>
      <c r="C23748" t="s">
        <v>10489</v>
      </c>
      <c r="D23748" t="s">
        <v>1156</v>
      </c>
      <c r="E23748">
        <v>3</v>
      </c>
      <c r="F23748" t="s">
        <v>10499</v>
      </c>
      <c r="G23748" t="s">
        <v>10494</v>
      </c>
      <c r="H23748">
        <v>0</v>
      </c>
      <c r="I23748">
        <v>1</v>
      </c>
      <c r="J23748">
        <v>1</v>
      </c>
      <c r="K23748">
        <v>2</v>
      </c>
      <c r="L23748">
        <v>1</v>
      </c>
      <c r="M23748">
        <v>3</v>
      </c>
      <c r="N23748" t="s">
        <v>10619</v>
      </c>
      <c r="O23748" t="s">
        <v>180</v>
      </c>
      <c r="P23748">
        <v>1</v>
      </c>
      <c r="Q23748">
        <v>6</v>
      </c>
      <c r="R23748">
        <v>7</v>
      </c>
      <c r="S23748">
        <v>3</v>
      </c>
      <c r="T23748">
        <v>2.1</v>
      </c>
      <c r="U23748">
        <v>3.75</v>
      </c>
      <c r="V23748">
        <v>1.44</v>
      </c>
      <c r="W23748">
        <v>2.63</v>
      </c>
      <c r="X23748">
        <v>3.25</v>
      </c>
      <c r="Y23748">
        <v>1.33</v>
      </c>
      <c r="Z23748">
        <v>9</v>
      </c>
      <c r="AA23748">
        <v>1.07</v>
      </c>
      <c r="AB23748">
        <v>2.4500000000000002</v>
      </c>
      <c r="AC23748">
        <v>3.25</v>
      </c>
      <c r="AD23748">
        <v>2.95</v>
      </c>
      <c r="AE23748">
        <v>1.03</v>
      </c>
      <c r="AF23748">
        <v>8.1999999999999993</v>
      </c>
      <c r="AG23748">
        <v>1.33</v>
      </c>
      <c r="AH23748">
        <v>2.97</v>
      </c>
      <c r="AI23748">
        <v>2.1</v>
      </c>
      <c r="AJ23748">
        <v>1.67</v>
      </c>
      <c r="AK23748">
        <v>1.8</v>
      </c>
      <c r="AL23748">
        <v>1.95</v>
      </c>
      <c r="AM23748">
        <v>1.32</v>
      </c>
      <c r="AN23748">
        <v>1.31</v>
      </c>
      <c r="AO23748">
        <v>1.65</v>
      </c>
      <c r="AP23748">
        <v>3</v>
      </c>
      <c r="AQ23748">
        <v>1</v>
      </c>
      <c r="AR23748">
        <v>2</v>
      </c>
      <c r="AS23748">
        <v>0.5</v>
      </c>
      <c r="AT23748">
        <v>1.1499999999999999</v>
      </c>
      <c r="AU23748">
        <v>1.43</v>
      </c>
      <c r="AV23748">
        <v>2.58</v>
      </c>
      <c r="AW23748">
        <v>1.73</v>
      </c>
      <c r="AX23748">
        <v>7.5</v>
      </c>
      <c r="AY23748">
        <v>2.6</v>
      </c>
      <c r="AZ23748">
        <v>1.21</v>
      </c>
      <c r="BA23748">
        <v>1.4</v>
      </c>
      <c r="BB23748">
        <v>1.71</v>
      </c>
      <c r="BC23748">
        <v>2.2000000000000002</v>
      </c>
      <c r="BD23748">
        <v>3</v>
      </c>
      <c r="BE23748">
        <v>8</v>
      </c>
      <c r="BF23748">
        <v>4</v>
      </c>
      <c r="BG23748">
        <v>5</v>
      </c>
      <c r="BH23748">
        <v>5</v>
      </c>
      <c r="BI23748">
        <v>13</v>
      </c>
      <c r="BJ23748">
        <v>9</v>
      </c>
      <c r="BK23748">
        <v>0.4081632653061224</v>
      </c>
      <c r="BL23748">
        <v>0.30769230769230771</v>
      </c>
      <c r="BM23748">
        <v>0.33898305084745761</v>
      </c>
      <c r="BN23748">
        <f>IFERROR(_xlfn.STDEV.S(#REF!),0)</f>
        <v>0</v>
      </c>
      <c r="BO23748">
        <v>0.47619047619047616</v>
      </c>
      <c r="BP23748">
        <v>0.55555555555555558</v>
      </c>
      <c r="BQ23748">
        <v>4.9000000000000004</v>
      </c>
      <c r="BR23748">
        <v>2.95</v>
      </c>
      <c r="BS23748">
        <f>Atual[[#This Row],[FT_Goals_H]]*Atual[[#This Row],[P(a)]]</f>
        <v>0.67796610169491522</v>
      </c>
      <c r="BT23748">
        <f>Atual[[#This Row],[FT_Goals_A]]*Atual[[#This Row],[P(h)]]</f>
        <v>0.4081632653061224</v>
      </c>
    </row>
    <row r="23749" spans="1:72" x14ac:dyDescent="0.25">
      <c r="A23749" s="1">
        <v>45164</v>
      </c>
      <c r="B23749">
        <v>23748</v>
      </c>
      <c r="C23749" t="s">
        <v>10489</v>
      </c>
      <c r="D23749" t="s">
        <v>1156</v>
      </c>
      <c r="E23749">
        <v>3</v>
      </c>
      <c r="F23749" t="s">
        <v>10497</v>
      </c>
      <c r="G23749" t="s">
        <v>10490</v>
      </c>
      <c r="H23749">
        <v>0</v>
      </c>
      <c r="I23749">
        <v>1</v>
      </c>
      <c r="J23749">
        <v>1</v>
      </c>
      <c r="K23749">
        <v>2</v>
      </c>
      <c r="L23749">
        <v>3</v>
      </c>
      <c r="M23749">
        <v>5</v>
      </c>
      <c r="N23749" t="s">
        <v>1802</v>
      </c>
      <c r="O23749" t="s">
        <v>10618</v>
      </c>
      <c r="P23749">
        <v>9</v>
      </c>
      <c r="Q23749">
        <v>3</v>
      </c>
      <c r="R23749">
        <v>12</v>
      </c>
      <c r="S23749">
        <v>2.2999999999999998</v>
      </c>
      <c r="T23749">
        <v>2.25</v>
      </c>
      <c r="U23749">
        <v>5</v>
      </c>
      <c r="V23749">
        <v>1.36</v>
      </c>
      <c r="W23749">
        <v>3</v>
      </c>
      <c r="X23749">
        <v>2.75</v>
      </c>
      <c r="Y23749">
        <v>1.4</v>
      </c>
      <c r="Z23749">
        <v>8</v>
      </c>
      <c r="AA23749">
        <v>1.08</v>
      </c>
      <c r="AB23749">
        <v>1.72</v>
      </c>
      <c r="AC23749">
        <v>3.55</v>
      </c>
      <c r="AD23749">
        <v>3.9</v>
      </c>
      <c r="AE23749">
        <v>1.01</v>
      </c>
      <c r="AF23749">
        <v>9.3000000000000007</v>
      </c>
      <c r="AG23749">
        <v>1.26</v>
      </c>
      <c r="AH23749">
        <v>3.4</v>
      </c>
      <c r="AI23749">
        <v>1.99</v>
      </c>
      <c r="AJ23749">
        <v>1.87</v>
      </c>
      <c r="AK23749">
        <v>1.91</v>
      </c>
      <c r="AL23749">
        <v>1.91</v>
      </c>
      <c r="AM23749">
        <v>1.19</v>
      </c>
      <c r="AN23749">
        <v>1.26</v>
      </c>
      <c r="AO23749">
        <v>2.0499999999999998</v>
      </c>
      <c r="AP23749">
        <v>0</v>
      </c>
      <c r="AQ23749">
        <v>0</v>
      </c>
      <c r="AR23749">
        <v>0</v>
      </c>
      <c r="AS23749">
        <v>1.33</v>
      </c>
      <c r="AT23749">
        <v>1.85</v>
      </c>
      <c r="AU23749">
        <v>0.87</v>
      </c>
      <c r="AV23749">
        <v>2.72</v>
      </c>
      <c r="AW23749">
        <v>1.38</v>
      </c>
      <c r="AX23749">
        <v>8.5</v>
      </c>
      <c r="AY23749">
        <v>3.8</v>
      </c>
      <c r="AZ23749">
        <v>1.1499999999999999</v>
      </c>
      <c r="BA23749">
        <v>1.28</v>
      </c>
      <c r="BB23749">
        <v>1.51</v>
      </c>
      <c r="BC23749">
        <v>2</v>
      </c>
      <c r="BD23749">
        <v>2.4500000000000002</v>
      </c>
      <c r="BE23749">
        <v>4</v>
      </c>
      <c r="BF23749">
        <v>5</v>
      </c>
      <c r="BG23749">
        <v>2</v>
      </c>
      <c r="BH23749">
        <v>2</v>
      </c>
      <c r="BI23749">
        <v>6</v>
      </c>
      <c r="BJ23749">
        <v>7</v>
      </c>
      <c r="BK23749">
        <v>0.58139534883720934</v>
      </c>
      <c r="BL23749">
        <v>0.28169014084507044</v>
      </c>
      <c r="BM23749">
        <v>0.25641025641025644</v>
      </c>
      <c r="BN23749">
        <f>IFERROR(_xlfn.STDEV.S(#REF!),0)</f>
        <v>0</v>
      </c>
      <c r="BO23749">
        <v>0.50251256281407031</v>
      </c>
      <c r="BP23749">
        <v>0.52356020942408377</v>
      </c>
      <c r="BQ23749">
        <v>3.44</v>
      </c>
      <c r="BR23749">
        <v>11.7</v>
      </c>
      <c r="BS23749">
        <f>Atual[[#This Row],[FT_Goals_H]]*Atual[[#This Row],[P(a)]]</f>
        <v>0.51282051282051289</v>
      </c>
      <c r="BT23749">
        <f>Atual[[#This Row],[FT_Goals_A]]*Atual[[#This Row],[P(h)]]</f>
        <v>1.7441860465116279</v>
      </c>
    </row>
    <row r="23750" spans="1:72" x14ac:dyDescent="0.25">
      <c r="A23750" s="1">
        <v>45164</v>
      </c>
      <c r="B23750">
        <v>23749</v>
      </c>
      <c r="C23750" t="s">
        <v>10335</v>
      </c>
      <c r="D23750" t="s">
        <v>1156</v>
      </c>
      <c r="E23750">
        <v>6</v>
      </c>
      <c r="F23750" t="s">
        <v>10337</v>
      </c>
      <c r="G23750" t="s">
        <v>10339</v>
      </c>
      <c r="H23750">
        <v>3</v>
      </c>
      <c r="I23750">
        <v>0</v>
      </c>
      <c r="J23750">
        <v>3</v>
      </c>
      <c r="K23750">
        <v>4</v>
      </c>
      <c r="L23750">
        <v>0</v>
      </c>
      <c r="M23750">
        <v>4</v>
      </c>
      <c r="N23750" t="s">
        <v>10488</v>
      </c>
      <c r="O23750" t="s">
        <v>75</v>
      </c>
      <c r="P23750">
        <v>6</v>
      </c>
      <c r="Q23750">
        <v>3</v>
      </c>
      <c r="R23750">
        <v>9</v>
      </c>
      <c r="S23750">
        <v>2.02</v>
      </c>
      <c r="T23750">
        <v>2.3199999999999998</v>
      </c>
      <c r="U23750">
        <v>6</v>
      </c>
      <c r="V23750">
        <v>1.36</v>
      </c>
      <c r="W23750">
        <v>3</v>
      </c>
      <c r="X23750">
        <v>2.66</v>
      </c>
      <c r="Y23750">
        <v>1.44</v>
      </c>
      <c r="Z23750">
        <v>6.5</v>
      </c>
      <c r="AA23750">
        <v>1.0900000000000001</v>
      </c>
      <c r="AB23750">
        <v>1.51</v>
      </c>
      <c r="AC23750">
        <v>4</v>
      </c>
      <c r="AD23750">
        <v>5.2</v>
      </c>
      <c r="AE23750">
        <v>1.01</v>
      </c>
      <c r="AF23750">
        <v>9.9</v>
      </c>
      <c r="AG23750">
        <v>1.24</v>
      </c>
      <c r="AH23750">
        <v>3.55</v>
      </c>
      <c r="AI23750">
        <v>1.73</v>
      </c>
      <c r="AJ23750">
        <v>2.12</v>
      </c>
      <c r="AK23750">
        <v>1.92</v>
      </c>
      <c r="AL23750">
        <v>1.82</v>
      </c>
      <c r="AM23750">
        <v>1.1100000000000001</v>
      </c>
      <c r="AN23750">
        <v>1.22</v>
      </c>
      <c r="AO23750">
        <v>2.57</v>
      </c>
      <c r="AP23750">
        <v>1.5</v>
      </c>
      <c r="AQ23750">
        <v>3</v>
      </c>
      <c r="AR23750">
        <v>2</v>
      </c>
      <c r="AS23750">
        <v>2</v>
      </c>
      <c r="AT23750">
        <v>1.53</v>
      </c>
      <c r="AU23750">
        <v>1.44</v>
      </c>
      <c r="AV23750">
        <v>2.97</v>
      </c>
      <c r="AW23750">
        <v>1.3</v>
      </c>
      <c r="AX23750">
        <v>10.5</v>
      </c>
      <c r="AY23750">
        <v>4</v>
      </c>
      <c r="AZ23750">
        <v>1.25</v>
      </c>
      <c r="BA23750">
        <v>1.49</v>
      </c>
      <c r="BB23750">
        <v>1.81</v>
      </c>
      <c r="BC23750">
        <v>2.25</v>
      </c>
      <c r="BD23750">
        <v>3.05</v>
      </c>
      <c r="BE23750">
        <v>8</v>
      </c>
      <c r="BF23750">
        <v>0</v>
      </c>
      <c r="BG23750">
        <v>4</v>
      </c>
      <c r="BH23750">
        <v>4</v>
      </c>
      <c r="BI23750">
        <v>12</v>
      </c>
      <c r="BJ23750">
        <v>4</v>
      </c>
      <c r="BK23750">
        <v>0.66225165562913912</v>
      </c>
      <c r="BL23750">
        <v>0.25</v>
      </c>
      <c r="BM23750">
        <v>0.19230769230769229</v>
      </c>
      <c r="BN23750">
        <f>IFERROR(_xlfn.STDEV.S(#REF!),0)</f>
        <v>0</v>
      </c>
      <c r="BO23750">
        <v>0.5780346820809249</v>
      </c>
      <c r="BP23750">
        <v>0.52083333333333337</v>
      </c>
      <c r="BQ23750">
        <v>6.0399999999999991</v>
      </c>
      <c r="BR23750">
        <v>0</v>
      </c>
      <c r="BS23750">
        <f>Atual[[#This Row],[FT_Goals_H]]*Atual[[#This Row],[P(a)]]</f>
        <v>0.76923076923076916</v>
      </c>
      <c r="BT23750">
        <f>Atual[[#This Row],[FT_Goals_A]]*Atual[[#This Row],[P(h)]]</f>
        <v>0</v>
      </c>
    </row>
    <row r="23751" spans="1:72" x14ac:dyDescent="0.25">
      <c r="A23751" s="1">
        <v>45164</v>
      </c>
      <c r="B23751">
        <v>23750</v>
      </c>
      <c r="C23751" t="s">
        <v>2255</v>
      </c>
      <c r="D23751">
        <v>2023</v>
      </c>
      <c r="E23751">
        <v>25</v>
      </c>
      <c r="F23751" t="s">
        <v>2264</v>
      </c>
      <c r="G23751" t="s">
        <v>2257</v>
      </c>
      <c r="H23751">
        <v>0</v>
      </c>
      <c r="I23751">
        <v>1</v>
      </c>
      <c r="J23751">
        <v>1</v>
      </c>
      <c r="K23751">
        <v>1</v>
      </c>
      <c r="L23751">
        <v>1</v>
      </c>
      <c r="M23751">
        <v>2</v>
      </c>
      <c r="N23751" t="s">
        <v>293</v>
      </c>
      <c r="O23751" t="s">
        <v>102</v>
      </c>
      <c r="P23751">
        <v>9</v>
      </c>
      <c r="Q23751">
        <v>4</v>
      </c>
      <c r="R23751">
        <v>13</v>
      </c>
      <c r="S23751">
        <v>3.13</v>
      </c>
      <c r="T23751">
        <v>1.96</v>
      </c>
      <c r="U23751">
        <v>4.5</v>
      </c>
      <c r="V23751">
        <v>1.6</v>
      </c>
      <c r="W23751">
        <v>2.36</v>
      </c>
      <c r="X23751">
        <v>3.7</v>
      </c>
      <c r="Y23751">
        <v>1.24</v>
      </c>
      <c r="Z23751">
        <v>11</v>
      </c>
      <c r="AA23751">
        <v>1.04</v>
      </c>
      <c r="AB23751">
        <v>2.25</v>
      </c>
      <c r="AC23751">
        <v>2.8</v>
      </c>
      <c r="AD23751">
        <v>3.5</v>
      </c>
      <c r="AE23751">
        <v>1.1200000000000001</v>
      </c>
      <c r="AF23751">
        <v>6.27</v>
      </c>
      <c r="AG23751">
        <v>1.5</v>
      </c>
      <c r="AH23751">
        <v>2.2999999999999998</v>
      </c>
      <c r="AI23751">
        <v>2.73</v>
      </c>
      <c r="AJ23751">
        <v>1.4</v>
      </c>
      <c r="AK23751">
        <v>2.15</v>
      </c>
      <c r="AL23751">
        <v>1.65</v>
      </c>
      <c r="AM23751">
        <v>1.25</v>
      </c>
      <c r="AN23751">
        <v>1.3</v>
      </c>
      <c r="AO23751">
        <v>1.63</v>
      </c>
      <c r="AP23751">
        <v>1.25</v>
      </c>
      <c r="AQ23751">
        <v>1.17</v>
      </c>
      <c r="AR23751">
        <v>1.23</v>
      </c>
      <c r="AS23751">
        <v>1.29</v>
      </c>
      <c r="AT23751">
        <v>1.69</v>
      </c>
      <c r="AU23751">
        <v>1.21</v>
      </c>
      <c r="AV23751">
        <v>2.9</v>
      </c>
      <c r="AW23751">
        <v>1.6</v>
      </c>
      <c r="AX23751">
        <v>7</v>
      </c>
      <c r="AY23751">
        <v>3</v>
      </c>
      <c r="AZ23751">
        <v>1.18</v>
      </c>
      <c r="BA23751">
        <v>1.34</v>
      </c>
      <c r="BB23751">
        <v>1.61</v>
      </c>
      <c r="BC23751">
        <v>2.02</v>
      </c>
      <c r="BD23751">
        <v>2.7</v>
      </c>
      <c r="BE23751">
        <v>8</v>
      </c>
      <c r="BF23751">
        <v>4</v>
      </c>
      <c r="BG23751">
        <v>9</v>
      </c>
      <c r="BH23751">
        <v>3</v>
      </c>
      <c r="BI23751">
        <v>17</v>
      </c>
      <c r="BJ23751">
        <v>7</v>
      </c>
      <c r="BK23751">
        <v>0.44444444444444442</v>
      </c>
      <c r="BL23751">
        <v>0.35714285714285715</v>
      </c>
      <c r="BM23751">
        <v>0.2857142857142857</v>
      </c>
      <c r="BN23751">
        <f>IFERROR(_xlfn.STDEV.S(#REF!),0)</f>
        <v>0</v>
      </c>
      <c r="BO23751">
        <v>0.36630036630036628</v>
      </c>
      <c r="BP23751">
        <v>0.46511627906976744</v>
      </c>
      <c r="BQ23751">
        <v>2.25</v>
      </c>
      <c r="BR23751">
        <v>3.5</v>
      </c>
      <c r="BS23751">
        <f>Atual[[#This Row],[FT_Goals_H]]*Atual[[#This Row],[P(a)]]</f>
        <v>0.2857142857142857</v>
      </c>
      <c r="BT23751">
        <f>Atual[[#This Row],[FT_Goals_A]]*Atual[[#This Row],[P(h)]]</f>
        <v>0.44444444444444442</v>
      </c>
    </row>
    <row r="23752" spans="1:72" x14ac:dyDescent="0.25">
      <c r="A23752" s="1">
        <v>45164</v>
      </c>
      <c r="B23752">
        <v>23751</v>
      </c>
      <c r="C23752" t="s">
        <v>10335</v>
      </c>
      <c r="D23752" t="s">
        <v>1156</v>
      </c>
      <c r="E23752">
        <v>6</v>
      </c>
      <c r="F23752" t="s">
        <v>10466</v>
      </c>
      <c r="G23752" t="s">
        <v>10353</v>
      </c>
      <c r="H23752">
        <v>1</v>
      </c>
      <c r="I23752">
        <v>0</v>
      </c>
      <c r="J23752">
        <v>1</v>
      </c>
      <c r="K23752">
        <v>2</v>
      </c>
      <c r="L23752">
        <v>2</v>
      </c>
      <c r="M23752">
        <v>4</v>
      </c>
      <c r="N23752" t="s">
        <v>2770</v>
      </c>
      <c r="O23752" t="s">
        <v>4857</v>
      </c>
      <c r="P23752">
        <v>4</v>
      </c>
      <c r="Q23752">
        <v>5</v>
      </c>
      <c r="R23752">
        <v>9</v>
      </c>
      <c r="S23752">
        <v>3.65</v>
      </c>
      <c r="T23752">
        <v>2.2799999999999998</v>
      </c>
      <c r="U23752">
        <v>2.63</v>
      </c>
      <c r="V23752">
        <v>1.31</v>
      </c>
      <c r="W23752">
        <v>3.28</v>
      </c>
      <c r="X23752">
        <v>2.44</v>
      </c>
      <c r="Y23752">
        <v>1.52</v>
      </c>
      <c r="Z23752">
        <v>5.75</v>
      </c>
      <c r="AA23752">
        <v>1.1200000000000001</v>
      </c>
      <c r="AB23752">
        <v>2.57</v>
      </c>
      <c r="AC23752">
        <v>3.45</v>
      </c>
      <c r="AD23752">
        <v>2.2200000000000002</v>
      </c>
      <c r="AE23752">
        <v>1</v>
      </c>
      <c r="AF23752">
        <v>14.2</v>
      </c>
      <c r="AG23752">
        <v>1.18</v>
      </c>
      <c r="AH23752">
        <v>4.0999999999999996</v>
      </c>
      <c r="AI23752">
        <v>1.63</v>
      </c>
      <c r="AJ23752">
        <v>2.13</v>
      </c>
      <c r="AK23752">
        <v>1.57</v>
      </c>
      <c r="AL23752">
        <v>2.31</v>
      </c>
      <c r="AM23752">
        <v>1.71</v>
      </c>
      <c r="AN23752">
        <v>1.28</v>
      </c>
      <c r="AO23752">
        <v>1.35</v>
      </c>
      <c r="AP23752">
        <v>1.33</v>
      </c>
      <c r="AQ23752">
        <v>2</v>
      </c>
      <c r="AR23752">
        <v>1.25</v>
      </c>
      <c r="AS23752">
        <v>2</v>
      </c>
      <c r="AT23752">
        <v>1.1499999999999999</v>
      </c>
      <c r="AU23752">
        <v>1</v>
      </c>
      <c r="AV23752">
        <v>2.15</v>
      </c>
      <c r="AW23752">
        <v>2.5499999999999998</v>
      </c>
      <c r="AX23752">
        <v>8</v>
      </c>
      <c r="AY23752">
        <v>1.72</v>
      </c>
      <c r="AZ23752">
        <v>1.23</v>
      </c>
      <c r="BA23752">
        <v>1.43</v>
      </c>
      <c r="BB23752">
        <v>1.72</v>
      </c>
      <c r="BC23752">
        <v>2.15</v>
      </c>
      <c r="BD23752">
        <v>2.7</v>
      </c>
      <c r="BE23752">
        <v>8</v>
      </c>
      <c r="BF23752">
        <v>5</v>
      </c>
      <c r="BG23752">
        <v>3</v>
      </c>
      <c r="BH23752">
        <v>6</v>
      </c>
      <c r="BI23752">
        <v>11</v>
      </c>
      <c r="BJ23752">
        <v>11</v>
      </c>
      <c r="BK23752">
        <v>0.38910505836575876</v>
      </c>
      <c r="BL23752">
        <v>0.28985507246376813</v>
      </c>
      <c r="BM23752">
        <v>0.4504504504504504</v>
      </c>
      <c r="BN23752">
        <f>IFERROR(_xlfn.STDEV.S(#REF!),0)</f>
        <v>0</v>
      </c>
      <c r="BO23752">
        <v>0.61349693251533743</v>
      </c>
      <c r="BP23752">
        <v>0.63694267515923564</v>
      </c>
      <c r="BQ23752">
        <v>5.14</v>
      </c>
      <c r="BR23752">
        <v>4.4400000000000004</v>
      </c>
      <c r="BS23752">
        <f>Atual[[#This Row],[FT_Goals_H]]*Atual[[#This Row],[P(a)]]</f>
        <v>0.9009009009009008</v>
      </c>
      <c r="BT23752">
        <f>Atual[[#This Row],[FT_Goals_A]]*Atual[[#This Row],[P(h)]]</f>
        <v>0.77821011673151752</v>
      </c>
    </row>
    <row r="23753" spans="1:72" x14ac:dyDescent="0.25">
      <c r="A23753" s="1">
        <v>45164</v>
      </c>
      <c r="B23753">
        <v>23752</v>
      </c>
      <c r="C23753" t="s">
        <v>10335</v>
      </c>
      <c r="D23753" t="s">
        <v>1156</v>
      </c>
      <c r="E23753">
        <v>6</v>
      </c>
      <c r="F23753" t="s">
        <v>10349</v>
      </c>
      <c r="G23753" t="s">
        <v>10354</v>
      </c>
      <c r="H23753">
        <v>0</v>
      </c>
      <c r="I23753">
        <v>0</v>
      </c>
      <c r="J23753">
        <v>0</v>
      </c>
      <c r="K23753">
        <v>1</v>
      </c>
      <c r="L23753">
        <v>0</v>
      </c>
      <c r="M23753">
        <v>1</v>
      </c>
      <c r="N23753" t="s">
        <v>244</v>
      </c>
      <c r="O23753" t="s">
        <v>75</v>
      </c>
      <c r="P23753">
        <v>4</v>
      </c>
      <c r="Q23753">
        <v>8</v>
      </c>
      <c r="R23753">
        <v>12</v>
      </c>
      <c r="S23753">
        <v>3.4</v>
      </c>
      <c r="T23753">
        <v>1.92</v>
      </c>
      <c r="U23753">
        <v>3.6</v>
      </c>
      <c r="V23753">
        <v>1.55</v>
      </c>
      <c r="W23753">
        <v>2.38</v>
      </c>
      <c r="X23753">
        <v>3.56</v>
      </c>
      <c r="Y23753">
        <v>1.27</v>
      </c>
      <c r="Z23753">
        <v>9.5</v>
      </c>
      <c r="AA23753">
        <v>1.04</v>
      </c>
      <c r="AB23753">
        <v>2.48</v>
      </c>
      <c r="AC23753">
        <v>3.1</v>
      </c>
      <c r="AD23753">
        <v>2.48</v>
      </c>
      <c r="AE23753">
        <v>1.07</v>
      </c>
      <c r="AF23753">
        <v>6.45</v>
      </c>
      <c r="AG23753">
        <v>1.47</v>
      </c>
      <c r="AH23753">
        <v>2.4500000000000002</v>
      </c>
      <c r="AI23753">
        <v>2.4</v>
      </c>
      <c r="AJ23753">
        <v>1.5</v>
      </c>
      <c r="AK23753">
        <v>2.06</v>
      </c>
      <c r="AL23753">
        <v>1.71</v>
      </c>
      <c r="AM23753">
        <v>1.44</v>
      </c>
      <c r="AN23753">
        <v>1.36</v>
      </c>
      <c r="AO23753">
        <v>1.47</v>
      </c>
      <c r="AP23753">
        <v>1.5</v>
      </c>
      <c r="AQ23753">
        <v>0</v>
      </c>
      <c r="AR23753">
        <v>2.25</v>
      </c>
      <c r="AS23753">
        <v>0</v>
      </c>
      <c r="AT23753">
        <v>0.86</v>
      </c>
      <c r="AU23753">
        <v>1.32</v>
      </c>
      <c r="AV23753">
        <v>2.1800000000000002</v>
      </c>
      <c r="AW23753">
        <v>2.15</v>
      </c>
      <c r="AX23753">
        <v>7.3</v>
      </c>
      <c r="AY23753">
        <v>1.93</v>
      </c>
      <c r="AZ23753">
        <v>1.31</v>
      </c>
      <c r="BA23753">
        <v>1.65</v>
      </c>
      <c r="BB23753">
        <v>2.0299999999999998</v>
      </c>
      <c r="BC23753">
        <v>2.6</v>
      </c>
      <c r="BD23753">
        <v>3.3</v>
      </c>
      <c r="BE23753">
        <v>5</v>
      </c>
      <c r="BF23753">
        <v>0</v>
      </c>
      <c r="BG23753">
        <v>5</v>
      </c>
      <c r="BH23753">
        <v>8</v>
      </c>
      <c r="BI23753">
        <v>10</v>
      </c>
      <c r="BJ23753">
        <v>8</v>
      </c>
      <c r="BK23753">
        <v>0.40322580645161293</v>
      </c>
      <c r="BL23753">
        <v>0.32258064516129031</v>
      </c>
      <c r="BM23753">
        <v>0.40322580645161293</v>
      </c>
      <c r="BN23753">
        <f>IFERROR(_xlfn.STDEV.S(#REF!),0)</f>
        <v>0</v>
      </c>
      <c r="BO23753">
        <v>0.41666666666666669</v>
      </c>
      <c r="BP23753">
        <v>0.4854368932038835</v>
      </c>
      <c r="BQ23753">
        <v>2.48</v>
      </c>
      <c r="BR23753">
        <v>0</v>
      </c>
      <c r="BS23753">
        <f>Atual[[#This Row],[FT_Goals_H]]*Atual[[#This Row],[P(a)]]</f>
        <v>0.40322580645161293</v>
      </c>
      <c r="BT23753">
        <f>Atual[[#This Row],[FT_Goals_A]]*Atual[[#This Row],[P(h)]]</f>
        <v>0</v>
      </c>
    </row>
    <row r="23754" spans="1:72" x14ac:dyDescent="0.25">
      <c r="A23754" s="1">
        <v>45164</v>
      </c>
      <c r="B23754">
        <v>23753</v>
      </c>
      <c r="C23754" t="s">
        <v>10335</v>
      </c>
      <c r="D23754" t="s">
        <v>1156</v>
      </c>
      <c r="E23754">
        <v>6</v>
      </c>
      <c r="F23754" t="s">
        <v>10344</v>
      </c>
      <c r="G23754" t="s">
        <v>10343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 t="s">
        <v>75</v>
      </c>
      <c r="O23754" t="s">
        <v>75</v>
      </c>
      <c r="P23754">
        <v>9</v>
      </c>
      <c r="Q23754">
        <v>7</v>
      </c>
      <c r="R23754">
        <v>16</v>
      </c>
      <c r="S23754">
        <v>2.21</v>
      </c>
      <c r="T23754">
        <v>2.34</v>
      </c>
      <c r="U23754">
        <v>4.7</v>
      </c>
      <c r="V23754">
        <v>1.31</v>
      </c>
      <c r="W23754">
        <v>3.28</v>
      </c>
      <c r="X23754">
        <v>2.46</v>
      </c>
      <c r="Y23754">
        <v>1.51</v>
      </c>
      <c r="Z23754">
        <v>5.8</v>
      </c>
      <c r="AA23754">
        <v>1.1200000000000001</v>
      </c>
      <c r="AB23754">
        <v>1.53</v>
      </c>
      <c r="AC23754">
        <v>3.85</v>
      </c>
      <c r="AD23754">
        <v>4.63</v>
      </c>
      <c r="AE23754">
        <v>1.02</v>
      </c>
      <c r="AF23754">
        <v>0</v>
      </c>
      <c r="AG23754">
        <v>1.18</v>
      </c>
      <c r="AH23754">
        <v>4.0999999999999996</v>
      </c>
      <c r="AI23754">
        <v>1.54</v>
      </c>
      <c r="AJ23754">
        <v>2.2999999999999998</v>
      </c>
      <c r="AK23754">
        <v>1.67</v>
      </c>
      <c r="AL23754">
        <v>2.13</v>
      </c>
      <c r="AM23754">
        <v>1.19</v>
      </c>
      <c r="AN23754">
        <v>1.24</v>
      </c>
      <c r="AO23754">
        <v>2.15</v>
      </c>
      <c r="AP23754">
        <v>2</v>
      </c>
      <c r="AQ23754">
        <v>1.5</v>
      </c>
      <c r="AR23754">
        <v>2</v>
      </c>
      <c r="AS23754">
        <v>1.75</v>
      </c>
      <c r="AT23754">
        <v>1.68</v>
      </c>
      <c r="AU23754">
        <v>0.87</v>
      </c>
      <c r="AV23754">
        <v>2.5499999999999998</v>
      </c>
      <c r="AW23754">
        <v>1.42</v>
      </c>
      <c r="AX23754">
        <v>10</v>
      </c>
      <c r="AY23754">
        <v>3.46</v>
      </c>
      <c r="AZ23754">
        <v>1.25</v>
      </c>
      <c r="BA23754">
        <v>1.52</v>
      </c>
      <c r="BB23754">
        <v>1.76</v>
      </c>
      <c r="BC23754">
        <v>2.1800000000000002</v>
      </c>
      <c r="BD23754">
        <v>2.85</v>
      </c>
      <c r="BE23754">
        <v>7</v>
      </c>
      <c r="BF23754">
        <v>7</v>
      </c>
      <c r="BG23754">
        <v>6</v>
      </c>
      <c r="BH23754">
        <v>5</v>
      </c>
      <c r="BI23754">
        <v>13</v>
      </c>
      <c r="BJ23754">
        <v>12</v>
      </c>
      <c r="BK23754">
        <v>0.65359477124183007</v>
      </c>
      <c r="BL23754">
        <v>0.25974025974025972</v>
      </c>
      <c r="BM23754">
        <v>0.21598272138228941</v>
      </c>
      <c r="BN23754">
        <f>IFERROR(_xlfn.STDEV.S(#REF!),0)</f>
        <v>0</v>
      </c>
      <c r="BO23754">
        <v>0.64935064935064934</v>
      </c>
      <c r="BP23754">
        <v>0.5988023952095809</v>
      </c>
      <c r="BQ23754">
        <v>0</v>
      </c>
      <c r="BR23754">
        <v>0</v>
      </c>
      <c r="BS23754">
        <f>Atual[[#This Row],[FT_Goals_H]]*Atual[[#This Row],[P(a)]]</f>
        <v>0</v>
      </c>
      <c r="BT23754">
        <f>Atual[[#This Row],[FT_Goals_A]]*Atual[[#This Row],[P(h)]]</f>
        <v>0</v>
      </c>
    </row>
    <row r="23755" spans="1:72" x14ac:dyDescent="0.25">
      <c r="A23755" s="1">
        <v>45164</v>
      </c>
      <c r="B23755">
        <v>23754</v>
      </c>
      <c r="C23755" t="s">
        <v>9614</v>
      </c>
      <c r="D23755" t="s">
        <v>1156</v>
      </c>
      <c r="E23755">
        <v>6</v>
      </c>
      <c r="F23755" t="s">
        <v>9615</v>
      </c>
      <c r="G23755" t="s">
        <v>9631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 t="s">
        <v>75</v>
      </c>
      <c r="O23755" t="s">
        <v>75</v>
      </c>
      <c r="P23755">
        <v>3</v>
      </c>
      <c r="Q23755">
        <v>8</v>
      </c>
      <c r="R23755">
        <v>11</v>
      </c>
      <c r="S23755">
        <v>3</v>
      </c>
      <c r="T23755">
        <v>2.0499999999999998</v>
      </c>
      <c r="U23755">
        <v>3.4</v>
      </c>
      <c r="V23755">
        <v>1.41</v>
      </c>
      <c r="W23755">
        <v>2.7</v>
      </c>
      <c r="X23755">
        <v>2.85</v>
      </c>
      <c r="Y23755">
        <v>1.37</v>
      </c>
      <c r="Z23755">
        <v>6.95</v>
      </c>
      <c r="AA23755">
        <v>1.07</v>
      </c>
      <c r="AB23755">
        <v>2.4</v>
      </c>
      <c r="AC23755">
        <v>3.2</v>
      </c>
      <c r="AD23755">
        <v>2.69</v>
      </c>
      <c r="AE23755">
        <v>1.06</v>
      </c>
      <c r="AF23755">
        <v>8</v>
      </c>
      <c r="AG23755">
        <v>1.3</v>
      </c>
      <c r="AH23755">
        <v>3.3</v>
      </c>
      <c r="AI23755">
        <v>1.96</v>
      </c>
      <c r="AJ23755">
        <v>1.92</v>
      </c>
      <c r="AK23755">
        <v>1.75</v>
      </c>
      <c r="AL23755">
        <v>2</v>
      </c>
      <c r="AM23755">
        <v>1.3</v>
      </c>
      <c r="AN23755">
        <v>1.25</v>
      </c>
      <c r="AO23755">
        <v>1.55</v>
      </c>
      <c r="AP23755">
        <v>1.33</v>
      </c>
      <c r="AQ23755">
        <v>2</v>
      </c>
      <c r="AR23755">
        <v>1.25</v>
      </c>
      <c r="AS23755">
        <v>1.67</v>
      </c>
      <c r="AT23755">
        <v>1.2</v>
      </c>
      <c r="AU23755">
        <v>1.67</v>
      </c>
      <c r="AV23755">
        <v>2.87</v>
      </c>
      <c r="AW23755">
        <v>1.75</v>
      </c>
      <c r="AX23755">
        <v>8</v>
      </c>
      <c r="AY23755">
        <v>2.52</v>
      </c>
      <c r="AZ23755">
        <v>1.22</v>
      </c>
      <c r="BA23755">
        <v>1.45</v>
      </c>
      <c r="BB23755">
        <v>1.8</v>
      </c>
      <c r="BC23755">
        <v>2.3199999999999998</v>
      </c>
      <c r="BD23755">
        <v>3.1</v>
      </c>
      <c r="BE23755">
        <v>0</v>
      </c>
      <c r="BF23755">
        <v>2</v>
      </c>
      <c r="BG23755">
        <v>2</v>
      </c>
      <c r="BH23755">
        <v>5</v>
      </c>
      <c r="BI23755">
        <v>2</v>
      </c>
      <c r="BJ23755">
        <v>7</v>
      </c>
      <c r="BK23755">
        <v>0.41666666666666669</v>
      </c>
      <c r="BL23755">
        <v>0.3125</v>
      </c>
      <c r="BM23755">
        <v>0.37174721189591081</v>
      </c>
      <c r="BN23755">
        <f>IFERROR(_xlfn.STDEV.S(#REF!),0)</f>
        <v>0</v>
      </c>
      <c r="BO23755">
        <v>0.51020408163265307</v>
      </c>
      <c r="BP23755">
        <v>0.5714285714285714</v>
      </c>
      <c r="BQ23755">
        <v>0</v>
      </c>
      <c r="BR23755">
        <v>0</v>
      </c>
      <c r="BS23755">
        <f>Atual[[#This Row],[FT_Goals_H]]*Atual[[#This Row],[P(a)]]</f>
        <v>0</v>
      </c>
      <c r="BT23755">
        <f>Atual[[#This Row],[FT_Goals_A]]*Atual[[#This Row],[P(h)]]</f>
        <v>0</v>
      </c>
    </row>
    <row r="23756" spans="1:72" x14ac:dyDescent="0.25">
      <c r="A23756" s="1">
        <v>45164</v>
      </c>
      <c r="B23756">
        <v>23755</v>
      </c>
      <c r="C23756" t="s">
        <v>9614</v>
      </c>
      <c r="D23756" t="s">
        <v>1156</v>
      </c>
      <c r="E23756">
        <v>6</v>
      </c>
      <c r="F23756" t="s">
        <v>9746</v>
      </c>
      <c r="G23756" t="s">
        <v>9741</v>
      </c>
      <c r="H23756">
        <v>1</v>
      </c>
      <c r="I23756">
        <v>0</v>
      </c>
      <c r="J23756">
        <v>1</v>
      </c>
      <c r="K23756">
        <v>2</v>
      </c>
      <c r="L23756">
        <v>1</v>
      </c>
      <c r="M23756">
        <v>3</v>
      </c>
      <c r="N23756" t="s">
        <v>5372</v>
      </c>
      <c r="O23756" t="s">
        <v>378</v>
      </c>
      <c r="P23756">
        <v>3</v>
      </c>
      <c r="Q23756">
        <v>3</v>
      </c>
      <c r="R23756">
        <v>6</v>
      </c>
      <c r="S23756">
        <v>3.1</v>
      </c>
      <c r="T23756">
        <v>2.0499999999999998</v>
      </c>
      <c r="U23756">
        <v>3.3</v>
      </c>
      <c r="V23756">
        <v>1.43</v>
      </c>
      <c r="W23756">
        <v>2.65</v>
      </c>
      <c r="X23756">
        <v>2.95</v>
      </c>
      <c r="Y23756">
        <v>1.35</v>
      </c>
      <c r="Z23756">
        <v>7.4</v>
      </c>
      <c r="AA23756">
        <v>1.06</v>
      </c>
      <c r="AB23756">
        <v>2.4500000000000002</v>
      </c>
      <c r="AC23756">
        <v>3.2</v>
      </c>
      <c r="AD23756">
        <v>2.65</v>
      </c>
      <c r="AE23756">
        <v>1.07</v>
      </c>
      <c r="AF23756">
        <v>7.5</v>
      </c>
      <c r="AG23756">
        <v>1.33</v>
      </c>
      <c r="AH23756">
        <v>3.1</v>
      </c>
      <c r="AI23756">
        <v>2.1</v>
      </c>
      <c r="AJ23756">
        <v>1.61</v>
      </c>
      <c r="AK23756">
        <v>1.78</v>
      </c>
      <c r="AL23756">
        <v>1.95</v>
      </c>
      <c r="AM23756">
        <v>1.38</v>
      </c>
      <c r="AN23756">
        <v>1.28</v>
      </c>
      <c r="AO23756">
        <v>1.5</v>
      </c>
      <c r="AP23756">
        <v>2</v>
      </c>
      <c r="AQ23756">
        <v>0</v>
      </c>
      <c r="AR23756">
        <v>1.75</v>
      </c>
      <c r="AS23756">
        <v>0</v>
      </c>
      <c r="AT23756">
        <v>0.99</v>
      </c>
      <c r="AU23756">
        <v>1.19</v>
      </c>
      <c r="AV23756">
        <v>2.1800000000000002</v>
      </c>
      <c r="AW23756">
        <v>2.44</v>
      </c>
      <c r="AX23756">
        <v>8</v>
      </c>
      <c r="AY23756">
        <v>1.75</v>
      </c>
      <c r="AZ23756">
        <v>1.24</v>
      </c>
      <c r="BA23756">
        <v>1.47</v>
      </c>
      <c r="BB23756">
        <v>1.83</v>
      </c>
      <c r="BC23756">
        <v>2.33</v>
      </c>
      <c r="BD23756">
        <v>3.1</v>
      </c>
      <c r="BE23756">
        <v>5</v>
      </c>
      <c r="BF23756">
        <v>4</v>
      </c>
      <c r="BG23756">
        <v>8</v>
      </c>
      <c r="BH23756">
        <v>6</v>
      </c>
      <c r="BI23756">
        <v>13</v>
      </c>
      <c r="BJ23756">
        <v>10</v>
      </c>
      <c r="BK23756">
        <v>0.4081632653061224</v>
      </c>
      <c r="BL23756">
        <v>0.3125</v>
      </c>
      <c r="BM23756">
        <v>0.37735849056603776</v>
      </c>
      <c r="BN23756">
        <f>IFERROR(_xlfn.STDEV.S(#REF!),0)</f>
        <v>0</v>
      </c>
      <c r="BO23756">
        <v>0.47619047619047616</v>
      </c>
      <c r="BP23756">
        <v>0.5617977528089888</v>
      </c>
      <c r="BQ23756">
        <v>4.9000000000000004</v>
      </c>
      <c r="BR23756">
        <v>2.65</v>
      </c>
      <c r="BS23756">
        <f>Atual[[#This Row],[FT_Goals_H]]*Atual[[#This Row],[P(a)]]</f>
        <v>0.75471698113207553</v>
      </c>
      <c r="BT23756">
        <f>Atual[[#This Row],[FT_Goals_A]]*Atual[[#This Row],[P(h)]]</f>
        <v>0.4081632653061224</v>
      </c>
    </row>
    <row r="23757" spans="1:72" x14ac:dyDescent="0.25">
      <c r="A23757" s="1">
        <v>45164</v>
      </c>
      <c r="B23757">
        <v>23756</v>
      </c>
      <c r="C23757" t="s">
        <v>7779</v>
      </c>
      <c r="D23757" t="s">
        <v>1156</v>
      </c>
      <c r="E23757">
        <v>2</v>
      </c>
      <c r="F23757" t="s">
        <v>7802</v>
      </c>
      <c r="G23757" t="s">
        <v>7794</v>
      </c>
      <c r="H23757">
        <v>0</v>
      </c>
      <c r="I23757">
        <v>1</v>
      </c>
      <c r="J23757">
        <v>1</v>
      </c>
      <c r="K23757">
        <v>1</v>
      </c>
      <c r="L23757">
        <v>1</v>
      </c>
      <c r="M23757">
        <v>2</v>
      </c>
      <c r="N23757" t="s">
        <v>471</v>
      </c>
      <c r="O23757" t="s">
        <v>406</v>
      </c>
      <c r="P23757">
        <v>8</v>
      </c>
      <c r="Q23757">
        <v>2</v>
      </c>
      <c r="R23757">
        <v>10</v>
      </c>
      <c r="S23757">
        <v>2.38</v>
      </c>
      <c r="T23757">
        <v>2.09</v>
      </c>
      <c r="U23757">
        <v>5.2</v>
      </c>
      <c r="V23757">
        <v>1.45</v>
      </c>
      <c r="W23757">
        <v>2.64</v>
      </c>
      <c r="X23757">
        <v>3.1</v>
      </c>
      <c r="Y23757">
        <v>1.34</v>
      </c>
      <c r="Z23757">
        <v>8.1999999999999993</v>
      </c>
      <c r="AA23757">
        <v>1.06</v>
      </c>
      <c r="AB23757">
        <v>1.8</v>
      </c>
      <c r="AC23757">
        <v>3.45</v>
      </c>
      <c r="AD23757">
        <v>4.5</v>
      </c>
      <c r="AE23757">
        <v>1.04</v>
      </c>
      <c r="AF23757">
        <v>7.9</v>
      </c>
      <c r="AG23757">
        <v>1.35</v>
      </c>
      <c r="AH23757">
        <v>2.88</v>
      </c>
      <c r="AI23757">
        <v>2.2000000000000002</v>
      </c>
      <c r="AJ23757">
        <v>1.57</v>
      </c>
      <c r="AK23757">
        <v>2</v>
      </c>
      <c r="AL23757">
        <v>1.76</v>
      </c>
      <c r="AM23757">
        <v>1.19</v>
      </c>
      <c r="AN23757">
        <v>1.29</v>
      </c>
      <c r="AO23757">
        <v>2.02</v>
      </c>
      <c r="AP23757">
        <v>3</v>
      </c>
      <c r="AQ23757">
        <v>0</v>
      </c>
      <c r="AR23757">
        <v>2.33</v>
      </c>
      <c r="AS23757">
        <v>0.5</v>
      </c>
      <c r="AT23757">
        <v>1.77</v>
      </c>
      <c r="AU23757">
        <v>0</v>
      </c>
      <c r="AV23757">
        <v>1.77</v>
      </c>
      <c r="AW23757">
        <v>1.75</v>
      </c>
      <c r="AX23757">
        <v>8</v>
      </c>
      <c r="AY23757">
        <v>2.44</v>
      </c>
      <c r="AZ23757">
        <v>1.21</v>
      </c>
      <c r="BA23757">
        <v>1.4</v>
      </c>
      <c r="BB23757">
        <v>1.71</v>
      </c>
      <c r="BC23757">
        <v>2.2000000000000002</v>
      </c>
      <c r="BD23757">
        <v>3</v>
      </c>
      <c r="BE23757">
        <v>5</v>
      </c>
      <c r="BF23757">
        <v>2</v>
      </c>
      <c r="BG23757">
        <v>8</v>
      </c>
      <c r="BH23757">
        <v>2</v>
      </c>
      <c r="BI23757">
        <v>13</v>
      </c>
      <c r="BJ23757">
        <v>4</v>
      </c>
      <c r="BK23757">
        <v>0.55555555555555558</v>
      </c>
      <c r="BL23757">
        <v>0.28985507246376813</v>
      </c>
      <c r="BM23757">
        <v>0.22222222222222221</v>
      </c>
      <c r="BN23757">
        <f>IFERROR(_xlfn.STDEV.S(#REF!),0)</f>
        <v>0</v>
      </c>
      <c r="BO23757">
        <v>0.45454545454545453</v>
      </c>
      <c r="BP23757">
        <v>0.5</v>
      </c>
      <c r="BQ23757">
        <v>1.7999999999999998</v>
      </c>
      <c r="BR23757">
        <v>4.5</v>
      </c>
      <c r="BS23757">
        <f>Atual[[#This Row],[FT_Goals_H]]*Atual[[#This Row],[P(a)]]</f>
        <v>0.22222222222222221</v>
      </c>
      <c r="BT23757">
        <f>Atual[[#This Row],[FT_Goals_A]]*Atual[[#This Row],[P(h)]]</f>
        <v>0.55555555555555558</v>
      </c>
    </row>
    <row r="23758" spans="1:72" x14ac:dyDescent="0.25">
      <c r="A23758" s="1">
        <v>45164</v>
      </c>
      <c r="B23758">
        <v>23757</v>
      </c>
      <c r="C23758" t="s">
        <v>2255</v>
      </c>
      <c r="D23758">
        <v>2023</v>
      </c>
      <c r="E23758">
        <v>25</v>
      </c>
      <c r="F23758" t="s">
        <v>2265</v>
      </c>
      <c r="G23758" t="s">
        <v>1897</v>
      </c>
      <c r="H23758">
        <v>0</v>
      </c>
      <c r="I23758">
        <v>2</v>
      </c>
      <c r="J23758">
        <v>2</v>
      </c>
      <c r="K23758">
        <v>2</v>
      </c>
      <c r="L23758">
        <v>2</v>
      </c>
      <c r="M23758">
        <v>4</v>
      </c>
      <c r="N23758" t="s">
        <v>2555</v>
      </c>
      <c r="O23758" t="s">
        <v>1512</v>
      </c>
      <c r="P23758">
        <v>10</v>
      </c>
      <c r="Q23758">
        <v>4</v>
      </c>
      <c r="R23758">
        <v>14</v>
      </c>
      <c r="S23758">
        <v>3.3</v>
      </c>
      <c r="T23758">
        <v>1.91</v>
      </c>
      <c r="U23758">
        <v>3.89</v>
      </c>
      <c r="V23758">
        <v>1.55</v>
      </c>
      <c r="W23758">
        <v>2.38</v>
      </c>
      <c r="X23758">
        <v>3.48</v>
      </c>
      <c r="Y23758">
        <v>1.28</v>
      </c>
      <c r="Z23758">
        <v>9.6</v>
      </c>
      <c r="AA23758">
        <v>1.04</v>
      </c>
      <c r="AB23758">
        <v>2.4</v>
      </c>
      <c r="AC23758">
        <v>2.95</v>
      </c>
      <c r="AD23758">
        <v>3.05</v>
      </c>
      <c r="AE23758">
        <v>1.1000000000000001</v>
      </c>
      <c r="AF23758">
        <v>6</v>
      </c>
      <c r="AG23758">
        <v>1.47</v>
      </c>
      <c r="AH23758">
        <v>2.5499999999999998</v>
      </c>
      <c r="AI23758">
        <v>2.35</v>
      </c>
      <c r="AJ23758">
        <v>1.5</v>
      </c>
      <c r="AK23758">
        <v>2.02</v>
      </c>
      <c r="AL23758">
        <v>1.75</v>
      </c>
      <c r="AM23758">
        <v>1.39</v>
      </c>
      <c r="AN23758">
        <v>1.38</v>
      </c>
      <c r="AO23758">
        <v>1.51</v>
      </c>
      <c r="AP23758">
        <v>1.08</v>
      </c>
      <c r="AQ23758">
        <v>1.33</v>
      </c>
      <c r="AR23758">
        <v>1.21</v>
      </c>
      <c r="AS23758">
        <v>1.31</v>
      </c>
      <c r="AT23758">
        <v>1.73</v>
      </c>
      <c r="AU23758">
        <v>1.19</v>
      </c>
      <c r="AV23758">
        <v>2.92</v>
      </c>
      <c r="AW23758">
        <v>1.7</v>
      </c>
      <c r="AX23758">
        <v>7</v>
      </c>
      <c r="AY23758">
        <v>2.7</v>
      </c>
      <c r="AZ23758">
        <v>1.19</v>
      </c>
      <c r="BA23758">
        <v>1.29</v>
      </c>
      <c r="BB23758">
        <v>1.5</v>
      </c>
      <c r="BC23758">
        <v>1.95</v>
      </c>
      <c r="BD23758">
        <v>2.4300000000000002</v>
      </c>
      <c r="BE23758">
        <v>4</v>
      </c>
      <c r="BF23758">
        <v>5</v>
      </c>
      <c r="BG23758">
        <v>10</v>
      </c>
      <c r="BH23758">
        <v>1</v>
      </c>
      <c r="BI23758">
        <v>14</v>
      </c>
      <c r="BJ23758">
        <v>6</v>
      </c>
      <c r="BK23758">
        <v>0.41666666666666669</v>
      </c>
      <c r="BL23758">
        <v>0.33898305084745761</v>
      </c>
      <c r="BM23758">
        <v>0.32786885245901642</v>
      </c>
      <c r="BN23758">
        <f>IFERROR(_xlfn.STDEV.S(#REF!),0)</f>
        <v>0</v>
      </c>
      <c r="BO23758">
        <v>0.42553191489361702</v>
      </c>
      <c r="BP23758">
        <v>0.49504950495049505</v>
      </c>
      <c r="BQ23758">
        <v>4.8</v>
      </c>
      <c r="BR23758">
        <v>6.1</v>
      </c>
      <c r="BS23758">
        <f>Atual[[#This Row],[FT_Goals_H]]*Atual[[#This Row],[P(a)]]</f>
        <v>0.65573770491803285</v>
      </c>
      <c r="BT23758">
        <f>Atual[[#This Row],[FT_Goals_A]]*Atual[[#This Row],[P(h)]]</f>
        <v>0.83333333333333337</v>
      </c>
    </row>
    <row r="23759" spans="1:72" x14ac:dyDescent="0.25">
      <c r="A23759" s="1">
        <v>45164</v>
      </c>
      <c r="B23759">
        <v>23758</v>
      </c>
      <c r="C23759" t="s">
        <v>2255</v>
      </c>
      <c r="D23759">
        <v>2023</v>
      </c>
      <c r="E23759">
        <v>25</v>
      </c>
      <c r="F23759" t="s">
        <v>2274</v>
      </c>
      <c r="G23759" t="s">
        <v>2270</v>
      </c>
      <c r="H23759">
        <v>1</v>
      </c>
      <c r="I23759">
        <v>0</v>
      </c>
      <c r="J23759">
        <v>1</v>
      </c>
      <c r="K23759">
        <v>1</v>
      </c>
      <c r="L23759">
        <v>0</v>
      </c>
      <c r="M23759">
        <v>1</v>
      </c>
      <c r="N23759" t="s">
        <v>406</v>
      </c>
      <c r="O23759" t="s">
        <v>75</v>
      </c>
      <c r="P23759">
        <v>5</v>
      </c>
      <c r="Q23759">
        <v>4</v>
      </c>
      <c r="R23759">
        <v>9</v>
      </c>
      <c r="S23759">
        <v>3.2</v>
      </c>
      <c r="T23759">
        <v>1.83</v>
      </c>
      <c r="U23759">
        <v>4</v>
      </c>
      <c r="V23759">
        <v>1.58</v>
      </c>
      <c r="W23759">
        <v>2.25</v>
      </c>
      <c r="X23759">
        <v>3.6</v>
      </c>
      <c r="Y23759">
        <v>1.24</v>
      </c>
      <c r="Z23759">
        <v>8.5</v>
      </c>
      <c r="AA23759">
        <v>1.04</v>
      </c>
      <c r="AB23759">
        <v>2.6</v>
      </c>
      <c r="AC23759">
        <v>2.85</v>
      </c>
      <c r="AD23759">
        <v>2.85</v>
      </c>
      <c r="AE23759">
        <v>1.1000000000000001</v>
      </c>
      <c r="AF23759">
        <v>6.9</v>
      </c>
      <c r="AG23759">
        <v>1.5</v>
      </c>
      <c r="AH23759">
        <v>2.35</v>
      </c>
      <c r="AI23759">
        <v>2.4700000000000002</v>
      </c>
      <c r="AJ23759">
        <v>1.48</v>
      </c>
      <c r="AK23759">
        <v>2.1</v>
      </c>
      <c r="AL23759">
        <v>1.65</v>
      </c>
      <c r="AM23759">
        <v>1.35</v>
      </c>
      <c r="AN23759">
        <v>1.35</v>
      </c>
      <c r="AO23759">
        <v>1.5</v>
      </c>
      <c r="AP23759">
        <v>1.67</v>
      </c>
      <c r="AQ23759">
        <v>1.58</v>
      </c>
      <c r="AR23759">
        <v>1.86</v>
      </c>
      <c r="AS23759">
        <v>1.36</v>
      </c>
      <c r="AT23759">
        <v>1.49</v>
      </c>
      <c r="AU23759">
        <v>1.47</v>
      </c>
      <c r="AV23759">
        <v>2.96</v>
      </c>
      <c r="AW23759">
        <v>2.0499999999999998</v>
      </c>
      <c r="AX23759">
        <v>7.5</v>
      </c>
      <c r="AY23759">
        <v>2.1</v>
      </c>
      <c r="AZ23759">
        <v>1.18</v>
      </c>
      <c r="BA23759">
        <v>1.34</v>
      </c>
      <c r="BB23759">
        <v>1.61</v>
      </c>
      <c r="BC23759">
        <v>2.02</v>
      </c>
      <c r="BD23759">
        <v>2.7</v>
      </c>
      <c r="BE23759">
        <v>5</v>
      </c>
      <c r="BF23759">
        <v>6</v>
      </c>
      <c r="BG23759">
        <v>7</v>
      </c>
      <c r="BH23759">
        <v>9</v>
      </c>
      <c r="BI23759">
        <v>12</v>
      </c>
      <c r="BJ23759">
        <v>15</v>
      </c>
      <c r="BK23759">
        <v>0.38461538461538458</v>
      </c>
      <c r="BL23759">
        <v>0.35087719298245612</v>
      </c>
      <c r="BM23759">
        <v>0.35087719298245612</v>
      </c>
      <c r="BN23759">
        <f>IFERROR(_xlfn.STDEV.S(#REF!),0)</f>
        <v>0</v>
      </c>
      <c r="BO23759">
        <v>0.40485829959514169</v>
      </c>
      <c r="BP23759">
        <v>0.47619047619047616</v>
      </c>
      <c r="BQ23759">
        <v>2.6</v>
      </c>
      <c r="BR23759">
        <v>0</v>
      </c>
      <c r="BS23759">
        <f>Atual[[#This Row],[FT_Goals_H]]*Atual[[#This Row],[P(a)]]</f>
        <v>0.35087719298245612</v>
      </c>
      <c r="BT23759">
        <f>Atual[[#This Row],[FT_Goals_A]]*Atual[[#This Row],[P(h)]]</f>
        <v>0</v>
      </c>
    </row>
    <row r="23760" spans="1:72" x14ac:dyDescent="0.25">
      <c r="A23760" s="1">
        <v>45164</v>
      </c>
      <c r="B23760">
        <v>23759</v>
      </c>
      <c r="C23760" t="s">
        <v>2556</v>
      </c>
      <c r="D23760">
        <v>2023</v>
      </c>
      <c r="E23760">
        <v>19</v>
      </c>
      <c r="F23760" t="s">
        <v>2568</v>
      </c>
      <c r="G23760" t="s">
        <v>2576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 t="s">
        <v>75</v>
      </c>
      <c r="O23760" t="s">
        <v>75</v>
      </c>
      <c r="P23760">
        <v>8</v>
      </c>
      <c r="Q23760">
        <v>6</v>
      </c>
      <c r="R23760">
        <v>14</v>
      </c>
      <c r="S23760">
        <v>2.5</v>
      </c>
      <c r="T23760">
        <v>1.95</v>
      </c>
      <c r="U23760">
        <v>5</v>
      </c>
      <c r="V23760">
        <v>1.5</v>
      </c>
      <c r="W23760">
        <v>2.4</v>
      </c>
      <c r="X23760">
        <v>3.3</v>
      </c>
      <c r="Y23760">
        <v>1.28</v>
      </c>
      <c r="Z23760">
        <v>7.75</v>
      </c>
      <c r="AA23760">
        <v>1.05</v>
      </c>
      <c r="AB23760">
        <v>2</v>
      </c>
      <c r="AC23760">
        <v>2.9</v>
      </c>
      <c r="AD23760">
        <v>3.9</v>
      </c>
      <c r="AE23760">
        <v>1.0900000000000001</v>
      </c>
      <c r="AF23760">
        <v>7.35</v>
      </c>
      <c r="AG23760">
        <v>1.5</v>
      </c>
      <c r="AH23760">
        <v>2.4</v>
      </c>
      <c r="AI23760">
        <v>2.4500000000000002</v>
      </c>
      <c r="AJ23760">
        <v>1.5</v>
      </c>
      <c r="AK23760">
        <v>2.1</v>
      </c>
      <c r="AL23760">
        <v>1.68</v>
      </c>
      <c r="AM23760">
        <v>1.17</v>
      </c>
      <c r="AN23760">
        <v>1.32</v>
      </c>
      <c r="AO23760">
        <v>1.68</v>
      </c>
      <c r="AP23760">
        <v>1.56</v>
      </c>
      <c r="AQ23760">
        <v>0.67</v>
      </c>
      <c r="AR23760">
        <v>1.5</v>
      </c>
      <c r="AS23760">
        <v>0.7</v>
      </c>
      <c r="AT23760">
        <v>1.46</v>
      </c>
      <c r="AU23760">
        <v>1.36</v>
      </c>
      <c r="AV23760">
        <v>2.82</v>
      </c>
      <c r="AW23760">
        <v>1.61</v>
      </c>
      <c r="AX23760">
        <v>9.1999999999999993</v>
      </c>
      <c r="AY23760">
        <v>2.58</v>
      </c>
      <c r="AZ23760">
        <v>0</v>
      </c>
      <c r="BA23760">
        <v>0</v>
      </c>
      <c r="BB23760">
        <v>1.5</v>
      </c>
      <c r="BC23760">
        <v>1.84</v>
      </c>
      <c r="BD23760">
        <v>2.38</v>
      </c>
      <c r="BE23760">
        <v>2</v>
      </c>
      <c r="BF23760">
        <v>3</v>
      </c>
      <c r="BG23760">
        <v>3</v>
      </c>
      <c r="BH23760">
        <v>5</v>
      </c>
      <c r="BI23760">
        <v>5</v>
      </c>
      <c r="BJ23760">
        <v>8</v>
      </c>
      <c r="BK23760">
        <v>0.5</v>
      </c>
      <c r="BL23760">
        <v>0.34482758620689657</v>
      </c>
      <c r="BM23760">
        <v>0.25641025641025644</v>
      </c>
      <c r="BN23760">
        <f>IFERROR(_xlfn.STDEV.S(#REF!),0)</f>
        <v>0</v>
      </c>
      <c r="BO23760">
        <v>0.4081632653061224</v>
      </c>
      <c r="BP23760">
        <v>0.47619047619047616</v>
      </c>
      <c r="BQ23760">
        <v>0</v>
      </c>
      <c r="BR23760">
        <v>0</v>
      </c>
      <c r="BS23760">
        <f>Atual[[#This Row],[FT_Goals_H]]*Atual[[#This Row],[P(a)]]</f>
        <v>0</v>
      </c>
      <c r="BT23760">
        <f>Atual[[#This Row],[FT_Goals_A]]*Atual[[#This Row],[P(h)]]</f>
        <v>0</v>
      </c>
    </row>
    <row r="23761" spans="1:72" x14ac:dyDescent="0.25">
      <c r="A23761" s="1">
        <v>45164</v>
      </c>
      <c r="B23761">
        <v>23760</v>
      </c>
      <c r="C23761" t="s">
        <v>72</v>
      </c>
      <c r="D23761">
        <v>2023</v>
      </c>
      <c r="E23761">
        <v>2</v>
      </c>
      <c r="F23761" t="s">
        <v>113</v>
      </c>
      <c r="G23761" t="s">
        <v>100</v>
      </c>
      <c r="H23761">
        <v>1</v>
      </c>
      <c r="I23761">
        <v>1</v>
      </c>
      <c r="J23761">
        <v>2</v>
      </c>
      <c r="K23761">
        <v>2</v>
      </c>
      <c r="L23761">
        <v>1</v>
      </c>
      <c r="M23761">
        <v>3</v>
      </c>
      <c r="N23761" t="s">
        <v>796</v>
      </c>
      <c r="O23761" t="s">
        <v>211</v>
      </c>
      <c r="P23761">
        <v>4</v>
      </c>
      <c r="Q23761">
        <v>1</v>
      </c>
      <c r="R23761">
        <v>5</v>
      </c>
      <c r="S23761">
        <v>2.5</v>
      </c>
      <c r="T23761">
        <v>2</v>
      </c>
      <c r="U23761">
        <v>5.5</v>
      </c>
      <c r="V23761">
        <v>1.53</v>
      </c>
      <c r="W23761">
        <v>2.38</v>
      </c>
      <c r="X23761">
        <v>3.5</v>
      </c>
      <c r="Y23761">
        <v>1.29</v>
      </c>
      <c r="Z23761">
        <v>11</v>
      </c>
      <c r="AA23761">
        <v>1.05</v>
      </c>
      <c r="AB23761">
        <v>1.73</v>
      </c>
      <c r="AC23761">
        <v>3.2</v>
      </c>
      <c r="AD23761">
        <v>5</v>
      </c>
      <c r="AE23761">
        <v>1.08</v>
      </c>
      <c r="AF23761">
        <v>7.29</v>
      </c>
      <c r="AG23761">
        <v>1.48</v>
      </c>
      <c r="AH23761">
        <v>2.56</v>
      </c>
      <c r="AI23761">
        <v>2.5</v>
      </c>
      <c r="AJ23761">
        <v>1.5</v>
      </c>
      <c r="AK23761">
        <v>2.25</v>
      </c>
      <c r="AL23761">
        <v>1.57</v>
      </c>
      <c r="AM23761">
        <v>1.1599999999999999</v>
      </c>
      <c r="AN23761">
        <v>1.25</v>
      </c>
      <c r="AO23761">
        <v>2.1</v>
      </c>
      <c r="AP23761">
        <v>1.79</v>
      </c>
      <c r="AQ23761">
        <v>0.64</v>
      </c>
      <c r="AR23761">
        <v>1.87</v>
      </c>
      <c r="AS23761">
        <v>0.56000000000000005</v>
      </c>
      <c r="AT23761">
        <v>1.54</v>
      </c>
      <c r="AU23761">
        <v>1.23</v>
      </c>
      <c r="AV23761">
        <v>2.77</v>
      </c>
      <c r="AW23761">
        <v>1.69</v>
      </c>
      <c r="AX23761">
        <v>7.5</v>
      </c>
      <c r="AY23761">
        <v>2.66</v>
      </c>
      <c r="AZ23761">
        <v>1.42</v>
      </c>
      <c r="BA23761">
        <v>1.85</v>
      </c>
      <c r="BB23761">
        <v>2.35</v>
      </c>
      <c r="BC23761">
        <v>3.2</v>
      </c>
      <c r="BD23761">
        <v>4.7</v>
      </c>
      <c r="BE23761">
        <v>6</v>
      </c>
      <c r="BF23761">
        <v>5</v>
      </c>
      <c r="BG23761">
        <v>1</v>
      </c>
      <c r="BH23761">
        <v>3</v>
      </c>
      <c r="BI23761">
        <v>7</v>
      </c>
      <c r="BJ23761">
        <v>8</v>
      </c>
      <c r="BK23761">
        <v>0.5780346820809249</v>
      </c>
      <c r="BL23761">
        <v>0.3125</v>
      </c>
      <c r="BM23761">
        <v>0.2</v>
      </c>
      <c r="BN23761">
        <f>IFERROR(_xlfn.STDEV.S(#REF!),0)</f>
        <v>0</v>
      </c>
      <c r="BO23761">
        <v>0.4</v>
      </c>
      <c r="BP23761">
        <v>0.44444444444444442</v>
      </c>
      <c r="BQ23761">
        <v>3.4599999999999995</v>
      </c>
      <c r="BR23761">
        <v>5</v>
      </c>
      <c r="BS23761">
        <f>Atual[[#This Row],[FT_Goals_H]]*Atual[[#This Row],[P(a)]]</f>
        <v>0.4</v>
      </c>
      <c r="BT23761">
        <f>Atual[[#This Row],[FT_Goals_A]]*Atual[[#This Row],[P(h)]]</f>
        <v>0.5780346820809249</v>
      </c>
    </row>
    <row r="23762" spans="1:72" x14ac:dyDescent="0.25">
      <c r="A23762" s="1">
        <v>45164</v>
      </c>
      <c r="B23762">
        <v>23761</v>
      </c>
      <c r="C23762" t="s">
        <v>72</v>
      </c>
      <c r="D23762">
        <v>2023</v>
      </c>
      <c r="E23762">
        <v>2</v>
      </c>
      <c r="F23762" t="s">
        <v>80</v>
      </c>
      <c r="G23762" t="s">
        <v>101</v>
      </c>
      <c r="H23762">
        <v>1</v>
      </c>
      <c r="I23762">
        <v>0</v>
      </c>
      <c r="J23762">
        <v>1</v>
      </c>
      <c r="K23762">
        <v>1</v>
      </c>
      <c r="L23762">
        <v>0</v>
      </c>
      <c r="M23762">
        <v>1</v>
      </c>
      <c r="N23762" t="s">
        <v>128</v>
      </c>
      <c r="O23762" t="s">
        <v>75</v>
      </c>
      <c r="P23762">
        <v>7</v>
      </c>
      <c r="Q23762">
        <v>8</v>
      </c>
      <c r="R23762">
        <v>15</v>
      </c>
      <c r="S23762">
        <v>3.1</v>
      </c>
      <c r="T23762">
        <v>1.91</v>
      </c>
      <c r="U23762">
        <v>4.33</v>
      </c>
      <c r="V23762">
        <v>1.62</v>
      </c>
      <c r="W23762">
        <v>2.2000000000000002</v>
      </c>
      <c r="X23762">
        <v>4</v>
      </c>
      <c r="Y23762">
        <v>1.22</v>
      </c>
      <c r="Z23762">
        <v>13</v>
      </c>
      <c r="AA23762">
        <v>1.04</v>
      </c>
      <c r="AB23762">
        <v>2.2000000000000002</v>
      </c>
      <c r="AC23762">
        <v>3.1</v>
      </c>
      <c r="AD23762">
        <v>3.1</v>
      </c>
      <c r="AE23762">
        <v>1.1100000000000001</v>
      </c>
      <c r="AF23762">
        <v>6.28</v>
      </c>
      <c r="AG23762">
        <v>1.57</v>
      </c>
      <c r="AH23762">
        <v>2.42</v>
      </c>
      <c r="AI23762">
        <v>2.7</v>
      </c>
      <c r="AJ23762">
        <v>1.44</v>
      </c>
      <c r="AK23762">
        <v>2.25</v>
      </c>
      <c r="AL23762">
        <v>1.57</v>
      </c>
      <c r="AM23762">
        <v>1.3</v>
      </c>
      <c r="AN23762">
        <v>1.33</v>
      </c>
      <c r="AO23762">
        <v>1.65</v>
      </c>
      <c r="AP23762">
        <v>1.93</v>
      </c>
      <c r="AQ23762">
        <v>1.1399999999999999</v>
      </c>
      <c r="AR23762">
        <v>2</v>
      </c>
      <c r="AS23762">
        <v>1</v>
      </c>
      <c r="AT23762">
        <v>1.28</v>
      </c>
      <c r="AU23762">
        <v>1.33</v>
      </c>
      <c r="AV23762">
        <v>2.61</v>
      </c>
      <c r="AW23762">
        <v>1.69</v>
      </c>
      <c r="AX23762">
        <v>7.5</v>
      </c>
      <c r="AY23762">
        <v>2.64</v>
      </c>
      <c r="AZ23762">
        <v>1.48</v>
      </c>
      <c r="BA23762">
        <v>2</v>
      </c>
      <c r="BB23762">
        <v>2.52</v>
      </c>
      <c r="BC23762">
        <v>2.9</v>
      </c>
      <c r="BD23762">
        <v>5.3</v>
      </c>
      <c r="BE23762">
        <v>4</v>
      </c>
      <c r="BF23762">
        <v>3</v>
      </c>
      <c r="BG23762">
        <v>3</v>
      </c>
      <c r="BH23762">
        <v>7</v>
      </c>
      <c r="BI23762">
        <v>7</v>
      </c>
      <c r="BJ23762">
        <v>10</v>
      </c>
      <c r="BK23762">
        <v>0.45454545454545453</v>
      </c>
      <c r="BL23762">
        <v>0.32258064516129031</v>
      </c>
      <c r="BM23762">
        <v>0.32258064516129031</v>
      </c>
      <c r="BN23762">
        <f>IFERROR(_xlfn.STDEV.S(#REF!),0)</f>
        <v>0</v>
      </c>
      <c r="BO23762">
        <v>0.37037037037037035</v>
      </c>
      <c r="BP23762">
        <v>0.44444444444444442</v>
      </c>
      <c r="BQ23762">
        <v>2.2000000000000002</v>
      </c>
      <c r="BR23762">
        <v>0</v>
      </c>
      <c r="BS23762">
        <f>Atual[[#This Row],[FT_Goals_H]]*Atual[[#This Row],[P(a)]]</f>
        <v>0.32258064516129031</v>
      </c>
      <c r="BT23762">
        <f>Atual[[#This Row],[FT_Goals_A]]*Atual[[#This Row],[P(h)]]</f>
        <v>0</v>
      </c>
    </row>
    <row r="23763" spans="1:72" x14ac:dyDescent="0.25">
      <c r="A23763" s="1">
        <v>45164</v>
      </c>
      <c r="B23763">
        <v>23762</v>
      </c>
      <c r="C23763" t="s">
        <v>72</v>
      </c>
      <c r="D23763">
        <v>2023</v>
      </c>
      <c r="E23763">
        <v>2</v>
      </c>
      <c r="F23763" t="s">
        <v>106</v>
      </c>
      <c r="G23763" t="s">
        <v>103</v>
      </c>
      <c r="H23763">
        <v>1</v>
      </c>
      <c r="I23763">
        <v>0</v>
      </c>
      <c r="J23763">
        <v>1</v>
      </c>
      <c r="K23763">
        <v>1</v>
      </c>
      <c r="L23763">
        <v>3</v>
      </c>
      <c r="M23763">
        <v>4</v>
      </c>
      <c r="N23763" t="s">
        <v>155</v>
      </c>
      <c r="O23763" t="s">
        <v>795</v>
      </c>
      <c r="P23763">
        <v>0</v>
      </c>
      <c r="Q23763">
        <v>6</v>
      </c>
      <c r="R23763">
        <v>6</v>
      </c>
      <c r="S23763">
        <v>2.38</v>
      </c>
      <c r="T23763">
        <v>2.0499999999999998</v>
      </c>
      <c r="U23763">
        <v>6</v>
      </c>
      <c r="V23763">
        <v>1.5</v>
      </c>
      <c r="W23763">
        <v>2.5</v>
      </c>
      <c r="X23763">
        <v>3.4</v>
      </c>
      <c r="Y23763">
        <v>1.3</v>
      </c>
      <c r="Z23763">
        <v>10</v>
      </c>
      <c r="AA23763">
        <v>1.06</v>
      </c>
      <c r="AB23763">
        <v>1.67</v>
      </c>
      <c r="AC23763">
        <v>3.3</v>
      </c>
      <c r="AD23763">
        <v>5.25</v>
      </c>
      <c r="AE23763">
        <v>1.08</v>
      </c>
      <c r="AF23763">
        <v>7</v>
      </c>
      <c r="AG23763">
        <v>1.4</v>
      </c>
      <c r="AH23763">
        <v>2.75</v>
      </c>
      <c r="AI23763">
        <v>2.2999999999999998</v>
      </c>
      <c r="AJ23763">
        <v>1.6</v>
      </c>
      <c r="AK23763">
        <v>2.2000000000000002</v>
      </c>
      <c r="AL23763">
        <v>1.62</v>
      </c>
      <c r="AM23763">
        <v>1.1399999999999999</v>
      </c>
      <c r="AN23763">
        <v>1.29</v>
      </c>
      <c r="AO23763">
        <v>2.1</v>
      </c>
      <c r="AP23763">
        <v>1.86</v>
      </c>
      <c r="AQ23763">
        <v>0.93</v>
      </c>
      <c r="AR23763">
        <v>1.73</v>
      </c>
      <c r="AS23763">
        <v>1.07</v>
      </c>
      <c r="AT23763">
        <v>1.59</v>
      </c>
      <c r="AU23763">
        <v>1.06</v>
      </c>
      <c r="AV23763">
        <v>2.65</v>
      </c>
      <c r="AW23763">
        <v>1.64</v>
      </c>
      <c r="AX23763">
        <v>8</v>
      </c>
      <c r="AY23763">
        <v>2.77</v>
      </c>
      <c r="AZ23763">
        <v>1.3</v>
      </c>
      <c r="BA23763">
        <v>1.59</v>
      </c>
      <c r="BB23763">
        <v>2.02</v>
      </c>
      <c r="BC23763">
        <v>2.65</v>
      </c>
      <c r="BD23763">
        <v>3.85</v>
      </c>
      <c r="BE23763">
        <v>2</v>
      </c>
      <c r="BF23763">
        <v>6</v>
      </c>
      <c r="BG23763">
        <v>5</v>
      </c>
      <c r="BH23763">
        <v>9</v>
      </c>
      <c r="BI23763">
        <v>7</v>
      </c>
      <c r="BJ23763">
        <v>15</v>
      </c>
      <c r="BK23763">
        <v>0.5988023952095809</v>
      </c>
      <c r="BL23763">
        <v>0.30303030303030304</v>
      </c>
      <c r="BM23763">
        <v>0.19047619047619047</v>
      </c>
      <c r="BN23763">
        <f>IFERROR(_xlfn.STDEV.S(#REF!),0)</f>
        <v>0</v>
      </c>
      <c r="BO23763">
        <v>0.43478260869565222</v>
      </c>
      <c r="BP23763">
        <v>0.45454545454545453</v>
      </c>
      <c r="BQ23763">
        <v>1.67</v>
      </c>
      <c r="BR23763">
        <v>15.75</v>
      </c>
      <c r="BS23763">
        <f>Atual[[#This Row],[FT_Goals_H]]*Atual[[#This Row],[P(a)]]</f>
        <v>0.19047619047619047</v>
      </c>
      <c r="BT23763">
        <f>Atual[[#This Row],[FT_Goals_A]]*Atual[[#This Row],[P(h)]]</f>
        <v>1.7964071856287427</v>
      </c>
    </row>
    <row r="23764" spans="1:72" x14ac:dyDescent="0.25">
      <c r="A23764" s="1">
        <v>45164</v>
      </c>
      <c r="B23764">
        <v>23763</v>
      </c>
      <c r="C23764" t="s">
        <v>7587</v>
      </c>
      <c r="D23764" t="s">
        <v>1156</v>
      </c>
      <c r="E23764">
        <v>2</v>
      </c>
      <c r="F23764" t="s">
        <v>5780</v>
      </c>
      <c r="G23764" t="s">
        <v>7596</v>
      </c>
      <c r="H23764">
        <v>3</v>
      </c>
      <c r="I23764">
        <v>1</v>
      </c>
      <c r="J23764">
        <v>4</v>
      </c>
      <c r="K23764">
        <v>4</v>
      </c>
      <c r="L23764">
        <v>1</v>
      </c>
      <c r="M23764">
        <v>5</v>
      </c>
      <c r="N23764" t="s">
        <v>7778</v>
      </c>
      <c r="O23764" t="s">
        <v>97</v>
      </c>
      <c r="P23764">
        <v>2</v>
      </c>
      <c r="Q23764">
        <v>1</v>
      </c>
      <c r="R23764">
        <v>3</v>
      </c>
      <c r="S23764">
        <v>2.2000000000000002</v>
      </c>
      <c r="T23764">
        <v>2.2000000000000002</v>
      </c>
      <c r="U23764">
        <v>6.5</v>
      </c>
      <c r="V23764">
        <v>1.44</v>
      </c>
      <c r="W23764">
        <v>2.63</v>
      </c>
      <c r="X23764">
        <v>3.25</v>
      </c>
      <c r="Y23764">
        <v>1.33</v>
      </c>
      <c r="Z23764">
        <v>9</v>
      </c>
      <c r="AA23764">
        <v>1.07</v>
      </c>
      <c r="AB23764">
        <v>1.67</v>
      </c>
      <c r="AC23764">
        <v>3.75</v>
      </c>
      <c r="AD23764">
        <v>5.5</v>
      </c>
      <c r="AE23764">
        <v>1.07</v>
      </c>
      <c r="AF23764">
        <v>9.5</v>
      </c>
      <c r="AG23764">
        <v>1.36</v>
      </c>
      <c r="AH23764">
        <v>3.2</v>
      </c>
      <c r="AI23764">
        <v>2.0499999999999998</v>
      </c>
      <c r="AJ23764">
        <v>1.7</v>
      </c>
      <c r="AK23764">
        <v>2.2000000000000002</v>
      </c>
      <c r="AL23764">
        <v>1.62</v>
      </c>
      <c r="AM23764">
        <v>1.1299999999999999</v>
      </c>
      <c r="AN23764">
        <v>1.25</v>
      </c>
      <c r="AO23764">
        <v>2.2999999999999998</v>
      </c>
      <c r="AP23764">
        <v>0</v>
      </c>
      <c r="AQ23764">
        <v>0</v>
      </c>
      <c r="AR23764">
        <v>3</v>
      </c>
      <c r="AS23764">
        <v>0</v>
      </c>
      <c r="AT23764">
        <v>0</v>
      </c>
      <c r="AU23764">
        <v>0</v>
      </c>
      <c r="AV23764">
        <v>0</v>
      </c>
      <c r="AW23764">
        <v>1.38</v>
      </c>
      <c r="AX23764">
        <v>8.5</v>
      </c>
      <c r="AY23764">
        <v>3.75</v>
      </c>
      <c r="AZ23764">
        <v>1.35</v>
      </c>
      <c r="BA23764">
        <v>1.65</v>
      </c>
      <c r="BB23764">
        <v>2.0699999999999998</v>
      </c>
      <c r="BC23764">
        <v>2.7</v>
      </c>
      <c r="BD23764">
        <v>3.6</v>
      </c>
      <c r="BE23764">
        <v>8</v>
      </c>
      <c r="BF23764">
        <v>2</v>
      </c>
      <c r="BG23764">
        <v>8</v>
      </c>
      <c r="BH23764">
        <v>6</v>
      </c>
      <c r="BI23764">
        <v>16</v>
      </c>
      <c r="BJ23764">
        <v>8</v>
      </c>
      <c r="BK23764">
        <v>0.5988023952095809</v>
      </c>
      <c r="BL23764">
        <v>0.26666666666666666</v>
      </c>
      <c r="BM23764">
        <v>0.18181818181818182</v>
      </c>
      <c r="BN23764">
        <f>IFERROR(_xlfn.STDEV.S(#REF!),0)</f>
        <v>0</v>
      </c>
      <c r="BO23764">
        <v>0.48780487804878053</v>
      </c>
      <c r="BP23764">
        <v>0.45454545454545453</v>
      </c>
      <c r="BQ23764">
        <v>6.68</v>
      </c>
      <c r="BR23764">
        <v>5.5</v>
      </c>
      <c r="BS23764">
        <f>Atual[[#This Row],[FT_Goals_H]]*Atual[[#This Row],[P(a)]]</f>
        <v>0.72727272727272729</v>
      </c>
      <c r="BT23764">
        <f>Atual[[#This Row],[FT_Goals_A]]*Atual[[#This Row],[P(h)]]</f>
        <v>0.5988023952095809</v>
      </c>
    </row>
    <row r="23765" spans="1:72" x14ac:dyDescent="0.25">
      <c r="A23765" s="1">
        <v>45164</v>
      </c>
      <c r="B23765">
        <v>23764</v>
      </c>
      <c r="C23765" t="s">
        <v>72</v>
      </c>
      <c r="D23765">
        <v>2023</v>
      </c>
      <c r="E23765">
        <v>2</v>
      </c>
      <c r="F23765" t="s">
        <v>99</v>
      </c>
      <c r="G23765" t="s">
        <v>577</v>
      </c>
      <c r="H23765">
        <v>1</v>
      </c>
      <c r="I23765">
        <v>0</v>
      </c>
      <c r="J23765">
        <v>1</v>
      </c>
      <c r="K23765">
        <v>2</v>
      </c>
      <c r="L23765">
        <v>2</v>
      </c>
      <c r="M23765">
        <v>4</v>
      </c>
      <c r="N23765" t="s">
        <v>793</v>
      </c>
      <c r="O23765" t="s">
        <v>794</v>
      </c>
      <c r="P23765">
        <v>7</v>
      </c>
      <c r="Q23765">
        <v>4</v>
      </c>
      <c r="R23765">
        <v>11</v>
      </c>
      <c r="S23765">
        <v>2.75</v>
      </c>
      <c r="T23765">
        <v>1.91</v>
      </c>
      <c r="U23765">
        <v>5.5</v>
      </c>
      <c r="V23765">
        <v>1.62</v>
      </c>
      <c r="W23765">
        <v>2.2000000000000002</v>
      </c>
      <c r="X23765">
        <v>4</v>
      </c>
      <c r="Y23765">
        <v>1.22</v>
      </c>
      <c r="Z23765">
        <v>13</v>
      </c>
      <c r="AA23765">
        <v>1.04</v>
      </c>
      <c r="AB23765">
        <v>1.91</v>
      </c>
      <c r="AC23765">
        <v>3.25</v>
      </c>
      <c r="AD23765">
        <v>3.75</v>
      </c>
      <c r="AE23765">
        <v>1.1299999999999999</v>
      </c>
      <c r="AF23765">
        <v>6.12</v>
      </c>
      <c r="AG23765">
        <v>1.59</v>
      </c>
      <c r="AH23765">
        <v>2.39</v>
      </c>
      <c r="AI23765">
        <v>2.88</v>
      </c>
      <c r="AJ23765">
        <v>1.4</v>
      </c>
      <c r="AK23765">
        <v>2.5</v>
      </c>
      <c r="AL23765">
        <v>1.5</v>
      </c>
      <c r="AM23765">
        <v>1.2</v>
      </c>
      <c r="AN23765">
        <v>1.3</v>
      </c>
      <c r="AO23765">
        <v>1.83</v>
      </c>
      <c r="AP23765">
        <v>2.0699999999999998</v>
      </c>
      <c r="AQ23765">
        <v>1</v>
      </c>
      <c r="AR23765">
        <v>2</v>
      </c>
      <c r="AS23765">
        <v>1</v>
      </c>
      <c r="AT23765">
        <v>1.38</v>
      </c>
      <c r="AU23765">
        <v>1.22</v>
      </c>
      <c r="AV23765">
        <v>2.6</v>
      </c>
      <c r="AW23765">
        <v>1.51</v>
      </c>
      <c r="AX23765">
        <v>8</v>
      </c>
      <c r="AY23765">
        <v>3.17</v>
      </c>
      <c r="AZ23765">
        <v>1.42</v>
      </c>
      <c r="BA23765">
        <v>1.85</v>
      </c>
      <c r="BB23765">
        <v>2.33</v>
      </c>
      <c r="BC23765">
        <v>3.2</v>
      </c>
      <c r="BD23765">
        <v>5.0999999999999996</v>
      </c>
      <c r="BE23765">
        <v>6</v>
      </c>
      <c r="BF23765">
        <v>7</v>
      </c>
      <c r="BG23765">
        <v>5</v>
      </c>
      <c r="BH23765">
        <v>3</v>
      </c>
      <c r="BI23765">
        <v>11</v>
      </c>
      <c r="BJ23765">
        <v>10</v>
      </c>
      <c r="BK23765">
        <v>0.52356020942408377</v>
      </c>
      <c r="BL23765">
        <v>0.30769230769230771</v>
      </c>
      <c r="BM23765">
        <v>0.26666666666666666</v>
      </c>
      <c r="BN23765">
        <f>IFERROR(_xlfn.STDEV.S(#REF!),0)</f>
        <v>0</v>
      </c>
      <c r="BO23765">
        <v>0.34722222222222221</v>
      </c>
      <c r="BP23765">
        <v>0.4</v>
      </c>
      <c r="BQ23765">
        <v>3.82</v>
      </c>
      <c r="BR23765">
        <v>7.5</v>
      </c>
      <c r="BS23765">
        <f>Atual[[#This Row],[FT_Goals_H]]*Atual[[#This Row],[P(a)]]</f>
        <v>0.53333333333333333</v>
      </c>
      <c r="BT23765">
        <f>Atual[[#This Row],[FT_Goals_A]]*Atual[[#This Row],[P(h)]]</f>
        <v>1.0471204188481675</v>
      </c>
    </row>
    <row r="23766" spans="1:72" x14ac:dyDescent="0.25">
      <c r="A23766" s="1">
        <v>45164</v>
      </c>
      <c r="B23766">
        <v>23765</v>
      </c>
      <c r="C23766" t="s">
        <v>2556</v>
      </c>
      <c r="D23766">
        <v>2023</v>
      </c>
      <c r="E23766">
        <v>19</v>
      </c>
      <c r="F23766" t="s">
        <v>2569</v>
      </c>
      <c r="G23766" t="s">
        <v>2685</v>
      </c>
      <c r="H23766">
        <v>0</v>
      </c>
      <c r="I23766">
        <v>0</v>
      </c>
      <c r="J23766">
        <v>0</v>
      </c>
      <c r="K23766">
        <v>1</v>
      </c>
      <c r="L23766">
        <v>0</v>
      </c>
      <c r="M23766">
        <v>1</v>
      </c>
      <c r="N23766" t="s">
        <v>96</v>
      </c>
      <c r="O23766" t="s">
        <v>75</v>
      </c>
      <c r="P23766">
        <v>8</v>
      </c>
      <c r="Q23766">
        <v>7</v>
      </c>
      <c r="R23766">
        <v>15</v>
      </c>
      <c r="S23766">
        <v>3.3</v>
      </c>
      <c r="T23766">
        <v>1.9</v>
      </c>
      <c r="U23766">
        <v>3.5</v>
      </c>
      <c r="V23766">
        <v>1.52</v>
      </c>
      <c r="W23766">
        <v>2.35</v>
      </c>
      <c r="X23766">
        <v>3.4</v>
      </c>
      <c r="Y23766">
        <v>1.27</v>
      </c>
      <c r="Z23766">
        <v>8</v>
      </c>
      <c r="AA23766">
        <v>1.05</v>
      </c>
      <c r="AB23766">
        <v>2.4500000000000002</v>
      </c>
      <c r="AC23766">
        <v>2.95</v>
      </c>
      <c r="AD23766">
        <v>2.75</v>
      </c>
      <c r="AE23766">
        <v>1.0900000000000001</v>
      </c>
      <c r="AF23766">
        <v>7.5</v>
      </c>
      <c r="AG23766">
        <v>1.5</v>
      </c>
      <c r="AH23766">
        <v>2.4300000000000002</v>
      </c>
      <c r="AI23766">
        <v>2.35</v>
      </c>
      <c r="AJ23766">
        <v>1.5</v>
      </c>
      <c r="AK23766">
        <v>2</v>
      </c>
      <c r="AL23766">
        <v>1.75</v>
      </c>
      <c r="AM23766">
        <v>1.35</v>
      </c>
      <c r="AN23766">
        <v>1.35</v>
      </c>
      <c r="AO23766">
        <v>1.4</v>
      </c>
      <c r="AP23766">
        <v>1.63</v>
      </c>
      <c r="AQ23766">
        <v>0.78</v>
      </c>
      <c r="AR23766">
        <v>1.78</v>
      </c>
      <c r="AS23766">
        <v>0.7</v>
      </c>
      <c r="AT23766">
        <v>1.83</v>
      </c>
      <c r="AU23766">
        <v>1.5</v>
      </c>
      <c r="AV23766">
        <v>3.33</v>
      </c>
      <c r="AW23766">
        <v>1.8</v>
      </c>
      <c r="AX23766">
        <v>8.6</v>
      </c>
      <c r="AY23766">
        <v>2.2400000000000002</v>
      </c>
      <c r="AZ23766">
        <v>0</v>
      </c>
      <c r="BA23766">
        <v>1.42</v>
      </c>
      <c r="BB23766">
        <v>1.73</v>
      </c>
      <c r="BC23766">
        <v>2.19</v>
      </c>
      <c r="BD23766">
        <v>0</v>
      </c>
      <c r="BE23766">
        <v>7</v>
      </c>
      <c r="BF23766">
        <v>3</v>
      </c>
      <c r="BG23766">
        <v>7</v>
      </c>
      <c r="BH23766">
        <v>3</v>
      </c>
      <c r="BI23766">
        <v>14</v>
      </c>
      <c r="BJ23766">
        <v>6</v>
      </c>
      <c r="BK23766">
        <v>0.4081632653061224</v>
      </c>
      <c r="BL23766">
        <v>0.33898305084745761</v>
      </c>
      <c r="BM23766">
        <v>0.36363636363636365</v>
      </c>
      <c r="BN23766">
        <f>IFERROR(_xlfn.STDEV.S(#REF!),0)</f>
        <v>0</v>
      </c>
      <c r="BO23766">
        <v>0.42553191489361702</v>
      </c>
      <c r="BP23766">
        <v>0.5</v>
      </c>
      <c r="BQ23766">
        <v>2.4500000000000002</v>
      </c>
      <c r="BR23766">
        <v>0</v>
      </c>
      <c r="BS23766">
        <f>Atual[[#This Row],[FT_Goals_H]]*Atual[[#This Row],[P(a)]]</f>
        <v>0.36363636363636365</v>
      </c>
      <c r="BT23766">
        <f>Atual[[#This Row],[FT_Goals_A]]*Atual[[#This Row],[P(h)]]</f>
        <v>0</v>
      </c>
    </row>
    <row r="23767" spans="1:72" x14ac:dyDescent="0.25">
      <c r="A23767" s="1">
        <v>45164</v>
      </c>
      <c r="B23767">
        <v>23766</v>
      </c>
      <c r="C23767" t="s">
        <v>2556</v>
      </c>
      <c r="D23767">
        <v>2023</v>
      </c>
      <c r="E23767">
        <v>19</v>
      </c>
      <c r="F23767" t="s">
        <v>2558</v>
      </c>
      <c r="G23767" t="s">
        <v>2567</v>
      </c>
      <c r="H23767">
        <v>0</v>
      </c>
      <c r="I23767">
        <v>3</v>
      </c>
      <c r="J23767">
        <v>3</v>
      </c>
      <c r="K23767">
        <v>2</v>
      </c>
      <c r="L23767">
        <v>3</v>
      </c>
      <c r="M23767">
        <v>5</v>
      </c>
      <c r="N23767" t="s">
        <v>2775</v>
      </c>
      <c r="O23767" t="s">
        <v>2776</v>
      </c>
      <c r="P23767">
        <v>16</v>
      </c>
      <c r="Q23767">
        <v>5</v>
      </c>
      <c r="R23767">
        <v>21</v>
      </c>
      <c r="S23767">
        <v>2.9</v>
      </c>
      <c r="T23767">
        <v>1.92</v>
      </c>
      <c r="U23767">
        <v>4.0999999999999996</v>
      </c>
      <c r="V23767">
        <v>1.51</v>
      </c>
      <c r="W23767">
        <v>2.39</v>
      </c>
      <c r="X23767">
        <v>3.34</v>
      </c>
      <c r="Y23767">
        <v>1.28</v>
      </c>
      <c r="Z23767">
        <v>8.9</v>
      </c>
      <c r="AA23767">
        <v>1.03</v>
      </c>
      <c r="AB23767">
        <v>2.15</v>
      </c>
      <c r="AC23767">
        <v>3</v>
      </c>
      <c r="AD23767">
        <v>3.25</v>
      </c>
      <c r="AE23767">
        <v>1.06</v>
      </c>
      <c r="AF23767">
        <v>7.85</v>
      </c>
      <c r="AG23767">
        <v>1.43</v>
      </c>
      <c r="AH23767">
        <v>2.62</v>
      </c>
      <c r="AI23767">
        <v>2.35</v>
      </c>
      <c r="AJ23767">
        <v>1.5</v>
      </c>
      <c r="AK23767">
        <v>2</v>
      </c>
      <c r="AL23767">
        <v>1.72</v>
      </c>
      <c r="AM23767">
        <v>1.28</v>
      </c>
      <c r="AN23767">
        <v>1.32</v>
      </c>
      <c r="AO23767">
        <v>1.6</v>
      </c>
      <c r="AP23767">
        <v>1.44</v>
      </c>
      <c r="AQ23767">
        <v>0.88</v>
      </c>
      <c r="AR23767">
        <v>1.3</v>
      </c>
      <c r="AS23767">
        <v>1.1000000000000001</v>
      </c>
      <c r="AT23767">
        <v>1.57</v>
      </c>
      <c r="AU23767">
        <v>1.38</v>
      </c>
      <c r="AV23767">
        <v>2.95</v>
      </c>
      <c r="AW23767">
        <v>1.71</v>
      </c>
      <c r="AX23767">
        <v>8.6</v>
      </c>
      <c r="AY23767">
        <v>2.4</v>
      </c>
      <c r="AZ23767">
        <v>0</v>
      </c>
      <c r="BA23767">
        <v>1.5</v>
      </c>
      <c r="BB23767">
        <v>1.85</v>
      </c>
      <c r="BC23767">
        <v>2.42</v>
      </c>
      <c r="BD23767">
        <v>0</v>
      </c>
      <c r="BE23767">
        <v>14</v>
      </c>
      <c r="BF23767">
        <v>7</v>
      </c>
      <c r="BG23767">
        <v>18</v>
      </c>
      <c r="BH23767">
        <v>3</v>
      </c>
      <c r="BI23767">
        <v>32</v>
      </c>
      <c r="BJ23767">
        <v>10</v>
      </c>
      <c r="BK23767">
        <v>0.46511627906976744</v>
      </c>
      <c r="BL23767">
        <v>0.33333333333333331</v>
      </c>
      <c r="BM23767">
        <v>0.30769230769230771</v>
      </c>
      <c r="BN23767">
        <f>IFERROR(_xlfn.STDEV.S(#REF!),0)</f>
        <v>0</v>
      </c>
      <c r="BO23767">
        <v>0.42553191489361702</v>
      </c>
      <c r="BP23767">
        <v>0.5</v>
      </c>
      <c r="BQ23767">
        <v>4.3</v>
      </c>
      <c r="BR23767">
        <v>9.75</v>
      </c>
      <c r="BS23767">
        <f>Atual[[#This Row],[FT_Goals_H]]*Atual[[#This Row],[P(a)]]</f>
        <v>0.61538461538461542</v>
      </c>
      <c r="BT23767">
        <f>Atual[[#This Row],[FT_Goals_A]]*Atual[[#This Row],[P(h)]]</f>
        <v>1.3953488372093024</v>
      </c>
    </row>
    <row r="23768" spans="1:72" x14ac:dyDescent="0.25">
      <c r="A23768" s="1">
        <v>45164</v>
      </c>
      <c r="B23768">
        <v>23767</v>
      </c>
      <c r="C23768" t="s">
        <v>2556</v>
      </c>
      <c r="D23768">
        <v>2023</v>
      </c>
      <c r="E23768">
        <v>19</v>
      </c>
      <c r="F23768" t="s">
        <v>2570</v>
      </c>
      <c r="G23768" t="s">
        <v>2581</v>
      </c>
      <c r="H23768">
        <v>1</v>
      </c>
      <c r="I23768">
        <v>0</v>
      </c>
      <c r="J23768">
        <v>1</v>
      </c>
      <c r="K23768">
        <v>1</v>
      </c>
      <c r="L23768">
        <v>0</v>
      </c>
      <c r="M23768">
        <v>1</v>
      </c>
      <c r="N23768" t="s">
        <v>179</v>
      </c>
      <c r="O23768" t="s">
        <v>75</v>
      </c>
      <c r="P23768">
        <v>3</v>
      </c>
      <c r="Q23768">
        <v>7</v>
      </c>
      <c r="R23768">
        <v>10</v>
      </c>
      <c r="S23768">
        <v>3.25</v>
      </c>
      <c r="T23768">
        <v>1.92</v>
      </c>
      <c r="U23768">
        <v>3.62</v>
      </c>
      <c r="V23768">
        <v>1.54</v>
      </c>
      <c r="W23768">
        <v>2.36</v>
      </c>
      <c r="X23768">
        <v>3.34</v>
      </c>
      <c r="Y23768">
        <v>1.28</v>
      </c>
      <c r="Z23768">
        <v>8</v>
      </c>
      <c r="AA23768">
        <v>1.06</v>
      </c>
      <c r="AB23768">
        <v>2.0499999999999998</v>
      </c>
      <c r="AC23768">
        <v>3.05</v>
      </c>
      <c r="AD23768">
        <v>3.55</v>
      </c>
      <c r="AE23768">
        <v>1.0900000000000001</v>
      </c>
      <c r="AF23768">
        <v>7.75</v>
      </c>
      <c r="AG23768">
        <v>1.43</v>
      </c>
      <c r="AH23768">
        <v>2.63</v>
      </c>
      <c r="AI23768">
        <v>2.35</v>
      </c>
      <c r="AJ23768">
        <v>1.5</v>
      </c>
      <c r="AK23768">
        <v>2</v>
      </c>
      <c r="AL23768">
        <v>1.75</v>
      </c>
      <c r="AM23768">
        <v>1.35</v>
      </c>
      <c r="AN23768">
        <v>1.3</v>
      </c>
      <c r="AO23768">
        <v>1.44</v>
      </c>
      <c r="AP23768">
        <v>1.75</v>
      </c>
      <c r="AQ23768">
        <v>0.75</v>
      </c>
      <c r="AR23768">
        <v>1.89</v>
      </c>
      <c r="AS23768">
        <v>0.9</v>
      </c>
      <c r="AT23768">
        <v>1.57</v>
      </c>
      <c r="AU23768">
        <v>0.98</v>
      </c>
      <c r="AV23768">
        <v>2.5499999999999998</v>
      </c>
      <c r="AW23768">
        <v>1.56</v>
      </c>
      <c r="AX23768">
        <v>8.6999999999999993</v>
      </c>
      <c r="AY23768">
        <v>2.76</v>
      </c>
      <c r="AZ23768">
        <v>0</v>
      </c>
      <c r="BA23768">
        <v>1.49</v>
      </c>
      <c r="BB23768">
        <v>1.83</v>
      </c>
      <c r="BC23768">
        <v>2.4</v>
      </c>
      <c r="BD23768">
        <v>0</v>
      </c>
      <c r="BE23768">
        <v>4</v>
      </c>
      <c r="BF23768">
        <v>5</v>
      </c>
      <c r="BG23768">
        <v>1</v>
      </c>
      <c r="BH23768">
        <v>16</v>
      </c>
      <c r="BI23768">
        <v>5</v>
      </c>
      <c r="BJ23768">
        <v>21</v>
      </c>
      <c r="BK23768">
        <v>0.48780487804878053</v>
      </c>
      <c r="BL23768">
        <v>0.32786885245901642</v>
      </c>
      <c r="BM23768">
        <v>0.28169014084507044</v>
      </c>
      <c r="BN23768">
        <f>IFERROR(_xlfn.STDEV.S(#REF!),0)</f>
        <v>0</v>
      </c>
      <c r="BO23768">
        <v>0.42553191489361702</v>
      </c>
      <c r="BP23768">
        <v>0.5</v>
      </c>
      <c r="BQ23768">
        <v>2.0499999999999998</v>
      </c>
      <c r="BR23768">
        <v>0</v>
      </c>
      <c r="BS23768">
        <f>Atual[[#This Row],[FT_Goals_H]]*Atual[[#This Row],[P(a)]]</f>
        <v>0.28169014084507044</v>
      </c>
      <c r="BT23768">
        <f>Atual[[#This Row],[FT_Goals_A]]*Atual[[#This Row],[P(h)]]</f>
        <v>0</v>
      </c>
    </row>
    <row r="23769" spans="1:72" x14ac:dyDescent="0.25">
      <c r="A23769" s="1">
        <v>45164</v>
      </c>
      <c r="B23769">
        <v>23768</v>
      </c>
      <c r="C23769" t="s">
        <v>72</v>
      </c>
      <c r="D23769">
        <v>2023</v>
      </c>
      <c r="E23769">
        <v>2</v>
      </c>
      <c r="F23769" t="s">
        <v>95</v>
      </c>
      <c r="G23769" t="s">
        <v>110</v>
      </c>
      <c r="H23769">
        <v>1</v>
      </c>
      <c r="I23769">
        <v>2</v>
      </c>
      <c r="J23769">
        <v>3</v>
      </c>
      <c r="K23769">
        <v>1</v>
      </c>
      <c r="L23769">
        <v>2</v>
      </c>
      <c r="M23769">
        <v>3</v>
      </c>
      <c r="N23769" t="s">
        <v>271</v>
      </c>
      <c r="O23769" t="s">
        <v>797</v>
      </c>
      <c r="P23769">
        <v>9</v>
      </c>
      <c r="Q23769">
        <v>1</v>
      </c>
      <c r="R23769">
        <v>10</v>
      </c>
      <c r="S23769">
        <v>2.77</v>
      </c>
      <c r="T23769">
        <v>2.06</v>
      </c>
      <c r="U23769">
        <v>4.1900000000000004</v>
      </c>
      <c r="V23769">
        <v>1.44</v>
      </c>
      <c r="W23769">
        <v>2.66</v>
      </c>
      <c r="X23769">
        <v>3.1</v>
      </c>
      <c r="Y23769">
        <v>1.34</v>
      </c>
      <c r="Z23769">
        <v>7.7</v>
      </c>
      <c r="AA23769">
        <v>1.05</v>
      </c>
      <c r="AB23769">
        <v>2.21</v>
      </c>
      <c r="AC23769">
        <v>3.28</v>
      </c>
      <c r="AD23769">
        <v>3.48</v>
      </c>
      <c r="AE23769">
        <v>1.04</v>
      </c>
      <c r="AF23769">
        <v>9.4499999999999993</v>
      </c>
      <c r="AG23769">
        <v>1.37</v>
      </c>
      <c r="AH23769">
        <v>3.11</v>
      </c>
      <c r="AI23769">
        <v>2.17</v>
      </c>
      <c r="AJ23769">
        <v>1.7</v>
      </c>
      <c r="AK23769">
        <v>1.88</v>
      </c>
      <c r="AL23769">
        <v>1.88</v>
      </c>
      <c r="AM23769">
        <v>1.29</v>
      </c>
      <c r="AN23769">
        <v>1.32</v>
      </c>
      <c r="AO23769">
        <v>1.65</v>
      </c>
      <c r="AP23769">
        <v>1.38</v>
      </c>
      <c r="AQ23769">
        <v>1</v>
      </c>
      <c r="AR23769">
        <v>1.27</v>
      </c>
      <c r="AS23769">
        <v>1.1299999999999999</v>
      </c>
      <c r="AT23769">
        <v>1.75</v>
      </c>
      <c r="AU23769">
        <v>1.32</v>
      </c>
      <c r="AV23769">
        <v>3.07</v>
      </c>
      <c r="AW23769">
        <v>1.75</v>
      </c>
      <c r="AX23769">
        <v>7.5</v>
      </c>
      <c r="AY23769">
        <v>2.4500000000000002</v>
      </c>
      <c r="AZ23769">
        <v>1.41</v>
      </c>
      <c r="BA23769">
        <v>1.83</v>
      </c>
      <c r="BB23769">
        <v>2.2999999999999998</v>
      </c>
      <c r="BC23769">
        <v>3.25</v>
      </c>
      <c r="BD23769">
        <v>4.8</v>
      </c>
      <c r="BE23769">
        <v>9</v>
      </c>
      <c r="BF23769">
        <v>4</v>
      </c>
      <c r="BG23769">
        <v>17</v>
      </c>
      <c r="BH23769">
        <v>3</v>
      </c>
      <c r="BI23769">
        <v>26</v>
      </c>
      <c r="BJ23769">
        <v>7</v>
      </c>
      <c r="BK23769">
        <v>0.45248868778280543</v>
      </c>
      <c r="BL23769">
        <v>0.3048780487804878</v>
      </c>
      <c r="BM23769">
        <v>0.28735632183908044</v>
      </c>
      <c r="BN23769">
        <f>IFERROR(_xlfn.STDEV.S(#REF!),0)</f>
        <v>0</v>
      </c>
      <c r="BO23769">
        <v>0.46082949308755761</v>
      </c>
      <c r="BP23769">
        <v>0.53191489361702127</v>
      </c>
      <c r="BQ23769">
        <v>2.21</v>
      </c>
      <c r="BR23769">
        <v>6.9600000000000009</v>
      </c>
      <c r="BS23769">
        <f>Atual[[#This Row],[FT_Goals_H]]*Atual[[#This Row],[P(a)]]</f>
        <v>0.28735632183908044</v>
      </c>
      <c r="BT23769">
        <f>Atual[[#This Row],[FT_Goals_A]]*Atual[[#This Row],[P(h)]]</f>
        <v>0.90497737556561086</v>
      </c>
    </row>
    <row r="23770" spans="1:72" x14ac:dyDescent="0.25">
      <c r="A23770" s="1">
        <v>45164</v>
      </c>
      <c r="B23770">
        <v>23769</v>
      </c>
      <c r="C23770" t="s">
        <v>2556</v>
      </c>
      <c r="D23770">
        <v>2023</v>
      </c>
      <c r="E23770">
        <v>19</v>
      </c>
      <c r="F23770" t="s">
        <v>2266</v>
      </c>
      <c r="G23770" t="s">
        <v>2256</v>
      </c>
      <c r="H23770">
        <v>1</v>
      </c>
      <c r="I23770">
        <v>0</v>
      </c>
      <c r="J23770">
        <v>1</v>
      </c>
      <c r="K23770">
        <v>1</v>
      </c>
      <c r="L23770">
        <v>0</v>
      </c>
      <c r="M23770">
        <v>1</v>
      </c>
      <c r="N23770" t="s">
        <v>155</v>
      </c>
      <c r="O23770" t="s">
        <v>75</v>
      </c>
      <c r="P23770">
        <v>5</v>
      </c>
      <c r="Q23770">
        <v>3</v>
      </c>
      <c r="R23770">
        <v>8</v>
      </c>
      <c r="S23770">
        <v>2.88</v>
      </c>
      <c r="T23770">
        <v>1.83</v>
      </c>
      <c r="U23770">
        <v>4.33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0</v>
      </c>
      <c r="AB23770">
        <v>1.95</v>
      </c>
      <c r="AC23770">
        <v>3.05</v>
      </c>
      <c r="AD23770">
        <v>3.9</v>
      </c>
      <c r="AE23770">
        <v>0</v>
      </c>
      <c r="AF23770">
        <v>0</v>
      </c>
      <c r="AG23770">
        <v>1.5</v>
      </c>
      <c r="AH23770">
        <v>2.4</v>
      </c>
      <c r="AI23770">
        <v>2.35</v>
      </c>
      <c r="AJ23770">
        <v>1.5</v>
      </c>
      <c r="AK23770">
        <v>0</v>
      </c>
      <c r="AL23770">
        <v>0</v>
      </c>
      <c r="AM23770">
        <v>0</v>
      </c>
      <c r="AN23770">
        <v>0</v>
      </c>
      <c r="AO23770">
        <v>0</v>
      </c>
      <c r="AP23770">
        <v>2.33</v>
      </c>
      <c r="AQ23770">
        <v>1.63</v>
      </c>
      <c r="AR23770">
        <v>2.4500000000000002</v>
      </c>
      <c r="AS23770">
        <v>1.6</v>
      </c>
      <c r="AT23770">
        <v>1.9</v>
      </c>
      <c r="AU23770">
        <v>1.36</v>
      </c>
      <c r="AV23770">
        <v>3.26</v>
      </c>
      <c r="AW23770">
        <v>0</v>
      </c>
      <c r="AX23770">
        <v>0</v>
      </c>
      <c r="AY23770">
        <v>0</v>
      </c>
      <c r="AZ23770">
        <v>0</v>
      </c>
      <c r="BA23770">
        <v>0</v>
      </c>
      <c r="BB23770">
        <v>0</v>
      </c>
      <c r="BC23770">
        <v>0</v>
      </c>
      <c r="BD23770">
        <v>0</v>
      </c>
      <c r="BE23770">
        <v>8</v>
      </c>
      <c r="BF23770">
        <v>0</v>
      </c>
      <c r="BG23770">
        <v>3</v>
      </c>
      <c r="BH23770">
        <v>5</v>
      </c>
      <c r="BI23770">
        <v>11</v>
      </c>
      <c r="BJ23770">
        <v>5</v>
      </c>
      <c r="BK23770">
        <v>0.51282051282051289</v>
      </c>
      <c r="BL23770">
        <v>0.32786885245901642</v>
      </c>
      <c r="BM23770">
        <v>0.25641025641025644</v>
      </c>
      <c r="BN23770">
        <f>IFERROR(_xlfn.STDEV.S(#REF!),0)</f>
        <v>0</v>
      </c>
      <c r="BO23770">
        <v>0.42553191489361702</v>
      </c>
      <c r="BP23770" t="e">
        <v>#NUM!</v>
      </c>
      <c r="BQ23770">
        <v>1.9499999999999997</v>
      </c>
      <c r="BR23770">
        <v>0</v>
      </c>
      <c r="BS23770">
        <f>Atual[[#This Row],[FT_Goals_H]]*Atual[[#This Row],[P(a)]]</f>
        <v>0.25641025641025644</v>
      </c>
      <c r="BT23770">
        <f>Atual[[#This Row],[FT_Goals_A]]*Atual[[#This Row],[P(h)]]</f>
        <v>0</v>
      </c>
    </row>
    <row r="23771" spans="1:72" x14ac:dyDescent="0.25">
      <c r="A23771" s="1">
        <v>45164</v>
      </c>
      <c r="B23771">
        <v>23770</v>
      </c>
      <c r="C23771" t="s">
        <v>12978</v>
      </c>
      <c r="D23771" t="s">
        <v>1156</v>
      </c>
      <c r="E23771">
        <v>3</v>
      </c>
      <c r="F23771" t="s">
        <v>5697</v>
      </c>
      <c r="G23771" t="s">
        <v>13077</v>
      </c>
      <c r="H23771">
        <v>0</v>
      </c>
      <c r="I23771">
        <v>0</v>
      </c>
      <c r="J23771">
        <v>0</v>
      </c>
      <c r="K23771">
        <v>2</v>
      </c>
      <c r="L23771">
        <v>2</v>
      </c>
      <c r="M23771">
        <v>4</v>
      </c>
      <c r="N23771" t="s">
        <v>12729</v>
      </c>
      <c r="O23771" t="s">
        <v>5173</v>
      </c>
      <c r="P23771">
        <v>7</v>
      </c>
      <c r="Q23771">
        <v>0</v>
      </c>
      <c r="R23771">
        <v>7</v>
      </c>
      <c r="S23771">
        <v>1.2</v>
      </c>
      <c r="T23771">
        <v>4.33</v>
      </c>
      <c r="U23771">
        <v>26</v>
      </c>
      <c r="V23771">
        <v>1.1399999999999999</v>
      </c>
      <c r="W23771">
        <v>5</v>
      </c>
      <c r="X23771">
        <v>1.67</v>
      </c>
      <c r="Y23771">
        <v>2.1</v>
      </c>
      <c r="Z23771">
        <v>3.25</v>
      </c>
      <c r="AA23771">
        <v>1.33</v>
      </c>
      <c r="AB23771">
        <v>1.03</v>
      </c>
      <c r="AC23771">
        <v>15</v>
      </c>
      <c r="AD23771">
        <v>41</v>
      </c>
      <c r="AE23771">
        <v>1</v>
      </c>
      <c r="AF23771">
        <v>58</v>
      </c>
      <c r="AG23771">
        <v>1.03</v>
      </c>
      <c r="AH23771">
        <v>10</v>
      </c>
      <c r="AI23771">
        <v>1.22</v>
      </c>
      <c r="AJ23771">
        <v>4.2</v>
      </c>
      <c r="AK23771">
        <v>3.75</v>
      </c>
      <c r="AL23771">
        <v>1.25</v>
      </c>
      <c r="AM23771">
        <v>1.01</v>
      </c>
      <c r="AN23771">
        <v>1.02</v>
      </c>
      <c r="AO23771">
        <v>11.5</v>
      </c>
      <c r="AP23771">
        <v>3</v>
      </c>
      <c r="AQ23771">
        <v>0</v>
      </c>
      <c r="AR23771">
        <v>2.5</v>
      </c>
      <c r="AS23771">
        <v>0.25</v>
      </c>
      <c r="AT23771">
        <v>2.27</v>
      </c>
      <c r="AU23771">
        <v>0.97</v>
      </c>
      <c r="AV23771">
        <v>3.24</v>
      </c>
      <c r="AW23771">
        <v>1.01</v>
      </c>
      <c r="AX23771">
        <v>20</v>
      </c>
      <c r="AY23771">
        <v>21</v>
      </c>
      <c r="AZ23771">
        <v>1.17</v>
      </c>
      <c r="BA23771">
        <v>1.33</v>
      </c>
      <c r="BB23771">
        <v>1.48</v>
      </c>
      <c r="BC23771">
        <v>1.73</v>
      </c>
      <c r="BD23771">
        <v>2.1</v>
      </c>
      <c r="BE23771">
        <v>13</v>
      </c>
      <c r="BF23771">
        <v>5</v>
      </c>
      <c r="BG23771">
        <v>21</v>
      </c>
      <c r="BH23771">
        <v>1</v>
      </c>
      <c r="BI23771">
        <v>34</v>
      </c>
      <c r="BJ23771">
        <v>6</v>
      </c>
      <c r="BK23771">
        <v>0.970873786407767</v>
      </c>
      <c r="BL23771">
        <v>6.6666666666666666E-2</v>
      </c>
      <c r="BM23771">
        <v>2.4390243902439025E-2</v>
      </c>
      <c r="BN23771">
        <f>IFERROR(_xlfn.STDEV.S(#REF!),0)</f>
        <v>0</v>
      </c>
      <c r="BO23771">
        <v>0.81967213114754101</v>
      </c>
      <c r="BP23771">
        <v>0.26666666666666666</v>
      </c>
      <c r="BQ23771">
        <v>2.06</v>
      </c>
      <c r="BR23771">
        <v>82</v>
      </c>
      <c r="BS23771">
        <f>Atual[[#This Row],[FT_Goals_H]]*Atual[[#This Row],[P(a)]]</f>
        <v>4.878048780487805E-2</v>
      </c>
      <c r="BT23771">
        <f>Atual[[#This Row],[FT_Goals_A]]*Atual[[#This Row],[P(h)]]</f>
        <v>1.941747572815534</v>
      </c>
    </row>
    <row r="23772" spans="1:72" x14ac:dyDescent="0.25">
      <c r="A23772" s="1">
        <v>45164</v>
      </c>
      <c r="B23772">
        <v>23771</v>
      </c>
      <c r="C23772" t="s">
        <v>12978</v>
      </c>
      <c r="D23772" t="s">
        <v>1156</v>
      </c>
      <c r="E23772">
        <v>3</v>
      </c>
      <c r="F23772" t="s">
        <v>12981</v>
      </c>
      <c r="G23772" t="s">
        <v>13079</v>
      </c>
      <c r="H23772">
        <v>1</v>
      </c>
      <c r="I23772">
        <v>0</v>
      </c>
      <c r="J23772">
        <v>1</v>
      </c>
      <c r="K23772">
        <v>1</v>
      </c>
      <c r="L23772">
        <v>0</v>
      </c>
      <c r="M23772">
        <v>1</v>
      </c>
      <c r="N23772" t="s">
        <v>116</v>
      </c>
      <c r="O23772" t="s">
        <v>75</v>
      </c>
      <c r="P23772">
        <v>4</v>
      </c>
      <c r="Q23772">
        <v>2</v>
      </c>
      <c r="R23772">
        <v>6</v>
      </c>
      <c r="S23772">
        <v>2.38</v>
      </c>
      <c r="T23772">
        <v>2.2000000000000002</v>
      </c>
      <c r="U23772">
        <v>4.5</v>
      </c>
      <c r="V23772">
        <v>1.4</v>
      </c>
      <c r="W23772">
        <v>2.75</v>
      </c>
      <c r="X23772">
        <v>2.65</v>
      </c>
      <c r="Y23772">
        <v>1.43</v>
      </c>
      <c r="Z23772">
        <v>7</v>
      </c>
      <c r="AA23772">
        <v>1.08</v>
      </c>
      <c r="AB23772">
        <v>1.73</v>
      </c>
      <c r="AC23772">
        <v>3.45</v>
      </c>
      <c r="AD23772">
        <v>3.95</v>
      </c>
      <c r="AE23772">
        <v>1.04</v>
      </c>
      <c r="AF23772">
        <v>13</v>
      </c>
      <c r="AG23772">
        <v>1.25</v>
      </c>
      <c r="AH23772">
        <v>3.6</v>
      </c>
      <c r="AI23772">
        <v>1.96</v>
      </c>
      <c r="AJ23772">
        <v>1.86</v>
      </c>
      <c r="AK23772">
        <v>1.83</v>
      </c>
      <c r="AL23772">
        <v>1.83</v>
      </c>
      <c r="AM23772">
        <v>1.22</v>
      </c>
      <c r="AN23772">
        <v>1.23</v>
      </c>
      <c r="AO23772">
        <v>2</v>
      </c>
      <c r="AP23772">
        <v>1</v>
      </c>
      <c r="AQ23772">
        <v>1</v>
      </c>
      <c r="AR23772">
        <v>2.33</v>
      </c>
      <c r="AS23772">
        <v>1.33</v>
      </c>
      <c r="AT23772">
        <v>0.89</v>
      </c>
      <c r="AU23772">
        <v>1.48</v>
      </c>
      <c r="AV23772">
        <v>2.37</v>
      </c>
      <c r="AW23772">
        <v>1.39</v>
      </c>
      <c r="AX23772">
        <v>9.1</v>
      </c>
      <c r="AY23772">
        <v>3.46</v>
      </c>
      <c r="AZ23772">
        <v>1.34</v>
      </c>
      <c r="BA23772">
        <v>1.62</v>
      </c>
      <c r="BB23772">
        <v>2</v>
      </c>
      <c r="BC23772">
        <v>2.5</v>
      </c>
      <c r="BD23772">
        <v>3.5</v>
      </c>
      <c r="BE23772">
        <v>6</v>
      </c>
      <c r="BF23772">
        <v>5</v>
      </c>
      <c r="BG23772">
        <v>6</v>
      </c>
      <c r="BH23772">
        <v>0</v>
      </c>
      <c r="BI23772">
        <v>12</v>
      </c>
      <c r="BJ23772">
        <v>5</v>
      </c>
      <c r="BK23772">
        <v>0.5780346820809249</v>
      </c>
      <c r="BL23772">
        <v>0.28985507246376813</v>
      </c>
      <c r="BM23772">
        <v>0.25316455696202528</v>
      </c>
      <c r="BN23772">
        <f>IFERROR(_xlfn.STDEV.S(#REF!),0)</f>
        <v>0</v>
      </c>
      <c r="BO23772">
        <v>0.51020408163265307</v>
      </c>
      <c r="BP23772">
        <v>0.54644808743169393</v>
      </c>
      <c r="BQ23772">
        <v>1.7299999999999998</v>
      </c>
      <c r="BR23772">
        <v>0</v>
      </c>
      <c r="BS23772">
        <f>Atual[[#This Row],[FT_Goals_H]]*Atual[[#This Row],[P(a)]]</f>
        <v>0.25316455696202528</v>
      </c>
      <c r="BT23772">
        <f>Atual[[#This Row],[FT_Goals_A]]*Atual[[#This Row],[P(h)]]</f>
        <v>0</v>
      </c>
    </row>
    <row r="23773" spans="1:72" x14ac:dyDescent="0.25">
      <c r="A23773" s="1">
        <v>45164</v>
      </c>
      <c r="B23773">
        <v>23772</v>
      </c>
      <c r="C23773" t="s">
        <v>12978</v>
      </c>
      <c r="D23773" t="s">
        <v>1156</v>
      </c>
      <c r="E23773">
        <v>3</v>
      </c>
      <c r="F23773" t="s">
        <v>12985</v>
      </c>
      <c r="G23773" t="s">
        <v>1298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 t="s">
        <v>75</v>
      </c>
      <c r="O23773" t="s">
        <v>75</v>
      </c>
      <c r="P23773">
        <v>5</v>
      </c>
      <c r="Q23773">
        <v>7</v>
      </c>
      <c r="R23773">
        <v>12</v>
      </c>
      <c r="S23773">
        <v>2.1</v>
      </c>
      <c r="T23773">
        <v>2.38</v>
      </c>
      <c r="U23773">
        <v>4.75</v>
      </c>
      <c r="V23773">
        <v>1.3</v>
      </c>
      <c r="W23773">
        <v>3.4</v>
      </c>
      <c r="X23773">
        <v>2.5</v>
      </c>
      <c r="Y23773">
        <v>1.5</v>
      </c>
      <c r="Z23773">
        <v>5.5</v>
      </c>
      <c r="AA23773">
        <v>1.1299999999999999</v>
      </c>
      <c r="AB23773">
        <v>1.55</v>
      </c>
      <c r="AC23773">
        <v>3.95</v>
      </c>
      <c r="AD23773">
        <v>5</v>
      </c>
      <c r="AE23773">
        <v>1.03</v>
      </c>
      <c r="AF23773">
        <v>20</v>
      </c>
      <c r="AG23773">
        <v>1.1499999999999999</v>
      </c>
      <c r="AH23773">
        <v>4.72</v>
      </c>
      <c r="AI23773">
        <v>1.61</v>
      </c>
      <c r="AJ23773">
        <v>2.0499999999999998</v>
      </c>
      <c r="AK23773">
        <v>1.73</v>
      </c>
      <c r="AL23773">
        <v>2</v>
      </c>
      <c r="AM23773">
        <v>1.18</v>
      </c>
      <c r="AN23773">
        <v>1.19</v>
      </c>
      <c r="AO23773">
        <v>2.25</v>
      </c>
      <c r="AP23773">
        <v>0</v>
      </c>
      <c r="AQ23773">
        <v>0</v>
      </c>
      <c r="AR23773">
        <v>1.75</v>
      </c>
      <c r="AS23773">
        <v>0.25</v>
      </c>
      <c r="AT23773">
        <v>1.58</v>
      </c>
      <c r="AU23773">
        <v>1.07</v>
      </c>
      <c r="AV23773">
        <v>2.65</v>
      </c>
      <c r="AW23773">
        <v>1.54</v>
      </c>
      <c r="AX23773">
        <v>9</v>
      </c>
      <c r="AY23773">
        <v>2.8</v>
      </c>
      <c r="AZ23773">
        <v>1.31</v>
      </c>
      <c r="BA23773">
        <v>1.48</v>
      </c>
      <c r="BB23773">
        <v>1.73</v>
      </c>
      <c r="BC23773">
        <v>2.2000000000000002</v>
      </c>
      <c r="BD23773">
        <v>3.3</v>
      </c>
      <c r="BE23773">
        <v>0</v>
      </c>
      <c r="BF23773">
        <v>0</v>
      </c>
      <c r="BG23773">
        <v>5</v>
      </c>
      <c r="BH23773">
        <v>5</v>
      </c>
      <c r="BI23773">
        <v>5</v>
      </c>
      <c r="BJ23773">
        <v>5</v>
      </c>
      <c r="BK23773">
        <v>0.64516129032258063</v>
      </c>
      <c r="BL23773">
        <v>0.25316455696202528</v>
      </c>
      <c r="BM23773">
        <v>0.2</v>
      </c>
      <c r="BN23773">
        <f>IFERROR(_xlfn.STDEV.S(#REF!),0)</f>
        <v>0</v>
      </c>
      <c r="BO23773">
        <v>0.6211180124223602</v>
      </c>
      <c r="BP23773">
        <v>0.5780346820809249</v>
      </c>
      <c r="BQ23773">
        <v>0</v>
      </c>
      <c r="BR23773">
        <v>0</v>
      </c>
      <c r="BS23773">
        <f>Atual[[#This Row],[FT_Goals_H]]*Atual[[#This Row],[P(a)]]</f>
        <v>0</v>
      </c>
      <c r="BT23773">
        <f>Atual[[#This Row],[FT_Goals_A]]*Atual[[#This Row],[P(h)]]</f>
        <v>0</v>
      </c>
    </row>
    <row r="23774" spans="1:72" x14ac:dyDescent="0.25">
      <c r="A23774" s="1">
        <v>45164</v>
      </c>
      <c r="B23774">
        <v>23773</v>
      </c>
      <c r="C23774" t="s">
        <v>6787</v>
      </c>
      <c r="D23774" t="s">
        <v>1156</v>
      </c>
      <c r="E23774">
        <v>4</v>
      </c>
      <c r="F23774" t="s">
        <v>6791</v>
      </c>
      <c r="G23774" t="s">
        <v>6802</v>
      </c>
      <c r="H23774">
        <v>1</v>
      </c>
      <c r="I23774">
        <v>1</v>
      </c>
      <c r="J23774">
        <v>2</v>
      </c>
      <c r="K23774">
        <v>2</v>
      </c>
      <c r="L23774">
        <v>2</v>
      </c>
      <c r="M23774">
        <v>4</v>
      </c>
      <c r="N23774" t="s">
        <v>7029</v>
      </c>
      <c r="O23774" t="s">
        <v>1407</v>
      </c>
      <c r="P23774">
        <v>7</v>
      </c>
      <c r="Q23774">
        <v>6</v>
      </c>
      <c r="R23774">
        <v>13</v>
      </c>
      <c r="S23774">
        <v>2.8</v>
      </c>
      <c r="T23774">
        <v>2.2000000000000002</v>
      </c>
      <c r="U23774">
        <v>3.1</v>
      </c>
      <c r="V23774">
        <v>1.31</v>
      </c>
      <c r="W23774">
        <v>3.2</v>
      </c>
      <c r="X23774">
        <v>2.4</v>
      </c>
      <c r="Y23774">
        <v>1.49</v>
      </c>
      <c r="Z23774">
        <v>5.75</v>
      </c>
      <c r="AA23774">
        <v>1.1200000000000001</v>
      </c>
      <c r="AB23774">
        <v>2.5299999999999998</v>
      </c>
      <c r="AC23774">
        <v>3.25</v>
      </c>
      <c r="AD23774">
        <v>2.5299999999999998</v>
      </c>
      <c r="AE23774">
        <v>1.04</v>
      </c>
      <c r="AF23774">
        <v>10</v>
      </c>
      <c r="AG23774">
        <v>1.22</v>
      </c>
      <c r="AH23774">
        <v>4</v>
      </c>
      <c r="AI23774">
        <v>1.88</v>
      </c>
      <c r="AJ23774">
        <v>2</v>
      </c>
      <c r="AK23774">
        <v>1.58</v>
      </c>
      <c r="AL23774">
        <v>2.2000000000000002</v>
      </c>
      <c r="AM23774">
        <v>1.43</v>
      </c>
      <c r="AN23774">
        <v>1.27</v>
      </c>
      <c r="AO23774">
        <v>1.57</v>
      </c>
      <c r="AP23774">
        <v>3</v>
      </c>
      <c r="AQ23774">
        <v>1</v>
      </c>
      <c r="AR23774">
        <v>2.33</v>
      </c>
      <c r="AS23774">
        <v>1</v>
      </c>
      <c r="AT23774">
        <v>1.91</v>
      </c>
      <c r="AU23774">
        <v>1.36</v>
      </c>
      <c r="AV23774">
        <v>3.27</v>
      </c>
      <c r="AW23774">
        <v>2</v>
      </c>
      <c r="AX23774">
        <v>8.1</v>
      </c>
      <c r="AY23774">
        <v>2.1</v>
      </c>
      <c r="AZ23774">
        <v>1.1299999999999999</v>
      </c>
      <c r="BA23774">
        <v>1.27</v>
      </c>
      <c r="BB23774">
        <v>1.54</v>
      </c>
      <c r="BC23774">
        <v>1.74</v>
      </c>
      <c r="BD23774">
        <v>2.14</v>
      </c>
      <c r="BE23774">
        <v>6</v>
      </c>
      <c r="BF23774">
        <v>5</v>
      </c>
      <c r="BG23774">
        <v>4</v>
      </c>
      <c r="BH23774">
        <v>5</v>
      </c>
      <c r="BI23774">
        <v>10</v>
      </c>
      <c r="BJ23774">
        <v>10</v>
      </c>
      <c r="BK23774">
        <v>0.39525691699604748</v>
      </c>
      <c r="BL23774">
        <v>0.30769230769230771</v>
      </c>
      <c r="BM23774">
        <v>0.39525691699604748</v>
      </c>
      <c r="BN23774">
        <f>IFERROR(_xlfn.STDEV.S(#REF!),0)</f>
        <v>0</v>
      </c>
      <c r="BO23774">
        <v>0.53191489361702127</v>
      </c>
      <c r="BP23774">
        <v>0.63291139240506322</v>
      </c>
      <c r="BQ23774">
        <v>5.0599999999999996</v>
      </c>
      <c r="BR23774">
        <v>5.0599999999999996</v>
      </c>
      <c r="BS23774">
        <f>Atual[[#This Row],[FT_Goals_H]]*Atual[[#This Row],[P(a)]]</f>
        <v>0.79051383399209496</v>
      </c>
      <c r="BT23774">
        <f>Atual[[#This Row],[FT_Goals_A]]*Atual[[#This Row],[P(h)]]</f>
        <v>0.79051383399209496</v>
      </c>
    </row>
    <row r="23775" spans="1:72" x14ac:dyDescent="0.25">
      <c r="A23775" s="1">
        <v>45164</v>
      </c>
      <c r="B23775">
        <v>23774</v>
      </c>
      <c r="C23775" t="s">
        <v>6787</v>
      </c>
      <c r="D23775" t="s">
        <v>1156</v>
      </c>
      <c r="E23775">
        <v>4</v>
      </c>
      <c r="F23775" t="s">
        <v>6579</v>
      </c>
      <c r="G23775" t="s">
        <v>6799</v>
      </c>
      <c r="H23775">
        <v>2</v>
      </c>
      <c r="I23775">
        <v>0</v>
      </c>
      <c r="J23775">
        <v>2</v>
      </c>
      <c r="K23775">
        <v>3</v>
      </c>
      <c r="L23775">
        <v>0</v>
      </c>
      <c r="M23775">
        <v>3</v>
      </c>
      <c r="N23775" t="s">
        <v>7030</v>
      </c>
      <c r="O23775" t="s">
        <v>75</v>
      </c>
      <c r="P23775">
        <v>1</v>
      </c>
      <c r="Q23775">
        <v>8</v>
      </c>
      <c r="R23775">
        <v>9</v>
      </c>
      <c r="S23775">
        <v>2.4</v>
      </c>
      <c r="T23775">
        <v>2.2400000000000002</v>
      </c>
      <c r="U23775">
        <v>4.3600000000000003</v>
      </c>
      <c r="V23775">
        <v>1.33</v>
      </c>
      <c r="W23775">
        <v>3</v>
      </c>
      <c r="X23775">
        <v>2.4500000000000002</v>
      </c>
      <c r="Y23775">
        <v>1.47</v>
      </c>
      <c r="Z23775">
        <v>6</v>
      </c>
      <c r="AA23775">
        <v>1.1100000000000001</v>
      </c>
      <c r="AB23775">
        <v>2.15</v>
      </c>
      <c r="AC23775">
        <v>3.4</v>
      </c>
      <c r="AD23775">
        <v>3</v>
      </c>
      <c r="AE23775">
        <v>1.04</v>
      </c>
      <c r="AF23775">
        <v>10</v>
      </c>
      <c r="AG23775">
        <v>1.25</v>
      </c>
      <c r="AH23775">
        <v>3.75</v>
      </c>
      <c r="AI23775">
        <v>1.67</v>
      </c>
      <c r="AJ23775">
        <v>2.0499999999999998</v>
      </c>
      <c r="AK23775">
        <v>1.65</v>
      </c>
      <c r="AL23775">
        <v>2.1800000000000002</v>
      </c>
      <c r="AM23775">
        <v>1.24</v>
      </c>
      <c r="AN23775">
        <v>1.25</v>
      </c>
      <c r="AO23775">
        <v>1.87</v>
      </c>
      <c r="AP23775">
        <v>3</v>
      </c>
      <c r="AQ23775">
        <v>3</v>
      </c>
      <c r="AR23775">
        <v>2</v>
      </c>
      <c r="AS23775">
        <v>1</v>
      </c>
      <c r="AT23775">
        <v>0.83</v>
      </c>
      <c r="AU23775">
        <v>1.92</v>
      </c>
      <c r="AV23775">
        <v>2.75</v>
      </c>
      <c r="AW23775">
        <v>1.7</v>
      </c>
      <c r="AX23775">
        <v>7</v>
      </c>
      <c r="AY23775">
        <v>2.7</v>
      </c>
      <c r="AZ23775">
        <v>1.19</v>
      </c>
      <c r="BA23775">
        <v>1.33</v>
      </c>
      <c r="BB23775">
        <v>1.65</v>
      </c>
      <c r="BC23775">
        <v>2</v>
      </c>
      <c r="BD23775">
        <v>2.5</v>
      </c>
      <c r="BE23775">
        <v>8</v>
      </c>
      <c r="BF23775">
        <v>6</v>
      </c>
      <c r="BG23775">
        <v>4</v>
      </c>
      <c r="BH23775">
        <v>9</v>
      </c>
      <c r="BI23775">
        <v>12</v>
      </c>
      <c r="BJ23775">
        <v>15</v>
      </c>
      <c r="BK23775">
        <v>0.46511627906976744</v>
      </c>
      <c r="BL23775">
        <v>0.29411764705882354</v>
      </c>
      <c r="BM23775">
        <v>0.33333333333333331</v>
      </c>
      <c r="BN23775">
        <f>IFERROR(_xlfn.STDEV.S(#REF!),0)</f>
        <v>0</v>
      </c>
      <c r="BO23775">
        <v>0.5988023952095809</v>
      </c>
      <c r="BP23775">
        <v>0.60606060606060608</v>
      </c>
      <c r="BQ23775">
        <v>6.45</v>
      </c>
      <c r="BR23775">
        <v>0</v>
      </c>
      <c r="BS23775">
        <f>Atual[[#This Row],[FT_Goals_H]]*Atual[[#This Row],[P(a)]]</f>
        <v>1</v>
      </c>
      <c r="BT23775">
        <f>Atual[[#This Row],[FT_Goals_A]]*Atual[[#This Row],[P(h)]]</f>
        <v>0</v>
      </c>
    </row>
    <row r="23776" spans="1:72" x14ac:dyDescent="0.25">
      <c r="A23776" s="1">
        <v>45164</v>
      </c>
      <c r="B23776">
        <v>23775</v>
      </c>
      <c r="C23776" t="s">
        <v>10621</v>
      </c>
      <c r="D23776" t="s">
        <v>1156</v>
      </c>
      <c r="E23776">
        <v>5</v>
      </c>
      <c r="F23776" t="s">
        <v>10624</v>
      </c>
      <c r="G23776" t="s">
        <v>10635</v>
      </c>
      <c r="H23776">
        <v>2</v>
      </c>
      <c r="I23776">
        <v>2</v>
      </c>
      <c r="J23776">
        <v>4</v>
      </c>
      <c r="K23776">
        <v>2</v>
      </c>
      <c r="L23776">
        <v>2</v>
      </c>
      <c r="M23776">
        <v>4</v>
      </c>
      <c r="N23776" t="s">
        <v>258</v>
      </c>
      <c r="O23776" t="s">
        <v>2108</v>
      </c>
      <c r="P23776">
        <v>2</v>
      </c>
      <c r="Q23776">
        <v>6</v>
      </c>
      <c r="R23776">
        <v>8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0</v>
      </c>
      <c r="Z23776">
        <v>0</v>
      </c>
      <c r="AA23776">
        <v>0</v>
      </c>
      <c r="AB23776">
        <v>2.7</v>
      </c>
      <c r="AC23776">
        <v>3.1</v>
      </c>
      <c r="AD23776">
        <v>2.35</v>
      </c>
      <c r="AE23776">
        <v>0</v>
      </c>
      <c r="AF23776">
        <v>0</v>
      </c>
      <c r="AG23776">
        <v>0</v>
      </c>
      <c r="AH23776">
        <v>0</v>
      </c>
      <c r="AI23776">
        <v>2.06</v>
      </c>
      <c r="AJ23776">
        <v>1.66</v>
      </c>
      <c r="AK23776">
        <v>0</v>
      </c>
      <c r="AL23776">
        <v>0</v>
      </c>
      <c r="AM23776">
        <v>0</v>
      </c>
      <c r="AN23776">
        <v>0</v>
      </c>
      <c r="AO23776">
        <v>0</v>
      </c>
      <c r="AP23776">
        <v>0.5</v>
      </c>
      <c r="AQ23776">
        <v>0.5</v>
      </c>
      <c r="AR23776">
        <v>1.25</v>
      </c>
      <c r="AS23776">
        <v>0.67</v>
      </c>
      <c r="AT23776">
        <v>0.88</v>
      </c>
      <c r="AU23776">
        <v>1.36</v>
      </c>
      <c r="AV23776">
        <v>2.2400000000000002</v>
      </c>
      <c r="AW23776">
        <v>0</v>
      </c>
      <c r="AX23776">
        <v>0</v>
      </c>
      <c r="AY23776">
        <v>0</v>
      </c>
      <c r="AZ23776">
        <v>0</v>
      </c>
      <c r="BA23776">
        <v>0</v>
      </c>
      <c r="BB23776">
        <v>0</v>
      </c>
      <c r="BC23776">
        <v>0</v>
      </c>
      <c r="BD23776">
        <v>0</v>
      </c>
      <c r="BE23776">
        <v>5</v>
      </c>
      <c r="BF23776">
        <v>5</v>
      </c>
      <c r="BG23776">
        <v>3</v>
      </c>
      <c r="BH23776">
        <v>6</v>
      </c>
      <c r="BI23776">
        <v>8</v>
      </c>
      <c r="BJ23776">
        <v>11</v>
      </c>
      <c r="BK23776">
        <v>0.37037037037037035</v>
      </c>
      <c r="BL23776">
        <v>0.32258064516129031</v>
      </c>
      <c r="BM23776">
        <v>0.42553191489361702</v>
      </c>
      <c r="BN23776">
        <f>IFERROR(_xlfn.STDEV.S(#REF!),0)</f>
        <v>0</v>
      </c>
      <c r="BO23776">
        <v>0.4854368932038835</v>
      </c>
      <c r="BP23776" t="e">
        <v>#NUM!</v>
      </c>
      <c r="BQ23776">
        <v>5.4</v>
      </c>
      <c r="BR23776">
        <v>4.7</v>
      </c>
      <c r="BS23776">
        <f>Atual[[#This Row],[FT_Goals_H]]*Atual[[#This Row],[P(a)]]</f>
        <v>0.85106382978723405</v>
      </c>
      <c r="BT23776">
        <f>Atual[[#This Row],[FT_Goals_A]]*Atual[[#This Row],[P(h)]]</f>
        <v>0.7407407407407407</v>
      </c>
    </row>
    <row r="23777" spans="1:72" x14ac:dyDescent="0.25">
      <c r="A23777" s="1">
        <v>45164</v>
      </c>
      <c r="B23777">
        <v>23776</v>
      </c>
      <c r="C23777" t="s">
        <v>10621</v>
      </c>
      <c r="D23777" t="s">
        <v>1156</v>
      </c>
      <c r="E23777">
        <v>5</v>
      </c>
      <c r="F23777" t="s">
        <v>10622</v>
      </c>
      <c r="G23777" t="s">
        <v>5760</v>
      </c>
      <c r="H23777">
        <v>2</v>
      </c>
      <c r="I23777">
        <v>0</v>
      </c>
      <c r="J23777">
        <v>2</v>
      </c>
      <c r="K23777">
        <v>3</v>
      </c>
      <c r="L23777">
        <v>2</v>
      </c>
      <c r="M23777">
        <v>5</v>
      </c>
      <c r="N23777" t="s">
        <v>10755</v>
      </c>
      <c r="O23777" t="s">
        <v>5117</v>
      </c>
      <c r="P23777">
        <v>4</v>
      </c>
      <c r="Q23777">
        <v>10</v>
      </c>
      <c r="R23777">
        <v>14</v>
      </c>
      <c r="S23777">
        <v>12</v>
      </c>
      <c r="T23777">
        <v>3.1</v>
      </c>
      <c r="U23777">
        <v>1.4</v>
      </c>
      <c r="V23777">
        <v>1.2</v>
      </c>
      <c r="W23777">
        <v>4.33</v>
      </c>
      <c r="X23777">
        <v>1.91</v>
      </c>
      <c r="Y23777">
        <v>1.8</v>
      </c>
      <c r="Z23777">
        <v>4</v>
      </c>
      <c r="AA23777">
        <v>1.22</v>
      </c>
      <c r="AB23777">
        <v>14</v>
      </c>
      <c r="AC23777">
        <v>7.5</v>
      </c>
      <c r="AD23777">
        <v>1.1499999999999999</v>
      </c>
      <c r="AE23777">
        <v>1.01</v>
      </c>
      <c r="AF23777">
        <v>30</v>
      </c>
      <c r="AG23777">
        <v>1.1100000000000001</v>
      </c>
      <c r="AH23777">
        <v>6.2</v>
      </c>
      <c r="AI23777">
        <v>1.34</v>
      </c>
      <c r="AJ23777">
        <v>2.99</v>
      </c>
      <c r="AK23777">
        <v>2.25</v>
      </c>
      <c r="AL23777">
        <v>1.57</v>
      </c>
      <c r="AM23777">
        <v>4.9000000000000004</v>
      </c>
      <c r="AN23777">
        <v>1.07</v>
      </c>
      <c r="AO23777">
        <v>1</v>
      </c>
      <c r="AP23777">
        <v>1</v>
      </c>
      <c r="AQ23777">
        <v>3</v>
      </c>
      <c r="AR23777">
        <v>1.67</v>
      </c>
      <c r="AS23777">
        <v>1</v>
      </c>
      <c r="AT23777">
        <v>1.9</v>
      </c>
      <c r="AU23777">
        <v>2.19</v>
      </c>
      <c r="AV23777">
        <v>4.09</v>
      </c>
      <c r="AW23777">
        <v>0</v>
      </c>
      <c r="AX23777">
        <v>0</v>
      </c>
      <c r="AY23777">
        <v>0</v>
      </c>
      <c r="AZ23777">
        <v>0</v>
      </c>
      <c r="BA23777">
        <v>0</v>
      </c>
      <c r="BB23777">
        <v>0</v>
      </c>
      <c r="BC23777">
        <v>0</v>
      </c>
      <c r="BD23777">
        <v>0</v>
      </c>
      <c r="BE23777">
        <v>7</v>
      </c>
      <c r="BF23777">
        <v>8</v>
      </c>
      <c r="BG23777">
        <v>1</v>
      </c>
      <c r="BH23777">
        <v>16</v>
      </c>
      <c r="BI23777">
        <v>8</v>
      </c>
      <c r="BJ23777">
        <v>24</v>
      </c>
      <c r="BK23777">
        <v>7.1428571428571425E-2</v>
      </c>
      <c r="BL23777">
        <v>0.13333333333333333</v>
      </c>
      <c r="BM23777">
        <v>0.86956521739130443</v>
      </c>
      <c r="BN23777">
        <f>IFERROR(_xlfn.STDEV.S(#REF!),0)</f>
        <v>0</v>
      </c>
      <c r="BO23777">
        <v>0.74626865671641784</v>
      </c>
      <c r="BP23777">
        <v>0.44444444444444442</v>
      </c>
      <c r="BQ23777">
        <v>42</v>
      </c>
      <c r="BR23777">
        <v>2.2999999999999998</v>
      </c>
      <c r="BS23777">
        <f>Atual[[#This Row],[FT_Goals_H]]*Atual[[#This Row],[P(a)]]</f>
        <v>2.6086956521739131</v>
      </c>
      <c r="BT23777">
        <f>Atual[[#This Row],[FT_Goals_A]]*Atual[[#This Row],[P(h)]]</f>
        <v>0.14285714285714285</v>
      </c>
    </row>
    <row r="23778" spans="1:72" x14ac:dyDescent="0.25">
      <c r="A23778" s="1">
        <v>45164</v>
      </c>
      <c r="B23778">
        <v>23777</v>
      </c>
      <c r="C23778" t="s">
        <v>9614</v>
      </c>
      <c r="D23778" t="s">
        <v>1156</v>
      </c>
      <c r="E23778">
        <v>6</v>
      </c>
      <c r="F23778" t="s">
        <v>9620</v>
      </c>
      <c r="G23778" t="s">
        <v>9745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 t="s">
        <v>75</v>
      </c>
      <c r="O23778" t="s">
        <v>75</v>
      </c>
      <c r="P23778">
        <v>6</v>
      </c>
      <c r="Q23778">
        <v>2</v>
      </c>
      <c r="R23778">
        <v>8</v>
      </c>
      <c r="S23778">
        <v>2.15</v>
      </c>
      <c r="T23778">
        <v>2.25</v>
      </c>
      <c r="U23778">
        <v>5</v>
      </c>
      <c r="V23778">
        <v>1.36</v>
      </c>
      <c r="W23778">
        <v>2.9</v>
      </c>
      <c r="X23778">
        <v>2.65</v>
      </c>
      <c r="Y23778">
        <v>1.42</v>
      </c>
      <c r="Z23778">
        <v>6.45</v>
      </c>
      <c r="AA23778">
        <v>1.0900000000000001</v>
      </c>
      <c r="AB23778">
        <v>1.53</v>
      </c>
      <c r="AC23778">
        <v>3.8</v>
      </c>
      <c r="AD23778">
        <v>5.75</v>
      </c>
      <c r="AE23778">
        <v>1.05</v>
      </c>
      <c r="AF23778">
        <v>9</v>
      </c>
      <c r="AG23778">
        <v>1.25</v>
      </c>
      <c r="AH23778">
        <v>3.6</v>
      </c>
      <c r="AI23778">
        <v>1.74</v>
      </c>
      <c r="AJ23778">
        <v>1.86</v>
      </c>
      <c r="AK23778">
        <v>1.87</v>
      </c>
      <c r="AL23778">
        <v>1.87</v>
      </c>
      <c r="AM23778">
        <v>1.1000000000000001</v>
      </c>
      <c r="AN23778">
        <v>1.18</v>
      </c>
      <c r="AO23778">
        <v>2.35</v>
      </c>
      <c r="AP23778">
        <v>1.5</v>
      </c>
      <c r="AQ23778">
        <v>0.33</v>
      </c>
      <c r="AR23778">
        <v>1.33</v>
      </c>
      <c r="AS23778">
        <v>0.4</v>
      </c>
      <c r="AT23778">
        <v>1.82</v>
      </c>
      <c r="AU23778">
        <v>0.92</v>
      </c>
      <c r="AV23778">
        <v>2.74</v>
      </c>
      <c r="AW23778">
        <v>1.3</v>
      </c>
      <c r="AX23778">
        <v>9.5</v>
      </c>
      <c r="AY23778">
        <v>4.4400000000000004</v>
      </c>
      <c r="AZ23778">
        <v>1.3</v>
      </c>
      <c r="BA23778">
        <v>1.56</v>
      </c>
      <c r="BB23778">
        <v>2</v>
      </c>
      <c r="BC23778">
        <v>2.63</v>
      </c>
      <c r="BD23778">
        <v>3.65</v>
      </c>
      <c r="BE23778">
        <v>7</v>
      </c>
      <c r="BF23778">
        <v>2</v>
      </c>
      <c r="BG23778">
        <v>9</v>
      </c>
      <c r="BH23778">
        <v>3</v>
      </c>
      <c r="BI23778">
        <v>16</v>
      </c>
      <c r="BJ23778">
        <v>5</v>
      </c>
      <c r="BK23778">
        <v>0.65359477124183007</v>
      </c>
      <c r="BL23778">
        <v>0.26315789473684209</v>
      </c>
      <c r="BM23778">
        <v>0.17391304347826086</v>
      </c>
      <c r="BN23778">
        <f>IFERROR(_xlfn.STDEV.S(#REF!),0)</f>
        <v>0</v>
      </c>
      <c r="BO23778">
        <v>0.57471264367816088</v>
      </c>
      <c r="BP23778">
        <v>0.53475935828876997</v>
      </c>
      <c r="BQ23778">
        <v>0</v>
      </c>
      <c r="BR23778">
        <v>0</v>
      </c>
      <c r="BS23778">
        <f>Atual[[#This Row],[FT_Goals_H]]*Atual[[#This Row],[P(a)]]</f>
        <v>0</v>
      </c>
      <c r="BT23778">
        <f>Atual[[#This Row],[FT_Goals_A]]*Atual[[#This Row],[P(h)]]</f>
        <v>0</v>
      </c>
    </row>
    <row r="23779" spans="1:72" x14ac:dyDescent="0.25">
      <c r="A23779" s="1">
        <v>45164</v>
      </c>
      <c r="B23779">
        <v>23778</v>
      </c>
      <c r="C23779" t="s">
        <v>12602</v>
      </c>
      <c r="D23779">
        <v>2023</v>
      </c>
      <c r="E23779">
        <v>0</v>
      </c>
      <c r="F23779" t="s">
        <v>12611</v>
      </c>
      <c r="G23779" t="s">
        <v>12616</v>
      </c>
      <c r="H23779">
        <v>0</v>
      </c>
      <c r="I23779">
        <v>0</v>
      </c>
      <c r="J23779">
        <v>0</v>
      </c>
      <c r="K23779">
        <v>1</v>
      </c>
      <c r="L23779">
        <v>0</v>
      </c>
      <c r="M23779">
        <v>1</v>
      </c>
      <c r="N23779" t="s">
        <v>329</v>
      </c>
      <c r="O23779" t="s">
        <v>75</v>
      </c>
      <c r="P23779">
        <v>5</v>
      </c>
      <c r="Q23779">
        <v>4</v>
      </c>
      <c r="R23779">
        <v>9</v>
      </c>
      <c r="S23779">
        <v>2.63</v>
      </c>
      <c r="T23779">
        <v>2.2000000000000002</v>
      </c>
      <c r="U23779">
        <v>4</v>
      </c>
      <c r="V23779">
        <v>1.36</v>
      </c>
      <c r="W23779">
        <v>3</v>
      </c>
      <c r="X23779">
        <v>2.75</v>
      </c>
      <c r="Y23779">
        <v>1.4</v>
      </c>
      <c r="Z23779">
        <v>7</v>
      </c>
      <c r="AA23779">
        <v>1.1000000000000001</v>
      </c>
      <c r="AB23779">
        <v>1.98</v>
      </c>
      <c r="AC23779">
        <v>3.4</v>
      </c>
      <c r="AD23779">
        <v>3.6</v>
      </c>
      <c r="AE23779">
        <v>1.05</v>
      </c>
      <c r="AF23779">
        <v>9.75</v>
      </c>
      <c r="AG23779">
        <v>1.26</v>
      </c>
      <c r="AH23779">
        <v>3.5</v>
      </c>
      <c r="AI23779">
        <v>1.7</v>
      </c>
      <c r="AJ23779">
        <v>2.02</v>
      </c>
      <c r="AK23779">
        <v>1.67</v>
      </c>
      <c r="AL23779">
        <v>2.1</v>
      </c>
      <c r="AM23779">
        <v>1.29</v>
      </c>
      <c r="AN23779">
        <v>1.28</v>
      </c>
      <c r="AO23779">
        <v>1.75</v>
      </c>
      <c r="AP23779">
        <v>1.82</v>
      </c>
      <c r="AQ23779">
        <v>0.92</v>
      </c>
      <c r="AR23779">
        <v>1.85</v>
      </c>
      <c r="AS23779">
        <v>0.86</v>
      </c>
      <c r="AT23779">
        <v>1.25</v>
      </c>
      <c r="AU23779">
        <v>1.3</v>
      </c>
      <c r="AV23779">
        <v>2.5499999999999998</v>
      </c>
      <c r="AW23779">
        <v>1.63</v>
      </c>
      <c r="AX23779">
        <v>7.5</v>
      </c>
      <c r="AY23779">
        <v>2.7</v>
      </c>
      <c r="AZ23779">
        <v>1.3</v>
      </c>
      <c r="BA23779">
        <v>1.56</v>
      </c>
      <c r="BB23779">
        <v>1.94</v>
      </c>
      <c r="BC23779">
        <v>2.4500000000000002</v>
      </c>
      <c r="BD23779">
        <v>3.25</v>
      </c>
      <c r="BE23779">
        <v>6</v>
      </c>
      <c r="BF23779">
        <v>3</v>
      </c>
      <c r="BG23779">
        <v>3</v>
      </c>
      <c r="BH23779">
        <v>5</v>
      </c>
      <c r="BI23779">
        <v>9</v>
      </c>
      <c r="BJ23779">
        <v>8</v>
      </c>
      <c r="BK23779">
        <v>0.50505050505050508</v>
      </c>
      <c r="BL23779">
        <v>0.29411764705882354</v>
      </c>
      <c r="BM23779">
        <v>0.27777777777777779</v>
      </c>
      <c r="BN23779">
        <f>IFERROR(_xlfn.STDEV.S(#REF!),0)</f>
        <v>0</v>
      </c>
      <c r="BO23779">
        <v>0.58823529411764708</v>
      </c>
      <c r="BP23779">
        <v>0.5988023952095809</v>
      </c>
      <c r="BQ23779">
        <v>1.98</v>
      </c>
      <c r="BR23779">
        <v>0</v>
      </c>
      <c r="BS23779">
        <f>Atual[[#This Row],[FT_Goals_H]]*Atual[[#This Row],[P(a)]]</f>
        <v>0.27777777777777779</v>
      </c>
      <c r="BT23779">
        <f>Atual[[#This Row],[FT_Goals_A]]*Atual[[#This Row],[P(h)]]</f>
        <v>0</v>
      </c>
    </row>
    <row r="23780" spans="1:72" x14ac:dyDescent="0.25">
      <c r="A23780" s="1">
        <v>45164</v>
      </c>
      <c r="B23780">
        <v>23779</v>
      </c>
      <c r="C23780" t="s">
        <v>12978</v>
      </c>
      <c r="D23780" t="s">
        <v>1156</v>
      </c>
      <c r="E23780">
        <v>3</v>
      </c>
      <c r="F23780" t="s">
        <v>12983</v>
      </c>
      <c r="G23780" t="s">
        <v>12984</v>
      </c>
      <c r="H23780">
        <v>0</v>
      </c>
      <c r="I23780">
        <v>0</v>
      </c>
      <c r="J23780">
        <v>0</v>
      </c>
      <c r="K23780">
        <v>1</v>
      </c>
      <c r="L23780">
        <v>1</v>
      </c>
      <c r="M23780">
        <v>2</v>
      </c>
      <c r="N23780" t="s">
        <v>210</v>
      </c>
      <c r="O23780" t="s">
        <v>293</v>
      </c>
      <c r="P23780">
        <v>8</v>
      </c>
      <c r="Q23780">
        <v>6</v>
      </c>
      <c r="R23780">
        <v>14</v>
      </c>
      <c r="S23780">
        <v>2.63</v>
      </c>
      <c r="T23780">
        <v>2.25</v>
      </c>
      <c r="U23780">
        <v>3.6</v>
      </c>
      <c r="V23780">
        <v>1.33</v>
      </c>
      <c r="W23780">
        <v>3.25</v>
      </c>
      <c r="X23780">
        <v>2.5</v>
      </c>
      <c r="Y23780">
        <v>1.48</v>
      </c>
      <c r="Z23780">
        <v>6</v>
      </c>
      <c r="AA23780">
        <v>1.1100000000000001</v>
      </c>
      <c r="AB23780">
        <v>2.2400000000000002</v>
      </c>
      <c r="AC23780">
        <v>3.2</v>
      </c>
      <c r="AD23780">
        <v>2.78</v>
      </c>
      <c r="AE23780">
        <v>1.04</v>
      </c>
      <c r="AF23780">
        <v>11</v>
      </c>
      <c r="AG23780">
        <v>1.22</v>
      </c>
      <c r="AH23780">
        <v>4</v>
      </c>
      <c r="AI23780">
        <v>1.84</v>
      </c>
      <c r="AJ23780">
        <v>1.98</v>
      </c>
      <c r="AK23780">
        <v>1.67</v>
      </c>
      <c r="AL23780">
        <v>2.1</v>
      </c>
      <c r="AM23780">
        <v>1.33</v>
      </c>
      <c r="AN23780">
        <v>1.27</v>
      </c>
      <c r="AO23780">
        <v>1.71</v>
      </c>
      <c r="AP23780">
        <v>1</v>
      </c>
      <c r="AQ23780">
        <v>3</v>
      </c>
      <c r="AR23780">
        <v>0.67</v>
      </c>
      <c r="AS23780">
        <v>1.75</v>
      </c>
      <c r="AT23780">
        <v>1.04</v>
      </c>
      <c r="AU23780">
        <v>1.98</v>
      </c>
      <c r="AV23780">
        <v>3.02</v>
      </c>
      <c r="AW23780">
        <v>0</v>
      </c>
      <c r="AX23780">
        <v>0</v>
      </c>
      <c r="AY23780">
        <v>0</v>
      </c>
      <c r="AZ23780">
        <v>0</v>
      </c>
      <c r="BA23780">
        <v>0</v>
      </c>
      <c r="BB23780">
        <v>0</v>
      </c>
      <c r="BC23780">
        <v>0</v>
      </c>
      <c r="BD23780">
        <v>0</v>
      </c>
      <c r="BE23780">
        <v>9</v>
      </c>
      <c r="BF23780">
        <v>5</v>
      </c>
      <c r="BG23780">
        <v>11</v>
      </c>
      <c r="BH23780">
        <v>7</v>
      </c>
      <c r="BI23780">
        <v>20</v>
      </c>
      <c r="BJ23780">
        <v>12</v>
      </c>
      <c r="BK23780">
        <v>0.4464285714285714</v>
      </c>
      <c r="BL23780">
        <v>0.3125</v>
      </c>
      <c r="BM23780">
        <v>0.35971223021582738</v>
      </c>
      <c r="BN23780">
        <f>IFERROR(_xlfn.STDEV.S(#REF!),0)</f>
        <v>0</v>
      </c>
      <c r="BO23780">
        <v>0.54347826086956519</v>
      </c>
      <c r="BP23780">
        <v>0.5988023952095809</v>
      </c>
      <c r="BQ23780">
        <v>2.2400000000000002</v>
      </c>
      <c r="BR23780">
        <v>2.78</v>
      </c>
      <c r="BS23780">
        <f>Atual[[#This Row],[FT_Goals_H]]*Atual[[#This Row],[P(a)]]</f>
        <v>0.35971223021582738</v>
      </c>
      <c r="BT23780">
        <f>Atual[[#This Row],[FT_Goals_A]]*Atual[[#This Row],[P(h)]]</f>
        <v>0.4464285714285714</v>
      </c>
    </row>
    <row r="23781" spans="1:72" x14ac:dyDescent="0.25">
      <c r="A23781" s="1">
        <v>45164</v>
      </c>
      <c r="B23781">
        <v>23780</v>
      </c>
      <c r="C23781" t="s">
        <v>6787</v>
      </c>
      <c r="D23781" t="s">
        <v>1156</v>
      </c>
      <c r="E23781">
        <v>4</v>
      </c>
      <c r="F23781" t="s">
        <v>6803</v>
      </c>
      <c r="G23781" t="s">
        <v>6804</v>
      </c>
      <c r="H23781">
        <v>3</v>
      </c>
      <c r="I23781">
        <v>2</v>
      </c>
      <c r="J23781">
        <v>5</v>
      </c>
      <c r="K23781">
        <v>3</v>
      </c>
      <c r="L23781">
        <v>2</v>
      </c>
      <c r="M23781">
        <v>5</v>
      </c>
      <c r="N23781" t="s">
        <v>7027</v>
      </c>
      <c r="O23781" t="s">
        <v>7028</v>
      </c>
      <c r="P23781">
        <v>2</v>
      </c>
      <c r="Q23781">
        <v>2</v>
      </c>
      <c r="R23781">
        <v>4</v>
      </c>
      <c r="S23781">
        <v>3.1</v>
      </c>
      <c r="T23781">
        <v>2.15</v>
      </c>
      <c r="U23781">
        <v>3</v>
      </c>
      <c r="V23781">
        <v>1.35</v>
      </c>
      <c r="W23781">
        <v>2.9</v>
      </c>
      <c r="X23781">
        <v>2.6</v>
      </c>
      <c r="Y23781">
        <v>1.44</v>
      </c>
      <c r="Z23781">
        <v>6.5</v>
      </c>
      <c r="AA23781">
        <v>1.1000000000000001</v>
      </c>
      <c r="AB23781">
        <v>2.37</v>
      </c>
      <c r="AC23781">
        <v>3.3</v>
      </c>
      <c r="AD23781">
        <v>2.65</v>
      </c>
      <c r="AE23781">
        <v>1.05</v>
      </c>
      <c r="AF23781">
        <v>9</v>
      </c>
      <c r="AG23781">
        <v>1.25</v>
      </c>
      <c r="AH23781">
        <v>3.75</v>
      </c>
      <c r="AI23781">
        <v>1.7</v>
      </c>
      <c r="AJ23781">
        <v>2.08</v>
      </c>
      <c r="AK23781">
        <v>1.63</v>
      </c>
      <c r="AL23781">
        <v>2.1</v>
      </c>
      <c r="AM23781">
        <v>1.5</v>
      </c>
      <c r="AN23781">
        <v>1.3</v>
      </c>
      <c r="AO23781">
        <v>1.44</v>
      </c>
      <c r="AP23781">
        <v>0</v>
      </c>
      <c r="AQ23781">
        <v>0</v>
      </c>
      <c r="AR23781">
        <v>1.33</v>
      </c>
      <c r="AS23781">
        <v>1</v>
      </c>
      <c r="AT23781">
        <v>2.2200000000000002</v>
      </c>
      <c r="AU23781">
        <v>0.68</v>
      </c>
      <c r="AV23781">
        <v>2.9</v>
      </c>
      <c r="AW23781">
        <v>2.08</v>
      </c>
      <c r="AX23781">
        <v>7.7</v>
      </c>
      <c r="AY23781">
        <v>2.0499999999999998</v>
      </c>
      <c r="AZ23781">
        <v>1.27</v>
      </c>
      <c r="BA23781">
        <v>1.43</v>
      </c>
      <c r="BB23781">
        <v>1.86</v>
      </c>
      <c r="BC23781">
        <v>2.13</v>
      </c>
      <c r="BD23781">
        <v>2.63</v>
      </c>
      <c r="BE23781">
        <v>8</v>
      </c>
      <c r="BF23781">
        <v>5</v>
      </c>
      <c r="BG23781">
        <v>4</v>
      </c>
      <c r="BH23781">
        <v>1</v>
      </c>
      <c r="BI23781">
        <v>12</v>
      </c>
      <c r="BJ23781">
        <v>6</v>
      </c>
      <c r="BK23781">
        <v>0.42194092827004215</v>
      </c>
      <c r="BL23781">
        <v>0.30303030303030304</v>
      </c>
      <c r="BM23781">
        <v>0.37735849056603776</v>
      </c>
      <c r="BN23781">
        <f>IFERROR(_xlfn.STDEV.S(#REF!),0)</f>
        <v>0</v>
      </c>
      <c r="BO23781">
        <v>0.58823529411764708</v>
      </c>
      <c r="BP23781">
        <v>0.61349693251533743</v>
      </c>
      <c r="BQ23781">
        <v>7.1100000000000012</v>
      </c>
      <c r="BR23781">
        <v>5.3</v>
      </c>
      <c r="BS23781">
        <f>Atual[[#This Row],[FT_Goals_H]]*Atual[[#This Row],[P(a)]]</f>
        <v>1.1320754716981134</v>
      </c>
      <c r="BT23781">
        <f>Atual[[#This Row],[FT_Goals_A]]*Atual[[#This Row],[P(h)]]</f>
        <v>0.8438818565400843</v>
      </c>
    </row>
    <row r="23782" spans="1:72" x14ac:dyDescent="0.25">
      <c r="A23782" s="1">
        <v>45164</v>
      </c>
      <c r="B23782">
        <v>23781</v>
      </c>
      <c r="C23782" t="s">
        <v>12602</v>
      </c>
      <c r="D23782">
        <v>2023</v>
      </c>
      <c r="E23782">
        <v>0</v>
      </c>
      <c r="F23782" t="s">
        <v>12627</v>
      </c>
      <c r="G23782" t="s">
        <v>12625</v>
      </c>
      <c r="H23782">
        <v>0</v>
      </c>
      <c r="I23782">
        <v>0</v>
      </c>
      <c r="J23782">
        <v>0</v>
      </c>
      <c r="K23782">
        <v>1</v>
      </c>
      <c r="L23782">
        <v>0</v>
      </c>
      <c r="M23782">
        <v>1</v>
      </c>
      <c r="N23782" t="s">
        <v>117</v>
      </c>
      <c r="O23782" t="s">
        <v>75</v>
      </c>
      <c r="P23782">
        <v>8</v>
      </c>
      <c r="Q23782">
        <v>1</v>
      </c>
      <c r="R23782">
        <v>9</v>
      </c>
      <c r="S23782">
        <v>2.75</v>
      </c>
      <c r="T23782">
        <v>2.2000000000000002</v>
      </c>
      <c r="U23782">
        <v>3.5</v>
      </c>
      <c r="V23782">
        <v>1.35</v>
      </c>
      <c r="W23782">
        <v>3.1</v>
      </c>
      <c r="X23782">
        <v>2.5</v>
      </c>
      <c r="Y23782">
        <v>1.48</v>
      </c>
      <c r="Z23782">
        <v>6.25</v>
      </c>
      <c r="AA23782">
        <v>1.1100000000000001</v>
      </c>
      <c r="AB23782">
        <v>2.2999999999999998</v>
      </c>
      <c r="AC23782">
        <v>3.4</v>
      </c>
      <c r="AD23782">
        <v>2.9</v>
      </c>
      <c r="AE23782">
        <v>1.04</v>
      </c>
      <c r="AF23782">
        <v>14.5</v>
      </c>
      <c r="AG23782">
        <v>1.23</v>
      </c>
      <c r="AH23782">
        <v>4.18</v>
      </c>
      <c r="AI23782">
        <v>1.64</v>
      </c>
      <c r="AJ23782">
        <v>2.12</v>
      </c>
      <c r="AK23782">
        <v>1.57</v>
      </c>
      <c r="AL23782">
        <v>2.25</v>
      </c>
      <c r="AM23782">
        <v>1.38</v>
      </c>
      <c r="AN23782">
        <v>1.3</v>
      </c>
      <c r="AO23782">
        <v>1.62</v>
      </c>
      <c r="AP23782">
        <v>2.1800000000000002</v>
      </c>
      <c r="AQ23782">
        <v>1.18</v>
      </c>
      <c r="AR23782">
        <v>2.08</v>
      </c>
      <c r="AS23782">
        <v>1.08</v>
      </c>
      <c r="AT23782">
        <v>1.43</v>
      </c>
      <c r="AU23782">
        <v>1.26</v>
      </c>
      <c r="AV23782">
        <v>2.69</v>
      </c>
      <c r="AW23782">
        <v>1.83</v>
      </c>
      <c r="AX23782">
        <v>7.5</v>
      </c>
      <c r="AY23782">
        <v>2.2799999999999998</v>
      </c>
      <c r="AZ23782">
        <v>1.29</v>
      </c>
      <c r="BA23782">
        <v>1.53</v>
      </c>
      <c r="BB23782">
        <v>1.83</v>
      </c>
      <c r="BC23782">
        <v>2.4</v>
      </c>
      <c r="BD23782">
        <v>3.2</v>
      </c>
      <c r="BE23782">
        <v>4</v>
      </c>
      <c r="BF23782">
        <v>0</v>
      </c>
      <c r="BG23782">
        <v>5</v>
      </c>
      <c r="BH23782">
        <v>3</v>
      </c>
      <c r="BI23782">
        <v>9</v>
      </c>
      <c r="BJ23782">
        <v>3</v>
      </c>
      <c r="BK23782">
        <v>0.43478260869565222</v>
      </c>
      <c r="BL23782">
        <v>0.29411764705882354</v>
      </c>
      <c r="BM23782">
        <v>0.34482758620689657</v>
      </c>
      <c r="BN23782">
        <f>IFERROR(_xlfn.STDEV.S(#REF!),0)</f>
        <v>0</v>
      </c>
      <c r="BO23782">
        <v>0.6097560975609756</v>
      </c>
      <c r="BP23782">
        <v>0.63694267515923564</v>
      </c>
      <c r="BQ23782">
        <v>2.2999999999999998</v>
      </c>
      <c r="BR23782">
        <v>0</v>
      </c>
      <c r="BS23782">
        <f>Atual[[#This Row],[FT_Goals_H]]*Atual[[#This Row],[P(a)]]</f>
        <v>0.34482758620689657</v>
      </c>
      <c r="BT23782">
        <f>Atual[[#This Row],[FT_Goals_A]]*Atual[[#This Row],[P(h)]]</f>
        <v>0</v>
      </c>
    </row>
    <row r="23783" spans="1:72" x14ac:dyDescent="0.25">
      <c r="A23783" s="1">
        <v>45164</v>
      </c>
      <c r="B23783">
        <v>23782</v>
      </c>
      <c r="C23783" t="s">
        <v>12602</v>
      </c>
      <c r="D23783">
        <v>2023</v>
      </c>
      <c r="E23783">
        <v>0</v>
      </c>
      <c r="F23783" t="s">
        <v>12622</v>
      </c>
      <c r="G23783" t="s">
        <v>12619</v>
      </c>
      <c r="H23783">
        <v>0</v>
      </c>
      <c r="I23783">
        <v>1</v>
      </c>
      <c r="J23783">
        <v>1</v>
      </c>
      <c r="K23783">
        <v>0</v>
      </c>
      <c r="L23783">
        <v>2</v>
      </c>
      <c r="M23783">
        <v>2</v>
      </c>
      <c r="N23783" t="s">
        <v>75</v>
      </c>
      <c r="O23783" t="s">
        <v>10772</v>
      </c>
      <c r="P23783">
        <v>10</v>
      </c>
      <c r="Q23783">
        <v>1</v>
      </c>
      <c r="R23783">
        <v>11</v>
      </c>
      <c r="S23783">
        <v>3.04</v>
      </c>
      <c r="T23783">
        <v>2.2599999999999998</v>
      </c>
      <c r="U23783">
        <v>3.13</v>
      </c>
      <c r="V23783">
        <v>1.32</v>
      </c>
      <c r="W23783">
        <v>3.22</v>
      </c>
      <c r="X23783">
        <v>2.4900000000000002</v>
      </c>
      <c r="Y23783">
        <v>1.5</v>
      </c>
      <c r="Z23783">
        <v>5.9</v>
      </c>
      <c r="AA23783">
        <v>1.1100000000000001</v>
      </c>
      <c r="AB23783">
        <v>2.15</v>
      </c>
      <c r="AC23783">
        <v>3.9</v>
      </c>
      <c r="AD23783">
        <v>2.87</v>
      </c>
      <c r="AE23783">
        <v>1.03</v>
      </c>
      <c r="AF23783">
        <v>13</v>
      </c>
      <c r="AG23783">
        <v>1.19</v>
      </c>
      <c r="AH23783">
        <v>4</v>
      </c>
      <c r="AI23783">
        <v>1.66</v>
      </c>
      <c r="AJ23783">
        <v>2.08</v>
      </c>
      <c r="AK23783">
        <v>1.57</v>
      </c>
      <c r="AL23783">
        <v>2.34</v>
      </c>
      <c r="AM23783">
        <v>1.5</v>
      </c>
      <c r="AN23783">
        <v>1.29</v>
      </c>
      <c r="AO23783">
        <v>1.51</v>
      </c>
      <c r="AP23783">
        <v>1.69</v>
      </c>
      <c r="AQ23783">
        <v>0.36</v>
      </c>
      <c r="AR23783">
        <v>1.57</v>
      </c>
      <c r="AS23783">
        <v>0.77</v>
      </c>
      <c r="AT23783">
        <v>1.54</v>
      </c>
      <c r="AU23783">
        <v>1.3</v>
      </c>
      <c r="AV23783">
        <v>2.84</v>
      </c>
      <c r="AW23783">
        <v>2</v>
      </c>
      <c r="AX23783">
        <v>7</v>
      </c>
      <c r="AY23783">
        <v>2.08</v>
      </c>
      <c r="AZ23783">
        <v>1.34</v>
      </c>
      <c r="BA23783">
        <v>1.62</v>
      </c>
      <c r="BB23783">
        <v>2.1</v>
      </c>
      <c r="BC23783">
        <v>2.87</v>
      </c>
      <c r="BD23783">
        <v>3.75</v>
      </c>
      <c r="BE23783">
        <v>5</v>
      </c>
      <c r="BF23783">
        <v>4</v>
      </c>
      <c r="BG23783">
        <v>4</v>
      </c>
      <c r="BH23783">
        <v>2</v>
      </c>
      <c r="BI23783">
        <v>9</v>
      </c>
      <c r="BJ23783">
        <v>6</v>
      </c>
      <c r="BK23783">
        <v>0.46511627906976744</v>
      </c>
      <c r="BL23783">
        <v>0.25641025641025644</v>
      </c>
      <c r="BM23783">
        <v>0.34843205574912889</v>
      </c>
      <c r="BN23783">
        <f>IFERROR(_xlfn.STDEV.S(#REF!),0)</f>
        <v>0</v>
      </c>
      <c r="BO23783">
        <v>0.60240963855421692</v>
      </c>
      <c r="BP23783">
        <v>0.63694267515923564</v>
      </c>
      <c r="BQ23783">
        <v>0</v>
      </c>
      <c r="BR23783">
        <v>5.74</v>
      </c>
      <c r="BS23783">
        <f>Atual[[#This Row],[FT_Goals_H]]*Atual[[#This Row],[P(a)]]</f>
        <v>0</v>
      </c>
      <c r="BT23783">
        <f>Atual[[#This Row],[FT_Goals_A]]*Atual[[#This Row],[P(h)]]</f>
        <v>0.93023255813953487</v>
      </c>
    </row>
    <row r="23784" spans="1:72" x14ac:dyDescent="0.25">
      <c r="A23784" s="1">
        <v>45164</v>
      </c>
      <c r="B23784">
        <v>23783</v>
      </c>
      <c r="C23784" t="s">
        <v>1190</v>
      </c>
      <c r="D23784" t="s">
        <v>1156</v>
      </c>
      <c r="E23784">
        <v>5</v>
      </c>
      <c r="F23784" t="s">
        <v>1198</v>
      </c>
      <c r="G23784" t="s">
        <v>954</v>
      </c>
      <c r="H23784">
        <v>2</v>
      </c>
      <c r="I23784">
        <v>0</v>
      </c>
      <c r="J23784">
        <v>2</v>
      </c>
      <c r="K23784">
        <v>4</v>
      </c>
      <c r="L23784">
        <v>1</v>
      </c>
      <c r="M23784">
        <v>5</v>
      </c>
      <c r="N23784" t="s">
        <v>1375</v>
      </c>
      <c r="O23784" t="s">
        <v>201</v>
      </c>
      <c r="P23784">
        <v>5</v>
      </c>
      <c r="Q23784">
        <v>7</v>
      </c>
      <c r="R23784">
        <v>12</v>
      </c>
      <c r="S23784">
        <v>1.68</v>
      </c>
      <c r="T23784">
        <v>2.85</v>
      </c>
      <c r="U23784">
        <v>7.5</v>
      </c>
      <c r="V23784">
        <v>1.22</v>
      </c>
      <c r="W23784">
        <v>3.9</v>
      </c>
      <c r="X23784">
        <v>2.12</v>
      </c>
      <c r="Y23784">
        <v>1.66</v>
      </c>
      <c r="Z23784">
        <v>4.6500000000000004</v>
      </c>
      <c r="AA23784">
        <v>1.1599999999999999</v>
      </c>
      <c r="AB23784">
        <v>1.27</v>
      </c>
      <c r="AC23784">
        <v>6.25</v>
      </c>
      <c r="AD23784">
        <v>9.5</v>
      </c>
      <c r="AE23784">
        <v>1.02</v>
      </c>
      <c r="AF23784">
        <v>23.5</v>
      </c>
      <c r="AG23784">
        <v>1.1399999999999999</v>
      </c>
      <c r="AH23784">
        <v>5.5</v>
      </c>
      <c r="AI23784">
        <v>1.45</v>
      </c>
      <c r="AJ23784">
        <v>2.63</v>
      </c>
      <c r="AK23784">
        <v>1.87</v>
      </c>
      <c r="AL23784">
        <v>1.9</v>
      </c>
      <c r="AM23784">
        <v>1.01</v>
      </c>
      <c r="AN23784">
        <v>1.0900000000000001</v>
      </c>
      <c r="AO23784">
        <v>3.75</v>
      </c>
      <c r="AP23784">
        <v>2</v>
      </c>
      <c r="AQ23784">
        <v>0</v>
      </c>
      <c r="AR23784">
        <v>2.33</v>
      </c>
      <c r="AS23784">
        <v>0.75</v>
      </c>
      <c r="AT23784">
        <v>1.34</v>
      </c>
      <c r="AU23784">
        <v>1.03</v>
      </c>
      <c r="AV23784">
        <v>2.37</v>
      </c>
      <c r="AW23784">
        <v>1.18</v>
      </c>
      <c r="AX23784">
        <v>11</v>
      </c>
      <c r="AY23784">
        <v>6.16</v>
      </c>
      <c r="AZ23784">
        <v>1.2</v>
      </c>
      <c r="BA23784">
        <v>1.34</v>
      </c>
      <c r="BB23784">
        <v>1.61</v>
      </c>
      <c r="BC23784">
        <v>2.0499999999999998</v>
      </c>
      <c r="BD23784">
        <v>2.75</v>
      </c>
      <c r="BE23784">
        <v>6</v>
      </c>
      <c r="BF23784">
        <v>3</v>
      </c>
      <c r="BG23784">
        <v>5</v>
      </c>
      <c r="BH23784">
        <v>5</v>
      </c>
      <c r="BI23784">
        <v>11</v>
      </c>
      <c r="BJ23784">
        <v>8</v>
      </c>
      <c r="BK23784">
        <v>0.78740157480314954</v>
      </c>
      <c r="BL23784">
        <v>0.16</v>
      </c>
      <c r="BM23784">
        <v>0.10526315789473684</v>
      </c>
      <c r="BN23784">
        <f>IFERROR(_xlfn.STDEV.S(#REF!),0)</f>
        <v>0</v>
      </c>
      <c r="BO23784">
        <v>0.68965517241379315</v>
      </c>
      <c r="BP23784">
        <v>0.53475935828876997</v>
      </c>
      <c r="BQ23784">
        <v>5.08</v>
      </c>
      <c r="BR23784">
        <v>9.5</v>
      </c>
      <c r="BS23784">
        <f>Atual[[#This Row],[FT_Goals_H]]*Atual[[#This Row],[P(a)]]</f>
        <v>0.42105263157894735</v>
      </c>
      <c r="BT23784">
        <f>Atual[[#This Row],[FT_Goals_A]]*Atual[[#This Row],[P(h)]]</f>
        <v>0.78740157480314954</v>
      </c>
    </row>
    <row r="23785" spans="1:72" x14ac:dyDescent="0.25">
      <c r="A23785" s="1">
        <v>45164</v>
      </c>
      <c r="B23785">
        <v>23784</v>
      </c>
      <c r="C23785" t="s">
        <v>1190</v>
      </c>
      <c r="D23785" t="s">
        <v>1156</v>
      </c>
      <c r="E23785">
        <v>5</v>
      </c>
      <c r="F23785" t="s">
        <v>1199</v>
      </c>
      <c r="G23785" t="s">
        <v>1202</v>
      </c>
      <c r="H23785">
        <v>0</v>
      </c>
      <c r="I23785">
        <v>2</v>
      </c>
      <c r="J23785">
        <v>2</v>
      </c>
      <c r="K23785">
        <v>0</v>
      </c>
      <c r="L23785">
        <v>3</v>
      </c>
      <c r="M23785">
        <v>3</v>
      </c>
      <c r="N23785" t="s">
        <v>75</v>
      </c>
      <c r="O23785" t="s">
        <v>1377</v>
      </c>
      <c r="P23785">
        <v>6</v>
      </c>
      <c r="Q23785">
        <v>9</v>
      </c>
      <c r="R23785">
        <v>15</v>
      </c>
      <c r="S23785">
        <v>3</v>
      </c>
      <c r="T23785">
        <v>2.2999999999999998</v>
      </c>
      <c r="U23785">
        <v>3.25</v>
      </c>
      <c r="V23785">
        <v>1.3</v>
      </c>
      <c r="W23785">
        <v>3.2</v>
      </c>
      <c r="X23785">
        <v>2.5499999999999998</v>
      </c>
      <c r="Y23785">
        <v>1.46</v>
      </c>
      <c r="Z23785">
        <v>5.95</v>
      </c>
      <c r="AA23785">
        <v>1.1000000000000001</v>
      </c>
      <c r="AB23785">
        <v>2.35</v>
      </c>
      <c r="AC23785">
        <v>3.55</v>
      </c>
      <c r="AD23785">
        <v>2.9</v>
      </c>
      <c r="AE23785">
        <v>1.02</v>
      </c>
      <c r="AF23785">
        <v>15</v>
      </c>
      <c r="AG23785">
        <v>1.22</v>
      </c>
      <c r="AH23785">
        <v>4</v>
      </c>
      <c r="AI23785">
        <v>1.67</v>
      </c>
      <c r="AJ23785">
        <v>2.1</v>
      </c>
      <c r="AK23785">
        <v>1.62</v>
      </c>
      <c r="AL23785">
        <v>2.25</v>
      </c>
      <c r="AM23785">
        <v>1.47</v>
      </c>
      <c r="AN23785">
        <v>1.22</v>
      </c>
      <c r="AO23785">
        <v>1.57</v>
      </c>
      <c r="AP23785">
        <v>0</v>
      </c>
      <c r="AQ23785">
        <v>0.5</v>
      </c>
      <c r="AR23785">
        <v>0</v>
      </c>
      <c r="AS23785">
        <v>1.25</v>
      </c>
      <c r="AT23785">
        <v>0.99</v>
      </c>
      <c r="AU23785">
        <v>0.67</v>
      </c>
      <c r="AV23785">
        <v>1.66</v>
      </c>
      <c r="AW23785">
        <v>2.0499999999999998</v>
      </c>
      <c r="AX23785">
        <v>8</v>
      </c>
      <c r="AY23785">
        <v>2</v>
      </c>
      <c r="AZ23785">
        <v>1.2</v>
      </c>
      <c r="BA23785">
        <v>1.39</v>
      </c>
      <c r="BB23785">
        <v>1.7</v>
      </c>
      <c r="BC23785">
        <v>2.2000000000000002</v>
      </c>
      <c r="BD23785">
        <v>3</v>
      </c>
      <c r="BE23785">
        <v>3</v>
      </c>
      <c r="BF23785">
        <v>12</v>
      </c>
      <c r="BG23785">
        <v>6</v>
      </c>
      <c r="BH23785">
        <v>9</v>
      </c>
      <c r="BI23785">
        <v>9</v>
      </c>
      <c r="BJ23785">
        <v>21</v>
      </c>
      <c r="BK23785">
        <v>0.42553191489361702</v>
      </c>
      <c r="BL23785">
        <v>0.28169014084507044</v>
      </c>
      <c r="BM23785">
        <v>0.34482758620689657</v>
      </c>
      <c r="BN23785">
        <f>IFERROR(_xlfn.STDEV.S(#REF!),0)</f>
        <v>0</v>
      </c>
      <c r="BO23785">
        <v>0.5988023952095809</v>
      </c>
      <c r="BP23785">
        <v>0.61728395061728392</v>
      </c>
      <c r="BQ23785">
        <v>0</v>
      </c>
      <c r="BR23785">
        <v>8.6999999999999993</v>
      </c>
      <c r="BS23785">
        <f>Atual[[#This Row],[FT_Goals_H]]*Atual[[#This Row],[P(a)]]</f>
        <v>0</v>
      </c>
      <c r="BT23785">
        <f>Atual[[#This Row],[FT_Goals_A]]*Atual[[#This Row],[P(h)]]</f>
        <v>1.2765957446808511</v>
      </c>
    </row>
    <row r="23786" spans="1:72" x14ac:dyDescent="0.25">
      <c r="A23786" s="1">
        <v>45164</v>
      </c>
      <c r="B23786">
        <v>23785</v>
      </c>
      <c r="C23786" t="s">
        <v>1190</v>
      </c>
      <c r="D23786" t="s">
        <v>1156</v>
      </c>
      <c r="E23786">
        <v>5</v>
      </c>
      <c r="F23786" t="s">
        <v>1197</v>
      </c>
      <c r="G23786" t="s">
        <v>1191</v>
      </c>
      <c r="H23786">
        <v>1</v>
      </c>
      <c r="I23786">
        <v>0</v>
      </c>
      <c r="J23786">
        <v>1</v>
      </c>
      <c r="K23786">
        <v>1</v>
      </c>
      <c r="L23786">
        <v>2</v>
      </c>
      <c r="M23786">
        <v>3</v>
      </c>
      <c r="N23786" t="s">
        <v>391</v>
      </c>
      <c r="O23786" t="s">
        <v>1376</v>
      </c>
      <c r="P23786">
        <v>4</v>
      </c>
      <c r="Q23786">
        <v>9</v>
      </c>
      <c r="R23786">
        <v>13</v>
      </c>
      <c r="S23786">
        <v>5</v>
      </c>
      <c r="T23786">
        <v>2.65</v>
      </c>
      <c r="U23786">
        <v>2</v>
      </c>
      <c r="V23786">
        <v>1.22</v>
      </c>
      <c r="W23786">
        <v>3.9</v>
      </c>
      <c r="X23786">
        <v>2.2200000000000002</v>
      </c>
      <c r="Y23786">
        <v>1.6</v>
      </c>
      <c r="Z23786">
        <v>4.9000000000000004</v>
      </c>
      <c r="AA23786">
        <v>1.1499999999999999</v>
      </c>
      <c r="AB23786">
        <v>6</v>
      </c>
      <c r="AC23786">
        <v>4.5</v>
      </c>
      <c r="AD23786">
        <v>1.5</v>
      </c>
      <c r="AE23786">
        <v>1.01</v>
      </c>
      <c r="AF23786">
        <v>13</v>
      </c>
      <c r="AG23786">
        <v>1.1599999999999999</v>
      </c>
      <c r="AH23786">
        <v>5</v>
      </c>
      <c r="AI23786">
        <v>1.6</v>
      </c>
      <c r="AJ23786">
        <v>2.2000000000000002</v>
      </c>
      <c r="AK23786">
        <v>1.65</v>
      </c>
      <c r="AL23786">
        <v>2.2000000000000002</v>
      </c>
      <c r="AM23786">
        <v>2.65</v>
      </c>
      <c r="AN23786">
        <v>1.1499999999999999</v>
      </c>
      <c r="AO23786">
        <v>1.1399999999999999</v>
      </c>
      <c r="AP23786">
        <v>2</v>
      </c>
      <c r="AQ23786">
        <v>3</v>
      </c>
      <c r="AR23786">
        <v>1</v>
      </c>
      <c r="AS23786">
        <v>3</v>
      </c>
      <c r="AT23786">
        <v>1.48</v>
      </c>
      <c r="AU23786">
        <v>1.64</v>
      </c>
      <c r="AV23786">
        <v>3.12</v>
      </c>
      <c r="AW23786">
        <v>3.82</v>
      </c>
      <c r="AX23786">
        <v>9.5</v>
      </c>
      <c r="AY23786">
        <v>1.37</v>
      </c>
      <c r="AZ23786">
        <v>1.18</v>
      </c>
      <c r="BA23786">
        <v>1.36</v>
      </c>
      <c r="BB23786">
        <v>1.63</v>
      </c>
      <c r="BC23786">
        <v>2.1</v>
      </c>
      <c r="BD23786">
        <v>2.8</v>
      </c>
      <c r="BE23786">
        <v>4</v>
      </c>
      <c r="BF23786">
        <v>6</v>
      </c>
      <c r="BG23786">
        <v>1</v>
      </c>
      <c r="BH23786">
        <v>3</v>
      </c>
      <c r="BI23786">
        <v>5</v>
      </c>
      <c r="BJ23786">
        <v>9</v>
      </c>
      <c r="BK23786">
        <v>0.16666666666666666</v>
      </c>
      <c r="BL23786">
        <v>0.22222222222222221</v>
      </c>
      <c r="BM23786">
        <v>0.66666666666666663</v>
      </c>
      <c r="BN23786">
        <f>IFERROR(_xlfn.STDEV.S(#REF!),0)</f>
        <v>0</v>
      </c>
      <c r="BO23786">
        <v>0.625</v>
      </c>
      <c r="BP23786">
        <v>0.60606060606060608</v>
      </c>
      <c r="BQ23786">
        <v>6</v>
      </c>
      <c r="BR23786">
        <v>3</v>
      </c>
      <c r="BS23786">
        <f>Atual[[#This Row],[FT_Goals_H]]*Atual[[#This Row],[P(a)]]</f>
        <v>0.66666666666666663</v>
      </c>
      <c r="BT23786">
        <f>Atual[[#This Row],[FT_Goals_A]]*Atual[[#This Row],[P(h)]]</f>
        <v>0.33333333333333331</v>
      </c>
    </row>
    <row r="23787" spans="1:72" x14ac:dyDescent="0.25">
      <c r="A23787" s="1">
        <v>45164</v>
      </c>
      <c r="B23787">
        <v>23786</v>
      </c>
      <c r="C23787" t="s">
        <v>12602</v>
      </c>
      <c r="D23787">
        <v>2023</v>
      </c>
      <c r="E23787">
        <v>0</v>
      </c>
      <c r="F23787" t="s">
        <v>12629</v>
      </c>
      <c r="G23787" t="s">
        <v>12621</v>
      </c>
      <c r="H23787">
        <v>2</v>
      </c>
      <c r="I23787">
        <v>0</v>
      </c>
      <c r="J23787">
        <v>2</v>
      </c>
      <c r="K23787">
        <v>3</v>
      </c>
      <c r="L23787">
        <v>0</v>
      </c>
      <c r="M23787">
        <v>3</v>
      </c>
      <c r="N23787" t="s">
        <v>12974</v>
      </c>
      <c r="O23787" t="s">
        <v>75</v>
      </c>
      <c r="P23787">
        <v>5</v>
      </c>
      <c r="Q23787">
        <v>5</v>
      </c>
      <c r="R23787">
        <v>10</v>
      </c>
      <c r="S23787">
        <v>2.4</v>
      </c>
      <c r="T23787">
        <v>2.2999999999999998</v>
      </c>
      <c r="U23787">
        <v>4.33</v>
      </c>
      <c r="V23787">
        <v>1.33</v>
      </c>
      <c r="W23787">
        <v>3.25</v>
      </c>
      <c r="X23787">
        <v>2.5</v>
      </c>
      <c r="Y23787">
        <v>1.5</v>
      </c>
      <c r="Z23787">
        <v>6.5</v>
      </c>
      <c r="AA23787">
        <v>1.1100000000000001</v>
      </c>
      <c r="AB23787">
        <v>1.95</v>
      </c>
      <c r="AC23787">
        <v>3.5</v>
      </c>
      <c r="AD23787">
        <v>3.6</v>
      </c>
      <c r="AE23787">
        <v>1.02</v>
      </c>
      <c r="AF23787">
        <v>15</v>
      </c>
      <c r="AG23787">
        <v>1.22</v>
      </c>
      <c r="AH23787">
        <v>4.2</v>
      </c>
      <c r="AI23787">
        <v>1.54</v>
      </c>
      <c r="AJ23787">
        <v>2.2999999999999998</v>
      </c>
      <c r="AK23787">
        <v>1.62</v>
      </c>
      <c r="AL23787">
        <v>2.2000000000000002</v>
      </c>
      <c r="AM23787">
        <v>1.24</v>
      </c>
      <c r="AN23787">
        <v>1.27</v>
      </c>
      <c r="AO23787">
        <v>1.88</v>
      </c>
      <c r="AP23787">
        <v>1.42</v>
      </c>
      <c r="AQ23787">
        <v>0.83</v>
      </c>
      <c r="AR23787">
        <v>1.64</v>
      </c>
      <c r="AS23787">
        <v>0.79</v>
      </c>
      <c r="AT23787">
        <v>1.7</v>
      </c>
      <c r="AU23787">
        <v>1.1100000000000001</v>
      </c>
      <c r="AV23787">
        <v>2.81</v>
      </c>
      <c r="AW23787">
        <v>1.62</v>
      </c>
      <c r="AX23787">
        <v>7.5</v>
      </c>
      <c r="AY23787">
        <v>2.7</v>
      </c>
      <c r="AZ23787">
        <v>1.28</v>
      </c>
      <c r="BA23787">
        <v>1.53</v>
      </c>
      <c r="BB23787">
        <v>1.9</v>
      </c>
      <c r="BC23787">
        <v>2.4</v>
      </c>
      <c r="BD23787">
        <v>3.2</v>
      </c>
      <c r="BE23787">
        <v>7</v>
      </c>
      <c r="BF23787">
        <v>3</v>
      </c>
      <c r="BG23787">
        <v>5</v>
      </c>
      <c r="BH23787">
        <v>4</v>
      </c>
      <c r="BI23787">
        <v>12</v>
      </c>
      <c r="BJ23787">
        <v>7</v>
      </c>
      <c r="BK23787">
        <v>0.51282051282051289</v>
      </c>
      <c r="BL23787">
        <v>0.2857142857142857</v>
      </c>
      <c r="BM23787">
        <v>0.27777777777777779</v>
      </c>
      <c r="BN23787">
        <f>IFERROR(_xlfn.STDEV.S(#REF!),0)</f>
        <v>0</v>
      </c>
      <c r="BO23787">
        <v>0.64935064935064934</v>
      </c>
      <c r="BP23787">
        <v>0.61728395061728392</v>
      </c>
      <c r="BQ23787">
        <v>5.85</v>
      </c>
      <c r="BR23787">
        <v>0</v>
      </c>
      <c r="BS23787">
        <f>Atual[[#This Row],[FT_Goals_H]]*Atual[[#This Row],[P(a)]]</f>
        <v>0.83333333333333337</v>
      </c>
      <c r="BT23787">
        <f>Atual[[#This Row],[FT_Goals_A]]*Atual[[#This Row],[P(h)]]</f>
        <v>0</v>
      </c>
    </row>
    <row r="23788" spans="1:72" x14ac:dyDescent="0.25">
      <c r="A23788" s="1">
        <v>45164</v>
      </c>
      <c r="B23788">
        <v>23787</v>
      </c>
      <c r="C23788" t="s">
        <v>6787</v>
      </c>
      <c r="D23788" t="s">
        <v>1156</v>
      </c>
      <c r="E23788">
        <v>4</v>
      </c>
      <c r="F23788" t="s">
        <v>6810</v>
      </c>
      <c r="G23788" t="s">
        <v>6798</v>
      </c>
      <c r="H23788">
        <v>0</v>
      </c>
      <c r="I23788">
        <v>1</v>
      </c>
      <c r="J23788">
        <v>1</v>
      </c>
      <c r="K23788">
        <v>0</v>
      </c>
      <c r="L23788">
        <v>2</v>
      </c>
      <c r="M23788">
        <v>2</v>
      </c>
      <c r="N23788" t="s">
        <v>75</v>
      </c>
      <c r="O23788" t="s">
        <v>4686</v>
      </c>
      <c r="P23788">
        <v>1</v>
      </c>
      <c r="Q23788">
        <v>9</v>
      </c>
      <c r="R23788">
        <v>10</v>
      </c>
      <c r="S23788">
        <v>4.0999999999999996</v>
      </c>
      <c r="T23788">
        <v>2.25</v>
      </c>
      <c r="U23788">
        <v>2.2999999999999998</v>
      </c>
      <c r="V23788">
        <v>1.31</v>
      </c>
      <c r="W23788">
        <v>3.2</v>
      </c>
      <c r="X23788">
        <v>2.4</v>
      </c>
      <c r="Y23788">
        <v>1.5</v>
      </c>
      <c r="Z23788">
        <v>5.75</v>
      </c>
      <c r="AA23788">
        <v>1.1200000000000001</v>
      </c>
      <c r="AB23788">
        <v>3.4</v>
      </c>
      <c r="AC23788">
        <v>3.55</v>
      </c>
      <c r="AD23788">
        <v>1.91</v>
      </c>
      <c r="AE23788">
        <v>1.04</v>
      </c>
      <c r="AF23788">
        <v>10</v>
      </c>
      <c r="AG23788">
        <v>1.22</v>
      </c>
      <c r="AH23788">
        <v>4</v>
      </c>
      <c r="AI23788">
        <v>1.62</v>
      </c>
      <c r="AJ23788">
        <v>2.23</v>
      </c>
      <c r="AK23788">
        <v>1.65</v>
      </c>
      <c r="AL23788">
        <v>2.1</v>
      </c>
      <c r="AM23788">
        <v>1.95</v>
      </c>
      <c r="AN23788">
        <v>1.25</v>
      </c>
      <c r="AO23788">
        <v>1.24</v>
      </c>
      <c r="AP23788">
        <v>3</v>
      </c>
      <c r="AQ23788">
        <v>0</v>
      </c>
      <c r="AR23788">
        <v>2</v>
      </c>
      <c r="AS23788">
        <v>2</v>
      </c>
      <c r="AT23788">
        <v>1.71</v>
      </c>
      <c r="AU23788">
        <v>1.28</v>
      </c>
      <c r="AV23788">
        <v>2.99</v>
      </c>
      <c r="AW23788">
        <v>2.42</v>
      </c>
      <c r="AX23788">
        <v>8.5</v>
      </c>
      <c r="AY23788">
        <v>1.79</v>
      </c>
      <c r="AZ23788">
        <v>1.27</v>
      </c>
      <c r="BA23788">
        <v>1.57</v>
      </c>
      <c r="BB23788">
        <v>1.78</v>
      </c>
      <c r="BC23788">
        <v>2.37</v>
      </c>
      <c r="BD23788">
        <v>2.9</v>
      </c>
      <c r="BE23788">
        <v>5</v>
      </c>
      <c r="BF23788">
        <v>10</v>
      </c>
      <c r="BG23788">
        <v>6</v>
      </c>
      <c r="BH23788">
        <v>7</v>
      </c>
      <c r="BI23788">
        <v>11</v>
      </c>
      <c r="BJ23788">
        <v>17</v>
      </c>
      <c r="BK23788">
        <v>0.29411764705882354</v>
      </c>
      <c r="BL23788">
        <v>0.28169014084507044</v>
      </c>
      <c r="BM23788">
        <v>0.52356020942408377</v>
      </c>
      <c r="BN23788">
        <f>IFERROR(_xlfn.STDEV.S(#REF!),0)</f>
        <v>0</v>
      </c>
      <c r="BO23788">
        <v>0.61728395061728392</v>
      </c>
      <c r="BP23788">
        <v>0.60606060606060608</v>
      </c>
      <c r="BQ23788">
        <v>0</v>
      </c>
      <c r="BR23788">
        <v>3.82</v>
      </c>
      <c r="BS23788">
        <f>Atual[[#This Row],[FT_Goals_H]]*Atual[[#This Row],[P(a)]]</f>
        <v>0</v>
      </c>
      <c r="BT23788">
        <f>Atual[[#This Row],[FT_Goals_A]]*Atual[[#This Row],[P(h)]]</f>
        <v>0.58823529411764708</v>
      </c>
    </row>
    <row r="23789" spans="1:72" x14ac:dyDescent="0.25">
      <c r="A23789" s="1">
        <v>45164</v>
      </c>
      <c r="B23789">
        <v>23788</v>
      </c>
      <c r="C23789" t="s">
        <v>12602</v>
      </c>
      <c r="D23789">
        <v>2023</v>
      </c>
      <c r="E23789">
        <v>0</v>
      </c>
      <c r="F23789" t="s">
        <v>12617</v>
      </c>
      <c r="G23789" t="s">
        <v>12632</v>
      </c>
      <c r="H23789">
        <v>1</v>
      </c>
      <c r="I23789">
        <v>0</v>
      </c>
      <c r="J23789">
        <v>1</v>
      </c>
      <c r="K23789">
        <v>3</v>
      </c>
      <c r="L23789">
        <v>0</v>
      </c>
      <c r="M23789">
        <v>3</v>
      </c>
      <c r="N23789" t="s">
        <v>12973</v>
      </c>
      <c r="O23789" t="s">
        <v>75</v>
      </c>
      <c r="P23789">
        <v>5</v>
      </c>
      <c r="Q23789">
        <v>8</v>
      </c>
      <c r="R23789">
        <v>13</v>
      </c>
      <c r="S23789">
        <v>2.2000000000000002</v>
      </c>
      <c r="T23789">
        <v>2.25</v>
      </c>
      <c r="U23789">
        <v>4.5</v>
      </c>
      <c r="V23789">
        <v>1.32</v>
      </c>
      <c r="W23789">
        <v>3.15</v>
      </c>
      <c r="X23789">
        <v>2.5</v>
      </c>
      <c r="Y23789">
        <v>1.48</v>
      </c>
      <c r="Z23789">
        <v>6.25</v>
      </c>
      <c r="AA23789">
        <v>1.1100000000000001</v>
      </c>
      <c r="AB23789">
        <v>1.65</v>
      </c>
      <c r="AC23789">
        <v>3.8</v>
      </c>
      <c r="AD23789">
        <v>4.8</v>
      </c>
      <c r="AE23789">
        <v>1.04</v>
      </c>
      <c r="AF23789">
        <v>14.75</v>
      </c>
      <c r="AG23789">
        <v>1.22</v>
      </c>
      <c r="AH23789">
        <v>4.28</v>
      </c>
      <c r="AI23789">
        <v>1.71</v>
      </c>
      <c r="AJ23789">
        <v>2.0099999999999998</v>
      </c>
      <c r="AK23789">
        <v>1.67</v>
      </c>
      <c r="AL23789">
        <v>2.1</v>
      </c>
      <c r="AM23789">
        <v>1.22</v>
      </c>
      <c r="AN23789">
        <v>1.27</v>
      </c>
      <c r="AO23789">
        <v>2</v>
      </c>
      <c r="AP23789">
        <v>2.83</v>
      </c>
      <c r="AQ23789">
        <v>0.71</v>
      </c>
      <c r="AR23789">
        <v>2.64</v>
      </c>
      <c r="AS23789">
        <v>0.67</v>
      </c>
      <c r="AT23789">
        <v>1.42</v>
      </c>
      <c r="AU23789">
        <v>1.1200000000000001</v>
      </c>
      <c r="AV23789">
        <v>2.54</v>
      </c>
      <c r="AW23789">
        <v>1.5</v>
      </c>
      <c r="AX23789">
        <v>8</v>
      </c>
      <c r="AY23789">
        <v>3.15</v>
      </c>
      <c r="AZ23789">
        <v>1.27</v>
      </c>
      <c r="BA23789">
        <v>1.5</v>
      </c>
      <c r="BB23789">
        <v>2</v>
      </c>
      <c r="BC23789">
        <v>2.5</v>
      </c>
      <c r="BD23789">
        <v>3.5</v>
      </c>
      <c r="BE23789">
        <v>7</v>
      </c>
      <c r="BF23789">
        <v>5</v>
      </c>
      <c r="BG23789">
        <v>2</v>
      </c>
      <c r="BH23789">
        <v>5</v>
      </c>
      <c r="BI23789">
        <v>9</v>
      </c>
      <c r="BJ23789">
        <v>10</v>
      </c>
      <c r="BK23789">
        <v>0.60606060606060608</v>
      </c>
      <c r="BL23789">
        <v>0.26315789473684209</v>
      </c>
      <c r="BM23789">
        <v>0.20833333333333334</v>
      </c>
      <c r="BN23789">
        <f>IFERROR(_xlfn.STDEV.S(#REF!),0)</f>
        <v>0</v>
      </c>
      <c r="BO23789">
        <v>0.58479532163742687</v>
      </c>
      <c r="BP23789">
        <v>0.5988023952095809</v>
      </c>
      <c r="BQ23789">
        <v>4.95</v>
      </c>
      <c r="BR23789">
        <v>0</v>
      </c>
      <c r="BS23789">
        <f>Atual[[#This Row],[FT_Goals_H]]*Atual[[#This Row],[P(a)]]</f>
        <v>0.625</v>
      </c>
      <c r="BT23789">
        <f>Atual[[#This Row],[FT_Goals_A]]*Atual[[#This Row],[P(h)]]</f>
        <v>0</v>
      </c>
    </row>
    <row r="23790" spans="1:72" x14ac:dyDescent="0.25">
      <c r="A23790" s="1">
        <v>45164</v>
      </c>
      <c r="B23790">
        <v>23789</v>
      </c>
      <c r="C23790" t="s">
        <v>12602</v>
      </c>
      <c r="D23790">
        <v>2023</v>
      </c>
      <c r="E23790">
        <v>0</v>
      </c>
      <c r="F23790" t="s">
        <v>12626</v>
      </c>
      <c r="G23790" t="s">
        <v>12844</v>
      </c>
      <c r="H23790">
        <v>0</v>
      </c>
      <c r="I23790">
        <v>0</v>
      </c>
      <c r="J23790">
        <v>0</v>
      </c>
      <c r="K23790">
        <v>2</v>
      </c>
      <c r="L23790">
        <v>1</v>
      </c>
      <c r="M23790">
        <v>3</v>
      </c>
      <c r="N23790" t="s">
        <v>7669</v>
      </c>
      <c r="O23790" t="s">
        <v>375</v>
      </c>
      <c r="P23790">
        <v>8</v>
      </c>
      <c r="Q23790">
        <v>4</v>
      </c>
      <c r="R23790">
        <v>12</v>
      </c>
      <c r="S23790">
        <v>2.5499999999999998</v>
      </c>
      <c r="T23790">
        <v>2.15</v>
      </c>
      <c r="U23790">
        <v>3.7</v>
      </c>
      <c r="V23790">
        <v>1.33</v>
      </c>
      <c r="W23790">
        <v>3</v>
      </c>
      <c r="X23790">
        <v>2.6</v>
      </c>
      <c r="Y23790">
        <v>1.47</v>
      </c>
      <c r="Z23790">
        <v>6</v>
      </c>
      <c r="AA23790">
        <v>1.1100000000000001</v>
      </c>
      <c r="AB23790">
        <v>1.93</v>
      </c>
      <c r="AC23790">
        <v>3.6</v>
      </c>
      <c r="AD23790">
        <v>3.7</v>
      </c>
      <c r="AE23790">
        <v>1.04</v>
      </c>
      <c r="AF23790">
        <v>11.5</v>
      </c>
      <c r="AG23790">
        <v>1.21</v>
      </c>
      <c r="AH23790">
        <v>4</v>
      </c>
      <c r="AI23790">
        <v>1.53</v>
      </c>
      <c r="AJ23790">
        <v>2.33</v>
      </c>
      <c r="AK23790">
        <v>1.57</v>
      </c>
      <c r="AL23790">
        <v>2.25</v>
      </c>
      <c r="AM23790">
        <v>1.3</v>
      </c>
      <c r="AN23790">
        <v>1.28</v>
      </c>
      <c r="AO23790">
        <v>1.75</v>
      </c>
      <c r="AP23790">
        <v>1.58</v>
      </c>
      <c r="AQ23790">
        <v>1.45</v>
      </c>
      <c r="AR23790">
        <v>1.69</v>
      </c>
      <c r="AS23790">
        <v>1.21</v>
      </c>
      <c r="AT23790">
        <v>1.59</v>
      </c>
      <c r="AU23790">
        <v>1.39</v>
      </c>
      <c r="AV23790">
        <v>2.98</v>
      </c>
      <c r="AW23790">
        <v>1.64</v>
      </c>
      <c r="AX23790">
        <v>7.5</v>
      </c>
      <c r="AY23790">
        <v>2.65</v>
      </c>
      <c r="AZ23790">
        <v>1.24</v>
      </c>
      <c r="BA23790">
        <v>1.46</v>
      </c>
      <c r="BB23790">
        <v>1.9</v>
      </c>
      <c r="BC23790">
        <v>2.37</v>
      </c>
      <c r="BD23790">
        <v>3.3</v>
      </c>
      <c r="BE23790">
        <v>5</v>
      </c>
      <c r="BF23790">
        <v>3</v>
      </c>
      <c r="BG23790">
        <v>3</v>
      </c>
      <c r="BH23790">
        <v>7</v>
      </c>
      <c r="BI23790">
        <v>8</v>
      </c>
      <c r="BJ23790">
        <v>10</v>
      </c>
      <c r="BK23790">
        <v>0.5181347150259068</v>
      </c>
      <c r="BL23790">
        <v>0.27777777777777779</v>
      </c>
      <c r="BM23790">
        <v>0.27027027027027023</v>
      </c>
      <c r="BN23790">
        <f>IFERROR(_xlfn.STDEV.S(#REF!),0)</f>
        <v>0</v>
      </c>
      <c r="BO23790">
        <v>0.65359477124183007</v>
      </c>
      <c r="BP23790">
        <v>0.63694267515923564</v>
      </c>
      <c r="BQ23790">
        <v>3.8599999999999994</v>
      </c>
      <c r="BR23790">
        <v>3.7000000000000006</v>
      </c>
      <c r="BS23790">
        <f>Atual[[#This Row],[FT_Goals_H]]*Atual[[#This Row],[P(a)]]</f>
        <v>0.54054054054054046</v>
      </c>
      <c r="BT23790">
        <f>Atual[[#This Row],[FT_Goals_A]]*Atual[[#This Row],[P(h)]]</f>
        <v>0.5181347150259068</v>
      </c>
    </row>
    <row r="23791" spans="1:72" x14ac:dyDescent="0.25">
      <c r="A23791" s="1">
        <v>45164</v>
      </c>
      <c r="B23791">
        <v>23790</v>
      </c>
      <c r="C23791" t="s">
        <v>12602</v>
      </c>
      <c r="D23791">
        <v>2023</v>
      </c>
      <c r="E23791">
        <v>0</v>
      </c>
      <c r="F23791" t="s">
        <v>12613</v>
      </c>
      <c r="G23791" t="s">
        <v>12603</v>
      </c>
      <c r="H23791">
        <v>0</v>
      </c>
      <c r="I23791">
        <v>3</v>
      </c>
      <c r="J23791">
        <v>3</v>
      </c>
      <c r="K23791">
        <v>1</v>
      </c>
      <c r="L23791">
        <v>3</v>
      </c>
      <c r="M23791">
        <v>4</v>
      </c>
      <c r="N23791" t="s">
        <v>193</v>
      </c>
      <c r="O23791" t="s">
        <v>12972</v>
      </c>
      <c r="P23791">
        <v>7</v>
      </c>
      <c r="Q23791">
        <v>5</v>
      </c>
      <c r="R23791">
        <v>12</v>
      </c>
      <c r="S23791">
        <v>2.9</v>
      </c>
      <c r="T23791">
        <v>2.15</v>
      </c>
      <c r="U23791">
        <v>3.3</v>
      </c>
      <c r="V23791">
        <v>1.38</v>
      </c>
      <c r="W23791">
        <v>2.9</v>
      </c>
      <c r="X23791">
        <v>2.65</v>
      </c>
      <c r="Y23791">
        <v>1.42</v>
      </c>
      <c r="Z23791">
        <v>7</v>
      </c>
      <c r="AA23791">
        <v>1.0900000000000001</v>
      </c>
      <c r="AB23791">
        <v>2.37</v>
      </c>
      <c r="AC23791">
        <v>3.3</v>
      </c>
      <c r="AD23791">
        <v>2.85</v>
      </c>
      <c r="AE23791">
        <v>1.05</v>
      </c>
      <c r="AF23791">
        <v>12.5</v>
      </c>
      <c r="AG23791">
        <v>1.27</v>
      </c>
      <c r="AH23791">
        <v>3.8</v>
      </c>
      <c r="AI23791">
        <v>1.81</v>
      </c>
      <c r="AJ23791">
        <v>1.89</v>
      </c>
      <c r="AK23791">
        <v>1.67</v>
      </c>
      <c r="AL23791">
        <v>2.1</v>
      </c>
      <c r="AM23791">
        <v>1.42</v>
      </c>
      <c r="AN23791">
        <v>1.32</v>
      </c>
      <c r="AO23791">
        <v>1.55</v>
      </c>
      <c r="AP23791">
        <v>1.45</v>
      </c>
      <c r="AQ23791">
        <v>1.17</v>
      </c>
      <c r="AR23791">
        <v>1.43</v>
      </c>
      <c r="AS23791">
        <v>1.21</v>
      </c>
      <c r="AT23791">
        <v>1.55</v>
      </c>
      <c r="AU23791">
        <v>1.36</v>
      </c>
      <c r="AV23791">
        <v>2.91</v>
      </c>
      <c r="AW23791">
        <v>1.88</v>
      </c>
      <c r="AX23791">
        <v>7.5</v>
      </c>
      <c r="AY23791">
        <v>2.2000000000000002</v>
      </c>
      <c r="AZ23791">
        <v>1.3</v>
      </c>
      <c r="BA23791">
        <v>1.57</v>
      </c>
      <c r="BB23791">
        <v>1.96</v>
      </c>
      <c r="BC23791">
        <v>2.5</v>
      </c>
      <c r="BD23791">
        <v>3.3</v>
      </c>
      <c r="BE23791">
        <v>9</v>
      </c>
      <c r="BF23791">
        <v>11</v>
      </c>
      <c r="BG23791">
        <v>1</v>
      </c>
      <c r="BH23791">
        <v>4</v>
      </c>
      <c r="BI23791">
        <v>10</v>
      </c>
      <c r="BJ23791">
        <v>15</v>
      </c>
      <c r="BK23791">
        <v>0.42194092827004215</v>
      </c>
      <c r="BL23791">
        <v>0.30303030303030304</v>
      </c>
      <c r="BM23791">
        <v>0.35087719298245612</v>
      </c>
      <c r="BN23791">
        <f>IFERROR(_xlfn.STDEV.S(#REF!),0)</f>
        <v>0</v>
      </c>
      <c r="BO23791">
        <v>0.5524861878453039</v>
      </c>
      <c r="BP23791">
        <v>0.5988023952095809</v>
      </c>
      <c r="BQ23791">
        <v>2.37</v>
      </c>
      <c r="BR23791">
        <v>8.5500000000000007</v>
      </c>
      <c r="BS23791">
        <f>Atual[[#This Row],[FT_Goals_H]]*Atual[[#This Row],[P(a)]]</f>
        <v>0.35087719298245612</v>
      </c>
      <c r="BT23791">
        <f>Atual[[#This Row],[FT_Goals_A]]*Atual[[#This Row],[P(h)]]</f>
        <v>1.2658227848101264</v>
      </c>
    </row>
    <row r="23792" spans="1:72" x14ac:dyDescent="0.25">
      <c r="A23792" s="1">
        <v>45164</v>
      </c>
      <c r="B23792">
        <v>23791</v>
      </c>
      <c r="C23792" t="s">
        <v>7779</v>
      </c>
      <c r="D23792" t="s">
        <v>1156</v>
      </c>
      <c r="E23792">
        <v>2</v>
      </c>
      <c r="F23792" t="s">
        <v>7798</v>
      </c>
      <c r="G23792" t="s">
        <v>7791</v>
      </c>
      <c r="H23792">
        <v>0</v>
      </c>
      <c r="I23792">
        <v>0</v>
      </c>
      <c r="J23792">
        <v>0</v>
      </c>
      <c r="K23792">
        <v>1</v>
      </c>
      <c r="L23792">
        <v>0</v>
      </c>
      <c r="M23792">
        <v>1</v>
      </c>
      <c r="N23792" t="s">
        <v>82</v>
      </c>
      <c r="O23792" t="s">
        <v>75</v>
      </c>
      <c r="P23792">
        <v>9</v>
      </c>
      <c r="Q23792">
        <v>1</v>
      </c>
      <c r="R23792">
        <v>10</v>
      </c>
      <c r="S23792">
        <v>2.6</v>
      </c>
      <c r="T23792">
        <v>1.95</v>
      </c>
      <c r="U23792">
        <v>4.4000000000000004</v>
      </c>
      <c r="V23792">
        <v>1.49</v>
      </c>
      <c r="W23792">
        <v>2.4500000000000002</v>
      </c>
      <c r="X23792">
        <v>3.2</v>
      </c>
      <c r="Y23792">
        <v>1.3</v>
      </c>
      <c r="Z23792">
        <v>8.75</v>
      </c>
      <c r="AA23792">
        <v>1.06</v>
      </c>
      <c r="AB23792">
        <v>1.95</v>
      </c>
      <c r="AC23792">
        <v>3.25</v>
      </c>
      <c r="AD23792">
        <v>4.0999999999999996</v>
      </c>
      <c r="AE23792">
        <v>1.04</v>
      </c>
      <c r="AF23792">
        <v>7.5</v>
      </c>
      <c r="AG23792">
        <v>1.37</v>
      </c>
      <c r="AH23792">
        <v>2.79</v>
      </c>
      <c r="AI23792">
        <v>2.25</v>
      </c>
      <c r="AJ23792">
        <v>1.53</v>
      </c>
      <c r="AK23792">
        <v>2</v>
      </c>
      <c r="AL23792">
        <v>1.71</v>
      </c>
      <c r="AM23792">
        <v>1.23</v>
      </c>
      <c r="AN23792">
        <v>1.33</v>
      </c>
      <c r="AO23792">
        <v>1.8</v>
      </c>
      <c r="AP23792">
        <v>0</v>
      </c>
      <c r="AQ23792">
        <v>0</v>
      </c>
      <c r="AR23792">
        <v>3</v>
      </c>
      <c r="AS23792">
        <v>0</v>
      </c>
      <c r="AT23792">
        <v>0</v>
      </c>
      <c r="AU23792">
        <v>0.34</v>
      </c>
      <c r="AV23792">
        <v>0.34</v>
      </c>
      <c r="AW23792">
        <v>1.59</v>
      </c>
      <c r="AX23792">
        <v>8.5</v>
      </c>
      <c r="AY23792">
        <v>2.78</v>
      </c>
      <c r="AZ23792">
        <v>1.21</v>
      </c>
      <c r="BA23792">
        <v>1.4</v>
      </c>
      <c r="BB23792">
        <v>1.71</v>
      </c>
      <c r="BC23792">
        <v>2.2000000000000002</v>
      </c>
      <c r="BD23792">
        <v>3</v>
      </c>
      <c r="BE23792">
        <v>4</v>
      </c>
      <c r="BF23792">
        <v>6</v>
      </c>
      <c r="BG23792">
        <v>8</v>
      </c>
      <c r="BH23792">
        <v>3</v>
      </c>
      <c r="BI23792">
        <v>12</v>
      </c>
      <c r="BJ23792">
        <v>9</v>
      </c>
      <c r="BK23792">
        <v>0.51282051282051289</v>
      </c>
      <c r="BL23792">
        <v>0.30769230769230771</v>
      </c>
      <c r="BM23792">
        <v>0.24390243902439027</v>
      </c>
      <c r="BN23792">
        <f>IFERROR(_xlfn.STDEV.S(#REF!),0)</f>
        <v>0</v>
      </c>
      <c r="BO23792">
        <v>0.44444444444444442</v>
      </c>
      <c r="BP23792">
        <v>0.5</v>
      </c>
      <c r="BQ23792">
        <v>1.9499999999999997</v>
      </c>
      <c r="BR23792">
        <v>0</v>
      </c>
      <c r="BS23792">
        <f>Atual[[#This Row],[FT_Goals_H]]*Atual[[#This Row],[P(a)]]</f>
        <v>0.24390243902439027</v>
      </c>
      <c r="BT23792">
        <f>Atual[[#This Row],[FT_Goals_A]]*Atual[[#This Row],[P(h)]]</f>
        <v>0</v>
      </c>
    </row>
    <row r="23793" spans="1:72" x14ac:dyDescent="0.25">
      <c r="A23793" s="1">
        <v>45164</v>
      </c>
      <c r="B23793">
        <v>23792</v>
      </c>
      <c r="C23793" t="s">
        <v>2985</v>
      </c>
      <c r="D23793">
        <v>2023</v>
      </c>
      <c r="E23793">
        <v>22</v>
      </c>
      <c r="F23793" t="s">
        <v>2992</v>
      </c>
      <c r="G23793" t="s">
        <v>3003</v>
      </c>
      <c r="H23793">
        <v>1</v>
      </c>
      <c r="I23793">
        <v>0</v>
      </c>
      <c r="J23793">
        <v>1</v>
      </c>
      <c r="K23793">
        <v>2</v>
      </c>
      <c r="L23793">
        <v>1</v>
      </c>
      <c r="M23793">
        <v>3</v>
      </c>
      <c r="N23793" t="s">
        <v>1836</v>
      </c>
      <c r="O23793" t="s">
        <v>3256</v>
      </c>
      <c r="P23793">
        <v>4</v>
      </c>
      <c r="Q23793">
        <v>7</v>
      </c>
      <c r="R23793">
        <v>11</v>
      </c>
      <c r="S23793">
        <v>2.63</v>
      </c>
      <c r="T23793">
        <v>2.2000000000000002</v>
      </c>
      <c r="U23793">
        <v>4</v>
      </c>
      <c r="V23793">
        <v>1.4</v>
      </c>
      <c r="W23793">
        <v>2.75</v>
      </c>
      <c r="X23793">
        <v>2.75</v>
      </c>
      <c r="Y23793">
        <v>1.4</v>
      </c>
      <c r="Z23793">
        <v>8</v>
      </c>
      <c r="AA23793">
        <v>1.08</v>
      </c>
      <c r="AB23793">
        <v>2</v>
      </c>
      <c r="AC23793">
        <v>3.3</v>
      </c>
      <c r="AD23793">
        <v>3.55</v>
      </c>
      <c r="AE23793">
        <v>1.04</v>
      </c>
      <c r="AF23793">
        <v>11</v>
      </c>
      <c r="AG23793">
        <v>1.3</v>
      </c>
      <c r="AH23793">
        <v>3.5</v>
      </c>
      <c r="AI23793">
        <v>1.8</v>
      </c>
      <c r="AJ23793">
        <v>1.8</v>
      </c>
      <c r="AK23793">
        <v>1.73</v>
      </c>
      <c r="AL23793">
        <v>2</v>
      </c>
      <c r="AM23793">
        <v>1.3</v>
      </c>
      <c r="AN23793">
        <v>1.25</v>
      </c>
      <c r="AO23793">
        <v>1.8</v>
      </c>
      <c r="AP23793">
        <v>1.18</v>
      </c>
      <c r="AQ23793">
        <v>1.33</v>
      </c>
      <c r="AR23793">
        <v>1.33</v>
      </c>
      <c r="AS23793">
        <v>1.2</v>
      </c>
      <c r="AT23793">
        <v>1.64</v>
      </c>
      <c r="AU23793">
        <v>1.1299999999999999</v>
      </c>
      <c r="AV23793">
        <v>2.77</v>
      </c>
      <c r="AW23793">
        <v>1.64</v>
      </c>
      <c r="AX23793">
        <v>8</v>
      </c>
      <c r="AY23793">
        <v>2.77</v>
      </c>
      <c r="AZ23793">
        <v>1.36</v>
      </c>
      <c r="BA23793">
        <v>1.65</v>
      </c>
      <c r="BB23793">
        <v>2.12</v>
      </c>
      <c r="BC23793">
        <v>2.88</v>
      </c>
      <c r="BD23793">
        <v>4.0999999999999996</v>
      </c>
      <c r="BE23793">
        <v>6</v>
      </c>
      <c r="BF23793">
        <v>6</v>
      </c>
      <c r="BG23793">
        <v>4</v>
      </c>
      <c r="BH23793">
        <v>8</v>
      </c>
      <c r="BI23793">
        <v>10</v>
      </c>
      <c r="BJ23793">
        <v>14</v>
      </c>
      <c r="BK23793">
        <v>0.5</v>
      </c>
      <c r="BL23793">
        <v>0.30303030303030304</v>
      </c>
      <c r="BM23793">
        <v>0.28169014084507044</v>
      </c>
      <c r="BN23793">
        <f>IFERROR(_xlfn.STDEV.S(#REF!),0)</f>
        <v>0</v>
      </c>
      <c r="BO23793">
        <v>0.55555555555555558</v>
      </c>
      <c r="BP23793">
        <v>0.5780346820809249</v>
      </c>
      <c r="BQ23793">
        <v>4</v>
      </c>
      <c r="BR23793">
        <v>3.55</v>
      </c>
      <c r="BS23793">
        <f>Atual[[#This Row],[FT_Goals_H]]*Atual[[#This Row],[P(a)]]</f>
        <v>0.56338028169014087</v>
      </c>
      <c r="BT23793">
        <f>Atual[[#This Row],[FT_Goals_A]]*Atual[[#This Row],[P(h)]]</f>
        <v>0.5</v>
      </c>
    </row>
    <row r="23794" spans="1:72" x14ac:dyDescent="0.25">
      <c r="A23794" s="1">
        <v>45164</v>
      </c>
      <c r="B23794">
        <v>23793</v>
      </c>
      <c r="C23794" t="s">
        <v>7032</v>
      </c>
      <c r="D23794" t="s">
        <v>1156</v>
      </c>
      <c r="E23794">
        <v>2</v>
      </c>
      <c r="F23794" t="s">
        <v>7036</v>
      </c>
      <c r="G23794" t="s">
        <v>5799</v>
      </c>
      <c r="H23794">
        <v>0</v>
      </c>
      <c r="I23794">
        <v>2</v>
      </c>
      <c r="J23794">
        <v>2</v>
      </c>
      <c r="K23794">
        <v>0</v>
      </c>
      <c r="L23794">
        <v>3</v>
      </c>
      <c r="M23794">
        <v>3</v>
      </c>
      <c r="N23794" t="s">
        <v>75</v>
      </c>
      <c r="O23794" t="s">
        <v>7241</v>
      </c>
      <c r="P23794">
        <v>5</v>
      </c>
      <c r="Q23794">
        <v>8</v>
      </c>
      <c r="R23794">
        <v>13</v>
      </c>
      <c r="S23794">
        <v>3.75</v>
      </c>
      <c r="T23794">
        <v>2.5</v>
      </c>
      <c r="U23794">
        <v>2.4</v>
      </c>
      <c r="V23794">
        <v>1.25</v>
      </c>
      <c r="W23794">
        <v>3.75</v>
      </c>
      <c r="X23794">
        <v>2.2000000000000002</v>
      </c>
      <c r="Y23794">
        <v>1.62</v>
      </c>
      <c r="Z23794">
        <v>5</v>
      </c>
      <c r="AA23794">
        <v>1.17</v>
      </c>
      <c r="AB23794">
        <v>3.7</v>
      </c>
      <c r="AC23794">
        <v>3.8</v>
      </c>
      <c r="AD23794">
        <v>1.95</v>
      </c>
      <c r="AE23794">
        <v>1.01</v>
      </c>
      <c r="AF23794">
        <v>23</v>
      </c>
      <c r="AG23794">
        <v>1.1100000000000001</v>
      </c>
      <c r="AH23794">
        <v>5.0999999999999996</v>
      </c>
      <c r="AI23794">
        <v>1.44</v>
      </c>
      <c r="AJ23794">
        <v>2.65</v>
      </c>
      <c r="AK23794">
        <v>1.44</v>
      </c>
      <c r="AL23794">
        <v>2.63</v>
      </c>
      <c r="AM23794">
        <v>1.95</v>
      </c>
      <c r="AN23794">
        <v>1.27</v>
      </c>
      <c r="AO23794">
        <v>1.31</v>
      </c>
      <c r="AP23794">
        <v>0</v>
      </c>
      <c r="AQ23794">
        <v>0</v>
      </c>
      <c r="AR23794">
        <v>0</v>
      </c>
      <c r="AS23794">
        <v>2</v>
      </c>
      <c r="AT23794">
        <v>0</v>
      </c>
      <c r="AU23794">
        <v>0</v>
      </c>
      <c r="AV23794">
        <v>0</v>
      </c>
      <c r="AW23794">
        <v>2.5</v>
      </c>
      <c r="AX23794">
        <v>7.5</v>
      </c>
      <c r="AY23794">
        <v>1.72</v>
      </c>
      <c r="AZ23794">
        <v>1.35</v>
      </c>
      <c r="BA23794">
        <v>1.63</v>
      </c>
      <c r="BB23794">
        <v>2.0699999999999998</v>
      </c>
      <c r="BC23794">
        <v>2.65</v>
      </c>
      <c r="BD23794">
        <v>3.6</v>
      </c>
      <c r="BE23794">
        <v>3</v>
      </c>
      <c r="BF23794">
        <v>12</v>
      </c>
      <c r="BG23794">
        <v>8</v>
      </c>
      <c r="BH23794">
        <v>6</v>
      </c>
      <c r="BI23794">
        <v>11</v>
      </c>
      <c r="BJ23794">
        <v>18</v>
      </c>
      <c r="BK23794">
        <v>0.27027027027027023</v>
      </c>
      <c r="BL23794">
        <v>0.26315789473684209</v>
      </c>
      <c r="BM23794">
        <v>0.51282051282051289</v>
      </c>
      <c r="BN23794">
        <f>IFERROR(_xlfn.STDEV.S(#REF!),0)</f>
        <v>0</v>
      </c>
      <c r="BO23794">
        <v>0.69444444444444442</v>
      </c>
      <c r="BP23794">
        <v>0.69444444444444442</v>
      </c>
      <c r="BQ23794">
        <v>0</v>
      </c>
      <c r="BR23794">
        <v>5.85</v>
      </c>
      <c r="BS23794">
        <f>Atual[[#This Row],[FT_Goals_H]]*Atual[[#This Row],[P(a)]]</f>
        <v>0</v>
      </c>
      <c r="BT23794">
        <f>Atual[[#This Row],[FT_Goals_A]]*Atual[[#This Row],[P(h)]]</f>
        <v>0.81081081081081074</v>
      </c>
    </row>
    <row r="23795" spans="1:72" x14ac:dyDescent="0.25">
      <c r="A23795" s="1">
        <v>45164</v>
      </c>
      <c r="B23795">
        <v>23794</v>
      </c>
      <c r="C23795" t="s">
        <v>7032</v>
      </c>
      <c r="D23795" t="s">
        <v>1156</v>
      </c>
      <c r="E23795">
        <v>2</v>
      </c>
      <c r="F23795" t="s">
        <v>7049</v>
      </c>
      <c r="G23795" t="s">
        <v>7039</v>
      </c>
      <c r="H23795">
        <v>0</v>
      </c>
      <c r="I23795">
        <v>0</v>
      </c>
      <c r="J23795">
        <v>0</v>
      </c>
      <c r="K23795">
        <v>1</v>
      </c>
      <c r="L23795">
        <v>2</v>
      </c>
      <c r="M23795">
        <v>3</v>
      </c>
      <c r="N23795" t="s">
        <v>149</v>
      </c>
      <c r="O23795" t="s">
        <v>2453</v>
      </c>
      <c r="P23795">
        <v>6</v>
      </c>
      <c r="Q23795">
        <v>1</v>
      </c>
      <c r="R23795">
        <v>7</v>
      </c>
      <c r="S23795">
        <v>2.88</v>
      </c>
      <c r="T23795">
        <v>2.2999999999999998</v>
      </c>
      <c r="U23795">
        <v>3.4</v>
      </c>
      <c r="V23795">
        <v>1.33</v>
      </c>
      <c r="W23795">
        <v>3.25</v>
      </c>
      <c r="X23795">
        <v>2.5</v>
      </c>
      <c r="Y23795">
        <v>1.5</v>
      </c>
      <c r="Z23795">
        <v>6.5</v>
      </c>
      <c r="AA23795">
        <v>1.1100000000000001</v>
      </c>
      <c r="AB23795">
        <v>2.42</v>
      </c>
      <c r="AC23795">
        <v>3.3</v>
      </c>
      <c r="AD23795">
        <v>2.61</v>
      </c>
      <c r="AE23795">
        <v>1.03</v>
      </c>
      <c r="AF23795">
        <v>15</v>
      </c>
      <c r="AG23795">
        <v>1.24</v>
      </c>
      <c r="AH23795">
        <v>4.2</v>
      </c>
      <c r="AI23795">
        <v>1.68</v>
      </c>
      <c r="AJ23795">
        <v>2.1800000000000002</v>
      </c>
      <c r="AK23795">
        <v>1.57</v>
      </c>
      <c r="AL23795">
        <v>2.25</v>
      </c>
      <c r="AM23795">
        <v>1.37</v>
      </c>
      <c r="AN23795">
        <v>1.29</v>
      </c>
      <c r="AO23795">
        <v>1.62</v>
      </c>
      <c r="AP23795">
        <v>0</v>
      </c>
      <c r="AQ23795">
        <v>0</v>
      </c>
      <c r="AR23795">
        <v>0</v>
      </c>
      <c r="AS23795">
        <v>1.5</v>
      </c>
      <c r="AT23795">
        <v>0</v>
      </c>
      <c r="AU23795">
        <v>0</v>
      </c>
      <c r="AV23795">
        <v>0</v>
      </c>
      <c r="AW23795">
        <v>1.79</v>
      </c>
      <c r="AX23795">
        <v>7.5</v>
      </c>
      <c r="AY23795">
        <v>2.33</v>
      </c>
      <c r="AZ23795">
        <v>1.24</v>
      </c>
      <c r="BA23795">
        <v>1.45</v>
      </c>
      <c r="BB23795">
        <v>1.77</v>
      </c>
      <c r="BC23795">
        <v>2.2000000000000002</v>
      </c>
      <c r="BD23795">
        <v>2.88</v>
      </c>
      <c r="BE23795">
        <v>3</v>
      </c>
      <c r="BF23795">
        <v>7</v>
      </c>
      <c r="BG23795">
        <v>10</v>
      </c>
      <c r="BH23795">
        <v>3</v>
      </c>
      <c r="BI23795">
        <v>13</v>
      </c>
      <c r="BJ23795">
        <v>10</v>
      </c>
      <c r="BK23795">
        <v>0.41322314049586778</v>
      </c>
      <c r="BL23795">
        <v>0.30303030303030304</v>
      </c>
      <c r="BM23795">
        <v>0.38314176245210729</v>
      </c>
      <c r="BN23795">
        <f>IFERROR(_xlfn.STDEV.S(#REF!),0)</f>
        <v>0</v>
      </c>
      <c r="BO23795">
        <v>0.59523809523809523</v>
      </c>
      <c r="BP23795">
        <v>0.63694267515923564</v>
      </c>
      <c r="BQ23795">
        <v>2.42</v>
      </c>
      <c r="BR23795">
        <v>5.22</v>
      </c>
      <c r="BS23795">
        <f>Atual[[#This Row],[FT_Goals_H]]*Atual[[#This Row],[P(a)]]</f>
        <v>0.38314176245210729</v>
      </c>
      <c r="BT23795">
        <f>Atual[[#This Row],[FT_Goals_A]]*Atual[[#This Row],[P(h)]]</f>
        <v>0.82644628099173556</v>
      </c>
    </row>
    <row r="23796" spans="1:72" x14ac:dyDescent="0.25">
      <c r="A23796" s="1">
        <v>45164</v>
      </c>
      <c r="B23796">
        <v>23795</v>
      </c>
      <c r="C23796" t="s">
        <v>7032</v>
      </c>
      <c r="D23796" t="s">
        <v>1156</v>
      </c>
      <c r="E23796">
        <v>2</v>
      </c>
      <c r="F23796" t="s">
        <v>7042</v>
      </c>
      <c r="G23796" t="s">
        <v>5778</v>
      </c>
      <c r="H23796">
        <v>1</v>
      </c>
      <c r="I23796">
        <v>0</v>
      </c>
      <c r="J23796">
        <v>1</v>
      </c>
      <c r="K23796">
        <v>1</v>
      </c>
      <c r="L23796">
        <v>1</v>
      </c>
      <c r="M23796">
        <v>2</v>
      </c>
      <c r="N23796" t="s">
        <v>295</v>
      </c>
      <c r="O23796" t="s">
        <v>120</v>
      </c>
      <c r="P23796">
        <v>5</v>
      </c>
      <c r="Q23796">
        <v>4</v>
      </c>
      <c r="R23796">
        <v>9</v>
      </c>
      <c r="S23796">
        <v>6</v>
      </c>
      <c r="T23796">
        <v>2.88</v>
      </c>
      <c r="U23796">
        <v>1.8</v>
      </c>
      <c r="V23796">
        <v>1.2</v>
      </c>
      <c r="W23796">
        <v>4.33</v>
      </c>
      <c r="X23796">
        <v>1.91</v>
      </c>
      <c r="Y23796">
        <v>1.8</v>
      </c>
      <c r="Z23796">
        <v>4</v>
      </c>
      <c r="AA23796">
        <v>1.22</v>
      </c>
      <c r="AB23796">
        <v>7.2</v>
      </c>
      <c r="AC23796">
        <v>4.4000000000000004</v>
      </c>
      <c r="AD23796">
        <v>1.36</v>
      </c>
      <c r="AE23796">
        <v>1.01</v>
      </c>
      <c r="AF23796">
        <v>29</v>
      </c>
      <c r="AG23796">
        <v>1.1000000000000001</v>
      </c>
      <c r="AH23796">
        <v>7</v>
      </c>
      <c r="AI23796">
        <v>1.41</v>
      </c>
      <c r="AJ23796">
        <v>2.64</v>
      </c>
      <c r="AK23796">
        <v>1.53</v>
      </c>
      <c r="AL23796">
        <v>2.38</v>
      </c>
      <c r="AM23796">
        <v>2.95</v>
      </c>
      <c r="AN23796">
        <v>1.1499999999999999</v>
      </c>
      <c r="AO23796">
        <v>1.1000000000000001</v>
      </c>
      <c r="AP23796">
        <v>0</v>
      </c>
      <c r="AQ23796">
        <v>0</v>
      </c>
      <c r="AR23796">
        <v>1</v>
      </c>
      <c r="AS23796">
        <v>2</v>
      </c>
      <c r="AT23796">
        <v>0</v>
      </c>
      <c r="AU23796">
        <v>0</v>
      </c>
      <c r="AV23796">
        <v>0</v>
      </c>
      <c r="AW23796">
        <v>3.6</v>
      </c>
      <c r="AX23796">
        <v>8.5</v>
      </c>
      <c r="AY23796">
        <v>1.41</v>
      </c>
      <c r="AZ23796">
        <v>1.2</v>
      </c>
      <c r="BA23796">
        <v>1.37</v>
      </c>
      <c r="BB23796">
        <v>1.66</v>
      </c>
      <c r="BC23796">
        <v>2.06</v>
      </c>
      <c r="BD23796">
        <v>2.63</v>
      </c>
      <c r="BE23796">
        <v>8</v>
      </c>
      <c r="BF23796">
        <v>4</v>
      </c>
      <c r="BG23796">
        <v>8</v>
      </c>
      <c r="BH23796">
        <v>10</v>
      </c>
      <c r="BI23796">
        <v>16</v>
      </c>
      <c r="BJ23796">
        <v>14</v>
      </c>
      <c r="BK23796">
        <v>0.1388888888888889</v>
      </c>
      <c r="BL23796">
        <v>0.22727272727272727</v>
      </c>
      <c r="BM23796">
        <v>0.73529411764705876</v>
      </c>
      <c r="BN23796">
        <f>IFERROR(_xlfn.STDEV.S(#REF!),0)</f>
        <v>0</v>
      </c>
      <c r="BO23796">
        <v>0.70921985815602839</v>
      </c>
      <c r="BP23796">
        <v>0.65359477124183007</v>
      </c>
      <c r="BQ23796">
        <v>7.1999999999999993</v>
      </c>
      <c r="BR23796">
        <v>1.36</v>
      </c>
      <c r="BS23796">
        <f>Atual[[#This Row],[FT_Goals_H]]*Atual[[#This Row],[P(a)]]</f>
        <v>0.73529411764705876</v>
      </c>
      <c r="BT23796">
        <f>Atual[[#This Row],[FT_Goals_A]]*Atual[[#This Row],[P(h)]]</f>
        <v>0.1388888888888889</v>
      </c>
    </row>
    <row r="23797" spans="1:72" x14ac:dyDescent="0.25">
      <c r="A23797" s="1">
        <v>45164</v>
      </c>
      <c r="B23797">
        <v>23796</v>
      </c>
      <c r="C23797" t="s">
        <v>7243</v>
      </c>
      <c r="D23797" t="s">
        <v>1156</v>
      </c>
      <c r="E23797">
        <v>2</v>
      </c>
      <c r="F23797" t="s">
        <v>5948</v>
      </c>
      <c r="G23797" t="s">
        <v>7364</v>
      </c>
      <c r="H23797">
        <v>0</v>
      </c>
      <c r="I23797">
        <v>1</v>
      </c>
      <c r="J23797">
        <v>1</v>
      </c>
      <c r="K23797">
        <v>1</v>
      </c>
      <c r="L23797">
        <v>1</v>
      </c>
      <c r="M23797">
        <v>2</v>
      </c>
      <c r="N23797" t="s">
        <v>375</v>
      </c>
      <c r="O23797" t="s">
        <v>191</v>
      </c>
      <c r="P23797">
        <v>12</v>
      </c>
      <c r="Q23797">
        <v>1</v>
      </c>
      <c r="R23797">
        <v>13</v>
      </c>
      <c r="S23797">
        <v>1.59</v>
      </c>
      <c r="T23797">
        <v>2.67</v>
      </c>
      <c r="U23797">
        <v>10.9</v>
      </c>
      <c r="V23797">
        <v>1.3</v>
      </c>
      <c r="W23797">
        <v>3.34</v>
      </c>
      <c r="X23797">
        <v>2.4300000000000002</v>
      </c>
      <c r="Y23797">
        <v>1.52</v>
      </c>
      <c r="Z23797">
        <v>5.7</v>
      </c>
      <c r="AA23797">
        <v>1.1200000000000001</v>
      </c>
      <c r="AB23797">
        <v>1.23</v>
      </c>
      <c r="AC23797">
        <v>6.1</v>
      </c>
      <c r="AD23797">
        <v>12.5</v>
      </c>
      <c r="AE23797">
        <v>1.02</v>
      </c>
      <c r="AF23797">
        <v>15</v>
      </c>
      <c r="AG23797">
        <v>1.2</v>
      </c>
      <c r="AH23797">
        <v>4.5</v>
      </c>
      <c r="AI23797">
        <v>1.57</v>
      </c>
      <c r="AJ23797">
        <v>2.15</v>
      </c>
      <c r="AK23797">
        <v>2.4700000000000002</v>
      </c>
      <c r="AL23797">
        <v>1.52</v>
      </c>
      <c r="AM23797">
        <v>1.01</v>
      </c>
      <c r="AN23797">
        <v>1.1000000000000001</v>
      </c>
      <c r="AO23797">
        <v>4.5999999999999996</v>
      </c>
      <c r="AP23797">
        <v>0</v>
      </c>
      <c r="AQ23797">
        <v>0</v>
      </c>
      <c r="AR23797">
        <v>1</v>
      </c>
      <c r="AS23797">
        <v>0.5</v>
      </c>
      <c r="AT23797">
        <v>0</v>
      </c>
      <c r="AU23797">
        <v>0.57999999999999996</v>
      </c>
      <c r="AV23797">
        <v>0.57999999999999996</v>
      </c>
      <c r="AW23797">
        <v>1.1299999999999999</v>
      </c>
      <c r="AX23797">
        <v>11</v>
      </c>
      <c r="AY23797">
        <v>7.7</v>
      </c>
      <c r="AZ23797">
        <v>1.49</v>
      </c>
      <c r="BA23797">
        <v>2</v>
      </c>
      <c r="BB23797">
        <v>2.5499999999999998</v>
      </c>
      <c r="BC23797">
        <v>3.7</v>
      </c>
      <c r="BD23797">
        <v>4.7</v>
      </c>
      <c r="BE23797">
        <v>9</v>
      </c>
      <c r="BF23797">
        <v>5</v>
      </c>
      <c r="BG23797">
        <v>19</v>
      </c>
      <c r="BH23797">
        <v>4</v>
      </c>
      <c r="BI23797">
        <v>28</v>
      </c>
      <c r="BJ23797">
        <v>9</v>
      </c>
      <c r="BK23797">
        <v>0.81300813008130079</v>
      </c>
      <c r="BL23797">
        <v>0.16393442622950821</v>
      </c>
      <c r="BM23797">
        <v>0.08</v>
      </c>
      <c r="BN23797">
        <f>IFERROR(_xlfn.STDEV.S(#REF!),0)</f>
        <v>0</v>
      </c>
      <c r="BO23797">
        <v>0.63694267515923564</v>
      </c>
      <c r="BP23797">
        <v>0.40485829959514169</v>
      </c>
      <c r="BQ23797">
        <v>1.23</v>
      </c>
      <c r="BR23797">
        <v>12.5</v>
      </c>
      <c r="BS23797">
        <f>Atual[[#This Row],[FT_Goals_H]]*Atual[[#This Row],[P(a)]]</f>
        <v>0.08</v>
      </c>
      <c r="BT23797">
        <f>Atual[[#This Row],[FT_Goals_A]]*Atual[[#This Row],[P(h)]]</f>
        <v>0.81300813008130079</v>
      </c>
    </row>
    <row r="23798" spans="1:72" x14ac:dyDescent="0.25">
      <c r="A23798" s="1">
        <v>45164</v>
      </c>
      <c r="B23798">
        <v>23797</v>
      </c>
      <c r="C23798" t="s">
        <v>7779</v>
      </c>
      <c r="D23798" t="s">
        <v>1156</v>
      </c>
      <c r="E23798">
        <v>2</v>
      </c>
      <c r="F23798" t="s">
        <v>7788</v>
      </c>
      <c r="G23798" t="s">
        <v>7946</v>
      </c>
      <c r="H23798">
        <v>1</v>
      </c>
      <c r="I23798">
        <v>0</v>
      </c>
      <c r="J23798">
        <v>1</v>
      </c>
      <c r="K23798">
        <v>2</v>
      </c>
      <c r="L23798">
        <v>2</v>
      </c>
      <c r="M23798">
        <v>4</v>
      </c>
      <c r="N23798" t="s">
        <v>7950</v>
      </c>
      <c r="O23798" t="s">
        <v>332</v>
      </c>
      <c r="P23798">
        <v>3</v>
      </c>
      <c r="Q23798">
        <v>4</v>
      </c>
      <c r="R23798">
        <v>7</v>
      </c>
      <c r="S23798">
        <v>2.75</v>
      </c>
      <c r="T23798">
        <v>2</v>
      </c>
      <c r="U23798">
        <v>4</v>
      </c>
      <c r="V23798">
        <v>1.47</v>
      </c>
      <c r="W23798">
        <v>2.5</v>
      </c>
      <c r="X23798">
        <v>3.05</v>
      </c>
      <c r="Y23798">
        <v>1.33</v>
      </c>
      <c r="Z23798">
        <v>7.9</v>
      </c>
      <c r="AA23798">
        <v>1.05</v>
      </c>
      <c r="AB23798">
        <v>2.1</v>
      </c>
      <c r="AC23798">
        <v>3.2</v>
      </c>
      <c r="AD23798">
        <v>3.65</v>
      </c>
      <c r="AE23798">
        <v>1.1000000000000001</v>
      </c>
      <c r="AF23798">
        <v>6.5</v>
      </c>
      <c r="AG23798">
        <v>1.36</v>
      </c>
      <c r="AH23798">
        <v>2.95</v>
      </c>
      <c r="AI23798">
        <v>2.2000000000000002</v>
      </c>
      <c r="AJ23798">
        <v>1.53</v>
      </c>
      <c r="AK23798">
        <v>1.87</v>
      </c>
      <c r="AL23798">
        <v>1.87</v>
      </c>
      <c r="AM23798">
        <v>1.22</v>
      </c>
      <c r="AN23798">
        <v>1.28</v>
      </c>
      <c r="AO23798">
        <v>1.7</v>
      </c>
      <c r="AP23798">
        <v>0</v>
      </c>
      <c r="AQ23798">
        <v>0</v>
      </c>
      <c r="AR23798">
        <v>1</v>
      </c>
      <c r="AS23798">
        <v>0.67</v>
      </c>
      <c r="AT23798">
        <v>0</v>
      </c>
      <c r="AU23798">
        <v>0.86</v>
      </c>
      <c r="AV23798">
        <v>0.86</v>
      </c>
      <c r="AW23798">
        <v>2.39</v>
      </c>
      <c r="AX23798">
        <v>8</v>
      </c>
      <c r="AY23798">
        <v>1.82</v>
      </c>
      <c r="AZ23798">
        <v>1.23</v>
      </c>
      <c r="BA23798">
        <v>1.44</v>
      </c>
      <c r="BB23798">
        <v>1.83</v>
      </c>
      <c r="BC23798">
        <v>2.35</v>
      </c>
      <c r="BD23798">
        <v>3.25</v>
      </c>
      <c r="BE23798">
        <v>5</v>
      </c>
      <c r="BF23798">
        <v>6</v>
      </c>
      <c r="BG23798">
        <v>3</v>
      </c>
      <c r="BH23798">
        <v>2</v>
      </c>
      <c r="BI23798">
        <v>8</v>
      </c>
      <c r="BJ23798">
        <v>8</v>
      </c>
      <c r="BK23798">
        <v>0.47619047619047616</v>
      </c>
      <c r="BL23798">
        <v>0.3125</v>
      </c>
      <c r="BM23798">
        <v>0.27397260273972601</v>
      </c>
      <c r="BN23798">
        <f>IFERROR(_xlfn.STDEV.S(#REF!),0)</f>
        <v>0</v>
      </c>
      <c r="BO23798">
        <v>0.45454545454545453</v>
      </c>
      <c r="BP23798">
        <v>0.53475935828876997</v>
      </c>
      <c r="BQ23798">
        <v>4.2</v>
      </c>
      <c r="BR23798">
        <v>7.3000000000000007</v>
      </c>
      <c r="BS23798">
        <f>Atual[[#This Row],[FT_Goals_H]]*Atual[[#This Row],[P(a)]]</f>
        <v>0.54794520547945202</v>
      </c>
      <c r="BT23798">
        <f>Atual[[#This Row],[FT_Goals_A]]*Atual[[#This Row],[P(h)]]</f>
        <v>0.95238095238095233</v>
      </c>
    </row>
    <row r="23799" spans="1:72" x14ac:dyDescent="0.25">
      <c r="A23799" s="1">
        <v>45164</v>
      </c>
      <c r="B23799">
        <v>23798</v>
      </c>
      <c r="C23799" t="s">
        <v>7243</v>
      </c>
      <c r="D23799" t="s">
        <v>1156</v>
      </c>
      <c r="E23799">
        <v>2</v>
      </c>
      <c r="F23799" t="s">
        <v>5916</v>
      </c>
      <c r="G23799" t="s">
        <v>7244</v>
      </c>
      <c r="H23799">
        <v>2</v>
      </c>
      <c r="I23799">
        <v>0</v>
      </c>
      <c r="J23799">
        <v>2</v>
      </c>
      <c r="K23799">
        <v>3</v>
      </c>
      <c r="L23799">
        <v>0</v>
      </c>
      <c r="M23799">
        <v>3</v>
      </c>
      <c r="N23799" t="s">
        <v>7367</v>
      </c>
      <c r="O23799" t="s">
        <v>75</v>
      </c>
      <c r="P23799">
        <v>6</v>
      </c>
      <c r="Q23799">
        <v>1</v>
      </c>
      <c r="R23799">
        <v>7</v>
      </c>
      <c r="S23799">
        <v>1.75</v>
      </c>
      <c r="T23799">
        <v>2.5</v>
      </c>
      <c r="U23799">
        <v>9.5</v>
      </c>
      <c r="V23799">
        <v>1.34</v>
      </c>
      <c r="W23799">
        <v>3.04</v>
      </c>
      <c r="X23799">
        <v>2.73</v>
      </c>
      <c r="Y23799">
        <v>1.41</v>
      </c>
      <c r="Z23799">
        <v>6.79</v>
      </c>
      <c r="AA23799">
        <v>1.08</v>
      </c>
      <c r="AB23799">
        <v>1.3</v>
      </c>
      <c r="AC23799">
        <v>5</v>
      </c>
      <c r="AD23799">
        <v>12</v>
      </c>
      <c r="AE23799">
        <v>1.03</v>
      </c>
      <c r="AF23799">
        <v>12</v>
      </c>
      <c r="AG23799">
        <v>1.28</v>
      </c>
      <c r="AH23799">
        <v>3.6</v>
      </c>
      <c r="AI23799">
        <v>2</v>
      </c>
      <c r="AJ23799">
        <v>1.67</v>
      </c>
      <c r="AK23799">
        <v>2.5</v>
      </c>
      <c r="AL23799">
        <v>1.52</v>
      </c>
      <c r="AM23799">
        <v>1.03</v>
      </c>
      <c r="AN23799">
        <v>1.1100000000000001</v>
      </c>
      <c r="AO23799">
        <v>3.75</v>
      </c>
      <c r="AP23799">
        <v>0</v>
      </c>
      <c r="AQ23799">
        <v>0</v>
      </c>
      <c r="AR23799">
        <v>3</v>
      </c>
      <c r="AS23799">
        <v>0</v>
      </c>
      <c r="AT23799">
        <v>0</v>
      </c>
      <c r="AU23799">
        <v>0</v>
      </c>
      <c r="AV23799">
        <v>0</v>
      </c>
      <c r="AW23799">
        <v>1.1100000000000001</v>
      </c>
      <c r="AX23799">
        <v>12</v>
      </c>
      <c r="AY23799">
        <v>8.25</v>
      </c>
      <c r="AZ23799">
        <v>1.4</v>
      </c>
      <c r="BA23799">
        <v>1.93</v>
      </c>
      <c r="BB23799">
        <v>2.27</v>
      </c>
      <c r="BC23799">
        <v>3.05</v>
      </c>
      <c r="BD23799">
        <v>4.4000000000000004</v>
      </c>
      <c r="BE23799">
        <v>9</v>
      </c>
      <c r="BF23799">
        <v>2</v>
      </c>
      <c r="BG23799">
        <v>2</v>
      </c>
      <c r="BH23799">
        <v>2</v>
      </c>
      <c r="BI23799">
        <v>11</v>
      </c>
      <c r="BJ23799">
        <v>4</v>
      </c>
      <c r="BK23799">
        <v>0.76923076923076916</v>
      </c>
      <c r="BL23799">
        <v>0.2</v>
      </c>
      <c r="BM23799">
        <v>8.3333333333333329E-2</v>
      </c>
      <c r="BN23799">
        <f>IFERROR(_xlfn.STDEV.S(#REF!),0)</f>
        <v>0</v>
      </c>
      <c r="BO23799">
        <v>0.5</v>
      </c>
      <c r="BP23799">
        <v>0.4</v>
      </c>
      <c r="BQ23799">
        <v>3.9000000000000004</v>
      </c>
      <c r="BR23799">
        <v>0</v>
      </c>
      <c r="BS23799">
        <f>Atual[[#This Row],[FT_Goals_H]]*Atual[[#This Row],[P(a)]]</f>
        <v>0.25</v>
      </c>
      <c r="BT23799">
        <f>Atual[[#This Row],[FT_Goals_A]]*Atual[[#This Row],[P(h)]]</f>
        <v>0</v>
      </c>
    </row>
    <row r="23800" spans="1:72" x14ac:dyDescent="0.25">
      <c r="A23800" s="1">
        <v>45164</v>
      </c>
      <c r="B23800">
        <v>23799</v>
      </c>
      <c r="C23800" t="s">
        <v>2985</v>
      </c>
      <c r="D23800">
        <v>2023</v>
      </c>
      <c r="E23800">
        <v>22</v>
      </c>
      <c r="F23800" t="s">
        <v>3147</v>
      </c>
      <c r="G23800" t="s">
        <v>2989</v>
      </c>
      <c r="H23800">
        <v>3</v>
      </c>
      <c r="I23800">
        <v>0</v>
      </c>
      <c r="J23800">
        <v>3</v>
      </c>
      <c r="K23800">
        <v>4</v>
      </c>
      <c r="L23800">
        <v>3</v>
      </c>
      <c r="M23800">
        <v>7</v>
      </c>
      <c r="N23800" t="s">
        <v>3254</v>
      </c>
      <c r="O23800" t="s">
        <v>3255</v>
      </c>
      <c r="P23800">
        <v>4</v>
      </c>
      <c r="Q23800">
        <v>8</v>
      </c>
      <c r="R23800">
        <v>12</v>
      </c>
      <c r="S23800">
        <v>3.4</v>
      </c>
      <c r="T23800">
        <v>2.1</v>
      </c>
      <c r="U23800">
        <v>3.25</v>
      </c>
      <c r="V23800">
        <v>1.44</v>
      </c>
      <c r="W23800">
        <v>2.63</v>
      </c>
      <c r="X23800">
        <v>3.25</v>
      </c>
      <c r="Y23800">
        <v>1.33</v>
      </c>
      <c r="Z23800">
        <v>9</v>
      </c>
      <c r="AA23800">
        <v>1.07</v>
      </c>
      <c r="AB23800">
        <v>2.6</v>
      </c>
      <c r="AC23800">
        <v>3.1</v>
      </c>
      <c r="AD23800">
        <v>2.5</v>
      </c>
      <c r="AE23800">
        <v>1.05</v>
      </c>
      <c r="AF23800">
        <v>8</v>
      </c>
      <c r="AG23800">
        <v>1.3</v>
      </c>
      <c r="AH23800">
        <v>3.2</v>
      </c>
      <c r="AI23800">
        <v>2</v>
      </c>
      <c r="AJ23800">
        <v>1.67</v>
      </c>
      <c r="AK23800">
        <v>1.8</v>
      </c>
      <c r="AL23800">
        <v>1.91</v>
      </c>
      <c r="AM23800">
        <v>1.53</v>
      </c>
      <c r="AN23800">
        <v>1.3</v>
      </c>
      <c r="AO23800">
        <v>1.48</v>
      </c>
      <c r="AP23800">
        <v>1</v>
      </c>
      <c r="AQ23800">
        <v>1</v>
      </c>
      <c r="AR23800">
        <v>1.18</v>
      </c>
      <c r="AS23800">
        <v>0.91</v>
      </c>
      <c r="AT23800">
        <v>1.61</v>
      </c>
      <c r="AU23800">
        <v>1.54</v>
      </c>
      <c r="AV23800">
        <v>3.15</v>
      </c>
      <c r="AW23800">
        <v>1.91</v>
      </c>
      <c r="AX23800">
        <v>8</v>
      </c>
      <c r="AY23800">
        <v>2.2000000000000002</v>
      </c>
      <c r="AZ23800">
        <v>1.29</v>
      </c>
      <c r="BA23800">
        <v>1.53</v>
      </c>
      <c r="BB23800">
        <v>1.98</v>
      </c>
      <c r="BC23800">
        <v>2.5499999999999998</v>
      </c>
      <c r="BD23800">
        <v>3.5</v>
      </c>
      <c r="BE23800">
        <v>8</v>
      </c>
      <c r="BF23800">
        <v>12</v>
      </c>
      <c r="BG23800">
        <v>3</v>
      </c>
      <c r="BH23800">
        <v>9</v>
      </c>
      <c r="BI23800">
        <v>11</v>
      </c>
      <c r="BJ23800">
        <v>21</v>
      </c>
      <c r="BK23800">
        <v>0.38461538461538458</v>
      </c>
      <c r="BL23800">
        <v>0.32258064516129031</v>
      </c>
      <c r="BM23800">
        <v>0.4</v>
      </c>
      <c r="BN23800">
        <f>IFERROR(_xlfn.STDEV.S(#REF!),0)</f>
        <v>0</v>
      </c>
      <c r="BO23800">
        <v>0.5</v>
      </c>
      <c r="BP23800">
        <v>0.55555555555555558</v>
      </c>
      <c r="BQ23800">
        <v>10.4</v>
      </c>
      <c r="BR23800">
        <v>7.5</v>
      </c>
      <c r="BS23800">
        <f>Atual[[#This Row],[FT_Goals_H]]*Atual[[#This Row],[P(a)]]</f>
        <v>1.6</v>
      </c>
      <c r="BT23800">
        <f>Atual[[#This Row],[FT_Goals_A]]*Atual[[#This Row],[P(h)]]</f>
        <v>1.1538461538461537</v>
      </c>
    </row>
    <row r="23801" spans="1:72" x14ac:dyDescent="0.25">
      <c r="A23801" s="1">
        <v>45164</v>
      </c>
      <c r="B23801">
        <v>23800</v>
      </c>
      <c r="C23801" t="s">
        <v>7243</v>
      </c>
      <c r="D23801" t="s">
        <v>1156</v>
      </c>
      <c r="E23801">
        <v>2</v>
      </c>
      <c r="F23801" t="s">
        <v>7245</v>
      </c>
      <c r="G23801" t="s">
        <v>7249</v>
      </c>
      <c r="H23801">
        <v>2</v>
      </c>
      <c r="I23801">
        <v>0</v>
      </c>
      <c r="J23801">
        <v>2</v>
      </c>
      <c r="K23801">
        <v>3</v>
      </c>
      <c r="L23801">
        <v>0</v>
      </c>
      <c r="M23801">
        <v>3</v>
      </c>
      <c r="N23801" t="s">
        <v>7366</v>
      </c>
      <c r="O23801" t="s">
        <v>75</v>
      </c>
      <c r="P23801">
        <v>3</v>
      </c>
      <c r="Q23801">
        <v>4</v>
      </c>
      <c r="R23801">
        <v>7</v>
      </c>
      <c r="S23801">
        <v>3</v>
      </c>
      <c r="T23801">
        <v>2</v>
      </c>
      <c r="U23801">
        <v>4</v>
      </c>
      <c r="V23801">
        <v>1.5</v>
      </c>
      <c r="W23801">
        <v>2.5</v>
      </c>
      <c r="X23801">
        <v>3.5</v>
      </c>
      <c r="Y23801">
        <v>1.29</v>
      </c>
      <c r="Z23801">
        <v>10</v>
      </c>
      <c r="AA23801">
        <v>1.06</v>
      </c>
      <c r="AB23801">
        <v>2.2999999999999998</v>
      </c>
      <c r="AC23801">
        <v>3.2</v>
      </c>
      <c r="AD23801">
        <v>3.25</v>
      </c>
      <c r="AE23801">
        <v>1.08</v>
      </c>
      <c r="AF23801">
        <v>8.5</v>
      </c>
      <c r="AG23801">
        <v>1.44</v>
      </c>
      <c r="AH23801">
        <v>2.8</v>
      </c>
      <c r="AI23801">
        <v>2.2999999999999998</v>
      </c>
      <c r="AJ23801">
        <v>1.5</v>
      </c>
      <c r="AK23801">
        <v>1.95</v>
      </c>
      <c r="AL23801">
        <v>1.8</v>
      </c>
      <c r="AM23801">
        <v>1.3</v>
      </c>
      <c r="AN23801">
        <v>1.33</v>
      </c>
      <c r="AO23801">
        <v>1.69</v>
      </c>
      <c r="AP23801">
        <v>0</v>
      </c>
      <c r="AQ23801">
        <v>0</v>
      </c>
      <c r="AR23801">
        <v>3</v>
      </c>
      <c r="AS23801">
        <v>0.5</v>
      </c>
      <c r="AT23801">
        <v>0</v>
      </c>
      <c r="AU23801">
        <v>0</v>
      </c>
      <c r="AV23801">
        <v>0</v>
      </c>
      <c r="AW23801">
        <v>1.82</v>
      </c>
      <c r="AX23801">
        <v>7.5</v>
      </c>
      <c r="AY23801">
        <v>2.42</v>
      </c>
      <c r="AZ23801">
        <v>1.55</v>
      </c>
      <c r="BA23801">
        <v>2</v>
      </c>
      <c r="BB23801">
        <v>2.75</v>
      </c>
      <c r="BC23801">
        <v>4</v>
      </c>
      <c r="BD23801">
        <v>6.5</v>
      </c>
      <c r="BE23801">
        <v>5</v>
      </c>
      <c r="BF23801">
        <v>8</v>
      </c>
      <c r="BG23801">
        <v>4</v>
      </c>
      <c r="BH23801">
        <v>9</v>
      </c>
      <c r="BI23801">
        <v>9</v>
      </c>
      <c r="BJ23801">
        <v>17</v>
      </c>
      <c r="BK23801">
        <v>0.43478260869565222</v>
      </c>
      <c r="BL23801">
        <v>0.3125</v>
      </c>
      <c r="BM23801">
        <v>0.30769230769230771</v>
      </c>
      <c r="BN23801">
        <f>IFERROR(_xlfn.STDEV.S(#REF!),0)</f>
        <v>0</v>
      </c>
      <c r="BO23801">
        <v>0.43478260869565222</v>
      </c>
      <c r="BP23801">
        <v>0.51282051282051289</v>
      </c>
      <c r="BQ23801">
        <v>6.8999999999999995</v>
      </c>
      <c r="BR23801">
        <v>0</v>
      </c>
      <c r="BS23801">
        <f>Atual[[#This Row],[FT_Goals_H]]*Atual[[#This Row],[P(a)]]</f>
        <v>0.92307692307692313</v>
      </c>
      <c r="BT23801">
        <f>Atual[[#This Row],[FT_Goals_A]]*Atual[[#This Row],[P(h)]]</f>
        <v>0</v>
      </c>
    </row>
    <row r="23802" spans="1:72" x14ac:dyDescent="0.25">
      <c r="A23802" s="1">
        <v>45164</v>
      </c>
      <c r="B23802">
        <v>23801</v>
      </c>
      <c r="C23802" t="s">
        <v>7032</v>
      </c>
      <c r="D23802" t="s">
        <v>1156</v>
      </c>
      <c r="E23802">
        <v>2</v>
      </c>
      <c r="F23802" t="s">
        <v>6590</v>
      </c>
      <c r="G23802" t="s">
        <v>7037</v>
      </c>
      <c r="H23802">
        <v>1</v>
      </c>
      <c r="I23802">
        <v>0</v>
      </c>
      <c r="J23802">
        <v>1</v>
      </c>
      <c r="K23802">
        <v>2</v>
      </c>
      <c r="L23802">
        <v>3</v>
      </c>
      <c r="M23802">
        <v>5</v>
      </c>
      <c r="N23802" t="s">
        <v>614</v>
      </c>
      <c r="O23802" t="s">
        <v>7240</v>
      </c>
      <c r="P23802">
        <v>10</v>
      </c>
      <c r="Q23802">
        <v>6</v>
      </c>
      <c r="R23802">
        <v>16</v>
      </c>
      <c r="S23802">
        <v>3.4</v>
      </c>
      <c r="T23802">
        <v>2.2999999999999998</v>
      </c>
      <c r="U23802">
        <v>2.88</v>
      </c>
      <c r="V23802">
        <v>1.3</v>
      </c>
      <c r="W23802">
        <v>3.4</v>
      </c>
      <c r="X23802">
        <v>2.5</v>
      </c>
      <c r="Y23802">
        <v>1.5</v>
      </c>
      <c r="Z23802">
        <v>6</v>
      </c>
      <c r="AA23802">
        <v>1.1299999999999999</v>
      </c>
      <c r="AB23802">
        <v>2.97</v>
      </c>
      <c r="AC23802">
        <v>3.3</v>
      </c>
      <c r="AD23802">
        <v>2.06</v>
      </c>
      <c r="AE23802">
        <v>1.03</v>
      </c>
      <c r="AF23802">
        <v>15</v>
      </c>
      <c r="AG23802">
        <v>1.22</v>
      </c>
      <c r="AH23802">
        <v>4.33</v>
      </c>
      <c r="AI23802">
        <v>1.7</v>
      </c>
      <c r="AJ23802">
        <v>2.16</v>
      </c>
      <c r="AK23802">
        <v>1.53</v>
      </c>
      <c r="AL23802">
        <v>2.38</v>
      </c>
      <c r="AM23802">
        <v>1.68</v>
      </c>
      <c r="AN23802">
        <v>1.3</v>
      </c>
      <c r="AO23802">
        <v>1.43</v>
      </c>
      <c r="AP23802">
        <v>0</v>
      </c>
      <c r="AQ23802">
        <v>0</v>
      </c>
      <c r="AR23802">
        <v>0</v>
      </c>
      <c r="AS23802">
        <v>3</v>
      </c>
      <c r="AT23802">
        <v>0</v>
      </c>
      <c r="AU23802">
        <v>0</v>
      </c>
      <c r="AV23802">
        <v>0</v>
      </c>
      <c r="AW23802">
        <v>2.2000000000000002</v>
      </c>
      <c r="AX23802">
        <v>7.5</v>
      </c>
      <c r="AY23802">
        <v>1.89</v>
      </c>
      <c r="AZ23802">
        <v>1.28</v>
      </c>
      <c r="BA23802">
        <v>1.52</v>
      </c>
      <c r="BB23802">
        <v>1.89</v>
      </c>
      <c r="BC23802">
        <v>2.38</v>
      </c>
      <c r="BD23802">
        <v>3.15</v>
      </c>
      <c r="BE23802">
        <v>10</v>
      </c>
      <c r="BF23802">
        <v>7</v>
      </c>
      <c r="BG23802">
        <v>6</v>
      </c>
      <c r="BH23802">
        <v>6</v>
      </c>
      <c r="BI23802">
        <v>16</v>
      </c>
      <c r="BJ23802">
        <v>13</v>
      </c>
      <c r="BK23802">
        <v>0.33670033670033667</v>
      </c>
      <c r="BL23802">
        <v>0.30303030303030304</v>
      </c>
      <c r="BM23802">
        <v>0.4854368932038835</v>
      </c>
      <c r="BN23802">
        <f>IFERROR(_xlfn.STDEV.S(#REF!),0)</f>
        <v>0</v>
      </c>
      <c r="BO23802">
        <v>0.58823529411764708</v>
      </c>
      <c r="BP23802">
        <v>0.65359477124183007</v>
      </c>
      <c r="BQ23802">
        <v>5.94</v>
      </c>
      <c r="BR23802">
        <v>6.18</v>
      </c>
      <c r="BS23802">
        <f>Atual[[#This Row],[FT_Goals_H]]*Atual[[#This Row],[P(a)]]</f>
        <v>0.970873786407767</v>
      </c>
      <c r="BT23802">
        <f>Atual[[#This Row],[FT_Goals_A]]*Atual[[#This Row],[P(h)]]</f>
        <v>1.0101010101010099</v>
      </c>
    </row>
    <row r="23803" spans="1:72" x14ac:dyDescent="0.25">
      <c r="A23803" s="1">
        <v>45164</v>
      </c>
      <c r="B23803">
        <v>23802</v>
      </c>
      <c r="C23803" t="s">
        <v>12262</v>
      </c>
      <c r="D23803" t="s">
        <v>1156</v>
      </c>
      <c r="E23803">
        <v>3</v>
      </c>
      <c r="F23803" t="s">
        <v>5770</v>
      </c>
      <c r="G23803" t="s">
        <v>12435</v>
      </c>
      <c r="H23803">
        <v>0</v>
      </c>
      <c r="I23803">
        <v>2</v>
      </c>
      <c r="J23803">
        <v>2</v>
      </c>
      <c r="K23803">
        <v>2</v>
      </c>
      <c r="L23803">
        <v>3</v>
      </c>
      <c r="M23803">
        <v>5</v>
      </c>
      <c r="N23803" t="s">
        <v>6898</v>
      </c>
      <c r="O23803" t="s">
        <v>12439</v>
      </c>
      <c r="P23803">
        <v>9</v>
      </c>
      <c r="Q23803">
        <v>2</v>
      </c>
      <c r="R23803">
        <v>11</v>
      </c>
      <c r="S23803">
        <v>2</v>
      </c>
      <c r="T23803">
        <v>2.5</v>
      </c>
      <c r="U23803">
        <v>5.5</v>
      </c>
      <c r="V23803">
        <v>1.33</v>
      </c>
      <c r="W23803">
        <v>3.6</v>
      </c>
      <c r="X23803">
        <v>2.4500000000000002</v>
      </c>
      <c r="Y23803">
        <v>1.6</v>
      </c>
      <c r="Z23803">
        <v>6</v>
      </c>
      <c r="AA23803">
        <v>1.1599999999999999</v>
      </c>
      <c r="AB23803">
        <v>1.5</v>
      </c>
      <c r="AC23803">
        <v>4.5</v>
      </c>
      <c r="AD23803">
        <v>6</v>
      </c>
      <c r="AE23803">
        <v>1.03</v>
      </c>
      <c r="AF23803">
        <v>17</v>
      </c>
      <c r="AG23803">
        <v>1.17</v>
      </c>
      <c r="AH23803">
        <v>4.75</v>
      </c>
      <c r="AI23803">
        <v>1.6</v>
      </c>
      <c r="AJ23803">
        <v>2.1</v>
      </c>
      <c r="AK23803">
        <v>1.72</v>
      </c>
      <c r="AL23803">
        <v>2.1</v>
      </c>
      <c r="AM23803">
        <v>1.1499999999999999</v>
      </c>
      <c r="AN23803">
        <v>1.22</v>
      </c>
      <c r="AO23803">
        <v>2.8</v>
      </c>
      <c r="AP23803">
        <v>3</v>
      </c>
      <c r="AQ23803">
        <v>0</v>
      </c>
      <c r="AR23803">
        <v>1.5</v>
      </c>
      <c r="AS23803">
        <v>2</v>
      </c>
      <c r="AT23803">
        <v>1.38</v>
      </c>
      <c r="AU23803">
        <v>0.99</v>
      </c>
      <c r="AV23803">
        <v>2.37</v>
      </c>
      <c r="AW23803">
        <v>1.36</v>
      </c>
      <c r="AX23803">
        <v>9</v>
      </c>
      <c r="AY23803">
        <v>3.75</v>
      </c>
      <c r="AZ23803">
        <v>1.27</v>
      </c>
      <c r="BA23803">
        <v>1.5</v>
      </c>
      <c r="BB23803">
        <v>1.98</v>
      </c>
      <c r="BC23803">
        <v>2.5</v>
      </c>
      <c r="BD23803">
        <v>3.5</v>
      </c>
      <c r="BE23803">
        <v>6</v>
      </c>
      <c r="BF23803">
        <v>8</v>
      </c>
      <c r="BG23803">
        <v>9</v>
      </c>
      <c r="BH23803">
        <v>4</v>
      </c>
      <c r="BI23803">
        <v>15</v>
      </c>
      <c r="BJ23803">
        <v>12</v>
      </c>
      <c r="BK23803">
        <v>0.66666666666666663</v>
      </c>
      <c r="BL23803">
        <v>0.22222222222222221</v>
      </c>
      <c r="BM23803">
        <v>0.16666666666666666</v>
      </c>
      <c r="BN23803">
        <f>IFERROR(_xlfn.STDEV.S(#REF!),0)</f>
        <v>0</v>
      </c>
      <c r="BO23803">
        <v>0.625</v>
      </c>
      <c r="BP23803">
        <v>0.58139534883720934</v>
      </c>
      <c r="BQ23803">
        <v>3</v>
      </c>
      <c r="BR23803">
        <v>18</v>
      </c>
      <c r="BS23803">
        <f>Atual[[#This Row],[FT_Goals_H]]*Atual[[#This Row],[P(a)]]</f>
        <v>0.33333333333333331</v>
      </c>
      <c r="BT23803">
        <f>Atual[[#This Row],[FT_Goals_A]]*Atual[[#This Row],[P(h)]]</f>
        <v>2</v>
      </c>
    </row>
    <row r="23804" spans="1:72" x14ac:dyDescent="0.25">
      <c r="A23804" s="1">
        <v>45164</v>
      </c>
      <c r="B23804">
        <v>23803</v>
      </c>
      <c r="C23804" t="s">
        <v>12602</v>
      </c>
      <c r="D23804">
        <v>2023</v>
      </c>
      <c r="E23804">
        <v>0</v>
      </c>
      <c r="F23804" t="s">
        <v>12634</v>
      </c>
      <c r="G23804" t="s">
        <v>12633</v>
      </c>
      <c r="H23804">
        <v>0</v>
      </c>
      <c r="I23804">
        <v>2</v>
      </c>
      <c r="J23804">
        <v>2</v>
      </c>
      <c r="K23804">
        <v>0</v>
      </c>
      <c r="L23804">
        <v>3</v>
      </c>
      <c r="M23804">
        <v>3</v>
      </c>
      <c r="N23804" t="s">
        <v>75</v>
      </c>
      <c r="O23804" t="s">
        <v>12975</v>
      </c>
      <c r="P23804">
        <v>5</v>
      </c>
      <c r="Q23804">
        <v>0</v>
      </c>
      <c r="R23804">
        <v>5</v>
      </c>
      <c r="S23804">
        <v>2.38</v>
      </c>
      <c r="T23804">
        <v>2.2999999999999998</v>
      </c>
      <c r="U23804">
        <v>4.5</v>
      </c>
      <c r="V23804">
        <v>1.33</v>
      </c>
      <c r="W23804">
        <v>3.25</v>
      </c>
      <c r="X23804">
        <v>2.5</v>
      </c>
      <c r="Y23804">
        <v>1.5</v>
      </c>
      <c r="Z23804">
        <v>6.5</v>
      </c>
      <c r="AA23804">
        <v>1.1100000000000001</v>
      </c>
      <c r="AB23804">
        <v>1.8</v>
      </c>
      <c r="AC23804">
        <v>3.5</v>
      </c>
      <c r="AD23804">
        <v>4.33</v>
      </c>
      <c r="AE23804">
        <v>1.02</v>
      </c>
      <c r="AF23804">
        <v>15</v>
      </c>
      <c r="AG23804">
        <v>1.22</v>
      </c>
      <c r="AH23804">
        <v>4.41</v>
      </c>
      <c r="AI23804">
        <v>1.61</v>
      </c>
      <c r="AJ23804">
        <v>2.17</v>
      </c>
      <c r="AK23804">
        <v>1.67</v>
      </c>
      <c r="AL23804">
        <v>2.1</v>
      </c>
      <c r="AM23804">
        <v>1.2</v>
      </c>
      <c r="AN23804">
        <v>1.22</v>
      </c>
      <c r="AO23804">
        <v>2</v>
      </c>
      <c r="AP23804">
        <v>1.33</v>
      </c>
      <c r="AQ23804">
        <v>0.5</v>
      </c>
      <c r="AR23804">
        <v>1.36</v>
      </c>
      <c r="AS23804">
        <v>0.71</v>
      </c>
      <c r="AT23804">
        <v>1.86</v>
      </c>
      <c r="AU23804">
        <v>1.23</v>
      </c>
      <c r="AV23804">
        <v>3.09</v>
      </c>
      <c r="AW23804">
        <v>1.55</v>
      </c>
      <c r="AX23804">
        <v>8</v>
      </c>
      <c r="AY23804">
        <v>2.9</v>
      </c>
      <c r="AZ23804">
        <v>1.28</v>
      </c>
      <c r="BA23804">
        <v>1.52</v>
      </c>
      <c r="BB23804">
        <v>1.89</v>
      </c>
      <c r="BC23804">
        <v>2.4</v>
      </c>
      <c r="BD23804">
        <v>3.15</v>
      </c>
      <c r="BE23804">
        <v>2</v>
      </c>
      <c r="BF23804">
        <v>5</v>
      </c>
      <c r="BG23804">
        <v>6</v>
      </c>
      <c r="BH23804">
        <v>2</v>
      </c>
      <c r="BI23804">
        <v>8</v>
      </c>
      <c r="BJ23804">
        <v>7</v>
      </c>
      <c r="BK23804">
        <v>0.55555555555555558</v>
      </c>
      <c r="BL23804">
        <v>0.2857142857142857</v>
      </c>
      <c r="BM23804">
        <v>0.23094688221709006</v>
      </c>
      <c r="BN23804">
        <f>IFERROR(_xlfn.STDEV.S(#REF!),0)</f>
        <v>0</v>
      </c>
      <c r="BO23804">
        <v>0.6211180124223602</v>
      </c>
      <c r="BP23804">
        <v>0.5988023952095809</v>
      </c>
      <c r="BQ23804">
        <v>0</v>
      </c>
      <c r="BR23804">
        <v>12.99</v>
      </c>
      <c r="BS23804">
        <f>Atual[[#This Row],[FT_Goals_H]]*Atual[[#This Row],[P(a)]]</f>
        <v>0</v>
      </c>
      <c r="BT23804">
        <f>Atual[[#This Row],[FT_Goals_A]]*Atual[[#This Row],[P(h)]]</f>
        <v>1.6666666666666667</v>
      </c>
    </row>
    <row r="23805" spans="1:72" x14ac:dyDescent="0.25">
      <c r="A23805" s="1">
        <v>45164</v>
      </c>
      <c r="B23805">
        <v>23804</v>
      </c>
      <c r="C23805" t="s">
        <v>12262</v>
      </c>
      <c r="D23805" t="s">
        <v>1156</v>
      </c>
      <c r="E23805">
        <v>3</v>
      </c>
      <c r="F23805" t="s">
        <v>12276</v>
      </c>
      <c r="G23805" t="s">
        <v>12432</v>
      </c>
      <c r="H23805">
        <v>0</v>
      </c>
      <c r="I23805">
        <v>1</v>
      </c>
      <c r="J23805">
        <v>1</v>
      </c>
      <c r="K23805">
        <v>1</v>
      </c>
      <c r="L23805">
        <v>1</v>
      </c>
      <c r="M23805">
        <v>2</v>
      </c>
      <c r="N23805" t="s">
        <v>584</v>
      </c>
      <c r="O23805" t="s">
        <v>623</v>
      </c>
      <c r="P23805">
        <v>9</v>
      </c>
      <c r="Q23805">
        <v>2</v>
      </c>
      <c r="R23805">
        <v>11</v>
      </c>
      <c r="S23805">
        <v>2.2999999999999998</v>
      </c>
      <c r="T23805">
        <v>2.4</v>
      </c>
      <c r="U23805">
        <v>4.33</v>
      </c>
      <c r="V23805">
        <v>1.33</v>
      </c>
      <c r="W23805">
        <v>3.6</v>
      </c>
      <c r="X23805">
        <v>2.4500000000000002</v>
      </c>
      <c r="Y23805">
        <v>1.6</v>
      </c>
      <c r="Z23805">
        <v>6</v>
      </c>
      <c r="AA23805">
        <v>1.1599999999999999</v>
      </c>
      <c r="AB23805">
        <v>1.77</v>
      </c>
      <c r="AC23805">
        <v>3.9</v>
      </c>
      <c r="AD23805">
        <v>4.2</v>
      </c>
      <c r="AE23805">
        <v>1.03</v>
      </c>
      <c r="AF23805">
        <v>17</v>
      </c>
      <c r="AG23805">
        <v>1.17</v>
      </c>
      <c r="AH23805">
        <v>4.75</v>
      </c>
      <c r="AI23805">
        <v>1.57</v>
      </c>
      <c r="AJ23805">
        <v>2.2000000000000002</v>
      </c>
      <c r="AK23805">
        <v>1.57</v>
      </c>
      <c r="AL23805">
        <v>2.35</v>
      </c>
      <c r="AM23805">
        <v>1.25</v>
      </c>
      <c r="AN23805">
        <v>1.28</v>
      </c>
      <c r="AO23805">
        <v>2.1</v>
      </c>
      <c r="AP23805">
        <v>3</v>
      </c>
      <c r="AQ23805">
        <v>1</v>
      </c>
      <c r="AR23805">
        <v>1.33</v>
      </c>
      <c r="AS23805">
        <v>1</v>
      </c>
      <c r="AT23805">
        <v>1.99</v>
      </c>
      <c r="AU23805">
        <v>0.93</v>
      </c>
      <c r="AV23805">
        <v>2.92</v>
      </c>
      <c r="AW23805">
        <v>1.67</v>
      </c>
      <c r="AX23805">
        <v>8</v>
      </c>
      <c r="AY23805">
        <v>2.6</v>
      </c>
      <c r="AZ23805">
        <v>1.26</v>
      </c>
      <c r="BA23805">
        <v>1.5</v>
      </c>
      <c r="BB23805">
        <v>2</v>
      </c>
      <c r="BC23805">
        <v>2.5</v>
      </c>
      <c r="BD23805">
        <v>3.5</v>
      </c>
      <c r="BE23805">
        <v>4</v>
      </c>
      <c r="BF23805">
        <v>7</v>
      </c>
      <c r="BG23805">
        <v>4</v>
      </c>
      <c r="BH23805">
        <v>8</v>
      </c>
      <c r="BI23805">
        <v>8</v>
      </c>
      <c r="BJ23805">
        <v>15</v>
      </c>
      <c r="BK23805">
        <v>0.56497175141242939</v>
      </c>
      <c r="BL23805">
        <v>0.25641025641025644</v>
      </c>
      <c r="BM23805">
        <v>0.23809523809523808</v>
      </c>
      <c r="BN23805">
        <f>IFERROR(_xlfn.STDEV.S(#REF!),0)</f>
        <v>0</v>
      </c>
      <c r="BO23805">
        <v>0.63694267515923564</v>
      </c>
      <c r="BP23805">
        <v>0.63694267515923564</v>
      </c>
      <c r="BQ23805">
        <v>1.77</v>
      </c>
      <c r="BR23805">
        <v>4.2</v>
      </c>
      <c r="BS23805">
        <f>Atual[[#This Row],[FT_Goals_H]]*Atual[[#This Row],[P(a)]]</f>
        <v>0.23809523809523808</v>
      </c>
      <c r="BT23805">
        <f>Atual[[#This Row],[FT_Goals_A]]*Atual[[#This Row],[P(h)]]</f>
        <v>0.56497175141242939</v>
      </c>
    </row>
    <row r="23806" spans="1:72" x14ac:dyDescent="0.25">
      <c r="A23806" s="1">
        <v>45164</v>
      </c>
      <c r="B23806">
        <v>23805</v>
      </c>
      <c r="C23806" t="s">
        <v>10621</v>
      </c>
      <c r="D23806" t="s">
        <v>1156</v>
      </c>
      <c r="E23806">
        <v>5</v>
      </c>
      <c r="F23806" t="s">
        <v>5940</v>
      </c>
      <c r="G23806" t="s">
        <v>10738</v>
      </c>
      <c r="H23806">
        <v>0</v>
      </c>
      <c r="I23806">
        <v>0</v>
      </c>
      <c r="J23806">
        <v>0</v>
      </c>
      <c r="K23806">
        <v>1</v>
      </c>
      <c r="L23806">
        <v>0</v>
      </c>
      <c r="M23806">
        <v>1</v>
      </c>
      <c r="N23806" t="s">
        <v>117</v>
      </c>
      <c r="O23806" t="s">
        <v>75</v>
      </c>
      <c r="P23806">
        <v>9</v>
      </c>
      <c r="Q23806">
        <v>2</v>
      </c>
      <c r="R23806">
        <v>11</v>
      </c>
      <c r="S23806">
        <v>1.95</v>
      </c>
      <c r="T23806">
        <v>2.2999999999999998</v>
      </c>
      <c r="U23806">
        <v>6</v>
      </c>
      <c r="V23806">
        <v>1.33</v>
      </c>
      <c r="W23806">
        <v>3.25</v>
      </c>
      <c r="X23806">
        <v>2.63</v>
      </c>
      <c r="Y23806">
        <v>1.44</v>
      </c>
      <c r="Z23806">
        <v>6</v>
      </c>
      <c r="AA23806">
        <v>1.1100000000000001</v>
      </c>
      <c r="AB23806">
        <v>1.33</v>
      </c>
      <c r="AC23806">
        <v>4.5999999999999996</v>
      </c>
      <c r="AD23806">
        <v>8</v>
      </c>
      <c r="AE23806">
        <v>1.04</v>
      </c>
      <c r="AF23806">
        <v>14.25</v>
      </c>
      <c r="AG23806">
        <v>1.22</v>
      </c>
      <c r="AH23806">
        <v>4</v>
      </c>
      <c r="AI23806">
        <v>1.67</v>
      </c>
      <c r="AJ23806">
        <v>2.1</v>
      </c>
      <c r="AK23806">
        <v>1.91</v>
      </c>
      <c r="AL23806">
        <v>1.8</v>
      </c>
      <c r="AM23806">
        <v>1.0900000000000001</v>
      </c>
      <c r="AN23806">
        <v>1.19</v>
      </c>
      <c r="AO23806">
        <v>2.6</v>
      </c>
      <c r="AP23806">
        <v>2</v>
      </c>
      <c r="AQ23806">
        <v>1.5</v>
      </c>
      <c r="AR23806">
        <v>2.33</v>
      </c>
      <c r="AS23806">
        <v>1</v>
      </c>
      <c r="AT23806">
        <v>1.84</v>
      </c>
      <c r="AU23806">
        <v>1.85</v>
      </c>
      <c r="AV23806">
        <v>3.69</v>
      </c>
      <c r="AW23806">
        <v>0</v>
      </c>
      <c r="AX23806">
        <v>0</v>
      </c>
      <c r="AY23806">
        <v>0</v>
      </c>
      <c r="AZ23806">
        <v>0</v>
      </c>
      <c r="BA23806">
        <v>0</v>
      </c>
      <c r="BB23806">
        <v>0</v>
      </c>
      <c r="BC23806">
        <v>0</v>
      </c>
      <c r="BD23806">
        <v>0</v>
      </c>
      <c r="BE23806">
        <v>7</v>
      </c>
      <c r="BF23806">
        <v>4</v>
      </c>
      <c r="BG23806">
        <v>3</v>
      </c>
      <c r="BH23806">
        <v>3</v>
      </c>
      <c r="BI23806">
        <v>10</v>
      </c>
      <c r="BJ23806">
        <v>7</v>
      </c>
      <c r="BK23806">
        <v>0.75187969924812026</v>
      </c>
      <c r="BL23806">
        <v>0.21739130434782611</v>
      </c>
      <c r="BM23806">
        <v>0.125</v>
      </c>
      <c r="BN23806">
        <f>IFERROR(_xlfn.STDEV.S(#REF!),0)</f>
        <v>0</v>
      </c>
      <c r="BO23806">
        <v>0.5988023952095809</v>
      </c>
      <c r="BP23806">
        <v>0.52356020942408377</v>
      </c>
      <c r="BQ23806">
        <v>1.33</v>
      </c>
      <c r="BR23806">
        <v>0</v>
      </c>
      <c r="BS23806">
        <f>Atual[[#This Row],[FT_Goals_H]]*Atual[[#This Row],[P(a)]]</f>
        <v>0.125</v>
      </c>
      <c r="BT23806">
        <f>Atual[[#This Row],[FT_Goals_A]]*Atual[[#This Row],[P(h)]]</f>
        <v>0</v>
      </c>
    </row>
    <row r="23807" spans="1:72" x14ac:dyDescent="0.25">
      <c r="A23807" s="1">
        <v>45164</v>
      </c>
      <c r="B23807">
        <v>23806</v>
      </c>
      <c r="C23807" t="s">
        <v>12262</v>
      </c>
      <c r="D23807" t="s">
        <v>1156</v>
      </c>
      <c r="E23807">
        <v>3</v>
      </c>
      <c r="F23807" t="s">
        <v>12264</v>
      </c>
      <c r="G23807" t="s">
        <v>12274</v>
      </c>
      <c r="H23807">
        <v>1</v>
      </c>
      <c r="I23807">
        <v>1</v>
      </c>
      <c r="J23807">
        <v>2</v>
      </c>
      <c r="K23807">
        <v>1</v>
      </c>
      <c r="L23807">
        <v>1</v>
      </c>
      <c r="M23807">
        <v>2</v>
      </c>
      <c r="N23807" t="s">
        <v>97</v>
      </c>
      <c r="O23807" t="s">
        <v>89</v>
      </c>
      <c r="P23807">
        <v>3</v>
      </c>
      <c r="Q23807">
        <v>4</v>
      </c>
      <c r="R23807">
        <v>7</v>
      </c>
      <c r="S23807">
        <v>2.71</v>
      </c>
      <c r="T23807">
        <v>2.19</v>
      </c>
      <c r="U23807">
        <v>3.74</v>
      </c>
      <c r="V23807">
        <v>1.36</v>
      </c>
      <c r="W23807">
        <v>3</v>
      </c>
      <c r="X23807">
        <v>2.68</v>
      </c>
      <c r="Y23807">
        <v>1.44</v>
      </c>
      <c r="Z23807">
        <v>6.6</v>
      </c>
      <c r="AA23807">
        <v>1.0900000000000001</v>
      </c>
      <c r="AB23807">
        <v>2.15</v>
      </c>
      <c r="AC23807">
        <v>3.4</v>
      </c>
      <c r="AD23807">
        <v>3.2</v>
      </c>
      <c r="AE23807">
        <v>1.03</v>
      </c>
      <c r="AF23807">
        <v>10.65</v>
      </c>
      <c r="AG23807">
        <v>1.27</v>
      </c>
      <c r="AH23807">
        <v>3.61</v>
      </c>
      <c r="AI23807">
        <v>1.75</v>
      </c>
      <c r="AJ23807">
        <v>1.93</v>
      </c>
      <c r="AK23807">
        <v>1.68</v>
      </c>
      <c r="AL23807">
        <v>2.13</v>
      </c>
      <c r="AM23807">
        <v>1.38</v>
      </c>
      <c r="AN23807">
        <v>1.32</v>
      </c>
      <c r="AO23807">
        <v>1.71</v>
      </c>
      <c r="AP23807">
        <v>1</v>
      </c>
      <c r="AQ23807">
        <v>0</v>
      </c>
      <c r="AR23807">
        <v>1</v>
      </c>
      <c r="AS23807">
        <v>0.5</v>
      </c>
      <c r="AT23807">
        <v>0.7</v>
      </c>
      <c r="AU23807">
        <v>1.1100000000000001</v>
      </c>
      <c r="AV23807">
        <v>1.81</v>
      </c>
      <c r="AW23807">
        <v>1.83</v>
      </c>
      <c r="AX23807">
        <v>7.5</v>
      </c>
      <c r="AY23807">
        <v>2.25</v>
      </c>
      <c r="AZ23807">
        <v>1.31</v>
      </c>
      <c r="BA23807">
        <v>1.58</v>
      </c>
      <c r="BB23807">
        <v>2.0499999999999998</v>
      </c>
      <c r="BC23807">
        <v>2.75</v>
      </c>
      <c r="BD23807">
        <v>3.9</v>
      </c>
      <c r="BE23807">
        <v>3</v>
      </c>
      <c r="BF23807">
        <v>6</v>
      </c>
      <c r="BG23807">
        <v>2</v>
      </c>
      <c r="BH23807">
        <v>3</v>
      </c>
      <c r="BI23807">
        <v>5</v>
      </c>
      <c r="BJ23807">
        <v>9</v>
      </c>
      <c r="BK23807">
        <v>0.46511627906976744</v>
      </c>
      <c r="BL23807">
        <v>0.29411764705882354</v>
      </c>
      <c r="BM23807">
        <v>0.3125</v>
      </c>
      <c r="BN23807">
        <f>IFERROR(_xlfn.STDEV.S(#REF!),0)</f>
        <v>0</v>
      </c>
      <c r="BO23807">
        <v>0.5714285714285714</v>
      </c>
      <c r="BP23807">
        <v>0.59523809523809523</v>
      </c>
      <c r="BQ23807">
        <v>2.15</v>
      </c>
      <c r="BR23807">
        <v>3.2</v>
      </c>
      <c r="BS23807">
        <f>Atual[[#This Row],[FT_Goals_H]]*Atual[[#This Row],[P(a)]]</f>
        <v>0.3125</v>
      </c>
      <c r="BT23807">
        <f>Atual[[#This Row],[FT_Goals_A]]*Atual[[#This Row],[P(h)]]</f>
        <v>0.46511627906976744</v>
      </c>
    </row>
    <row r="23808" spans="1:72" x14ac:dyDescent="0.25">
      <c r="A23808" s="1">
        <v>45164</v>
      </c>
      <c r="B23808">
        <v>23807</v>
      </c>
      <c r="C23808" t="s">
        <v>7032</v>
      </c>
      <c r="D23808" t="s">
        <v>1156</v>
      </c>
      <c r="E23808">
        <v>2</v>
      </c>
      <c r="F23808" t="s">
        <v>6582</v>
      </c>
      <c r="G23808" t="s">
        <v>7034</v>
      </c>
      <c r="H23808">
        <v>1</v>
      </c>
      <c r="I23808">
        <v>3</v>
      </c>
      <c r="J23808">
        <v>4</v>
      </c>
      <c r="K23808">
        <v>1</v>
      </c>
      <c r="L23808">
        <v>4</v>
      </c>
      <c r="M23808">
        <v>5</v>
      </c>
      <c r="N23808" t="s">
        <v>269</v>
      </c>
      <c r="O23808" t="s">
        <v>7239</v>
      </c>
      <c r="P23808">
        <v>3</v>
      </c>
      <c r="Q23808">
        <v>5</v>
      </c>
      <c r="R23808">
        <v>8</v>
      </c>
      <c r="S23808">
        <v>4.5</v>
      </c>
      <c r="T23808">
        <v>2.2000000000000002</v>
      </c>
      <c r="U23808">
        <v>2.6</v>
      </c>
      <c r="V23808">
        <v>1.4</v>
      </c>
      <c r="W23808">
        <v>2.75</v>
      </c>
      <c r="X23808">
        <v>3</v>
      </c>
      <c r="Y23808">
        <v>1.36</v>
      </c>
      <c r="Z23808">
        <v>8</v>
      </c>
      <c r="AA23808">
        <v>1.08</v>
      </c>
      <c r="AB23808">
        <v>2.9</v>
      </c>
      <c r="AC23808">
        <v>3.4</v>
      </c>
      <c r="AD23808">
        <v>2.17</v>
      </c>
      <c r="AE23808">
        <v>1.05</v>
      </c>
      <c r="AF23808">
        <v>11</v>
      </c>
      <c r="AG23808">
        <v>1.33</v>
      </c>
      <c r="AH23808">
        <v>3.4</v>
      </c>
      <c r="AI23808">
        <v>1.89</v>
      </c>
      <c r="AJ23808">
        <v>1.99</v>
      </c>
      <c r="AK23808">
        <v>1.8</v>
      </c>
      <c r="AL23808">
        <v>1.95</v>
      </c>
      <c r="AM23808">
        <v>1.9</v>
      </c>
      <c r="AN23808">
        <v>1.25</v>
      </c>
      <c r="AO23808">
        <v>1.26</v>
      </c>
      <c r="AP23808">
        <v>0</v>
      </c>
      <c r="AQ23808">
        <v>0</v>
      </c>
      <c r="AR23808">
        <v>0</v>
      </c>
      <c r="AS23808">
        <v>1.5</v>
      </c>
      <c r="AT23808">
        <v>0</v>
      </c>
      <c r="AU23808">
        <v>0</v>
      </c>
      <c r="AV23808">
        <v>0</v>
      </c>
      <c r="AW23808">
        <v>2.5499999999999998</v>
      </c>
      <c r="AX23808">
        <v>7.5</v>
      </c>
      <c r="AY23808">
        <v>1.68</v>
      </c>
      <c r="AZ23808">
        <v>1.32</v>
      </c>
      <c r="BA23808">
        <v>1.58</v>
      </c>
      <c r="BB23808">
        <v>1.98</v>
      </c>
      <c r="BC23808">
        <v>2.5499999999999998</v>
      </c>
      <c r="BD23808">
        <v>3.4</v>
      </c>
      <c r="BE23808">
        <v>7</v>
      </c>
      <c r="BF23808">
        <v>7</v>
      </c>
      <c r="BG23808">
        <v>12</v>
      </c>
      <c r="BH23808">
        <v>4</v>
      </c>
      <c r="BI23808">
        <v>19</v>
      </c>
      <c r="BJ23808">
        <v>11</v>
      </c>
      <c r="BK23808">
        <v>0.34482758620689657</v>
      </c>
      <c r="BL23808">
        <v>0.29411764705882354</v>
      </c>
      <c r="BM23808">
        <v>0.46082949308755761</v>
      </c>
      <c r="BN23808">
        <f>IFERROR(_xlfn.STDEV.S(#REF!),0)</f>
        <v>0</v>
      </c>
      <c r="BO23808">
        <v>0.52910052910052918</v>
      </c>
      <c r="BP23808">
        <v>0.55555555555555558</v>
      </c>
      <c r="BQ23808">
        <v>2.9</v>
      </c>
      <c r="BR23808">
        <v>8.68</v>
      </c>
      <c r="BS23808">
        <f>Atual[[#This Row],[FT_Goals_H]]*Atual[[#This Row],[P(a)]]</f>
        <v>0.46082949308755761</v>
      </c>
      <c r="BT23808">
        <f>Atual[[#This Row],[FT_Goals_A]]*Atual[[#This Row],[P(h)]]</f>
        <v>1.3793103448275863</v>
      </c>
    </row>
    <row r="23809" spans="1:72" x14ac:dyDescent="0.25">
      <c r="A23809" s="1">
        <v>45164</v>
      </c>
      <c r="B23809">
        <v>23808</v>
      </c>
      <c r="C23809" t="s">
        <v>7032</v>
      </c>
      <c r="D23809" t="s">
        <v>1156</v>
      </c>
      <c r="E23809">
        <v>2</v>
      </c>
      <c r="F23809" t="s">
        <v>7046</v>
      </c>
      <c r="G23809" t="s">
        <v>7040</v>
      </c>
      <c r="H23809">
        <v>0</v>
      </c>
      <c r="I23809">
        <v>0</v>
      </c>
      <c r="J23809">
        <v>0</v>
      </c>
      <c r="K23809">
        <v>1</v>
      </c>
      <c r="L23809">
        <v>0</v>
      </c>
      <c r="M23809">
        <v>1</v>
      </c>
      <c r="N23809" t="s">
        <v>210</v>
      </c>
      <c r="O23809" t="s">
        <v>75</v>
      </c>
      <c r="P23809">
        <v>5</v>
      </c>
      <c r="Q23809">
        <v>5</v>
      </c>
      <c r="R23809">
        <v>10</v>
      </c>
      <c r="S23809">
        <v>2.25</v>
      </c>
      <c r="T23809">
        <v>2.38</v>
      </c>
      <c r="U23809">
        <v>4.75</v>
      </c>
      <c r="V23809">
        <v>1.33</v>
      </c>
      <c r="W23809">
        <v>3.25</v>
      </c>
      <c r="X23809">
        <v>2.5</v>
      </c>
      <c r="Y23809">
        <v>1.5</v>
      </c>
      <c r="Z23809">
        <v>6.5</v>
      </c>
      <c r="AA23809">
        <v>1.1100000000000001</v>
      </c>
      <c r="AB23809">
        <v>1.64</v>
      </c>
      <c r="AC23809">
        <v>3.8</v>
      </c>
      <c r="AD23809">
        <v>4.4000000000000004</v>
      </c>
      <c r="AE23809">
        <v>1.03</v>
      </c>
      <c r="AF23809">
        <v>15</v>
      </c>
      <c r="AG23809">
        <v>1.22</v>
      </c>
      <c r="AH23809">
        <v>4.33</v>
      </c>
      <c r="AI23809">
        <v>1.7</v>
      </c>
      <c r="AJ23809">
        <v>2.16</v>
      </c>
      <c r="AK23809">
        <v>1.7</v>
      </c>
      <c r="AL23809">
        <v>2.0499999999999998</v>
      </c>
      <c r="AM23809">
        <v>1.17</v>
      </c>
      <c r="AN23809">
        <v>1.23</v>
      </c>
      <c r="AO23809">
        <v>2.2000000000000002</v>
      </c>
      <c r="AP23809">
        <v>0</v>
      </c>
      <c r="AQ23809">
        <v>0</v>
      </c>
      <c r="AR23809">
        <v>1.5</v>
      </c>
      <c r="AS23809">
        <v>0</v>
      </c>
      <c r="AT23809">
        <v>0</v>
      </c>
      <c r="AU23809">
        <v>0</v>
      </c>
      <c r="AV23809">
        <v>0</v>
      </c>
      <c r="AW23809">
        <v>1.47</v>
      </c>
      <c r="AX23809">
        <v>8</v>
      </c>
      <c r="AY23809">
        <v>3.3</v>
      </c>
      <c r="AZ23809">
        <v>1.28</v>
      </c>
      <c r="BA23809">
        <v>1.52</v>
      </c>
      <c r="BB23809">
        <v>1.89</v>
      </c>
      <c r="BC23809">
        <v>2.4</v>
      </c>
      <c r="BD23809">
        <v>3.15</v>
      </c>
      <c r="BE23809">
        <v>8</v>
      </c>
      <c r="BF23809">
        <v>3</v>
      </c>
      <c r="BG23809">
        <v>9</v>
      </c>
      <c r="BH23809">
        <v>10</v>
      </c>
      <c r="BI23809">
        <v>17</v>
      </c>
      <c r="BJ23809">
        <v>13</v>
      </c>
      <c r="BK23809">
        <v>0.6097560975609756</v>
      </c>
      <c r="BL23809">
        <v>0.26315789473684209</v>
      </c>
      <c r="BM23809">
        <v>0.22727272727272727</v>
      </c>
      <c r="BN23809">
        <f>IFERROR(_xlfn.STDEV.S(#REF!),0)</f>
        <v>0</v>
      </c>
      <c r="BO23809">
        <v>0.58823529411764708</v>
      </c>
      <c r="BP23809">
        <v>0.58823529411764708</v>
      </c>
      <c r="BQ23809">
        <v>1.6400000000000001</v>
      </c>
      <c r="BR23809">
        <v>0</v>
      </c>
      <c r="BS23809">
        <f>Atual[[#This Row],[FT_Goals_H]]*Atual[[#This Row],[P(a)]]</f>
        <v>0.22727272727272727</v>
      </c>
      <c r="BT23809">
        <f>Atual[[#This Row],[FT_Goals_A]]*Atual[[#This Row],[P(h)]]</f>
        <v>0</v>
      </c>
    </row>
    <row r="23810" spans="1:72" x14ac:dyDescent="0.25">
      <c r="A23810" s="1">
        <v>45164</v>
      </c>
      <c r="B23810">
        <v>23809</v>
      </c>
      <c r="C23810" t="s">
        <v>11881</v>
      </c>
      <c r="D23810">
        <v>2023</v>
      </c>
      <c r="E23810">
        <v>20</v>
      </c>
      <c r="F23810" t="s">
        <v>11897</v>
      </c>
      <c r="G23810" t="s">
        <v>11885</v>
      </c>
      <c r="H23810">
        <v>1</v>
      </c>
      <c r="I23810">
        <v>0</v>
      </c>
      <c r="J23810">
        <v>1</v>
      </c>
      <c r="K23810">
        <v>1</v>
      </c>
      <c r="L23810">
        <v>1</v>
      </c>
      <c r="M23810">
        <v>2</v>
      </c>
      <c r="N23810" t="s">
        <v>159</v>
      </c>
      <c r="O23810" t="s">
        <v>213</v>
      </c>
      <c r="P23810">
        <v>8</v>
      </c>
      <c r="Q23810">
        <v>3</v>
      </c>
      <c r="R23810">
        <v>11</v>
      </c>
      <c r="S23810">
        <v>3.6</v>
      </c>
      <c r="T23810">
        <v>2.15</v>
      </c>
      <c r="U23810">
        <v>2.8</v>
      </c>
      <c r="V23810">
        <v>1.38</v>
      </c>
      <c r="W23810">
        <v>2.8</v>
      </c>
      <c r="X23810">
        <v>2.7</v>
      </c>
      <c r="Y23810">
        <v>1.4</v>
      </c>
      <c r="Z23810">
        <v>6</v>
      </c>
      <c r="AA23810">
        <v>1.0900000000000001</v>
      </c>
      <c r="AB23810">
        <v>2.92</v>
      </c>
      <c r="AC23810">
        <v>3.02</v>
      </c>
      <c r="AD23810">
        <v>2.1800000000000002</v>
      </c>
      <c r="AE23810">
        <v>1.05</v>
      </c>
      <c r="AF23810">
        <v>12</v>
      </c>
      <c r="AG23810">
        <v>1.29</v>
      </c>
      <c r="AH23810">
        <v>3.4</v>
      </c>
      <c r="AI23810">
        <v>1.91</v>
      </c>
      <c r="AJ23810">
        <v>1.93</v>
      </c>
      <c r="AK23810">
        <v>1.73</v>
      </c>
      <c r="AL23810">
        <v>2.06</v>
      </c>
      <c r="AM23810">
        <v>1.62</v>
      </c>
      <c r="AN23810">
        <v>1.33</v>
      </c>
      <c r="AO23810">
        <v>1.38</v>
      </c>
      <c r="AP23810">
        <v>1.5</v>
      </c>
      <c r="AQ23810">
        <v>2.1</v>
      </c>
      <c r="AR23810">
        <v>1.45</v>
      </c>
      <c r="AS23810">
        <v>2</v>
      </c>
      <c r="AT23810">
        <v>1.68</v>
      </c>
      <c r="AU23810">
        <v>1.61</v>
      </c>
      <c r="AV23810">
        <v>3.29</v>
      </c>
      <c r="AW23810">
        <v>2.4</v>
      </c>
      <c r="AX23810">
        <v>7</v>
      </c>
      <c r="AY23810">
        <v>1.85</v>
      </c>
      <c r="AZ23810">
        <v>0</v>
      </c>
      <c r="BA23810">
        <v>1.22</v>
      </c>
      <c r="BB23810">
        <v>1.44</v>
      </c>
      <c r="BC23810">
        <v>1.83</v>
      </c>
      <c r="BD23810">
        <v>2.11</v>
      </c>
      <c r="BE23810">
        <v>7</v>
      </c>
      <c r="BF23810">
        <v>7</v>
      </c>
      <c r="BG23810">
        <v>8</v>
      </c>
      <c r="BH23810">
        <v>3</v>
      </c>
      <c r="BI23810">
        <v>15</v>
      </c>
      <c r="BJ23810">
        <v>10</v>
      </c>
      <c r="BK23810">
        <v>0.34246575342465752</v>
      </c>
      <c r="BL23810">
        <v>0.33112582781456956</v>
      </c>
      <c r="BM23810">
        <v>0.4587155963302752</v>
      </c>
      <c r="BN23810">
        <f>IFERROR(_xlfn.STDEV.S(#REF!),0)</f>
        <v>0</v>
      </c>
      <c r="BO23810">
        <v>0.52356020942408377</v>
      </c>
      <c r="BP23810">
        <v>0.5780346820809249</v>
      </c>
      <c r="BQ23810">
        <v>2.9200000000000004</v>
      </c>
      <c r="BR23810">
        <v>2.1800000000000002</v>
      </c>
      <c r="BS23810">
        <f>Atual[[#This Row],[FT_Goals_H]]*Atual[[#This Row],[P(a)]]</f>
        <v>0.4587155963302752</v>
      </c>
      <c r="BT23810">
        <f>Atual[[#This Row],[FT_Goals_A]]*Atual[[#This Row],[P(h)]]</f>
        <v>0.34246575342465752</v>
      </c>
    </row>
    <row r="23811" spans="1:72" x14ac:dyDescent="0.25">
      <c r="A23811" s="1">
        <v>45164</v>
      </c>
      <c r="B23811">
        <v>23810</v>
      </c>
      <c r="C23811" t="s">
        <v>12602</v>
      </c>
      <c r="D23811">
        <v>2023</v>
      </c>
      <c r="E23811">
        <v>0</v>
      </c>
      <c r="F23811" t="s">
        <v>12624</v>
      </c>
      <c r="G23811" t="s">
        <v>12606</v>
      </c>
      <c r="H23811">
        <v>0</v>
      </c>
      <c r="I23811">
        <v>2</v>
      </c>
      <c r="J23811">
        <v>2</v>
      </c>
      <c r="K23811">
        <v>2</v>
      </c>
      <c r="L23811">
        <v>3</v>
      </c>
      <c r="M23811">
        <v>5</v>
      </c>
      <c r="N23811" t="s">
        <v>3854</v>
      </c>
      <c r="O23811" t="s">
        <v>12976</v>
      </c>
      <c r="P23811">
        <v>6</v>
      </c>
      <c r="Q23811">
        <v>3</v>
      </c>
      <c r="R23811">
        <v>9</v>
      </c>
      <c r="S23811">
        <v>2.6</v>
      </c>
      <c r="T23811">
        <v>2.38</v>
      </c>
      <c r="U23811">
        <v>3.6</v>
      </c>
      <c r="V23811">
        <v>1.3</v>
      </c>
      <c r="W23811">
        <v>3.4</v>
      </c>
      <c r="X23811">
        <v>2.38</v>
      </c>
      <c r="Y23811">
        <v>1.53</v>
      </c>
      <c r="Z23811">
        <v>6</v>
      </c>
      <c r="AA23811">
        <v>1.1299999999999999</v>
      </c>
      <c r="AB23811">
        <v>1.95</v>
      </c>
      <c r="AC23811">
        <v>3.5</v>
      </c>
      <c r="AD23811">
        <v>3.6</v>
      </c>
      <c r="AE23811">
        <v>1.02</v>
      </c>
      <c r="AF23811">
        <v>17</v>
      </c>
      <c r="AG23811">
        <v>1.17</v>
      </c>
      <c r="AH23811">
        <v>4.25</v>
      </c>
      <c r="AI23811">
        <v>1.59</v>
      </c>
      <c r="AJ23811">
        <v>2.1800000000000002</v>
      </c>
      <c r="AK23811">
        <v>1.53</v>
      </c>
      <c r="AL23811">
        <v>2.38</v>
      </c>
      <c r="AM23811">
        <v>1.32</v>
      </c>
      <c r="AN23811">
        <v>1.27</v>
      </c>
      <c r="AO23811">
        <v>1.72</v>
      </c>
      <c r="AP23811">
        <v>1.64</v>
      </c>
      <c r="AQ23811">
        <v>0.67</v>
      </c>
      <c r="AR23811">
        <v>1.71</v>
      </c>
      <c r="AS23811">
        <v>1.08</v>
      </c>
      <c r="AT23811">
        <v>1.61</v>
      </c>
      <c r="AU23811">
        <v>1.4</v>
      </c>
      <c r="AV23811">
        <v>3.01</v>
      </c>
      <c r="AW23811">
        <v>1.71</v>
      </c>
      <c r="AX23811">
        <v>7.5</v>
      </c>
      <c r="AY23811">
        <v>2.5</v>
      </c>
      <c r="AZ23811">
        <v>1.27</v>
      </c>
      <c r="BA23811">
        <v>1.5</v>
      </c>
      <c r="BB23811">
        <v>1.88</v>
      </c>
      <c r="BC23811">
        <v>2.38</v>
      </c>
      <c r="BD23811">
        <v>3.1</v>
      </c>
      <c r="BE23811">
        <v>6</v>
      </c>
      <c r="BF23811">
        <v>4</v>
      </c>
      <c r="BG23811">
        <v>5</v>
      </c>
      <c r="BH23811">
        <v>3</v>
      </c>
      <c r="BI23811">
        <v>11</v>
      </c>
      <c r="BJ23811">
        <v>7</v>
      </c>
      <c r="BK23811">
        <v>0.51282051282051289</v>
      </c>
      <c r="BL23811">
        <v>0.2857142857142857</v>
      </c>
      <c r="BM23811">
        <v>0.27777777777777779</v>
      </c>
      <c r="BN23811">
        <f>IFERROR(_xlfn.STDEV.S(#REF!),0)</f>
        <v>0</v>
      </c>
      <c r="BO23811">
        <v>0.62893081761006286</v>
      </c>
      <c r="BP23811">
        <v>0.65359477124183007</v>
      </c>
      <c r="BQ23811">
        <v>3.8999999999999995</v>
      </c>
      <c r="BR23811">
        <v>10.799999999999999</v>
      </c>
      <c r="BS23811">
        <f>Atual[[#This Row],[FT_Goals_H]]*Atual[[#This Row],[P(a)]]</f>
        <v>0.55555555555555558</v>
      </c>
      <c r="BT23811">
        <f>Atual[[#This Row],[FT_Goals_A]]*Atual[[#This Row],[P(h)]]</f>
        <v>1.5384615384615388</v>
      </c>
    </row>
    <row r="23812" spans="1:72" x14ac:dyDescent="0.25">
      <c r="A23812" s="1">
        <v>45164</v>
      </c>
      <c r="B23812">
        <v>23811</v>
      </c>
      <c r="C23812" t="s">
        <v>12602</v>
      </c>
      <c r="D23812">
        <v>2023</v>
      </c>
      <c r="E23812">
        <v>0</v>
      </c>
      <c r="F23812" t="s">
        <v>12631</v>
      </c>
      <c r="G23812" t="s">
        <v>12620</v>
      </c>
      <c r="H23812">
        <v>1</v>
      </c>
      <c r="I23812">
        <v>0</v>
      </c>
      <c r="J23812">
        <v>1</v>
      </c>
      <c r="K23812">
        <v>3</v>
      </c>
      <c r="L23812">
        <v>0</v>
      </c>
      <c r="M23812">
        <v>3</v>
      </c>
      <c r="N23812" t="s">
        <v>12977</v>
      </c>
      <c r="O23812" t="s">
        <v>75</v>
      </c>
      <c r="P23812">
        <v>10</v>
      </c>
      <c r="Q23812">
        <v>6</v>
      </c>
      <c r="R23812">
        <v>16</v>
      </c>
      <c r="S23812">
        <v>2.5</v>
      </c>
      <c r="T23812">
        <v>2.38</v>
      </c>
      <c r="U23812">
        <v>4</v>
      </c>
      <c r="V23812">
        <v>1.3</v>
      </c>
      <c r="W23812">
        <v>3.4</v>
      </c>
      <c r="X23812">
        <v>2.38</v>
      </c>
      <c r="Y23812">
        <v>1.53</v>
      </c>
      <c r="Z23812">
        <v>6</v>
      </c>
      <c r="AA23812">
        <v>1.1299999999999999</v>
      </c>
      <c r="AB23812">
        <v>1.8</v>
      </c>
      <c r="AC23812">
        <v>3.6</v>
      </c>
      <c r="AD23812">
        <v>4.0999999999999996</v>
      </c>
      <c r="AE23812">
        <v>1.03</v>
      </c>
      <c r="AF23812">
        <v>9</v>
      </c>
      <c r="AG23812">
        <v>1.21</v>
      </c>
      <c r="AH23812">
        <v>4.6399999999999997</v>
      </c>
      <c r="AI23812">
        <v>1.74</v>
      </c>
      <c r="AJ23812">
        <v>1.94</v>
      </c>
      <c r="AK23812">
        <v>1.53</v>
      </c>
      <c r="AL23812">
        <v>2.38</v>
      </c>
      <c r="AM23812">
        <v>1.18</v>
      </c>
      <c r="AN23812">
        <v>1.26</v>
      </c>
      <c r="AO23812">
        <v>1.89</v>
      </c>
      <c r="AP23812">
        <v>1.4</v>
      </c>
      <c r="AQ23812">
        <v>1</v>
      </c>
      <c r="AR23812">
        <v>1.46</v>
      </c>
      <c r="AS23812">
        <v>0.85</v>
      </c>
      <c r="AT23812">
        <v>1.77</v>
      </c>
      <c r="AU23812">
        <v>1.07</v>
      </c>
      <c r="AV23812">
        <v>2.84</v>
      </c>
      <c r="AW23812">
        <v>1.64</v>
      </c>
      <c r="AX23812">
        <v>8</v>
      </c>
      <c r="AY23812">
        <v>2.65</v>
      </c>
      <c r="AZ23812">
        <v>1.28</v>
      </c>
      <c r="BA23812">
        <v>1.53</v>
      </c>
      <c r="BB23812">
        <v>1.91</v>
      </c>
      <c r="BC23812">
        <v>2.4300000000000002</v>
      </c>
      <c r="BD23812">
        <v>3.2</v>
      </c>
      <c r="BE23812">
        <v>10</v>
      </c>
      <c r="BF23812">
        <v>5</v>
      </c>
      <c r="BG23812">
        <v>5</v>
      </c>
      <c r="BH23812">
        <v>6</v>
      </c>
      <c r="BI23812">
        <v>15</v>
      </c>
      <c r="BJ23812">
        <v>11</v>
      </c>
      <c r="BK23812">
        <v>0.55555555555555558</v>
      </c>
      <c r="BL23812">
        <v>0.27777777777777779</v>
      </c>
      <c r="BM23812">
        <v>0.24390243902439027</v>
      </c>
      <c r="BN23812">
        <f>IFERROR(_xlfn.STDEV.S(#REF!),0)</f>
        <v>0</v>
      </c>
      <c r="BO23812">
        <v>0.57471264367816088</v>
      </c>
      <c r="BP23812">
        <v>0.65359477124183007</v>
      </c>
      <c r="BQ23812">
        <v>5.3999999999999995</v>
      </c>
      <c r="BR23812">
        <v>0</v>
      </c>
      <c r="BS23812">
        <f>Atual[[#This Row],[FT_Goals_H]]*Atual[[#This Row],[P(a)]]</f>
        <v>0.73170731707317083</v>
      </c>
      <c r="BT23812">
        <f>Atual[[#This Row],[FT_Goals_A]]*Atual[[#This Row],[P(h)]]</f>
        <v>0</v>
      </c>
    </row>
    <row r="23813" spans="1:72" x14ac:dyDescent="0.25">
      <c r="A23813" s="1">
        <v>45164</v>
      </c>
      <c r="B23813">
        <v>23812</v>
      </c>
      <c r="C23813" t="s">
        <v>11385</v>
      </c>
      <c r="D23813" t="s">
        <v>1156</v>
      </c>
      <c r="E23813">
        <v>3</v>
      </c>
      <c r="F23813" t="s">
        <v>11395</v>
      </c>
      <c r="G23813" t="s">
        <v>11399</v>
      </c>
      <c r="H23813">
        <v>0</v>
      </c>
      <c r="I23813">
        <v>0</v>
      </c>
      <c r="J23813">
        <v>0</v>
      </c>
      <c r="K23813">
        <v>1</v>
      </c>
      <c r="L23813">
        <v>1</v>
      </c>
      <c r="M23813">
        <v>2</v>
      </c>
      <c r="N23813" t="s">
        <v>82</v>
      </c>
      <c r="O23813" t="s">
        <v>423</v>
      </c>
      <c r="P23813">
        <v>7</v>
      </c>
      <c r="Q23813">
        <v>3</v>
      </c>
      <c r="R23813">
        <v>10</v>
      </c>
      <c r="S23813">
        <v>3</v>
      </c>
      <c r="T23813">
        <v>2.1</v>
      </c>
      <c r="U23813">
        <v>3.75</v>
      </c>
      <c r="V23813">
        <v>1.44</v>
      </c>
      <c r="W23813">
        <v>2.63</v>
      </c>
      <c r="X23813">
        <v>3.25</v>
      </c>
      <c r="Y23813">
        <v>1.33</v>
      </c>
      <c r="Z23813">
        <v>9</v>
      </c>
      <c r="AA23813">
        <v>1.07</v>
      </c>
      <c r="AB23813">
        <v>2.25</v>
      </c>
      <c r="AC23813">
        <v>3.3</v>
      </c>
      <c r="AD23813">
        <v>3.25</v>
      </c>
      <c r="AE23813">
        <v>1.06</v>
      </c>
      <c r="AF23813">
        <v>8</v>
      </c>
      <c r="AG23813">
        <v>1.32</v>
      </c>
      <c r="AH23813">
        <v>3.3</v>
      </c>
      <c r="AI23813">
        <v>1.93</v>
      </c>
      <c r="AJ23813">
        <v>1.83</v>
      </c>
      <c r="AK23813">
        <v>1.8</v>
      </c>
      <c r="AL23813">
        <v>1.95</v>
      </c>
      <c r="AM23813">
        <v>1.28</v>
      </c>
      <c r="AN23813">
        <v>1.35</v>
      </c>
      <c r="AO23813">
        <v>1.65</v>
      </c>
      <c r="AP23813">
        <v>3</v>
      </c>
      <c r="AQ23813">
        <v>0</v>
      </c>
      <c r="AR23813">
        <v>2.33</v>
      </c>
      <c r="AS23813">
        <v>1</v>
      </c>
      <c r="AT23813">
        <v>1.17</v>
      </c>
      <c r="AU23813">
        <v>0</v>
      </c>
      <c r="AV23813">
        <v>1.17</v>
      </c>
      <c r="AW23813">
        <v>1.79</v>
      </c>
      <c r="AX23813">
        <v>7.5</v>
      </c>
      <c r="AY23813">
        <v>2.35</v>
      </c>
      <c r="AZ23813">
        <v>1.34</v>
      </c>
      <c r="BA23813">
        <v>1.62</v>
      </c>
      <c r="BB23813">
        <v>2.0499999999999998</v>
      </c>
      <c r="BC23813">
        <v>2.63</v>
      </c>
      <c r="BD23813">
        <v>3.5</v>
      </c>
      <c r="BE23813">
        <v>4</v>
      </c>
      <c r="BF23813">
        <v>3</v>
      </c>
      <c r="BG23813">
        <v>5</v>
      </c>
      <c r="BH23813">
        <v>2</v>
      </c>
      <c r="BI23813">
        <v>9</v>
      </c>
      <c r="BJ23813">
        <v>5</v>
      </c>
      <c r="BK23813">
        <v>0.44444444444444442</v>
      </c>
      <c r="BL23813">
        <v>0.30303030303030304</v>
      </c>
      <c r="BM23813">
        <v>0.30769230769230771</v>
      </c>
      <c r="BN23813">
        <f>IFERROR(_xlfn.STDEV.S(#REF!),0)</f>
        <v>0</v>
      </c>
      <c r="BO23813">
        <v>0.5181347150259068</v>
      </c>
      <c r="BP23813">
        <v>0.55555555555555558</v>
      </c>
      <c r="BQ23813">
        <v>2.25</v>
      </c>
      <c r="BR23813">
        <v>3.25</v>
      </c>
      <c r="BS23813">
        <f>Atual[[#This Row],[FT_Goals_H]]*Atual[[#This Row],[P(a)]]</f>
        <v>0.30769230769230771</v>
      </c>
      <c r="BT23813">
        <f>Atual[[#This Row],[FT_Goals_A]]*Atual[[#This Row],[P(h)]]</f>
        <v>0.44444444444444442</v>
      </c>
    </row>
    <row r="23814" spans="1:72" x14ac:dyDescent="0.25">
      <c r="A23814" s="1">
        <v>45164</v>
      </c>
      <c r="B23814">
        <v>23813</v>
      </c>
      <c r="C23814" t="s">
        <v>9436</v>
      </c>
      <c r="D23814">
        <v>2023</v>
      </c>
      <c r="E23814">
        <v>8</v>
      </c>
      <c r="F23814" t="s">
        <v>9450</v>
      </c>
      <c r="G23814" t="s">
        <v>9446</v>
      </c>
      <c r="H23814">
        <v>0</v>
      </c>
      <c r="I23814">
        <v>1</v>
      </c>
      <c r="J23814">
        <v>1</v>
      </c>
      <c r="K23814">
        <v>1</v>
      </c>
      <c r="L23814">
        <v>1</v>
      </c>
      <c r="M23814">
        <v>2</v>
      </c>
      <c r="N23814" t="s">
        <v>329</v>
      </c>
      <c r="O23814" t="s">
        <v>191</v>
      </c>
      <c r="P23814">
        <v>6</v>
      </c>
      <c r="Q23814">
        <v>5</v>
      </c>
      <c r="R23814">
        <v>11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2.37</v>
      </c>
      <c r="AC23814">
        <v>3</v>
      </c>
      <c r="AD23814">
        <v>2.7</v>
      </c>
      <c r="AE23814">
        <v>0</v>
      </c>
      <c r="AF23814">
        <v>0</v>
      </c>
      <c r="AG23814">
        <v>0</v>
      </c>
      <c r="AH23814">
        <v>0</v>
      </c>
      <c r="AI23814">
        <v>1.81</v>
      </c>
      <c r="AJ23814">
        <v>1.79</v>
      </c>
      <c r="AK23814">
        <v>0</v>
      </c>
      <c r="AL23814">
        <v>0</v>
      </c>
      <c r="AM23814">
        <v>0</v>
      </c>
      <c r="AN23814">
        <v>0</v>
      </c>
      <c r="AO23814">
        <v>0</v>
      </c>
      <c r="AP23814">
        <v>1.8</v>
      </c>
      <c r="AQ23814">
        <v>2.21</v>
      </c>
      <c r="AR23814">
        <v>1.71</v>
      </c>
      <c r="AS23814">
        <v>2.13</v>
      </c>
      <c r="AT23814">
        <v>1.53</v>
      </c>
      <c r="AU23814">
        <v>1.48</v>
      </c>
      <c r="AV23814">
        <v>3.01</v>
      </c>
      <c r="AW23814">
        <v>0</v>
      </c>
      <c r="AX23814">
        <v>0</v>
      </c>
      <c r="AY23814">
        <v>0</v>
      </c>
      <c r="AZ23814">
        <v>0</v>
      </c>
      <c r="BA23814">
        <v>0</v>
      </c>
      <c r="BB23814">
        <v>0</v>
      </c>
      <c r="BC23814">
        <v>0</v>
      </c>
      <c r="BD23814">
        <v>0</v>
      </c>
      <c r="BE23814">
        <v>0</v>
      </c>
      <c r="BF23814">
        <v>4</v>
      </c>
      <c r="BG23814">
        <v>4</v>
      </c>
      <c r="BH23814">
        <v>5</v>
      </c>
      <c r="BI23814">
        <v>4</v>
      </c>
      <c r="BJ23814">
        <v>9</v>
      </c>
      <c r="BK23814">
        <v>0.42194092827004215</v>
      </c>
      <c r="BL23814">
        <v>0.33333333333333331</v>
      </c>
      <c r="BM23814">
        <v>0.37037037037037035</v>
      </c>
      <c r="BN23814">
        <f>IFERROR(_xlfn.STDEV.S(#REF!),0)</f>
        <v>0</v>
      </c>
      <c r="BO23814">
        <v>0.5524861878453039</v>
      </c>
      <c r="BP23814" t="e">
        <v>#NUM!</v>
      </c>
      <c r="BQ23814">
        <v>2.37</v>
      </c>
      <c r="BR23814">
        <v>2.7</v>
      </c>
      <c r="BS23814">
        <f>Atual[[#This Row],[FT_Goals_H]]*Atual[[#This Row],[P(a)]]</f>
        <v>0.37037037037037035</v>
      </c>
      <c r="BT23814">
        <f>Atual[[#This Row],[FT_Goals_A]]*Atual[[#This Row],[P(h)]]</f>
        <v>0.42194092827004215</v>
      </c>
    </row>
    <row r="23815" spans="1:72" x14ac:dyDescent="0.25">
      <c r="A23815" s="1">
        <v>45164</v>
      </c>
      <c r="B23815">
        <v>23814</v>
      </c>
      <c r="C23815" t="s">
        <v>11385</v>
      </c>
      <c r="D23815" t="s">
        <v>1156</v>
      </c>
      <c r="E23815">
        <v>3</v>
      </c>
      <c r="F23815" t="s">
        <v>5787</v>
      </c>
      <c r="G23815" t="s">
        <v>11398</v>
      </c>
      <c r="H23815">
        <v>1</v>
      </c>
      <c r="I23815">
        <v>1</v>
      </c>
      <c r="J23815">
        <v>2</v>
      </c>
      <c r="K23815">
        <v>1</v>
      </c>
      <c r="L23815">
        <v>2</v>
      </c>
      <c r="M23815">
        <v>3</v>
      </c>
      <c r="N23815" t="s">
        <v>294</v>
      </c>
      <c r="O23815" t="s">
        <v>918</v>
      </c>
      <c r="P23815">
        <v>6</v>
      </c>
      <c r="Q23815">
        <v>6</v>
      </c>
      <c r="R23815">
        <v>12</v>
      </c>
      <c r="S23815">
        <v>2.75</v>
      </c>
      <c r="T23815">
        <v>2.2000000000000002</v>
      </c>
      <c r="U23815">
        <v>4</v>
      </c>
      <c r="V23815">
        <v>1.4</v>
      </c>
      <c r="W23815">
        <v>2.75</v>
      </c>
      <c r="X23815">
        <v>2.75</v>
      </c>
      <c r="Y23815">
        <v>1.4</v>
      </c>
      <c r="Z23815">
        <v>8</v>
      </c>
      <c r="AA23815">
        <v>1.08</v>
      </c>
      <c r="AB23815">
        <v>2.1</v>
      </c>
      <c r="AC23815">
        <v>3.45</v>
      </c>
      <c r="AD23815">
        <v>3.5</v>
      </c>
      <c r="AE23815">
        <v>1.05</v>
      </c>
      <c r="AF23815">
        <v>11</v>
      </c>
      <c r="AG23815">
        <v>1.32</v>
      </c>
      <c r="AH23815">
        <v>3.4</v>
      </c>
      <c r="AI23815">
        <v>1.77</v>
      </c>
      <c r="AJ23815">
        <v>1.94</v>
      </c>
      <c r="AK23815">
        <v>1.75</v>
      </c>
      <c r="AL23815">
        <v>2</v>
      </c>
      <c r="AM23815">
        <v>1.28</v>
      </c>
      <c r="AN23815">
        <v>1.3</v>
      </c>
      <c r="AO23815">
        <v>1.75</v>
      </c>
      <c r="AP23815">
        <v>0</v>
      </c>
      <c r="AQ23815">
        <v>1</v>
      </c>
      <c r="AR23815">
        <v>0</v>
      </c>
      <c r="AS23815">
        <v>2</v>
      </c>
      <c r="AT23815">
        <v>1.28</v>
      </c>
      <c r="AU23815">
        <v>0.62</v>
      </c>
      <c r="AV23815">
        <v>1.9</v>
      </c>
      <c r="AW23815">
        <v>1.58</v>
      </c>
      <c r="AX23815">
        <v>7.5</v>
      </c>
      <c r="AY23815">
        <v>2.85</v>
      </c>
      <c r="AZ23815">
        <v>1.32</v>
      </c>
      <c r="BA23815">
        <v>1.58</v>
      </c>
      <c r="BB23815">
        <v>1.98</v>
      </c>
      <c r="BC23815">
        <v>2.5499999999999998</v>
      </c>
      <c r="BD23815">
        <v>3.45</v>
      </c>
      <c r="BE23815">
        <v>5</v>
      </c>
      <c r="BF23815">
        <v>4</v>
      </c>
      <c r="BG23815">
        <v>13</v>
      </c>
      <c r="BH23815">
        <v>5</v>
      </c>
      <c r="BI23815">
        <v>18</v>
      </c>
      <c r="BJ23815">
        <v>9</v>
      </c>
      <c r="BK23815">
        <v>0.47619047619047616</v>
      </c>
      <c r="BL23815">
        <v>0.28985507246376813</v>
      </c>
      <c r="BM23815">
        <v>0.2857142857142857</v>
      </c>
      <c r="BN23815">
        <f>IFERROR(_xlfn.STDEV.S(#REF!),0)</f>
        <v>0</v>
      </c>
      <c r="BO23815">
        <v>0.56497175141242939</v>
      </c>
      <c r="BP23815">
        <v>0.5714285714285714</v>
      </c>
      <c r="BQ23815">
        <v>2.1</v>
      </c>
      <c r="BR23815">
        <v>7</v>
      </c>
      <c r="BS23815">
        <f>Atual[[#This Row],[FT_Goals_H]]*Atual[[#This Row],[P(a)]]</f>
        <v>0.2857142857142857</v>
      </c>
      <c r="BT23815">
        <f>Atual[[#This Row],[FT_Goals_A]]*Atual[[#This Row],[P(h)]]</f>
        <v>0.95238095238095233</v>
      </c>
    </row>
    <row r="23816" spans="1:72" x14ac:dyDescent="0.25">
      <c r="A23816" s="1">
        <v>45164</v>
      </c>
      <c r="B23816">
        <v>23815</v>
      </c>
      <c r="C23816" t="s">
        <v>11385</v>
      </c>
      <c r="D23816" t="s">
        <v>1156</v>
      </c>
      <c r="E23816">
        <v>3</v>
      </c>
      <c r="F23816" t="s">
        <v>11532</v>
      </c>
      <c r="G23816" t="s">
        <v>11402</v>
      </c>
      <c r="H23816">
        <v>1</v>
      </c>
      <c r="I23816">
        <v>1</v>
      </c>
      <c r="J23816">
        <v>2</v>
      </c>
      <c r="K23816">
        <v>3</v>
      </c>
      <c r="L23816">
        <v>2</v>
      </c>
      <c r="M23816">
        <v>5</v>
      </c>
      <c r="N23816" t="s">
        <v>11538</v>
      </c>
      <c r="O23816" t="s">
        <v>451</v>
      </c>
      <c r="P23816">
        <v>5</v>
      </c>
      <c r="Q23816">
        <v>3</v>
      </c>
      <c r="R23816">
        <v>8</v>
      </c>
      <c r="S23816">
        <v>3.5</v>
      </c>
      <c r="T23816">
        <v>1.91</v>
      </c>
      <c r="U23816">
        <v>3.75</v>
      </c>
      <c r="V23816">
        <v>1.57</v>
      </c>
      <c r="W23816">
        <v>2.25</v>
      </c>
      <c r="X23816">
        <v>3.75</v>
      </c>
      <c r="Y23816">
        <v>1.25</v>
      </c>
      <c r="Z23816">
        <v>13</v>
      </c>
      <c r="AA23816">
        <v>1.04</v>
      </c>
      <c r="AB23816">
        <v>2.6</v>
      </c>
      <c r="AC23816">
        <v>3</v>
      </c>
      <c r="AD23816">
        <v>3</v>
      </c>
      <c r="AE23816">
        <v>1.1200000000000001</v>
      </c>
      <c r="AF23816">
        <v>6.5</v>
      </c>
      <c r="AG23816">
        <v>1.53</v>
      </c>
      <c r="AH23816">
        <v>2.35</v>
      </c>
      <c r="AI23816">
        <v>2.57</v>
      </c>
      <c r="AJ23816">
        <v>1.47</v>
      </c>
      <c r="AK23816">
        <v>2.1</v>
      </c>
      <c r="AL23816">
        <v>1.67</v>
      </c>
      <c r="AM23816">
        <v>1.38</v>
      </c>
      <c r="AN23816">
        <v>1.38</v>
      </c>
      <c r="AO23816">
        <v>1.47</v>
      </c>
      <c r="AP23816">
        <v>0</v>
      </c>
      <c r="AQ23816">
        <v>1</v>
      </c>
      <c r="AR23816">
        <v>1.5</v>
      </c>
      <c r="AS23816">
        <v>1.33</v>
      </c>
      <c r="AT23816">
        <v>1.74</v>
      </c>
      <c r="AU23816">
        <v>1.1000000000000001</v>
      </c>
      <c r="AV23816">
        <v>2.84</v>
      </c>
      <c r="AW23816">
        <v>2.04</v>
      </c>
      <c r="AX23816">
        <v>7</v>
      </c>
      <c r="AY23816">
        <v>2.04</v>
      </c>
      <c r="AZ23816">
        <v>1.43</v>
      </c>
      <c r="BA23816">
        <v>1.78</v>
      </c>
      <c r="BB23816">
        <v>2.25</v>
      </c>
      <c r="BC23816">
        <v>2.95</v>
      </c>
      <c r="BD23816">
        <v>4.0999999999999996</v>
      </c>
      <c r="BE23816">
        <v>5</v>
      </c>
      <c r="BF23816">
        <v>6</v>
      </c>
      <c r="BG23816">
        <v>3</v>
      </c>
      <c r="BH23816">
        <v>4</v>
      </c>
      <c r="BI23816">
        <v>8</v>
      </c>
      <c r="BJ23816">
        <v>10</v>
      </c>
      <c r="BK23816">
        <v>0.38461538461538458</v>
      </c>
      <c r="BL23816">
        <v>0.33333333333333331</v>
      </c>
      <c r="BM23816">
        <v>0.33333333333333331</v>
      </c>
      <c r="BN23816">
        <f>IFERROR(_xlfn.STDEV.S(#REF!),0)</f>
        <v>0</v>
      </c>
      <c r="BO23816">
        <v>0.38910505836575876</v>
      </c>
      <c r="BP23816">
        <v>0.47619047619047616</v>
      </c>
      <c r="BQ23816">
        <v>7.8000000000000007</v>
      </c>
      <c r="BR23816">
        <v>6</v>
      </c>
      <c r="BS23816">
        <f>Atual[[#This Row],[FT_Goals_H]]*Atual[[#This Row],[P(a)]]</f>
        <v>1</v>
      </c>
      <c r="BT23816">
        <f>Atual[[#This Row],[FT_Goals_A]]*Atual[[#This Row],[P(h)]]</f>
        <v>0.76923076923076916</v>
      </c>
    </row>
    <row r="23817" spans="1:72" x14ac:dyDescent="0.25">
      <c r="A23817" s="1">
        <v>45164</v>
      </c>
      <c r="B23817">
        <v>23816</v>
      </c>
      <c r="C23817" t="s">
        <v>4926</v>
      </c>
      <c r="D23817" t="s">
        <v>1156</v>
      </c>
      <c r="E23817">
        <v>5</v>
      </c>
      <c r="F23817" t="s">
        <v>4950</v>
      </c>
      <c r="G23817" t="s">
        <v>4939</v>
      </c>
      <c r="H23817">
        <v>1</v>
      </c>
      <c r="I23817">
        <v>0</v>
      </c>
      <c r="J23817">
        <v>1</v>
      </c>
      <c r="K23817">
        <v>1</v>
      </c>
      <c r="L23817">
        <v>0</v>
      </c>
      <c r="M23817">
        <v>1</v>
      </c>
      <c r="N23817" t="s">
        <v>211</v>
      </c>
      <c r="O23817" t="s">
        <v>75</v>
      </c>
      <c r="P23817">
        <v>4</v>
      </c>
      <c r="Q23817">
        <v>11</v>
      </c>
      <c r="R23817">
        <v>15</v>
      </c>
      <c r="S23817">
        <v>2.15</v>
      </c>
      <c r="T23817">
        <v>2.35</v>
      </c>
      <c r="U23817">
        <v>5.5</v>
      </c>
      <c r="V23817">
        <v>1.32</v>
      </c>
      <c r="W23817">
        <v>3.15</v>
      </c>
      <c r="X23817">
        <v>2.6</v>
      </c>
      <c r="Y23817">
        <v>1.44</v>
      </c>
      <c r="Z23817">
        <v>6.4</v>
      </c>
      <c r="AA23817">
        <v>1.0900000000000001</v>
      </c>
      <c r="AB23817">
        <v>1.55</v>
      </c>
      <c r="AC23817">
        <v>4.13</v>
      </c>
      <c r="AD23817">
        <v>5.56</v>
      </c>
      <c r="AE23817">
        <v>1.03</v>
      </c>
      <c r="AF23817">
        <v>13</v>
      </c>
      <c r="AG23817">
        <v>1.25</v>
      </c>
      <c r="AH23817">
        <v>3.75</v>
      </c>
      <c r="AI23817">
        <v>1.81</v>
      </c>
      <c r="AJ23817">
        <v>1.98</v>
      </c>
      <c r="AK23817">
        <v>1.82</v>
      </c>
      <c r="AL23817">
        <v>1.88</v>
      </c>
      <c r="AM23817">
        <v>1.1399999999999999</v>
      </c>
      <c r="AN23817">
        <v>1.18</v>
      </c>
      <c r="AO23817">
        <v>2.4500000000000002</v>
      </c>
      <c r="AP23817">
        <v>3</v>
      </c>
      <c r="AQ23817">
        <v>1</v>
      </c>
      <c r="AR23817">
        <v>2</v>
      </c>
      <c r="AS23817">
        <v>1.25</v>
      </c>
      <c r="AT23817">
        <v>1.87</v>
      </c>
      <c r="AU23817">
        <v>1.51</v>
      </c>
      <c r="AV23817">
        <v>3.38</v>
      </c>
      <c r="AW23817">
        <v>1.51</v>
      </c>
      <c r="AX23817">
        <v>9</v>
      </c>
      <c r="AY23817">
        <v>3.06</v>
      </c>
      <c r="AZ23817">
        <v>1.19</v>
      </c>
      <c r="BA23817">
        <v>1.3</v>
      </c>
      <c r="BB23817">
        <v>1.48</v>
      </c>
      <c r="BC23817">
        <v>1.85</v>
      </c>
      <c r="BD23817">
        <v>2.35</v>
      </c>
      <c r="BE23817">
        <v>3</v>
      </c>
      <c r="BF23817">
        <v>4</v>
      </c>
      <c r="BG23817">
        <v>3</v>
      </c>
      <c r="BH23817">
        <v>3</v>
      </c>
      <c r="BI23817">
        <v>6</v>
      </c>
      <c r="BJ23817">
        <v>7</v>
      </c>
      <c r="BK23817">
        <v>0.64516129032258063</v>
      </c>
      <c r="BL23817">
        <v>0.24213075060532688</v>
      </c>
      <c r="BM23817">
        <v>0.17985611510791369</v>
      </c>
      <c r="BN23817">
        <f>IFERROR(_xlfn.STDEV.S(#REF!),0)</f>
        <v>0</v>
      </c>
      <c r="BO23817">
        <v>0.5524861878453039</v>
      </c>
      <c r="BP23817">
        <v>0.54945054945054939</v>
      </c>
      <c r="BQ23817">
        <v>1.55</v>
      </c>
      <c r="BR23817">
        <v>0</v>
      </c>
      <c r="BS23817">
        <f>Atual[[#This Row],[FT_Goals_H]]*Atual[[#This Row],[P(a)]]</f>
        <v>0.17985611510791369</v>
      </c>
      <c r="BT23817">
        <f>Atual[[#This Row],[FT_Goals_A]]*Atual[[#This Row],[P(h)]]</f>
        <v>0</v>
      </c>
    </row>
    <row r="23818" spans="1:72" x14ac:dyDescent="0.25">
      <c r="A23818" s="1">
        <v>45164</v>
      </c>
      <c r="B23818">
        <v>23817</v>
      </c>
      <c r="C23818" t="s">
        <v>4926</v>
      </c>
      <c r="D23818" t="s">
        <v>1156</v>
      </c>
      <c r="E23818">
        <v>5</v>
      </c>
      <c r="F23818" t="s">
        <v>4937</v>
      </c>
      <c r="G23818" t="s">
        <v>4941</v>
      </c>
      <c r="H23818">
        <v>1</v>
      </c>
      <c r="I23818">
        <v>2</v>
      </c>
      <c r="J23818">
        <v>3</v>
      </c>
      <c r="K23818">
        <v>3</v>
      </c>
      <c r="L23818">
        <v>2</v>
      </c>
      <c r="M23818">
        <v>5</v>
      </c>
      <c r="N23818" t="s">
        <v>5247</v>
      </c>
      <c r="O23818" t="s">
        <v>5248</v>
      </c>
      <c r="P23818">
        <v>11</v>
      </c>
      <c r="Q23818">
        <v>1</v>
      </c>
      <c r="R23818">
        <v>12</v>
      </c>
      <c r="S23818">
        <v>3</v>
      </c>
      <c r="T23818">
        <v>2.1</v>
      </c>
      <c r="U23818">
        <v>3.75</v>
      </c>
      <c r="V23818">
        <v>1.39</v>
      </c>
      <c r="W23818">
        <v>2.75</v>
      </c>
      <c r="X23818">
        <v>2.95</v>
      </c>
      <c r="Y23818">
        <v>1.35</v>
      </c>
      <c r="Z23818">
        <v>7.4</v>
      </c>
      <c r="AA23818">
        <v>1.06</v>
      </c>
      <c r="AB23818">
        <v>2.29</v>
      </c>
      <c r="AC23818">
        <v>3.3</v>
      </c>
      <c r="AD23818">
        <v>3.12</v>
      </c>
      <c r="AE23818">
        <v>1.05</v>
      </c>
      <c r="AF23818">
        <v>10</v>
      </c>
      <c r="AG23818">
        <v>1.36</v>
      </c>
      <c r="AH23818">
        <v>3.2</v>
      </c>
      <c r="AI23818">
        <v>2</v>
      </c>
      <c r="AJ23818">
        <v>1.74</v>
      </c>
      <c r="AK23818">
        <v>1.83</v>
      </c>
      <c r="AL23818">
        <v>1.95</v>
      </c>
      <c r="AM23818">
        <v>1.36</v>
      </c>
      <c r="AN23818">
        <v>1.25</v>
      </c>
      <c r="AO23818">
        <v>1.65</v>
      </c>
      <c r="AP23818">
        <v>3</v>
      </c>
      <c r="AQ23818">
        <v>0</v>
      </c>
      <c r="AR23818">
        <v>2.33</v>
      </c>
      <c r="AS23818">
        <v>1.5</v>
      </c>
      <c r="AT23818">
        <v>2.41</v>
      </c>
      <c r="AU23818">
        <v>1.79</v>
      </c>
      <c r="AV23818">
        <v>4.2</v>
      </c>
      <c r="AW23818">
        <v>1.75</v>
      </c>
      <c r="AX23818">
        <v>8</v>
      </c>
      <c r="AY23818">
        <v>2.52</v>
      </c>
      <c r="AZ23818">
        <v>1.25</v>
      </c>
      <c r="BA23818">
        <v>1.47</v>
      </c>
      <c r="BB23818">
        <v>2</v>
      </c>
      <c r="BC23818">
        <v>2.4500000000000002</v>
      </c>
      <c r="BD23818">
        <v>3.4</v>
      </c>
      <c r="BE23818">
        <v>12</v>
      </c>
      <c r="BF23818">
        <v>4</v>
      </c>
      <c r="BG23818">
        <v>6</v>
      </c>
      <c r="BH23818">
        <v>2</v>
      </c>
      <c r="BI23818">
        <v>18</v>
      </c>
      <c r="BJ23818">
        <v>6</v>
      </c>
      <c r="BK23818">
        <v>0.4366812227074236</v>
      </c>
      <c r="BL23818">
        <v>0.30303030303030304</v>
      </c>
      <c r="BM23818">
        <v>0.32051282051282048</v>
      </c>
      <c r="BN23818">
        <f>IFERROR(_xlfn.STDEV.S(#REF!),0)</f>
        <v>0</v>
      </c>
      <c r="BO23818">
        <v>0.5</v>
      </c>
      <c r="BP23818">
        <v>0.54644808743169393</v>
      </c>
      <c r="BQ23818">
        <v>6.87</v>
      </c>
      <c r="BR23818">
        <v>6.24</v>
      </c>
      <c r="BS23818">
        <f>Atual[[#This Row],[FT_Goals_H]]*Atual[[#This Row],[P(a)]]</f>
        <v>0.96153846153846145</v>
      </c>
      <c r="BT23818">
        <f>Atual[[#This Row],[FT_Goals_A]]*Atual[[#This Row],[P(h)]]</f>
        <v>0.8733624454148472</v>
      </c>
    </row>
    <row r="23819" spans="1:72" x14ac:dyDescent="0.25">
      <c r="A23819" s="1">
        <v>45164</v>
      </c>
      <c r="B23819">
        <v>23818</v>
      </c>
      <c r="C23819" t="s">
        <v>5250</v>
      </c>
      <c r="D23819" t="s">
        <v>1156</v>
      </c>
      <c r="E23819">
        <v>3</v>
      </c>
      <c r="F23819" t="s">
        <v>5256</v>
      </c>
      <c r="G23819" t="s">
        <v>5262</v>
      </c>
      <c r="H23819">
        <v>0</v>
      </c>
      <c r="I23819">
        <v>1</v>
      </c>
      <c r="J23819">
        <v>1</v>
      </c>
      <c r="K23819">
        <v>0</v>
      </c>
      <c r="L23819">
        <v>2</v>
      </c>
      <c r="M23819">
        <v>2</v>
      </c>
      <c r="N23819" t="s">
        <v>75</v>
      </c>
      <c r="O23819" t="s">
        <v>5506</v>
      </c>
      <c r="P23819">
        <v>6</v>
      </c>
      <c r="Q23819">
        <v>2</v>
      </c>
      <c r="R23819">
        <v>8</v>
      </c>
      <c r="S23819">
        <v>3.75</v>
      </c>
      <c r="T23819">
        <v>2.4</v>
      </c>
      <c r="U23819">
        <v>2.5</v>
      </c>
      <c r="V23819">
        <v>1.29</v>
      </c>
      <c r="W23819">
        <v>3.5</v>
      </c>
      <c r="X23819">
        <v>2.38</v>
      </c>
      <c r="Y23819">
        <v>1.53</v>
      </c>
      <c r="Z23819">
        <v>5.5</v>
      </c>
      <c r="AA23819">
        <v>1.1399999999999999</v>
      </c>
      <c r="AB23819">
        <v>3.2</v>
      </c>
      <c r="AC23819">
        <v>3.2</v>
      </c>
      <c r="AD23819">
        <v>2.12</v>
      </c>
      <c r="AE23819">
        <v>1.02</v>
      </c>
      <c r="AF23819">
        <v>18</v>
      </c>
      <c r="AG23819">
        <v>1.19</v>
      </c>
      <c r="AH23819">
        <v>5</v>
      </c>
      <c r="AI23819">
        <v>1.6</v>
      </c>
      <c r="AJ23819">
        <v>2.35</v>
      </c>
      <c r="AK23819">
        <v>1.53</v>
      </c>
      <c r="AL23819">
        <v>2.38</v>
      </c>
      <c r="AM23819">
        <v>1.9</v>
      </c>
      <c r="AN23819">
        <v>1.25</v>
      </c>
      <c r="AO23819">
        <v>1.31</v>
      </c>
      <c r="AP23819">
        <v>1</v>
      </c>
      <c r="AQ23819">
        <v>1</v>
      </c>
      <c r="AR23819">
        <v>0.5</v>
      </c>
      <c r="AS23819">
        <v>2.33</v>
      </c>
      <c r="AT23819">
        <v>1.66</v>
      </c>
      <c r="AU23819">
        <v>1.98</v>
      </c>
      <c r="AV23819">
        <v>3.64</v>
      </c>
      <c r="AW23819">
        <v>2.2999999999999998</v>
      </c>
      <c r="AX23819">
        <v>8</v>
      </c>
      <c r="AY23819">
        <v>1.8</v>
      </c>
      <c r="AZ23819">
        <v>1.1599999999999999</v>
      </c>
      <c r="BA23819">
        <v>1.3</v>
      </c>
      <c r="BB23819">
        <v>1.53</v>
      </c>
      <c r="BC23819">
        <v>1.88</v>
      </c>
      <c r="BD23819">
        <v>2.33</v>
      </c>
      <c r="BE23819">
        <v>4</v>
      </c>
      <c r="BF23819">
        <v>7</v>
      </c>
      <c r="BG23819">
        <v>5</v>
      </c>
      <c r="BH23819">
        <v>7</v>
      </c>
      <c r="BI23819">
        <v>9</v>
      </c>
      <c r="BJ23819">
        <v>14</v>
      </c>
      <c r="BK23819">
        <v>0.3125</v>
      </c>
      <c r="BL23819">
        <v>0.3125</v>
      </c>
      <c r="BM23819">
        <v>0.47169811320754712</v>
      </c>
      <c r="BN23819">
        <f>IFERROR(_xlfn.STDEV.S(#REF!),0)</f>
        <v>0</v>
      </c>
      <c r="BO23819">
        <v>0.625</v>
      </c>
      <c r="BP23819">
        <v>0.65359477124183007</v>
      </c>
      <c r="BQ23819">
        <v>0</v>
      </c>
      <c r="BR23819">
        <v>4.24</v>
      </c>
      <c r="BS23819">
        <f>Atual[[#This Row],[FT_Goals_H]]*Atual[[#This Row],[P(a)]]</f>
        <v>0</v>
      </c>
      <c r="BT23819">
        <f>Atual[[#This Row],[FT_Goals_A]]*Atual[[#This Row],[P(h)]]</f>
        <v>0.625</v>
      </c>
    </row>
    <row r="23820" spans="1:72" x14ac:dyDescent="0.25">
      <c r="A23820" s="1">
        <v>45164</v>
      </c>
      <c r="B23820">
        <v>23819</v>
      </c>
      <c r="C23820" t="s">
        <v>4584</v>
      </c>
      <c r="D23820" t="s">
        <v>1156</v>
      </c>
      <c r="E23820">
        <v>5</v>
      </c>
      <c r="F23820" t="s">
        <v>4593</v>
      </c>
      <c r="G23820" t="s">
        <v>4896</v>
      </c>
      <c r="H23820">
        <v>0</v>
      </c>
      <c r="I23820">
        <v>0</v>
      </c>
      <c r="J23820">
        <v>0</v>
      </c>
      <c r="K23820">
        <v>1</v>
      </c>
      <c r="L23820">
        <v>0</v>
      </c>
      <c r="M23820">
        <v>1</v>
      </c>
      <c r="N23820" t="s">
        <v>246</v>
      </c>
      <c r="O23820" t="s">
        <v>75</v>
      </c>
      <c r="P23820">
        <v>8</v>
      </c>
      <c r="Q23820">
        <v>8</v>
      </c>
      <c r="R23820">
        <v>16</v>
      </c>
      <c r="S23820">
        <v>2.75</v>
      </c>
      <c r="T23820">
        <v>2.15</v>
      </c>
      <c r="U23820">
        <v>4</v>
      </c>
      <c r="V23820">
        <v>1.37</v>
      </c>
      <c r="W23820">
        <v>2.85</v>
      </c>
      <c r="X23820">
        <v>2.9</v>
      </c>
      <c r="Y23820">
        <v>1.37</v>
      </c>
      <c r="Z23820">
        <v>7.35</v>
      </c>
      <c r="AA23820">
        <v>1.06</v>
      </c>
      <c r="AB23820">
        <v>2.0099999999999998</v>
      </c>
      <c r="AC23820">
        <v>3.3</v>
      </c>
      <c r="AD23820">
        <v>3.15</v>
      </c>
      <c r="AE23820">
        <v>1.05</v>
      </c>
      <c r="AF23820">
        <v>11</v>
      </c>
      <c r="AG23820">
        <v>1.33</v>
      </c>
      <c r="AH23820">
        <v>3.3</v>
      </c>
      <c r="AI23820">
        <v>1.98</v>
      </c>
      <c r="AJ23820">
        <v>1.82</v>
      </c>
      <c r="AK23820">
        <v>1.8</v>
      </c>
      <c r="AL23820">
        <v>1.95</v>
      </c>
      <c r="AM23820">
        <v>1.3</v>
      </c>
      <c r="AN23820">
        <v>1.25</v>
      </c>
      <c r="AO23820">
        <v>1.75</v>
      </c>
      <c r="AP23820">
        <v>3</v>
      </c>
      <c r="AQ23820">
        <v>0</v>
      </c>
      <c r="AR23820">
        <v>3</v>
      </c>
      <c r="AS23820">
        <v>0.5</v>
      </c>
      <c r="AT23820">
        <v>1.5</v>
      </c>
      <c r="AU23820">
        <v>0.75</v>
      </c>
      <c r="AV23820">
        <v>2.25</v>
      </c>
      <c r="AW23820">
        <v>1.59</v>
      </c>
      <c r="AX23820">
        <v>8.5</v>
      </c>
      <c r="AY23820">
        <v>2.78</v>
      </c>
      <c r="AZ23820">
        <v>1.25</v>
      </c>
      <c r="BA23820">
        <v>1.47</v>
      </c>
      <c r="BB23820">
        <v>1.8</v>
      </c>
      <c r="BC23820">
        <v>2.38</v>
      </c>
      <c r="BD23820">
        <v>3.25</v>
      </c>
      <c r="BE23820">
        <v>6</v>
      </c>
      <c r="BF23820">
        <v>3</v>
      </c>
      <c r="BG23820">
        <v>5</v>
      </c>
      <c r="BH23820">
        <v>7</v>
      </c>
      <c r="BI23820">
        <v>11</v>
      </c>
      <c r="BJ23820">
        <v>10</v>
      </c>
      <c r="BK23820">
        <v>0.49751243781094534</v>
      </c>
      <c r="BL23820">
        <v>0.30303030303030304</v>
      </c>
      <c r="BM23820">
        <v>0.31746031746031744</v>
      </c>
      <c r="BN23820">
        <f>IFERROR(_xlfn.STDEV.S(#REF!),0)</f>
        <v>0</v>
      </c>
      <c r="BO23820">
        <v>0.50505050505050508</v>
      </c>
      <c r="BP23820">
        <v>0.55555555555555558</v>
      </c>
      <c r="BQ23820">
        <v>2.0099999999999998</v>
      </c>
      <c r="BR23820">
        <v>0</v>
      </c>
      <c r="BS23820">
        <f>Atual[[#This Row],[FT_Goals_H]]*Atual[[#This Row],[P(a)]]</f>
        <v>0.31746031746031744</v>
      </c>
      <c r="BT23820">
        <f>Atual[[#This Row],[FT_Goals_A]]*Atual[[#This Row],[P(h)]]</f>
        <v>0</v>
      </c>
    </row>
    <row r="23821" spans="1:72" x14ac:dyDescent="0.25">
      <c r="A23821" s="1">
        <v>45164</v>
      </c>
      <c r="B23821">
        <v>23820</v>
      </c>
      <c r="C23821" t="s">
        <v>4584</v>
      </c>
      <c r="D23821" t="s">
        <v>1156</v>
      </c>
      <c r="E23821">
        <v>5</v>
      </c>
      <c r="F23821" t="s">
        <v>4604</v>
      </c>
      <c r="G23821" t="s">
        <v>4601</v>
      </c>
      <c r="H23821">
        <v>1</v>
      </c>
      <c r="I23821">
        <v>4</v>
      </c>
      <c r="J23821">
        <v>5</v>
      </c>
      <c r="K23821">
        <v>2</v>
      </c>
      <c r="L23821">
        <v>4</v>
      </c>
      <c r="M23821">
        <v>6</v>
      </c>
      <c r="N23821" t="s">
        <v>4922</v>
      </c>
      <c r="O23821" t="s">
        <v>4923</v>
      </c>
      <c r="P23821">
        <v>8</v>
      </c>
      <c r="Q23821">
        <v>9</v>
      </c>
      <c r="R23821">
        <v>17</v>
      </c>
      <c r="S23821">
        <v>3.1</v>
      </c>
      <c r="T23821">
        <v>2.15</v>
      </c>
      <c r="U23821">
        <v>3.1</v>
      </c>
      <c r="V23821">
        <v>1.37</v>
      </c>
      <c r="W23821">
        <v>2.85</v>
      </c>
      <c r="X23821">
        <v>2.8</v>
      </c>
      <c r="Y23821">
        <v>1.39</v>
      </c>
      <c r="Z23821">
        <v>6.95</v>
      </c>
      <c r="AA23821">
        <v>1.07</v>
      </c>
      <c r="AB23821">
        <v>2.36</v>
      </c>
      <c r="AC23821">
        <v>3.2</v>
      </c>
      <c r="AD23821">
        <v>2.59</v>
      </c>
      <c r="AE23821">
        <v>1.05</v>
      </c>
      <c r="AF23821">
        <v>12</v>
      </c>
      <c r="AG23821">
        <v>1.3</v>
      </c>
      <c r="AH23821">
        <v>3.5</v>
      </c>
      <c r="AI23821">
        <v>1.9</v>
      </c>
      <c r="AJ23821">
        <v>1.9</v>
      </c>
      <c r="AK23821">
        <v>1.72</v>
      </c>
      <c r="AL23821">
        <v>2.1</v>
      </c>
      <c r="AM23821">
        <v>1.48</v>
      </c>
      <c r="AN23821">
        <v>1.28</v>
      </c>
      <c r="AO23821">
        <v>1.48</v>
      </c>
      <c r="AP23821">
        <v>3</v>
      </c>
      <c r="AQ23821">
        <v>3</v>
      </c>
      <c r="AR23821">
        <v>1.33</v>
      </c>
      <c r="AS23821">
        <v>2</v>
      </c>
      <c r="AT23821">
        <v>1.33</v>
      </c>
      <c r="AU23821">
        <v>1.22</v>
      </c>
      <c r="AV23821">
        <v>2.5499999999999998</v>
      </c>
      <c r="AW23821">
        <v>1.82</v>
      </c>
      <c r="AX23821">
        <v>8</v>
      </c>
      <c r="AY23821">
        <v>2.33</v>
      </c>
      <c r="AZ23821">
        <v>1.18</v>
      </c>
      <c r="BA23821">
        <v>1.34</v>
      </c>
      <c r="BB23821">
        <v>1.61</v>
      </c>
      <c r="BC23821">
        <v>2.02</v>
      </c>
      <c r="BD23821">
        <v>2.7</v>
      </c>
      <c r="BE23821">
        <v>7</v>
      </c>
      <c r="BF23821">
        <v>6</v>
      </c>
      <c r="BG23821">
        <v>5</v>
      </c>
      <c r="BH23821">
        <v>7</v>
      </c>
      <c r="BI23821">
        <v>12</v>
      </c>
      <c r="BJ23821">
        <v>13</v>
      </c>
      <c r="BK23821">
        <v>0.42372881355932207</v>
      </c>
      <c r="BL23821">
        <v>0.3125</v>
      </c>
      <c r="BM23821">
        <v>0.38610038610038611</v>
      </c>
      <c r="BN23821">
        <f>IFERROR(_xlfn.STDEV.S(#REF!),0)</f>
        <v>0</v>
      </c>
      <c r="BO23821">
        <v>0.52631578947368418</v>
      </c>
      <c r="BP23821">
        <v>0.58139534883720934</v>
      </c>
      <c r="BQ23821">
        <v>4.72</v>
      </c>
      <c r="BR23821">
        <v>10.36</v>
      </c>
      <c r="BS23821">
        <f>Atual[[#This Row],[FT_Goals_H]]*Atual[[#This Row],[P(a)]]</f>
        <v>0.77220077220077221</v>
      </c>
      <c r="BT23821">
        <f>Atual[[#This Row],[FT_Goals_A]]*Atual[[#This Row],[P(h)]]</f>
        <v>1.6949152542372883</v>
      </c>
    </row>
    <row r="23822" spans="1:72" x14ac:dyDescent="0.25">
      <c r="A23822" s="1">
        <v>45164</v>
      </c>
      <c r="B23822">
        <v>23821</v>
      </c>
      <c r="C23822" t="s">
        <v>5512</v>
      </c>
      <c r="D23822">
        <v>2023</v>
      </c>
      <c r="E23822">
        <v>25</v>
      </c>
      <c r="F23822" t="s">
        <v>5521</v>
      </c>
      <c r="G23822" t="s">
        <v>5516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 t="s">
        <v>75</v>
      </c>
      <c r="O23822" t="s">
        <v>75</v>
      </c>
      <c r="P23822">
        <v>16</v>
      </c>
      <c r="Q23822">
        <v>4</v>
      </c>
      <c r="R23822">
        <v>20</v>
      </c>
      <c r="S23822">
        <v>3</v>
      </c>
      <c r="T23822">
        <v>2.1</v>
      </c>
      <c r="U23822">
        <v>3.2</v>
      </c>
      <c r="V23822">
        <v>1.4</v>
      </c>
      <c r="W23822">
        <v>2.75</v>
      </c>
      <c r="X23822">
        <v>2.75</v>
      </c>
      <c r="Y23822">
        <v>1.4</v>
      </c>
      <c r="Z23822">
        <v>6.75</v>
      </c>
      <c r="AA23822">
        <v>1.07</v>
      </c>
      <c r="AB23822">
        <v>2.4700000000000002</v>
      </c>
      <c r="AC23822">
        <v>3.35</v>
      </c>
      <c r="AD23822">
        <v>2.61</v>
      </c>
      <c r="AE23822">
        <v>1.05</v>
      </c>
      <c r="AF23822">
        <v>9.75</v>
      </c>
      <c r="AG23822">
        <v>1.28</v>
      </c>
      <c r="AH23822">
        <v>3.5</v>
      </c>
      <c r="AI23822">
        <v>1.85</v>
      </c>
      <c r="AJ23822">
        <v>1.85</v>
      </c>
      <c r="AK23822">
        <v>1.7</v>
      </c>
      <c r="AL23822">
        <v>2.1</v>
      </c>
      <c r="AM23822">
        <v>1.4</v>
      </c>
      <c r="AN23822">
        <v>1.25</v>
      </c>
      <c r="AO23822">
        <v>1.45</v>
      </c>
      <c r="AP23822">
        <v>0.82</v>
      </c>
      <c r="AQ23822">
        <v>1.91</v>
      </c>
      <c r="AR23822">
        <v>1</v>
      </c>
      <c r="AS23822">
        <v>1.92</v>
      </c>
      <c r="AT23822">
        <v>1.3</v>
      </c>
      <c r="AU23822">
        <v>1.25</v>
      </c>
      <c r="AV23822">
        <v>2.5499999999999998</v>
      </c>
      <c r="AW23822">
        <v>0</v>
      </c>
      <c r="AX23822">
        <v>0</v>
      </c>
      <c r="AY23822">
        <v>0</v>
      </c>
      <c r="AZ23822">
        <v>0</v>
      </c>
      <c r="BA23822">
        <v>0</v>
      </c>
      <c r="BB23822">
        <v>0</v>
      </c>
      <c r="BC23822">
        <v>0</v>
      </c>
      <c r="BD23822">
        <v>0</v>
      </c>
      <c r="BE23822">
        <v>3</v>
      </c>
      <c r="BF23822">
        <v>2</v>
      </c>
      <c r="BG23822">
        <v>18</v>
      </c>
      <c r="BH23822">
        <v>5</v>
      </c>
      <c r="BI23822">
        <v>21</v>
      </c>
      <c r="BJ23822">
        <v>7</v>
      </c>
      <c r="BK23822">
        <v>0.40485829959514169</v>
      </c>
      <c r="BL23822">
        <v>0.29850746268656714</v>
      </c>
      <c r="BM23822">
        <v>0.38314176245210729</v>
      </c>
      <c r="BN23822">
        <f>IFERROR(_xlfn.STDEV.S(#REF!),0)</f>
        <v>0</v>
      </c>
      <c r="BO23822">
        <v>0.54054054054054046</v>
      </c>
      <c r="BP23822">
        <v>0.58823529411764708</v>
      </c>
      <c r="BQ23822">
        <v>0</v>
      </c>
      <c r="BR23822">
        <v>0</v>
      </c>
      <c r="BS23822">
        <f>Atual[[#This Row],[FT_Goals_H]]*Atual[[#This Row],[P(a)]]</f>
        <v>0</v>
      </c>
      <c r="BT23822">
        <f>Atual[[#This Row],[FT_Goals_A]]*Atual[[#This Row],[P(h)]]</f>
        <v>0</v>
      </c>
    </row>
    <row r="23823" spans="1:72" x14ac:dyDescent="0.25">
      <c r="A23823" s="1">
        <v>45164</v>
      </c>
      <c r="B23823">
        <v>23822</v>
      </c>
      <c r="C23823" t="s">
        <v>4926</v>
      </c>
      <c r="D23823" t="s">
        <v>1156</v>
      </c>
      <c r="E23823">
        <v>5</v>
      </c>
      <c r="F23823" t="s">
        <v>4927</v>
      </c>
      <c r="G23823" t="s">
        <v>4609</v>
      </c>
      <c r="H23823">
        <v>1</v>
      </c>
      <c r="I23823">
        <v>0</v>
      </c>
      <c r="J23823">
        <v>1</v>
      </c>
      <c r="K23823">
        <v>1</v>
      </c>
      <c r="L23823">
        <v>1</v>
      </c>
      <c r="M23823">
        <v>2</v>
      </c>
      <c r="N23823" t="s">
        <v>198</v>
      </c>
      <c r="O23823" t="s">
        <v>119</v>
      </c>
      <c r="P23823">
        <v>9</v>
      </c>
      <c r="Q23823">
        <v>2</v>
      </c>
      <c r="R23823">
        <v>11</v>
      </c>
      <c r="S23823">
        <v>2.6</v>
      </c>
      <c r="T23823">
        <v>2.15</v>
      </c>
      <c r="U23823">
        <v>4.33</v>
      </c>
      <c r="V23823">
        <v>1.37</v>
      </c>
      <c r="W23823">
        <v>2.85</v>
      </c>
      <c r="X23823">
        <v>2.9</v>
      </c>
      <c r="Y23823">
        <v>1.37</v>
      </c>
      <c r="Z23823">
        <v>7.35</v>
      </c>
      <c r="AA23823">
        <v>1.06</v>
      </c>
      <c r="AB23823">
        <v>1.93</v>
      </c>
      <c r="AC23823">
        <v>3.4</v>
      </c>
      <c r="AD23823">
        <v>3.25</v>
      </c>
      <c r="AE23823">
        <v>1.05</v>
      </c>
      <c r="AF23823">
        <v>11</v>
      </c>
      <c r="AG23823">
        <v>1.33</v>
      </c>
      <c r="AH23823">
        <v>3.3</v>
      </c>
      <c r="AI23823">
        <v>1.95</v>
      </c>
      <c r="AJ23823">
        <v>1.85</v>
      </c>
      <c r="AK23823">
        <v>1.8</v>
      </c>
      <c r="AL23823">
        <v>1.95</v>
      </c>
      <c r="AM23823">
        <v>1.25</v>
      </c>
      <c r="AN23823">
        <v>1.25</v>
      </c>
      <c r="AO23823">
        <v>1.87</v>
      </c>
      <c r="AP23823">
        <v>1</v>
      </c>
      <c r="AQ23823">
        <v>3</v>
      </c>
      <c r="AR23823">
        <v>0.75</v>
      </c>
      <c r="AS23823">
        <v>2.33</v>
      </c>
      <c r="AT23823">
        <v>1.26</v>
      </c>
      <c r="AU23823">
        <v>1.3</v>
      </c>
      <c r="AV23823">
        <v>2.56</v>
      </c>
      <c r="AW23823">
        <v>1.69</v>
      </c>
      <c r="AX23823">
        <v>8</v>
      </c>
      <c r="AY23823">
        <v>2.63</v>
      </c>
      <c r="AZ23823">
        <v>1.24</v>
      </c>
      <c r="BA23823">
        <v>1.51</v>
      </c>
      <c r="BB23823">
        <v>2</v>
      </c>
      <c r="BC23823">
        <v>2.4700000000000002</v>
      </c>
      <c r="BD23823">
        <v>3.3</v>
      </c>
      <c r="BE23823">
        <v>7</v>
      </c>
      <c r="BF23823">
        <v>4</v>
      </c>
      <c r="BG23823">
        <v>7</v>
      </c>
      <c r="BH23823">
        <v>3</v>
      </c>
      <c r="BI23823">
        <v>14</v>
      </c>
      <c r="BJ23823">
        <v>7</v>
      </c>
      <c r="BK23823">
        <v>0.5181347150259068</v>
      </c>
      <c r="BL23823">
        <v>0.29411764705882354</v>
      </c>
      <c r="BM23823">
        <v>0.30769230769230771</v>
      </c>
      <c r="BN23823">
        <f>IFERROR(_xlfn.STDEV.S(#REF!),0)</f>
        <v>0</v>
      </c>
      <c r="BO23823">
        <v>0.51282051282051289</v>
      </c>
      <c r="BP23823">
        <v>0.55555555555555558</v>
      </c>
      <c r="BQ23823">
        <v>1.9299999999999997</v>
      </c>
      <c r="BR23823">
        <v>3.25</v>
      </c>
      <c r="BS23823">
        <f>Atual[[#This Row],[FT_Goals_H]]*Atual[[#This Row],[P(a)]]</f>
        <v>0.30769230769230771</v>
      </c>
      <c r="BT23823">
        <f>Atual[[#This Row],[FT_Goals_A]]*Atual[[#This Row],[P(h)]]</f>
        <v>0.5181347150259068</v>
      </c>
    </row>
    <row r="23824" spans="1:72" x14ac:dyDescent="0.25">
      <c r="A23824" s="1">
        <v>45164</v>
      </c>
      <c r="B23824">
        <v>23823</v>
      </c>
      <c r="C23824" t="s">
        <v>4926</v>
      </c>
      <c r="D23824" t="s">
        <v>1156</v>
      </c>
      <c r="E23824">
        <v>5</v>
      </c>
      <c r="F23824" t="s">
        <v>4942</v>
      </c>
      <c r="G23824" t="s">
        <v>5210</v>
      </c>
      <c r="H23824">
        <v>0</v>
      </c>
      <c r="I23824">
        <v>1</v>
      </c>
      <c r="J23824">
        <v>1</v>
      </c>
      <c r="K23824">
        <v>1</v>
      </c>
      <c r="L23824">
        <v>1</v>
      </c>
      <c r="M23824">
        <v>2</v>
      </c>
      <c r="N23824" t="s">
        <v>204</v>
      </c>
      <c r="O23824" t="s">
        <v>180</v>
      </c>
      <c r="P23824">
        <v>3</v>
      </c>
      <c r="Q23824">
        <v>10</v>
      </c>
      <c r="R23824">
        <v>13</v>
      </c>
      <c r="S23824">
        <v>3.6</v>
      </c>
      <c r="T23824">
        <v>2.15</v>
      </c>
      <c r="U23824">
        <v>3</v>
      </c>
      <c r="V23824">
        <v>1.39</v>
      </c>
      <c r="W23824">
        <v>2.8</v>
      </c>
      <c r="X23824">
        <v>2.9</v>
      </c>
      <c r="Y23824">
        <v>1.37</v>
      </c>
      <c r="Z23824">
        <v>7.35</v>
      </c>
      <c r="AA23824">
        <v>1.06</v>
      </c>
      <c r="AB23824">
        <v>2.74</v>
      </c>
      <c r="AC23824">
        <v>3.05</v>
      </c>
      <c r="AD23824">
        <v>2.34</v>
      </c>
      <c r="AE23824">
        <v>1.05</v>
      </c>
      <c r="AF23824">
        <v>11</v>
      </c>
      <c r="AG23824">
        <v>1.33</v>
      </c>
      <c r="AH23824">
        <v>3.3</v>
      </c>
      <c r="AI23824">
        <v>1.98</v>
      </c>
      <c r="AJ23824">
        <v>1.82</v>
      </c>
      <c r="AK23824">
        <v>1.78</v>
      </c>
      <c r="AL23824">
        <v>2</v>
      </c>
      <c r="AM23824">
        <v>1.63</v>
      </c>
      <c r="AN23824">
        <v>1.25</v>
      </c>
      <c r="AO23824">
        <v>1.38</v>
      </c>
      <c r="AP23824">
        <v>3</v>
      </c>
      <c r="AQ23824">
        <v>1</v>
      </c>
      <c r="AR23824">
        <v>2</v>
      </c>
      <c r="AS23824">
        <v>1.67</v>
      </c>
      <c r="AT23824">
        <v>2.13</v>
      </c>
      <c r="AU23824">
        <v>1.4</v>
      </c>
      <c r="AV23824">
        <v>3.53</v>
      </c>
      <c r="AW23824">
        <v>2.2799999999999998</v>
      </c>
      <c r="AX23824">
        <v>8</v>
      </c>
      <c r="AY23824">
        <v>1.85</v>
      </c>
      <c r="AZ23824">
        <v>1.26</v>
      </c>
      <c r="BA23824">
        <v>1.46</v>
      </c>
      <c r="BB23824">
        <v>1.93</v>
      </c>
      <c r="BC23824">
        <v>2.37</v>
      </c>
      <c r="BD23824">
        <v>3.2</v>
      </c>
      <c r="BE23824">
        <v>3</v>
      </c>
      <c r="BF23824">
        <v>5</v>
      </c>
      <c r="BG23824">
        <v>3</v>
      </c>
      <c r="BH23824">
        <v>7</v>
      </c>
      <c r="BI23824">
        <v>6</v>
      </c>
      <c r="BJ23824">
        <v>12</v>
      </c>
      <c r="BK23824">
        <v>0.36496350364963503</v>
      </c>
      <c r="BL23824">
        <v>0.32786885245901642</v>
      </c>
      <c r="BM23824">
        <v>0.42735042735042739</v>
      </c>
      <c r="BN23824">
        <f>IFERROR(_xlfn.STDEV.S(#REF!),0)</f>
        <v>0</v>
      </c>
      <c r="BO23824">
        <v>0.50505050505050508</v>
      </c>
      <c r="BP23824">
        <v>0.5617977528089888</v>
      </c>
      <c r="BQ23824">
        <v>2.74</v>
      </c>
      <c r="BR23824">
        <v>2.34</v>
      </c>
      <c r="BS23824">
        <f>Atual[[#This Row],[FT_Goals_H]]*Atual[[#This Row],[P(a)]]</f>
        <v>0.42735042735042739</v>
      </c>
      <c r="BT23824">
        <f>Atual[[#This Row],[FT_Goals_A]]*Atual[[#This Row],[P(h)]]</f>
        <v>0.36496350364963503</v>
      </c>
    </row>
    <row r="23825" spans="1:72" x14ac:dyDescent="0.25">
      <c r="A23825" s="1">
        <v>45164</v>
      </c>
      <c r="B23825">
        <v>23824</v>
      </c>
      <c r="C23825" t="s">
        <v>12441</v>
      </c>
      <c r="D23825">
        <v>2023</v>
      </c>
      <c r="E23825">
        <v>2</v>
      </c>
      <c r="F23825" t="s">
        <v>12442</v>
      </c>
      <c r="G23825" t="s">
        <v>10969</v>
      </c>
      <c r="H23825">
        <v>1</v>
      </c>
      <c r="I23825">
        <v>1</v>
      </c>
      <c r="J23825">
        <v>2</v>
      </c>
      <c r="K23825">
        <v>2</v>
      </c>
      <c r="L23825">
        <v>2</v>
      </c>
      <c r="M23825">
        <v>4</v>
      </c>
      <c r="N23825" t="s">
        <v>4777</v>
      </c>
      <c r="O23825" t="s">
        <v>5639</v>
      </c>
      <c r="P23825">
        <v>3</v>
      </c>
      <c r="Q23825">
        <v>6</v>
      </c>
      <c r="R23825">
        <v>9</v>
      </c>
      <c r="S23825">
        <v>5.45</v>
      </c>
      <c r="T23825">
        <v>2.0499999999999998</v>
      </c>
      <c r="U23825">
        <v>2.31</v>
      </c>
      <c r="V23825">
        <v>1.47</v>
      </c>
      <c r="W23825">
        <v>2.57</v>
      </c>
      <c r="X23825">
        <v>3.22</v>
      </c>
      <c r="Y23825">
        <v>1.32</v>
      </c>
      <c r="Z23825">
        <v>8.5</v>
      </c>
      <c r="AA23825">
        <v>1.05</v>
      </c>
      <c r="AB23825">
        <v>4.3</v>
      </c>
      <c r="AC23825">
        <v>3.35</v>
      </c>
      <c r="AD23825">
        <v>1.8</v>
      </c>
      <c r="AE23825">
        <v>1.06</v>
      </c>
      <c r="AF23825">
        <v>9.4</v>
      </c>
      <c r="AG23825">
        <v>1.37</v>
      </c>
      <c r="AH23825">
        <v>2.87</v>
      </c>
      <c r="AI23825">
        <v>1.94</v>
      </c>
      <c r="AJ23825">
        <v>1.78</v>
      </c>
      <c r="AK23825">
        <v>2.06</v>
      </c>
      <c r="AL23825">
        <v>1.73</v>
      </c>
      <c r="AM23825">
        <v>2.0299999999999998</v>
      </c>
      <c r="AN23825">
        <v>1.26</v>
      </c>
      <c r="AO23825">
        <v>1.1499999999999999</v>
      </c>
      <c r="AP23825">
        <v>1.75</v>
      </c>
      <c r="AQ23825">
        <v>1.08</v>
      </c>
      <c r="AR23825">
        <v>1.69</v>
      </c>
      <c r="AS23825">
        <v>1.08</v>
      </c>
      <c r="AT23825">
        <v>1.32</v>
      </c>
      <c r="AU23825">
        <v>1.61</v>
      </c>
      <c r="AV23825">
        <v>2.93</v>
      </c>
      <c r="AW23825">
        <v>3</v>
      </c>
      <c r="AX23825">
        <v>8.5</v>
      </c>
      <c r="AY23825">
        <v>1.53</v>
      </c>
      <c r="AZ23825">
        <v>1.28</v>
      </c>
      <c r="BA23825">
        <v>1.51</v>
      </c>
      <c r="BB23825">
        <v>2</v>
      </c>
      <c r="BC23825">
        <v>2.4700000000000002</v>
      </c>
      <c r="BD23825">
        <v>3.42</v>
      </c>
      <c r="BE23825">
        <v>4</v>
      </c>
      <c r="BF23825">
        <v>7</v>
      </c>
      <c r="BG23825">
        <v>1</v>
      </c>
      <c r="BH23825">
        <v>4</v>
      </c>
      <c r="BI23825">
        <v>5</v>
      </c>
      <c r="BJ23825">
        <v>11</v>
      </c>
      <c r="BK23825">
        <v>0.23255813953488372</v>
      </c>
      <c r="BL23825">
        <v>0.29850746268656714</v>
      </c>
      <c r="BM23825">
        <v>0.55555555555555558</v>
      </c>
      <c r="BN23825">
        <f>IFERROR(_xlfn.STDEV.S(#REF!),0)</f>
        <v>0</v>
      </c>
      <c r="BO23825">
        <v>0.51546391752577325</v>
      </c>
      <c r="BP23825">
        <v>0.4854368932038835</v>
      </c>
      <c r="BQ23825">
        <v>8.6</v>
      </c>
      <c r="BR23825">
        <v>3.5999999999999996</v>
      </c>
      <c r="BS23825">
        <f>Atual[[#This Row],[FT_Goals_H]]*Atual[[#This Row],[P(a)]]</f>
        <v>1.1111111111111112</v>
      </c>
      <c r="BT23825">
        <f>Atual[[#This Row],[FT_Goals_A]]*Atual[[#This Row],[P(h)]]</f>
        <v>0.46511627906976744</v>
      </c>
    </row>
    <row r="23826" spans="1:72" x14ac:dyDescent="0.25">
      <c r="A23826" s="1">
        <v>45164</v>
      </c>
      <c r="B23826">
        <v>23825</v>
      </c>
      <c r="C23826" t="s">
        <v>4926</v>
      </c>
      <c r="D23826" t="s">
        <v>1156</v>
      </c>
      <c r="E23826">
        <v>5</v>
      </c>
      <c r="F23826" t="s">
        <v>4946</v>
      </c>
      <c r="G23826" t="s">
        <v>4596</v>
      </c>
      <c r="H23826">
        <v>1</v>
      </c>
      <c r="I23826">
        <v>0</v>
      </c>
      <c r="J23826">
        <v>1</v>
      </c>
      <c r="K23826">
        <v>2</v>
      </c>
      <c r="L23826">
        <v>0</v>
      </c>
      <c r="M23826">
        <v>2</v>
      </c>
      <c r="N23826" t="s">
        <v>2173</v>
      </c>
      <c r="O23826" t="s">
        <v>75</v>
      </c>
      <c r="P23826">
        <v>1</v>
      </c>
      <c r="Q23826">
        <v>4</v>
      </c>
      <c r="R23826">
        <v>5</v>
      </c>
      <c r="S23826">
        <v>2.9</v>
      </c>
      <c r="T23826">
        <v>2.15</v>
      </c>
      <c r="U23826">
        <v>3.75</v>
      </c>
      <c r="V23826">
        <v>1.37</v>
      </c>
      <c r="W23826">
        <v>2.85</v>
      </c>
      <c r="X23826">
        <v>2.8</v>
      </c>
      <c r="Y23826">
        <v>1.39</v>
      </c>
      <c r="Z23826">
        <v>6.95</v>
      </c>
      <c r="AA23826">
        <v>1.07</v>
      </c>
      <c r="AB23826">
        <v>2.15</v>
      </c>
      <c r="AC23826">
        <v>3.2</v>
      </c>
      <c r="AD23826">
        <v>2.92</v>
      </c>
      <c r="AE23826">
        <v>1.05</v>
      </c>
      <c r="AF23826">
        <v>11</v>
      </c>
      <c r="AG23826">
        <v>1.3</v>
      </c>
      <c r="AH23826">
        <v>3.4</v>
      </c>
      <c r="AI23826">
        <v>1.95</v>
      </c>
      <c r="AJ23826">
        <v>1.85</v>
      </c>
      <c r="AK23826">
        <v>1.75</v>
      </c>
      <c r="AL23826">
        <v>2.0499999999999998</v>
      </c>
      <c r="AM23826">
        <v>1.36</v>
      </c>
      <c r="AN23826">
        <v>1.25</v>
      </c>
      <c r="AO23826">
        <v>1.68</v>
      </c>
      <c r="AP23826">
        <v>0</v>
      </c>
      <c r="AQ23826">
        <v>0</v>
      </c>
      <c r="AR23826">
        <v>1</v>
      </c>
      <c r="AS23826">
        <v>0</v>
      </c>
      <c r="AT23826">
        <v>1.1000000000000001</v>
      </c>
      <c r="AU23826">
        <v>0.67</v>
      </c>
      <c r="AV23826">
        <v>1.77</v>
      </c>
      <c r="AW23826">
        <v>1.64</v>
      </c>
      <c r="AX23826">
        <v>8</v>
      </c>
      <c r="AY23826">
        <v>2.77</v>
      </c>
      <c r="AZ23826">
        <v>1.21</v>
      </c>
      <c r="BA23826">
        <v>1.42</v>
      </c>
      <c r="BB23826">
        <v>1.83</v>
      </c>
      <c r="BC23826">
        <v>2.16</v>
      </c>
      <c r="BD23826">
        <v>2.91</v>
      </c>
      <c r="BE23826">
        <v>7</v>
      </c>
      <c r="BF23826">
        <v>2</v>
      </c>
      <c r="BG23826">
        <v>6</v>
      </c>
      <c r="BH23826">
        <v>5</v>
      </c>
      <c r="BI23826">
        <v>13</v>
      </c>
      <c r="BJ23826">
        <v>7</v>
      </c>
      <c r="BK23826">
        <v>0.46511627906976744</v>
      </c>
      <c r="BL23826">
        <v>0.3125</v>
      </c>
      <c r="BM23826">
        <v>0.34246575342465752</v>
      </c>
      <c r="BN23826">
        <f>IFERROR(_xlfn.STDEV.S(#REF!),0)</f>
        <v>0</v>
      </c>
      <c r="BO23826">
        <v>0.51282051282051289</v>
      </c>
      <c r="BP23826">
        <v>0.5714285714285714</v>
      </c>
      <c r="BQ23826">
        <v>4.3</v>
      </c>
      <c r="BR23826">
        <v>0</v>
      </c>
      <c r="BS23826">
        <f>Atual[[#This Row],[FT_Goals_H]]*Atual[[#This Row],[P(a)]]</f>
        <v>0.68493150684931503</v>
      </c>
      <c r="BT23826">
        <f>Atual[[#This Row],[FT_Goals_A]]*Atual[[#This Row],[P(h)]]</f>
        <v>0</v>
      </c>
    </row>
    <row r="23827" spans="1:72" x14ac:dyDescent="0.25">
      <c r="A23827" s="1">
        <v>45164</v>
      </c>
      <c r="B23827">
        <v>23826</v>
      </c>
      <c r="C23827" t="s">
        <v>12441</v>
      </c>
      <c r="D23827">
        <v>2023</v>
      </c>
      <c r="E23827">
        <v>2</v>
      </c>
      <c r="F23827" t="s">
        <v>11045</v>
      </c>
      <c r="G23827" t="s">
        <v>12453</v>
      </c>
      <c r="H23827">
        <v>1</v>
      </c>
      <c r="I23827">
        <v>0</v>
      </c>
      <c r="J23827">
        <v>1</v>
      </c>
      <c r="K23827">
        <v>1</v>
      </c>
      <c r="L23827">
        <v>0</v>
      </c>
      <c r="M23827">
        <v>1</v>
      </c>
      <c r="N23827" t="s">
        <v>124</v>
      </c>
      <c r="O23827" t="s">
        <v>75</v>
      </c>
      <c r="P23827">
        <v>4</v>
      </c>
      <c r="Q23827">
        <v>2</v>
      </c>
      <c r="R23827">
        <v>6</v>
      </c>
      <c r="S23827">
        <v>2.35</v>
      </c>
      <c r="T23827">
        <v>2.09</v>
      </c>
      <c r="U23827">
        <v>5</v>
      </c>
      <c r="V23827">
        <v>1.43</v>
      </c>
      <c r="W23827">
        <v>2.71</v>
      </c>
      <c r="X23827">
        <v>3</v>
      </c>
      <c r="Y23827">
        <v>1.36</v>
      </c>
      <c r="Z23827">
        <v>7.8</v>
      </c>
      <c r="AA23827">
        <v>1.06</v>
      </c>
      <c r="AB23827">
        <v>1.83</v>
      </c>
      <c r="AC23827">
        <v>3.35</v>
      </c>
      <c r="AD23827">
        <v>4.0999999999999996</v>
      </c>
      <c r="AE23827">
        <v>1.06</v>
      </c>
      <c r="AF23827">
        <v>10</v>
      </c>
      <c r="AG23827">
        <v>1.33</v>
      </c>
      <c r="AH23827">
        <v>3.05</v>
      </c>
      <c r="AI23827">
        <v>1.9</v>
      </c>
      <c r="AJ23827">
        <v>1.82</v>
      </c>
      <c r="AK23827">
        <v>1.92</v>
      </c>
      <c r="AL23827">
        <v>1.84</v>
      </c>
      <c r="AM23827">
        <v>1.18</v>
      </c>
      <c r="AN23827">
        <v>1.26</v>
      </c>
      <c r="AO23827">
        <v>1.95</v>
      </c>
      <c r="AP23827">
        <v>2.25</v>
      </c>
      <c r="AQ23827">
        <v>0.57999999999999996</v>
      </c>
      <c r="AR23827">
        <v>2.31</v>
      </c>
      <c r="AS23827">
        <v>0.54</v>
      </c>
      <c r="AT23827">
        <v>1.72</v>
      </c>
      <c r="AU23827">
        <v>1.01</v>
      </c>
      <c r="AV23827">
        <v>2.73</v>
      </c>
      <c r="AW23827">
        <v>1.73</v>
      </c>
      <c r="AX23827">
        <v>8</v>
      </c>
      <c r="AY23827">
        <v>2.5</v>
      </c>
      <c r="AZ23827">
        <v>1.28</v>
      </c>
      <c r="BA23827">
        <v>1.46</v>
      </c>
      <c r="BB23827">
        <v>1.85</v>
      </c>
      <c r="BC23827">
        <v>2.37</v>
      </c>
      <c r="BD23827">
        <v>3.2</v>
      </c>
      <c r="BE23827">
        <v>5</v>
      </c>
      <c r="BF23827">
        <v>6</v>
      </c>
      <c r="BG23827">
        <v>7</v>
      </c>
      <c r="BH23827">
        <v>5</v>
      </c>
      <c r="BI23827">
        <v>12</v>
      </c>
      <c r="BJ23827">
        <v>11</v>
      </c>
      <c r="BK23827">
        <v>0.54644808743169393</v>
      </c>
      <c r="BL23827">
        <v>0.29850746268656714</v>
      </c>
      <c r="BM23827">
        <v>0.24390243902439027</v>
      </c>
      <c r="BN23827">
        <f>IFERROR(_xlfn.STDEV.S(#REF!),0)</f>
        <v>0</v>
      </c>
      <c r="BO23827">
        <v>0.52631578947368418</v>
      </c>
      <c r="BP23827">
        <v>0.52083333333333337</v>
      </c>
      <c r="BQ23827">
        <v>1.8300000000000003</v>
      </c>
      <c r="BR23827">
        <v>0</v>
      </c>
      <c r="BS23827">
        <f>Atual[[#This Row],[FT_Goals_H]]*Atual[[#This Row],[P(a)]]</f>
        <v>0.24390243902439027</v>
      </c>
      <c r="BT23827">
        <f>Atual[[#This Row],[FT_Goals_A]]*Atual[[#This Row],[P(h)]]</f>
        <v>0</v>
      </c>
    </row>
    <row r="23828" spans="1:72" x14ac:dyDescent="0.25">
      <c r="A23828" s="1">
        <v>45164</v>
      </c>
      <c r="B23828">
        <v>23827</v>
      </c>
      <c r="C23828" t="s">
        <v>6126</v>
      </c>
      <c r="D23828" t="s">
        <v>1156</v>
      </c>
      <c r="E23828">
        <v>3</v>
      </c>
      <c r="F23828" t="s">
        <v>5807</v>
      </c>
      <c r="G23828" t="s">
        <v>6143</v>
      </c>
      <c r="H23828">
        <v>1</v>
      </c>
      <c r="I23828">
        <v>0</v>
      </c>
      <c r="J23828">
        <v>1</v>
      </c>
      <c r="K23828">
        <v>2</v>
      </c>
      <c r="L23828">
        <v>0</v>
      </c>
      <c r="M23828">
        <v>2</v>
      </c>
      <c r="N23828" t="s">
        <v>4180</v>
      </c>
      <c r="O23828" t="s">
        <v>75</v>
      </c>
      <c r="P23828">
        <v>3</v>
      </c>
      <c r="Q23828">
        <v>10</v>
      </c>
      <c r="R23828">
        <v>13</v>
      </c>
      <c r="S23828">
        <v>1.95</v>
      </c>
      <c r="T23828">
        <v>2.4</v>
      </c>
      <c r="U23828">
        <v>6.5</v>
      </c>
      <c r="V23828">
        <v>1.3</v>
      </c>
      <c r="W23828">
        <v>3.4</v>
      </c>
      <c r="X23828">
        <v>2.5</v>
      </c>
      <c r="Y23828">
        <v>1.5</v>
      </c>
      <c r="Z23828">
        <v>6</v>
      </c>
      <c r="AA23828">
        <v>1.1299999999999999</v>
      </c>
      <c r="AB23828">
        <v>1.53</v>
      </c>
      <c r="AC23828">
        <v>4.4000000000000004</v>
      </c>
      <c r="AD23828">
        <v>6</v>
      </c>
      <c r="AE23828">
        <v>1.03</v>
      </c>
      <c r="AF23828">
        <v>15</v>
      </c>
      <c r="AG23828">
        <v>1.22</v>
      </c>
      <c r="AH23828">
        <v>4.33</v>
      </c>
      <c r="AI23828">
        <v>1.61</v>
      </c>
      <c r="AJ23828">
        <v>2.15</v>
      </c>
      <c r="AK23828">
        <v>1.91</v>
      </c>
      <c r="AL23828">
        <v>1.91</v>
      </c>
      <c r="AM23828">
        <v>1.1100000000000001</v>
      </c>
      <c r="AN23828">
        <v>1.19</v>
      </c>
      <c r="AO23828">
        <v>2.65</v>
      </c>
      <c r="AP23828">
        <v>3</v>
      </c>
      <c r="AQ23828">
        <v>3</v>
      </c>
      <c r="AR23828">
        <v>3</v>
      </c>
      <c r="AS23828">
        <v>1.5</v>
      </c>
      <c r="AT23828">
        <v>1.35</v>
      </c>
      <c r="AU23828">
        <v>1.27</v>
      </c>
      <c r="AV23828">
        <v>2.62</v>
      </c>
      <c r="AW23828">
        <v>1.32</v>
      </c>
      <c r="AX23828">
        <v>9</v>
      </c>
      <c r="AY23828">
        <v>4.3499999999999996</v>
      </c>
      <c r="AZ23828">
        <v>1.28</v>
      </c>
      <c r="BA23828">
        <v>1.5</v>
      </c>
      <c r="BB23828">
        <v>1.87</v>
      </c>
      <c r="BC23828">
        <v>2.38</v>
      </c>
      <c r="BD23828">
        <v>3.1</v>
      </c>
      <c r="BE23828">
        <v>7</v>
      </c>
      <c r="BF23828">
        <v>8</v>
      </c>
      <c r="BG23828">
        <v>5</v>
      </c>
      <c r="BH23828">
        <v>5</v>
      </c>
      <c r="BI23828">
        <v>12</v>
      </c>
      <c r="BJ23828">
        <v>13</v>
      </c>
      <c r="BK23828">
        <v>0.65359477124183007</v>
      </c>
      <c r="BL23828">
        <v>0.22727272727272727</v>
      </c>
      <c r="BM23828">
        <v>0.16666666666666666</v>
      </c>
      <c r="BN23828">
        <f>IFERROR(_xlfn.STDEV.S(#REF!),0)</f>
        <v>0</v>
      </c>
      <c r="BO23828">
        <v>0.6211180124223602</v>
      </c>
      <c r="BP23828">
        <v>0.52356020942408377</v>
      </c>
      <c r="BQ23828">
        <v>3.06</v>
      </c>
      <c r="BR23828">
        <v>0</v>
      </c>
      <c r="BS23828">
        <f>Atual[[#This Row],[FT_Goals_H]]*Atual[[#This Row],[P(a)]]</f>
        <v>0.33333333333333331</v>
      </c>
      <c r="BT23828">
        <f>Atual[[#This Row],[FT_Goals_A]]*Atual[[#This Row],[P(h)]]</f>
        <v>0</v>
      </c>
    </row>
    <row r="23829" spans="1:72" x14ac:dyDescent="0.25">
      <c r="A23829" s="1">
        <v>45164</v>
      </c>
      <c r="B23829">
        <v>23828</v>
      </c>
      <c r="C23829" t="s">
        <v>5512</v>
      </c>
      <c r="D23829">
        <v>2023</v>
      </c>
      <c r="E23829">
        <v>25</v>
      </c>
      <c r="F23829" t="s">
        <v>5513</v>
      </c>
      <c r="G23829" t="s">
        <v>5514</v>
      </c>
      <c r="H23829">
        <v>0</v>
      </c>
      <c r="I23829">
        <v>0</v>
      </c>
      <c r="J23829">
        <v>0</v>
      </c>
      <c r="K23829">
        <v>1</v>
      </c>
      <c r="L23829">
        <v>1</v>
      </c>
      <c r="M23829">
        <v>2</v>
      </c>
      <c r="N23829" t="s">
        <v>79</v>
      </c>
      <c r="O23829" t="s">
        <v>169</v>
      </c>
      <c r="P23829">
        <v>5</v>
      </c>
      <c r="Q23829">
        <v>4</v>
      </c>
      <c r="R23829">
        <v>9</v>
      </c>
      <c r="S23829">
        <v>1.73</v>
      </c>
      <c r="T23829">
        <v>2.4</v>
      </c>
      <c r="U23829">
        <v>8.5</v>
      </c>
      <c r="V23829">
        <v>1.25</v>
      </c>
      <c r="W23829">
        <v>3.6</v>
      </c>
      <c r="X23829">
        <v>2.4</v>
      </c>
      <c r="Y23829">
        <v>1.51</v>
      </c>
      <c r="Z23829">
        <v>4.7</v>
      </c>
      <c r="AA23829">
        <v>1.1499999999999999</v>
      </c>
      <c r="AB23829">
        <v>1.27</v>
      </c>
      <c r="AC23829">
        <v>5.25</v>
      </c>
      <c r="AD23829">
        <v>9</v>
      </c>
      <c r="AE23829">
        <v>1.01</v>
      </c>
      <c r="AF23829">
        <v>12</v>
      </c>
      <c r="AG23829">
        <v>1.2</v>
      </c>
      <c r="AH23829">
        <v>4.2</v>
      </c>
      <c r="AI23829">
        <v>1.57</v>
      </c>
      <c r="AJ23829">
        <v>2.25</v>
      </c>
      <c r="AK23829">
        <v>1.95</v>
      </c>
      <c r="AL23829">
        <v>1.78</v>
      </c>
      <c r="AM23829">
        <v>1.03</v>
      </c>
      <c r="AN23829">
        <v>1.1200000000000001</v>
      </c>
      <c r="AO23829">
        <v>3.25</v>
      </c>
      <c r="AP23829">
        <v>2.4500000000000002</v>
      </c>
      <c r="AQ23829">
        <v>2.08</v>
      </c>
      <c r="AR23829">
        <v>2.38</v>
      </c>
      <c r="AS23829">
        <v>1.86</v>
      </c>
      <c r="AT23829">
        <v>1.88</v>
      </c>
      <c r="AU23829">
        <v>1.35</v>
      </c>
      <c r="AV23829">
        <v>3.23</v>
      </c>
      <c r="AW23829">
        <v>0</v>
      </c>
      <c r="AX23829">
        <v>0</v>
      </c>
      <c r="AY23829">
        <v>0</v>
      </c>
      <c r="AZ23829">
        <v>0</v>
      </c>
      <c r="BA23829">
        <v>0</v>
      </c>
      <c r="BB23829">
        <v>0</v>
      </c>
      <c r="BC23829">
        <v>0</v>
      </c>
      <c r="BD23829">
        <v>0</v>
      </c>
      <c r="BE23829">
        <v>2</v>
      </c>
      <c r="BF23829">
        <v>8</v>
      </c>
      <c r="BG23829">
        <v>8</v>
      </c>
      <c r="BH23829">
        <v>6</v>
      </c>
      <c r="BI23829">
        <v>10</v>
      </c>
      <c r="BJ23829">
        <v>14</v>
      </c>
      <c r="BK23829">
        <v>0.78740157480314954</v>
      </c>
      <c r="BL23829">
        <v>0.19047619047619047</v>
      </c>
      <c r="BM23829">
        <v>0.1111111111111111</v>
      </c>
      <c r="BN23829">
        <f>IFERROR(_xlfn.STDEV.S(#REF!),0)</f>
        <v>0</v>
      </c>
      <c r="BO23829">
        <v>0.63694267515923564</v>
      </c>
      <c r="BP23829">
        <v>0.51282051282051289</v>
      </c>
      <c r="BQ23829">
        <v>1.27</v>
      </c>
      <c r="BR23829">
        <v>9</v>
      </c>
      <c r="BS23829">
        <f>Atual[[#This Row],[FT_Goals_H]]*Atual[[#This Row],[P(a)]]</f>
        <v>0.1111111111111111</v>
      </c>
      <c r="BT23829">
        <f>Atual[[#This Row],[FT_Goals_A]]*Atual[[#This Row],[P(h)]]</f>
        <v>0.78740157480314954</v>
      </c>
    </row>
    <row r="23830" spans="1:72" x14ac:dyDescent="0.25">
      <c r="A23830" s="1">
        <v>45164</v>
      </c>
      <c r="B23830">
        <v>23829</v>
      </c>
      <c r="C23830" t="s">
        <v>12441</v>
      </c>
      <c r="D23830">
        <v>2023</v>
      </c>
      <c r="E23830">
        <v>2</v>
      </c>
      <c r="F23830" t="s">
        <v>10953</v>
      </c>
      <c r="G23830" t="s">
        <v>104</v>
      </c>
      <c r="H23830">
        <v>0</v>
      </c>
      <c r="I23830">
        <v>0</v>
      </c>
      <c r="J23830">
        <v>0</v>
      </c>
      <c r="K23830">
        <v>0</v>
      </c>
      <c r="L23830">
        <v>1</v>
      </c>
      <c r="M23830">
        <v>1</v>
      </c>
      <c r="N23830" t="s">
        <v>75</v>
      </c>
      <c r="O23830" t="s">
        <v>82</v>
      </c>
      <c r="P23830">
        <v>3</v>
      </c>
      <c r="Q23830">
        <v>8</v>
      </c>
      <c r="R23830">
        <v>11</v>
      </c>
      <c r="S23830">
        <v>3.55</v>
      </c>
      <c r="T23830">
        <v>2.14</v>
      </c>
      <c r="U23830">
        <v>3.32</v>
      </c>
      <c r="V23830">
        <v>1.4</v>
      </c>
      <c r="W23830">
        <v>2.75</v>
      </c>
      <c r="X23830">
        <v>3</v>
      </c>
      <c r="Y23830">
        <v>1.36</v>
      </c>
      <c r="Z23830">
        <v>7.5</v>
      </c>
      <c r="AA23830">
        <v>1.07</v>
      </c>
      <c r="AB23830">
        <v>2.8</v>
      </c>
      <c r="AC23830">
        <v>3.05</v>
      </c>
      <c r="AD23830">
        <v>2.5</v>
      </c>
      <c r="AE23830">
        <v>1.08</v>
      </c>
      <c r="AF23830">
        <v>7</v>
      </c>
      <c r="AG23830">
        <v>1.4</v>
      </c>
      <c r="AH23830">
        <v>2.75</v>
      </c>
      <c r="AI23830">
        <v>2.15</v>
      </c>
      <c r="AJ23830">
        <v>1.67</v>
      </c>
      <c r="AK23830">
        <v>1.84</v>
      </c>
      <c r="AL23830">
        <v>1.92</v>
      </c>
      <c r="AM23830">
        <v>1.48</v>
      </c>
      <c r="AN23830">
        <v>1.3</v>
      </c>
      <c r="AO23830">
        <v>1.4</v>
      </c>
      <c r="AP23830">
        <v>1.18</v>
      </c>
      <c r="AQ23830">
        <v>1</v>
      </c>
      <c r="AR23830">
        <v>1.08</v>
      </c>
      <c r="AS23830">
        <v>1.1499999999999999</v>
      </c>
      <c r="AT23830">
        <v>1.36</v>
      </c>
      <c r="AU23830">
        <v>0.93</v>
      </c>
      <c r="AV23830">
        <v>2.29</v>
      </c>
      <c r="AW23830">
        <v>2.1</v>
      </c>
      <c r="AX23830">
        <v>8</v>
      </c>
      <c r="AY23830">
        <v>2</v>
      </c>
      <c r="AZ23830">
        <v>1.25</v>
      </c>
      <c r="BA23830">
        <v>1.57</v>
      </c>
      <c r="BB23830">
        <v>2</v>
      </c>
      <c r="BC23830">
        <v>2.6</v>
      </c>
      <c r="BD23830">
        <v>3.2</v>
      </c>
      <c r="BE23830">
        <v>3</v>
      </c>
      <c r="BF23830">
        <v>6</v>
      </c>
      <c r="BG23830">
        <v>5</v>
      </c>
      <c r="BH23830">
        <v>5</v>
      </c>
      <c r="BI23830">
        <v>8</v>
      </c>
      <c r="BJ23830">
        <v>11</v>
      </c>
      <c r="BK23830">
        <v>0.35714285714285715</v>
      </c>
      <c r="BL23830">
        <v>0.32786885245901642</v>
      </c>
      <c r="BM23830">
        <v>0.4</v>
      </c>
      <c r="BN23830">
        <f>IFERROR(_xlfn.STDEV.S(#REF!),0)</f>
        <v>0</v>
      </c>
      <c r="BO23830">
        <v>0.46511627906976744</v>
      </c>
      <c r="BP23830">
        <v>0.54347826086956519</v>
      </c>
      <c r="BQ23830">
        <v>0</v>
      </c>
      <c r="BR23830">
        <v>2.5</v>
      </c>
      <c r="BS23830">
        <f>Atual[[#This Row],[FT_Goals_H]]*Atual[[#This Row],[P(a)]]</f>
        <v>0</v>
      </c>
      <c r="BT23830">
        <f>Atual[[#This Row],[FT_Goals_A]]*Atual[[#This Row],[P(h)]]</f>
        <v>0.35714285714285715</v>
      </c>
    </row>
    <row r="23831" spans="1:72" x14ac:dyDescent="0.25">
      <c r="A23831" s="1">
        <v>45164</v>
      </c>
      <c r="B23831">
        <v>23830</v>
      </c>
      <c r="C23831" t="s">
        <v>6126</v>
      </c>
      <c r="D23831" t="s">
        <v>1156</v>
      </c>
      <c r="E23831">
        <v>3</v>
      </c>
      <c r="F23831" t="s">
        <v>5789</v>
      </c>
      <c r="G23831" t="s">
        <v>6142</v>
      </c>
      <c r="H23831">
        <v>1</v>
      </c>
      <c r="I23831">
        <v>0</v>
      </c>
      <c r="J23831">
        <v>1</v>
      </c>
      <c r="K23831">
        <v>3</v>
      </c>
      <c r="L23831">
        <v>1</v>
      </c>
      <c r="M23831">
        <v>4</v>
      </c>
      <c r="N23831" t="s">
        <v>6357</v>
      </c>
      <c r="O23831" t="s">
        <v>423</v>
      </c>
      <c r="P23831">
        <v>5</v>
      </c>
      <c r="Q23831">
        <v>5</v>
      </c>
      <c r="R23831">
        <v>10</v>
      </c>
      <c r="S23831">
        <v>2.0499999999999998</v>
      </c>
      <c r="T23831">
        <v>2.5</v>
      </c>
      <c r="U23831">
        <v>5.5</v>
      </c>
      <c r="V23831">
        <v>1.29</v>
      </c>
      <c r="W23831">
        <v>3.5</v>
      </c>
      <c r="X23831">
        <v>2.38</v>
      </c>
      <c r="Y23831">
        <v>1.53</v>
      </c>
      <c r="Z23831">
        <v>5.5</v>
      </c>
      <c r="AA23831">
        <v>1.1399999999999999</v>
      </c>
      <c r="AB23831">
        <v>1.6</v>
      </c>
      <c r="AC23831">
        <v>4.2</v>
      </c>
      <c r="AD23831">
        <v>5.5</v>
      </c>
      <c r="AE23831">
        <v>1.03</v>
      </c>
      <c r="AF23831">
        <v>18</v>
      </c>
      <c r="AG23831">
        <v>1.19</v>
      </c>
      <c r="AH23831">
        <v>4.7300000000000004</v>
      </c>
      <c r="AI23831">
        <v>1.57</v>
      </c>
      <c r="AJ23831">
        <v>2.2999999999999998</v>
      </c>
      <c r="AK23831">
        <v>1.67</v>
      </c>
      <c r="AL23831">
        <v>2.1</v>
      </c>
      <c r="AM23831">
        <v>1.1200000000000001</v>
      </c>
      <c r="AN23831">
        <v>1.18</v>
      </c>
      <c r="AO23831">
        <v>2.5</v>
      </c>
      <c r="AP23831">
        <v>1</v>
      </c>
      <c r="AQ23831">
        <v>0</v>
      </c>
      <c r="AR23831">
        <v>1.33</v>
      </c>
      <c r="AS23831">
        <v>0</v>
      </c>
      <c r="AT23831">
        <v>2.0299999999999998</v>
      </c>
      <c r="AU23831">
        <v>1.08</v>
      </c>
      <c r="AV23831">
        <v>3.11</v>
      </c>
      <c r="AW23831">
        <v>1.43</v>
      </c>
      <c r="AX23831">
        <v>8.5</v>
      </c>
      <c r="AY23831">
        <v>3.45</v>
      </c>
      <c r="AZ23831">
        <v>1.24</v>
      </c>
      <c r="BA23831">
        <v>1.45</v>
      </c>
      <c r="BB23831">
        <v>1.78</v>
      </c>
      <c r="BC23831">
        <v>2.23</v>
      </c>
      <c r="BD23831">
        <v>2.9</v>
      </c>
      <c r="BE23831">
        <v>8</v>
      </c>
      <c r="BF23831">
        <v>5</v>
      </c>
      <c r="BG23831">
        <v>6</v>
      </c>
      <c r="BH23831">
        <v>7</v>
      </c>
      <c r="BI23831">
        <v>14</v>
      </c>
      <c r="BJ23831">
        <v>12</v>
      </c>
      <c r="BK23831">
        <v>0.625</v>
      </c>
      <c r="BL23831">
        <v>0.23809523809523808</v>
      </c>
      <c r="BM23831">
        <v>0.18181818181818182</v>
      </c>
      <c r="BN23831">
        <f>IFERROR(_xlfn.STDEV.S(#REF!),0)</f>
        <v>0</v>
      </c>
      <c r="BO23831">
        <v>0.63694267515923564</v>
      </c>
      <c r="BP23831">
        <v>0.5988023952095809</v>
      </c>
      <c r="BQ23831">
        <v>4.8</v>
      </c>
      <c r="BR23831">
        <v>5.5</v>
      </c>
      <c r="BS23831">
        <f>Atual[[#This Row],[FT_Goals_H]]*Atual[[#This Row],[P(a)]]</f>
        <v>0.54545454545454541</v>
      </c>
      <c r="BT23831">
        <f>Atual[[#This Row],[FT_Goals_A]]*Atual[[#This Row],[P(h)]]</f>
        <v>0.625</v>
      </c>
    </row>
    <row r="23832" spans="1:72" x14ac:dyDescent="0.25">
      <c r="A23832" s="1">
        <v>45164</v>
      </c>
      <c r="B23832">
        <v>23831</v>
      </c>
      <c r="C23832" t="s">
        <v>5250</v>
      </c>
      <c r="D23832" t="s">
        <v>1156</v>
      </c>
      <c r="E23832">
        <v>3</v>
      </c>
      <c r="F23832" t="s">
        <v>3001</v>
      </c>
      <c r="G23832" t="s">
        <v>5258</v>
      </c>
      <c r="H23832">
        <v>0</v>
      </c>
      <c r="I23832">
        <v>0</v>
      </c>
      <c r="J23832">
        <v>0</v>
      </c>
      <c r="K23832">
        <v>0</v>
      </c>
      <c r="L23832">
        <v>1</v>
      </c>
      <c r="M23832">
        <v>1</v>
      </c>
      <c r="N23832" t="s">
        <v>75</v>
      </c>
      <c r="O23832" t="s">
        <v>140</v>
      </c>
      <c r="P23832">
        <v>7</v>
      </c>
      <c r="Q23832">
        <v>0</v>
      </c>
      <c r="R23832">
        <v>7</v>
      </c>
      <c r="S23832">
        <v>3</v>
      </c>
      <c r="T23832">
        <v>2.1</v>
      </c>
      <c r="U23832">
        <v>3.75</v>
      </c>
      <c r="V23832">
        <v>1.44</v>
      </c>
      <c r="W23832">
        <v>2.63</v>
      </c>
      <c r="X23832">
        <v>3.25</v>
      </c>
      <c r="Y23832">
        <v>1.33</v>
      </c>
      <c r="Z23832">
        <v>9</v>
      </c>
      <c r="AA23832">
        <v>1.07</v>
      </c>
      <c r="AB23832">
        <v>2.11</v>
      </c>
      <c r="AC23832">
        <v>3.25</v>
      </c>
      <c r="AD23832">
        <v>3.15</v>
      </c>
      <c r="AE23832">
        <v>1.08</v>
      </c>
      <c r="AF23832">
        <v>9.1999999999999993</v>
      </c>
      <c r="AG23832">
        <v>1.37</v>
      </c>
      <c r="AH23832">
        <v>3.25</v>
      </c>
      <c r="AI23832">
        <v>2.17</v>
      </c>
      <c r="AJ23832">
        <v>1.7</v>
      </c>
      <c r="AK23832">
        <v>1.91</v>
      </c>
      <c r="AL23832">
        <v>1.91</v>
      </c>
      <c r="AM23832">
        <v>1.39</v>
      </c>
      <c r="AN23832">
        <v>1.35</v>
      </c>
      <c r="AO23832">
        <v>1.66</v>
      </c>
      <c r="AP23832">
        <v>0</v>
      </c>
      <c r="AQ23832">
        <v>0</v>
      </c>
      <c r="AR23832">
        <v>0</v>
      </c>
      <c r="AS23832">
        <v>1</v>
      </c>
      <c r="AT23832">
        <v>2.09</v>
      </c>
      <c r="AU23832">
        <v>1.8</v>
      </c>
      <c r="AV23832">
        <v>3.89</v>
      </c>
      <c r="AW23832">
        <v>1.75</v>
      </c>
      <c r="AX23832">
        <v>8</v>
      </c>
      <c r="AY23832">
        <v>2.38</v>
      </c>
      <c r="AZ23832">
        <v>1.22</v>
      </c>
      <c r="BA23832">
        <v>1.42</v>
      </c>
      <c r="BB23832">
        <v>1.74</v>
      </c>
      <c r="BC23832">
        <v>2.17</v>
      </c>
      <c r="BD23832">
        <v>2.8</v>
      </c>
      <c r="BE23832">
        <v>8</v>
      </c>
      <c r="BF23832">
        <v>3</v>
      </c>
      <c r="BG23832">
        <v>6</v>
      </c>
      <c r="BH23832">
        <v>5</v>
      </c>
      <c r="BI23832">
        <v>14</v>
      </c>
      <c r="BJ23832">
        <v>8</v>
      </c>
      <c r="BK23832">
        <v>0.47393364928909953</v>
      </c>
      <c r="BL23832">
        <v>0.30769230769230771</v>
      </c>
      <c r="BM23832">
        <v>0.31746031746031744</v>
      </c>
      <c r="BN23832">
        <f>IFERROR(_xlfn.STDEV.S(#REF!),0)</f>
        <v>0</v>
      </c>
      <c r="BO23832">
        <v>0.46082949308755761</v>
      </c>
      <c r="BP23832">
        <v>0.52356020942408377</v>
      </c>
      <c r="BQ23832">
        <v>0</v>
      </c>
      <c r="BR23832">
        <v>3.1500000000000004</v>
      </c>
      <c r="BS23832">
        <f>Atual[[#This Row],[FT_Goals_H]]*Atual[[#This Row],[P(a)]]</f>
        <v>0</v>
      </c>
      <c r="BT23832">
        <f>Atual[[#This Row],[FT_Goals_A]]*Atual[[#This Row],[P(h)]]</f>
        <v>0.47393364928909953</v>
      </c>
    </row>
    <row r="23833" spans="1:72" x14ac:dyDescent="0.25">
      <c r="A23833" s="1">
        <v>45164</v>
      </c>
      <c r="B23833">
        <v>23832</v>
      </c>
      <c r="C23833" t="s">
        <v>4584</v>
      </c>
      <c r="D23833" t="s">
        <v>1156</v>
      </c>
      <c r="E23833">
        <v>5</v>
      </c>
      <c r="F23833" t="s">
        <v>4608</v>
      </c>
      <c r="G23833" t="s">
        <v>4587</v>
      </c>
      <c r="H23833">
        <v>0</v>
      </c>
      <c r="I23833">
        <v>1</v>
      </c>
      <c r="J23833">
        <v>1</v>
      </c>
      <c r="K23833">
        <v>1</v>
      </c>
      <c r="L23833">
        <v>2</v>
      </c>
      <c r="M23833">
        <v>3</v>
      </c>
      <c r="N23833" t="s">
        <v>328</v>
      </c>
      <c r="O23833" t="s">
        <v>1638</v>
      </c>
      <c r="P23833">
        <v>7</v>
      </c>
      <c r="Q23833">
        <v>3</v>
      </c>
      <c r="R23833">
        <v>10</v>
      </c>
      <c r="S23833">
        <v>2.7</v>
      </c>
      <c r="T23833">
        <v>2.15</v>
      </c>
      <c r="U23833">
        <v>3.6</v>
      </c>
      <c r="V23833">
        <v>1.36</v>
      </c>
      <c r="W23833">
        <v>2.95</v>
      </c>
      <c r="X23833">
        <v>2.75</v>
      </c>
      <c r="Y23833">
        <v>1.4</v>
      </c>
      <c r="Z23833">
        <v>6.9</v>
      </c>
      <c r="AA23833">
        <v>1.07</v>
      </c>
      <c r="AB23833">
        <v>2.27</v>
      </c>
      <c r="AC23833">
        <v>3.2</v>
      </c>
      <c r="AD23833">
        <v>2.72</v>
      </c>
      <c r="AE23833">
        <v>1.02</v>
      </c>
      <c r="AF23833">
        <v>9.5</v>
      </c>
      <c r="AG23833">
        <v>1.22</v>
      </c>
      <c r="AH23833">
        <v>3.7</v>
      </c>
      <c r="AI23833">
        <v>1.94</v>
      </c>
      <c r="AJ23833">
        <v>1.86</v>
      </c>
      <c r="AK23833">
        <v>1.62</v>
      </c>
      <c r="AL23833">
        <v>2.15</v>
      </c>
      <c r="AM23833">
        <v>1.35</v>
      </c>
      <c r="AN23833">
        <v>1.27</v>
      </c>
      <c r="AO23833">
        <v>1.65</v>
      </c>
      <c r="AP23833">
        <v>1</v>
      </c>
      <c r="AQ23833">
        <v>0</v>
      </c>
      <c r="AR23833">
        <v>0.67</v>
      </c>
      <c r="AS23833">
        <v>2</v>
      </c>
      <c r="AT23833">
        <v>1.52</v>
      </c>
      <c r="AU23833">
        <v>1.1200000000000001</v>
      </c>
      <c r="AV23833">
        <v>2.64</v>
      </c>
      <c r="AW23833">
        <v>1.64</v>
      </c>
      <c r="AX23833">
        <v>8.5</v>
      </c>
      <c r="AY23833">
        <v>2.64</v>
      </c>
      <c r="AZ23833">
        <v>0</v>
      </c>
      <c r="BA23833">
        <v>1.29</v>
      </c>
      <c r="BB23833">
        <v>1.5</v>
      </c>
      <c r="BC23833">
        <v>1.9</v>
      </c>
      <c r="BD23833">
        <v>2.4300000000000002</v>
      </c>
      <c r="BE23833">
        <v>2</v>
      </c>
      <c r="BF23833">
        <v>6</v>
      </c>
      <c r="BG23833">
        <v>6</v>
      </c>
      <c r="BH23833">
        <v>4</v>
      </c>
      <c r="BI23833">
        <v>8</v>
      </c>
      <c r="BJ23833">
        <v>10</v>
      </c>
      <c r="BK23833">
        <v>0.44052863436123346</v>
      </c>
      <c r="BL23833">
        <v>0.3125</v>
      </c>
      <c r="BM23833">
        <v>0.36764705882352938</v>
      </c>
      <c r="BN23833">
        <f>IFERROR(_xlfn.STDEV.S(#REF!),0)</f>
        <v>0</v>
      </c>
      <c r="BO23833">
        <v>0.51546391752577325</v>
      </c>
      <c r="BP23833">
        <v>0.61728395061728392</v>
      </c>
      <c r="BQ23833">
        <v>2.27</v>
      </c>
      <c r="BR23833">
        <v>5.44</v>
      </c>
      <c r="BS23833">
        <f>Atual[[#This Row],[FT_Goals_H]]*Atual[[#This Row],[P(a)]]</f>
        <v>0.36764705882352938</v>
      </c>
      <c r="BT23833">
        <f>Atual[[#This Row],[FT_Goals_A]]*Atual[[#This Row],[P(h)]]</f>
        <v>0.88105726872246692</v>
      </c>
    </row>
    <row r="23834" spans="1:72" x14ac:dyDescent="0.25">
      <c r="A23834" s="1">
        <v>45164</v>
      </c>
      <c r="B23834">
        <v>23833</v>
      </c>
      <c r="C23834" t="s">
        <v>4926</v>
      </c>
      <c r="D23834" t="s">
        <v>1156</v>
      </c>
      <c r="E23834">
        <v>5</v>
      </c>
      <c r="F23834" t="s">
        <v>4936</v>
      </c>
      <c r="G23834" t="s">
        <v>4585</v>
      </c>
      <c r="H23834">
        <v>0</v>
      </c>
      <c r="I23834">
        <v>2</v>
      </c>
      <c r="J23834">
        <v>2</v>
      </c>
      <c r="K23834">
        <v>1</v>
      </c>
      <c r="L23834">
        <v>2</v>
      </c>
      <c r="M23834">
        <v>3</v>
      </c>
      <c r="N23834" t="s">
        <v>193</v>
      </c>
      <c r="O23834" t="s">
        <v>5244</v>
      </c>
      <c r="P23834">
        <v>1</v>
      </c>
      <c r="Q23834">
        <v>6</v>
      </c>
      <c r="R23834">
        <v>7</v>
      </c>
      <c r="S23834">
        <v>2.4500000000000002</v>
      </c>
      <c r="T23834">
        <v>2.25</v>
      </c>
      <c r="U23834">
        <v>4.5</v>
      </c>
      <c r="V23834">
        <v>1.36</v>
      </c>
      <c r="W23834">
        <v>2.95</v>
      </c>
      <c r="X23834">
        <v>2.75</v>
      </c>
      <c r="Y23834">
        <v>1.4</v>
      </c>
      <c r="Z23834">
        <v>6.9</v>
      </c>
      <c r="AA23834">
        <v>1.07</v>
      </c>
      <c r="AB23834">
        <v>1.79</v>
      </c>
      <c r="AC23834">
        <v>3.45</v>
      </c>
      <c r="AD23834">
        <v>3.65</v>
      </c>
      <c r="AE23834">
        <v>1.04</v>
      </c>
      <c r="AF23834">
        <v>12</v>
      </c>
      <c r="AG23834">
        <v>1.28</v>
      </c>
      <c r="AH23834">
        <v>3.6</v>
      </c>
      <c r="AI23834">
        <v>1.88</v>
      </c>
      <c r="AJ23834">
        <v>1.92</v>
      </c>
      <c r="AK23834">
        <v>1.75</v>
      </c>
      <c r="AL23834">
        <v>2</v>
      </c>
      <c r="AM23834">
        <v>1.22</v>
      </c>
      <c r="AN23834">
        <v>1.22</v>
      </c>
      <c r="AO23834">
        <v>2</v>
      </c>
      <c r="AP23834">
        <v>1</v>
      </c>
      <c r="AQ23834">
        <v>0</v>
      </c>
      <c r="AR23834">
        <v>0.25</v>
      </c>
      <c r="AS23834">
        <v>1</v>
      </c>
      <c r="AT23834">
        <v>1.06</v>
      </c>
      <c r="AU23834">
        <v>0.82</v>
      </c>
      <c r="AV23834">
        <v>1.88</v>
      </c>
      <c r="AW23834">
        <v>1.64</v>
      </c>
      <c r="AX23834">
        <v>8</v>
      </c>
      <c r="AY23834">
        <v>2.67</v>
      </c>
      <c r="AZ23834">
        <v>1.22</v>
      </c>
      <c r="BA23834">
        <v>1.48</v>
      </c>
      <c r="BB23834">
        <v>1.88</v>
      </c>
      <c r="BC23834">
        <v>2.37</v>
      </c>
      <c r="BD23834">
        <v>3.2</v>
      </c>
      <c r="BE23834">
        <v>3</v>
      </c>
      <c r="BF23834">
        <v>7</v>
      </c>
      <c r="BG23834">
        <v>7</v>
      </c>
      <c r="BH23834">
        <v>5</v>
      </c>
      <c r="BI23834">
        <v>10</v>
      </c>
      <c r="BJ23834">
        <v>12</v>
      </c>
      <c r="BK23834">
        <v>0.55865921787709494</v>
      </c>
      <c r="BL23834">
        <v>0.28985507246376813</v>
      </c>
      <c r="BM23834">
        <v>0.27397260273972601</v>
      </c>
      <c r="BN23834">
        <f>IFERROR(_xlfn.STDEV.S(#REF!),0)</f>
        <v>0</v>
      </c>
      <c r="BO23834">
        <v>0.53191489361702127</v>
      </c>
      <c r="BP23834">
        <v>0.5714285714285714</v>
      </c>
      <c r="BQ23834">
        <v>1.79</v>
      </c>
      <c r="BR23834">
        <v>7.3000000000000007</v>
      </c>
      <c r="BS23834">
        <f>Atual[[#This Row],[FT_Goals_H]]*Atual[[#This Row],[P(a)]]</f>
        <v>0.27397260273972601</v>
      </c>
      <c r="BT23834">
        <f>Atual[[#This Row],[FT_Goals_A]]*Atual[[#This Row],[P(h)]]</f>
        <v>1.1173184357541899</v>
      </c>
    </row>
    <row r="23835" spans="1:72" x14ac:dyDescent="0.25">
      <c r="A23835" s="1">
        <v>45164</v>
      </c>
      <c r="B23835">
        <v>23834</v>
      </c>
      <c r="C23835" t="s">
        <v>4584</v>
      </c>
      <c r="D23835" t="s">
        <v>1156</v>
      </c>
      <c r="E23835">
        <v>5</v>
      </c>
      <c r="F23835" t="s">
        <v>4588</v>
      </c>
      <c r="G23835" t="s">
        <v>4611</v>
      </c>
      <c r="H23835">
        <v>0</v>
      </c>
      <c r="I23835">
        <v>0</v>
      </c>
      <c r="J23835">
        <v>0</v>
      </c>
      <c r="K23835">
        <v>1</v>
      </c>
      <c r="L23835">
        <v>1</v>
      </c>
      <c r="M23835">
        <v>2</v>
      </c>
      <c r="N23835" t="s">
        <v>378</v>
      </c>
      <c r="O23835" t="s">
        <v>105</v>
      </c>
      <c r="P23835">
        <v>4</v>
      </c>
      <c r="Q23835">
        <v>8</v>
      </c>
      <c r="R23835">
        <v>12</v>
      </c>
      <c r="S23835">
        <v>4.2</v>
      </c>
      <c r="T23835">
        <v>2.2000000000000002</v>
      </c>
      <c r="U23835">
        <v>2.6</v>
      </c>
      <c r="V23835">
        <v>1.34</v>
      </c>
      <c r="W23835">
        <v>3</v>
      </c>
      <c r="X23835">
        <v>2.75</v>
      </c>
      <c r="Y23835">
        <v>1.4</v>
      </c>
      <c r="Z23835">
        <v>6.9</v>
      </c>
      <c r="AA23835">
        <v>1.07</v>
      </c>
      <c r="AB23835">
        <v>3.6</v>
      </c>
      <c r="AC23835">
        <v>3.4</v>
      </c>
      <c r="AD23835">
        <v>1.83</v>
      </c>
      <c r="AE23835">
        <v>1.04</v>
      </c>
      <c r="AF23835">
        <v>12</v>
      </c>
      <c r="AG23835">
        <v>1.28</v>
      </c>
      <c r="AH23835">
        <v>3.6</v>
      </c>
      <c r="AI23835">
        <v>1.85</v>
      </c>
      <c r="AJ23835">
        <v>1.95</v>
      </c>
      <c r="AK23835">
        <v>1.75</v>
      </c>
      <c r="AL23835">
        <v>2.0499999999999998</v>
      </c>
      <c r="AM23835">
        <v>1.78</v>
      </c>
      <c r="AN23835">
        <v>1.25</v>
      </c>
      <c r="AO23835">
        <v>1.28</v>
      </c>
      <c r="AP23835">
        <v>0</v>
      </c>
      <c r="AQ23835">
        <v>3</v>
      </c>
      <c r="AR23835">
        <v>0.33</v>
      </c>
      <c r="AS23835">
        <v>1.33</v>
      </c>
      <c r="AT23835">
        <v>1.2</v>
      </c>
      <c r="AU23835">
        <v>1.91</v>
      </c>
      <c r="AV23835">
        <v>3.11</v>
      </c>
      <c r="AW23835">
        <v>2.4300000000000002</v>
      </c>
      <c r="AX23835">
        <v>8.5</v>
      </c>
      <c r="AY23835">
        <v>1.75</v>
      </c>
      <c r="AZ23835">
        <v>1.19</v>
      </c>
      <c r="BA23835">
        <v>1.29</v>
      </c>
      <c r="BB23835">
        <v>1.5</v>
      </c>
      <c r="BC23835">
        <v>1.9</v>
      </c>
      <c r="BD23835">
        <v>2.4300000000000002</v>
      </c>
      <c r="BE23835">
        <v>4</v>
      </c>
      <c r="BF23835">
        <v>7</v>
      </c>
      <c r="BG23835">
        <v>7</v>
      </c>
      <c r="BH23835">
        <v>5</v>
      </c>
      <c r="BI23835">
        <v>11</v>
      </c>
      <c r="BJ23835">
        <v>12</v>
      </c>
      <c r="BK23835">
        <v>0.27777777777777779</v>
      </c>
      <c r="BL23835">
        <v>0.29411764705882354</v>
      </c>
      <c r="BM23835">
        <v>0.54644808743169393</v>
      </c>
      <c r="BN23835">
        <f>IFERROR(_xlfn.STDEV.S(#REF!),0)</f>
        <v>0</v>
      </c>
      <c r="BO23835">
        <v>0.54054054054054046</v>
      </c>
      <c r="BP23835">
        <v>0.5714285714285714</v>
      </c>
      <c r="BQ23835">
        <v>3.5999999999999996</v>
      </c>
      <c r="BR23835">
        <v>1.8300000000000003</v>
      </c>
      <c r="BS23835">
        <f>Atual[[#This Row],[FT_Goals_H]]*Atual[[#This Row],[P(a)]]</f>
        <v>0.54644808743169393</v>
      </c>
      <c r="BT23835">
        <f>Atual[[#This Row],[FT_Goals_A]]*Atual[[#This Row],[P(h)]]</f>
        <v>0.27777777777777779</v>
      </c>
    </row>
    <row r="23836" spans="1:72" x14ac:dyDescent="0.25">
      <c r="A23836" s="1">
        <v>45164</v>
      </c>
      <c r="B23836">
        <v>23835</v>
      </c>
      <c r="C23836" t="s">
        <v>10069</v>
      </c>
      <c r="D23836">
        <v>2023</v>
      </c>
      <c r="E23836">
        <v>28</v>
      </c>
      <c r="F23836" t="s">
        <v>10080</v>
      </c>
      <c r="G23836" t="s">
        <v>10072</v>
      </c>
      <c r="H23836">
        <v>0</v>
      </c>
      <c r="I23836">
        <v>1</v>
      </c>
      <c r="J23836">
        <v>1</v>
      </c>
      <c r="K23836">
        <v>0</v>
      </c>
      <c r="L23836">
        <v>1</v>
      </c>
      <c r="M23836">
        <v>1</v>
      </c>
      <c r="N23836" t="s">
        <v>75</v>
      </c>
      <c r="O23836" t="s">
        <v>217</v>
      </c>
      <c r="P23836">
        <v>5</v>
      </c>
      <c r="Q23836">
        <v>2</v>
      </c>
      <c r="R23836">
        <v>7</v>
      </c>
      <c r="S23836">
        <v>3.4</v>
      </c>
      <c r="T23836">
        <v>1.95</v>
      </c>
      <c r="U23836">
        <v>3.6</v>
      </c>
      <c r="V23836">
        <v>1.53</v>
      </c>
      <c r="W23836">
        <v>2.38</v>
      </c>
      <c r="X23836">
        <v>3.5</v>
      </c>
      <c r="Y23836">
        <v>1.29</v>
      </c>
      <c r="Z23836">
        <v>11</v>
      </c>
      <c r="AA23836">
        <v>1.05</v>
      </c>
      <c r="AB23836">
        <v>2.4500000000000002</v>
      </c>
      <c r="AC23836">
        <v>3</v>
      </c>
      <c r="AD23836">
        <v>2.8</v>
      </c>
      <c r="AE23836">
        <v>1.06</v>
      </c>
      <c r="AF23836">
        <v>7</v>
      </c>
      <c r="AG23836">
        <v>1.44</v>
      </c>
      <c r="AH23836">
        <v>2.65</v>
      </c>
      <c r="AI23836">
        <v>2.25</v>
      </c>
      <c r="AJ23836">
        <v>1.53</v>
      </c>
      <c r="AK23836">
        <v>2</v>
      </c>
      <c r="AL23836">
        <v>1.75</v>
      </c>
      <c r="AM23836">
        <v>1.36</v>
      </c>
      <c r="AN23836">
        <v>1.28</v>
      </c>
      <c r="AO23836">
        <v>1.53</v>
      </c>
      <c r="AP23836">
        <v>1.38</v>
      </c>
      <c r="AQ23836">
        <v>1.38</v>
      </c>
      <c r="AR23836">
        <v>1.29</v>
      </c>
      <c r="AS23836">
        <v>1.5</v>
      </c>
      <c r="AT23836">
        <v>1.49</v>
      </c>
      <c r="AU23836">
        <v>1.22</v>
      </c>
      <c r="AV23836">
        <v>2.71</v>
      </c>
      <c r="AW23836">
        <v>1.75</v>
      </c>
      <c r="AX23836">
        <v>8</v>
      </c>
      <c r="AY23836">
        <v>2.52</v>
      </c>
      <c r="AZ23836">
        <v>1.5</v>
      </c>
      <c r="BA23836">
        <v>1.85</v>
      </c>
      <c r="BB23836">
        <v>2.33</v>
      </c>
      <c r="BC23836">
        <v>3.08</v>
      </c>
      <c r="BD23836">
        <v>3.96</v>
      </c>
      <c r="BE23836">
        <v>5</v>
      </c>
      <c r="BF23836">
        <v>7</v>
      </c>
      <c r="BG23836">
        <v>8</v>
      </c>
      <c r="BH23836">
        <v>6</v>
      </c>
      <c r="BI23836">
        <v>13</v>
      </c>
      <c r="BJ23836">
        <v>13</v>
      </c>
      <c r="BK23836">
        <v>0.4081632653061224</v>
      </c>
      <c r="BL23836">
        <v>0.33333333333333331</v>
      </c>
      <c r="BM23836">
        <v>0.35714285714285715</v>
      </c>
      <c r="BN23836">
        <f>IFERROR(_xlfn.STDEV.S(#REF!),0)</f>
        <v>0</v>
      </c>
      <c r="BO23836">
        <v>0.44444444444444442</v>
      </c>
      <c r="BP23836">
        <v>0.5</v>
      </c>
      <c r="BQ23836">
        <v>0</v>
      </c>
      <c r="BR23836">
        <v>2.8</v>
      </c>
      <c r="BS23836">
        <f>Atual[[#This Row],[FT_Goals_H]]*Atual[[#This Row],[P(a)]]</f>
        <v>0</v>
      </c>
      <c r="BT23836">
        <f>Atual[[#This Row],[FT_Goals_A]]*Atual[[#This Row],[P(h)]]</f>
        <v>0.4081632653061224</v>
      </c>
    </row>
    <row r="23837" spans="1:72" x14ac:dyDescent="0.25">
      <c r="A23837" s="1">
        <v>45164</v>
      </c>
      <c r="B23837">
        <v>23836</v>
      </c>
      <c r="C23837" t="s">
        <v>5250</v>
      </c>
      <c r="D23837" t="s">
        <v>1156</v>
      </c>
      <c r="E23837">
        <v>3</v>
      </c>
      <c r="F23837" t="s">
        <v>5252</v>
      </c>
      <c r="G23837" t="s">
        <v>5253</v>
      </c>
      <c r="H23837">
        <v>0</v>
      </c>
      <c r="I23837">
        <v>1</v>
      </c>
      <c r="J23837">
        <v>1</v>
      </c>
      <c r="K23837">
        <v>2</v>
      </c>
      <c r="L23837">
        <v>2</v>
      </c>
      <c r="M23837">
        <v>4</v>
      </c>
      <c r="N23837" t="s">
        <v>2708</v>
      </c>
      <c r="O23837" t="s">
        <v>5507</v>
      </c>
      <c r="P23837">
        <v>8</v>
      </c>
      <c r="Q23837">
        <v>3</v>
      </c>
      <c r="R23837">
        <v>11</v>
      </c>
      <c r="S23837">
        <v>1.62</v>
      </c>
      <c r="T23837">
        <v>2.88</v>
      </c>
      <c r="U23837">
        <v>9</v>
      </c>
      <c r="V23837">
        <v>1.25</v>
      </c>
      <c r="W23837">
        <v>3.75</v>
      </c>
      <c r="X23837">
        <v>2.1</v>
      </c>
      <c r="Y23837">
        <v>1.67</v>
      </c>
      <c r="Z23837">
        <v>4.5</v>
      </c>
      <c r="AA23837">
        <v>1.18</v>
      </c>
      <c r="AB23837">
        <v>1.25</v>
      </c>
      <c r="AC23837">
        <v>5.2</v>
      </c>
      <c r="AD23837">
        <v>8.75</v>
      </c>
      <c r="AE23837">
        <v>1.01</v>
      </c>
      <c r="AF23837">
        <v>22</v>
      </c>
      <c r="AG23837">
        <v>1.1399999999999999</v>
      </c>
      <c r="AH23837">
        <v>6.2</v>
      </c>
      <c r="AI23837">
        <v>1.45</v>
      </c>
      <c r="AJ23837">
        <v>2.5099999999999998</v>
      </c>
      <c r="AK23837">
        <v>2</v>
      </c>
      <c r="AL23837">
        <v>1.75</v>
      </c>
      <c r="AM23837">
        <v>1.04</v>
      </c>
      <c r="AN23837">
        <v>1.1100000000000001</v>
      </c>
      <c r="AO23837">
        <v>4.2</v>
      </c>
      <c r="AP23837">
        <v>3</v>
      </c>
      <c r="AQ23837">
        <v>3</v>
      </c>
      <c r="AR23837">
        <v>2.33</v>
      </c>
      <c r="AS23837">
        <v>1.33</v>
      </c>
      <c r="AT23837">
        <v>1.72</v>
      </c>
      <c r="AU23837">
        <v>1.05</v>
      </c>
      <c r="AV23837">
        <v>2.77</v>
      </c>
      <c r="AW23837">
        <v>1.22</v>
      </c>
      <c r="AX23837">
        <v>11.5</v>
      </c>
      <c r="AY23837">
        <v>5.6</v>
      </c>
      <c r="AZ23837">
        <v>1.21</v>
      </c>
      <c r="BA23837">
        <v>1.41</v>
      </c>
      <c r="BB23837">
        <v>1.71</v>
      </c>
      <c r="BC23837">
        <v>2.12</v>
      </c>
      <c r="BD23837">
        <v>2.7</v>
      </c>
      <c r="BE23837">
        <v>12</v>
      </c>
      <c r="BF23837">
        <v>4</v>
      </c>
      <c r="BG23837">
        <v>5</v>
      </c>
      <c r="BH23837">
        <v>4</v>
      </c>
      <c r="BI23837">
        <v>17</v>
      </c>
      <c r="BJ23837">
        <v>8</v>
      </c>
      <c r="BK23837">
        <v>0.8</v>
      </c>
      <c r="BL23837">
        <v>0.19230769230769229</v>
      </c>
      <c r="BM23837">
        <v>0.11428571428571428</v>
      </c>
      <c r="BN23837">
        <f>IFERROR(_xlfn.STDEV.S(#REF!),0)</f>
        <v>0</v>
      </c>
      <c r="BO23837">
        <v>0.68965517241379315</v>
      </c>
      <c r="BP23837">
        <v>0.5</v>
      </c>
      <c r="BQ23837">
        <v>2.5</v>
      </c>
      <c r="BR23837">
        <v>17.5</v>
      </c>
      <c r="BS23837">
        <f>Atual[[#This Row],[FT_Goals_H]]*Atual[[#This Row],[P(a)]]</f>
        <v>0.22857142857142856</v>
      </c>
      <c r="BT23837">
        <f>Atual[[#This Row],[FT_Goals_A]]*Atual[[#This Row],[P(h)]]</f>
        <v>1.6</v>
      </c>
    </row>
    <row r="23838" spans="1:72" x14ac:dyDescent="0.25">
      <c r="A23838" s="1">
        <v>45164</v>
      </c>
      <c r="B23838">
        <v>23837</v>
      </c>
      <c r="C23838" t="s">
        <v>4926</v>
      </c>
      <c r="D23838" t="s">
        <v>1156</v>
      </c>
      <c r="E23838">
        <v>5</v>
      </c>
      <c r="F23838" t="s">
        <v>4930</v>
      </c>
      <c r="G23838" t="s">
        <v>4945</v>
      </c>
      <c r="H23838">
        <v>0</v>
      </c>
      <c r="I23838">
        <v>0</v>
      </c>
      <c r="J23838">
        <v>0</v>
      </c>
      <c r="K23838">
        <v>1</v>
      </c>
      <c r="L23838">
        <v>1</v>
      </c>
      <c r="M23838">
        <v>2</v>
      </c>
      <c r="N23838" t="s">
        <v>584</v>
      </c>
      <c r="O23838" t="s">
        <v>204</v>
      </c>
      <c r="P23838">
        <v>8</v>
      </c>
      <c r="Q23838">
        <v>10</v>
      </c>
      <c r="R23838">
        <v>18</v>
      </c>
      <c r="S23838">
        <v>3.25</v>
      </c>
      <c r="T23838">
        <v>2.0499999999999998</v>
      </c>
      <c r="U23838">
        <v>3.5</v>
      </c>
      <c r="V23838">
        <v>1.44</v>
      </c>
      <c r="W23838">
        <v>2.6</v>
      </c>
      <c r="X23838">
        <v>3.15</v>
      </c>
      <c r="Y23838">
        <v>1.32</v>
      </c>
      <c r="Z23838">
        <v>7.9</v>
      </c>
      <c r="AA23838">
        <v>1.05</v>
      </c>
      <c r="AB23838">
        <v>2.4700000000000002</v>
      </c>
      <c r="AC23838">
        <v>3.29</v>
      </c>
      <c r="AD23838">
        <v>3.09</v>
      </c>
      <c r="AE23838">
        <v>1.06</v>
      </c>
      <c r="AF23838">
        <v>9</v>
      </c>
      <c r="AG23838">
        <v>1.38</v>
      </c>
      <c r="AH23838">
        <v>3</v>
      </c>
      <c r="AI23838">
        <v>2.1</v>
      </c>
      <c r="AJ23838">
        <v>1.67</v>
      </c>
      <c r="AK23838">
        <v>1.87</v>
      </c>
      <c r="AL23838">
        <v>1.9</v>
      </c>
      <c r="AM23838">
        <v>1.44</v>
      </c>
      <c r="AN23838">
        <v>1.28</v>
      </c>
      <c r="AO23838">
        <v>1.55</v>
      </c>
      <c r="AP23838">
        <v>3</v>
      </c>
      <c r="AQ23838">
        <v>0</v>
      </c>
      <c r="AR23838">
        <v>2.33</v>
      </c>
      <c r="AS23838">
        <v>0.5</v>
      </c>
      <c r="AT23838">
        <v>1</v>
      </c>
      <c r="AU23838">
        <v>1.1299999999999999</v>
      </c>
      <c r="AV23838">
        <v>2.13</v>
      </c>
      <c r="AW23838">
        <v>1.75</v>
      </c>
      <c r="AX23838">
        <v>8</v>
      </c>
      <c r="AY23838">
        <v>2.44</v>
      </c>
      <c r="AZ23838">
        <v>1.25</v>
      </c>
      <c r="BA23838">
        <v>1.48</v>
      </c>
      <c r="BB23838">
        <v>2</v>
      </c>
      <c r="BC23838">
        <v>2.4700000000000002</v>
      </c>
      <c r="BD23838">
        <v>3.4</v>
      </c>
      <c r="BE23838">
        <v>7</v>
      </c>
      <c r="BF23838">
        <v>3</v>
      </c>
      <c r="BG23838">
        <v>7</v>
      </c>
      <c r="BH23838">
        <v>5</v>
      </c>
      <c r="BI23838">
        <v>14</v>
      </c>
      <c r="BJ23838">
        <v>8</v>
      </c>
      <c r="BK23838">
        <v>0.40485829959514169</v>
      </c>
      <c r="BL23838">
        <v>0.303951367781155</v>
      </c>
      <c r="BM23838">
        <v>0.3236245954692557</v>
      </c>
      <c r="BN23838">
        <f>IFERROR(_xlfn.STDEV.S(#REF!),0)</f>
        <v>0</v>
      </c>
      <c r="BO23838">
        <v>0.47619047619047616</v>
      </c>
      <c r="BP23838">
        <v>0.53475935828876997</v>
      </c>
      <c r="BQ23838">
        <v>2.4700000000000002</v>
      </c>
      <c r="BR23838">
        <v>3.0899999999999994</v>
      </c>
      <c r="BS23838">
        <f>Atual[[#This Row],[FT_Goals_H]]*Atual[[#This Row],[P(a)]]</f>
        <v>0.3236245954692557</v>
      </c>
      <c r="BT23838">
        <f>Atual[[#This Row],[FT_Goals_A]]*Atual[[#This Row],[P(h)]]</f>
        <v>0.40485829959514169</v>
      </c>
    </row>
    <row r="23839" spans="1:72" x14ac:dyDescent="0.25">
      <c r="A23839" s="1">
        <v>45164</v>
      </c>
      <c r="B23839">
        <v>23838</v>
      </c>
      <c r="C23839" t="s">
        <v>4584</v>
      </c>
      <c r="D23839" t="s">
        <v>1156</v>
      </c>
      <c r="E23839">
        <v>5</v>
      </c>
      <c r="F23839" t="s">
        <v>4900</v>
      </c>
      <c r="G23839" t="s">
        <v>4606</v>
      </c>
      <c r="H23839">
        <v>1</v>
      </c>
      <c r="I23839">
        <v>0</v>
      </c>
      <c r="J23839">
        <v>1</v>
      </c>
      <c r="K23839">
        <v>2</v>
      </c>
      <c r="L23839">
        <v>0</v>
      </c>
      <c r="M23839">
        <v>2</v>
      </c>
      <c r="N23839" t="s">
        <v>4925</v>
      </c>
      <c r="O23839" t="s">
        <v>75</v>
      </c>
      <c r="P23839">
        <v>5</v>
      </c>
      <c r="Q23839">
        <v>7</v>
      </c>
      <c r="R23839">
        <v>12</v>
      </c>
      <c r="S23839">
        <v>3.1</v>
      </c>
      <c r="T23839">
        <v>2.1</v>
      </c>
      <c r="U23839">
        <v>3.6</v>
      </c>
      <c r="V23839">
        <v>1.39</v>
      </c>
      <c r="W23839">
        <v>2.75</v>
      </c>
      <c r="X23839">
        <v>2.95</v>
      </c>
      <c r="Y23839">
        <v>1.35</v>
      </c>
      <c r="Z23839">
        <v>7.4</v>
      </c>
      <c r="AA23839">
        <v>1.06</v>
      </c>
      <c r="AB23839">
        <v>2.2999999999999998</v>
      </c>
      <c r="AC23839">
        <v>3.2</v>
      </c>
      <c r="AD23839">
        <v>2.71</v>
      </c>
      <c r="AE23839">
        <v>1.05</v>
      </c>
      <c r="AF23839">
        <v>10</v>
      </c>
      <c r="AG23839">
        <v>1.33</v>
      </c>
      <c r="AH23839">
        <v>3.25</v>
      </c>
      <c r="AI23839">
        <v>1.98</v>
      </c>
      <c r="AJ23839">
        <v>1.82</v>
      </c>
      <c r="AK23839">
        <v>1.78</v>
      </c>
      <c r="AL23839">
        <v>1.95</v>
      </c>
      <c r="AM23839">
        <v>1.4</v>
      </c>
      <c r="AN23839">
        <v>1.25</v>
      </c>
      <c r="AO23839">
        <v>1.6</v>
      </c>
      <c r="AP23839">
        <v>0</v>
      </c>
      <c r="AQ23839">
        <v>3</v>
      </c>
      <c r="AR23839">
        <v>1</v>
      </c>
      <c r="AS23839">
        <v>1</v>
      </c>
      <c r="AT23839">
        <v>1.03</v>
      </c>
      <c r="AU23839">
        <v>1.69</v>
      </c>
      <c r="AV23839">
        <v>2.72</v>
      </c>
      <c r="AW23839">
        <v>1.82</v>
      </c>
      <c r="AX23839">
        <v>8</v>
      </c>
      <c r="AY23839">
        <v>2.33</v>
      </c>
      <c r="AZ23839">
        <v>1.27</v>
      </c>
      <c r="BA23839">
        <v>1.5</v>
      </c>
      <c r="BB23839">
        <v>1.95</v>
      </c>
      <c r="BC23839">
        <v>2.4500000000000002</v>
      </c>
      <c r="BD23839">
        <v>3.4</v>
      </c>
      <c r="BE23839">
        <v>4</v>
      </c>
      <c r="BF23839">
        <v>4</v>
      </c>
      <c r="BG23839">
        <v>8</v>
      </c>
      <c r="BH23839">
        <v>6</v>
      </c>
      <c r="BI23839">
        <v>12</v>
      </c>
      <c r="BJ23839">
        <v>10</v>
      </c>
      <c r="BK23839">
        <v>0.43478260869565222</v>
      </c>
      <c r="BL23839">
        <v>0.3125</v>
      </c>
      <c r="BM23839">
        <v>0.36900369003690037</v>
      </c>
      <c r="BN23839">
        <f>IFERROR(_xlfn.STDEV.S(#REF!),0)</f>
        <v>0</v>
      </c>
      <c r="BO23839">
        <v>0.50505050505050508</v>
      </c>
      <c r="BP23839">
        <v>0.5617977528089888</v>
      </c>
      <c r="BQ23839">
        <v>4.5999999999999996</v>
      </c>
      <c r="BR23839">
        <v>0</v>
      </c>
      <c r="BS23839">
        <f>Atual[[#This Row],[FT_Goals_H]]*Atual[[#This Row],[P(a)]]</f>
        <v>0.73800738007380073</v>
      </c>
      <c r="BT23839">
        <f>Atual[[#This Row],[FT_Goals_A]]*Atual[[#This Row],[P(h)]]</f>
        <v>0</v>
      </c>
    </row>
    <row r="23840" spans="1:72" x14ac:dyDescent="0.25">
      <c r="A23840" s="1">
        <v>45164</v>
      </c>
      <c r="B23840">
        <v>23839</v>
      </c>
      <c r="C23840" t="s">
        <v>5250</v>
      </c>
      <c r="D23840" t="s">
        <v>1156</v>
      </c>
      <c r="E23840">
        <v>3</v>
      </c>
      <c r="F23840" t="s">
        <v>5269</v>
      </c>
      <c r="G23840" t="s">
        <v>5270</v>
      </c>
      <c r="H23840">
        <v>0</v>
      </c>
      <c r="I23840">
        <v>1</v>
      </c>
      <c r="J23840">
        <v>1</v>
      </c>
      <c r="K23840">
        <v>1</v>
      </c>
      <c r="L23840">
        <v>3</v>
      </c>
      <c r="M23840">
        <v>4</v>
      </c>
      <c r="N23840" t="s">
        <v>584</v>
      </c>
      <c r="O23840" t="s">
        <v>5509</v>
      </c>
      <c r="P23840">
        <v>17</v>
      </c>
      <c r="Q23840">
        <v>4</v>
      </c>
      <c r="R23840">
        <v>21</v>
      </c>
      <c r="S23840">
        <v>2</v>
      </c>
      <c r="T23840">
        <v>2.6</v>
      </c>
      <c r="U23840">
        <v>5</v>
      </c>
      <c r="V23840">
        <v>1.25</v>
      </c>
      <c r="W23840">
        <v>3.75</v>
      </c>
      <c r="X23840">
        <v>2.2000000000000002</v>
      </c>
      <c r="Y23840">
        <v>1.62</v>
      </c>
      <c r="Z23840">
        <v>5</v>
      </c>
      <c r="AA23840">
        <v>1.17</v>
      </c>
      <c r="AB23840">
        <v>1.53</v>
      </c>
      <c r="AC23840">
        <v>4.8</v>
      </c>
      <c r="AD23840">
        <v>5.5</v>
      </c>
      <c r="AE23840">
        <v>1.01</v>
      </c>
      <c r="AF23840">
        <v>18.5</v>
      </c>
      <c r="AG23840">
        <v>1.17</v>
      </c>
      <c r="AH23840">
        <v>5</v>
      </c>
      <c r="AI23840">
        <v>1.6</v>
      </c>
      <c r="AJ23840">
        <v>2.25</v>
      </c>
      <c r="AK23840">
        <v>1.62</v>
      </c>
      <c r="AL23840">
        <v>2.2000000000000002</v>
      </c>
      <c r="AM23840">
        <v>1.1100000000000001</v>
      </c>
      <c r="AN23840">
        <v>1.17</v>
      </c>
      <c r="AO23840">
        <v>2.4500000000000002</v>
      </c>
      <c r="AP23840">
        <v>3</v>
      </c>
      <c r="AQ23840">
        <v>1</v>
      </c>
      <c r="AR23840">
        <v>2</v>
      </c>
      <c r="AS23840">
        <v>2.33</v>
      </c>
      <c r="AT23840">
        <v>2.91</v>
      </c>
      <c r="AU23840">
        <v>1.39</v>
      </c>
      <c r="AV23840">
        <v>4.3</v>
      </c>
      <c r="AW23840">
        <v>1.38</v>
      </c>
      <c r="AX23840">
        <v>9</v>
      </c>
      <c r="AY23840">
        <v>3.65</v>
      </c>
      <c r="AZ23840">
        <v>1.18</v>
      </c>
      <c r="BA23840">
        <v>1.33</v>
      </c>
      <c r="BB23840">
        <v>1.58</v>
      </c>
      <c r="BC23840">
        <v>1.96</v>
      </c>
      <c r="BD23840">
        <v>2.48</v>
      </c>
      <c r="BE23840">
        <v>11</v>
      </c>
      <c r="BF23840">
        <v>8</v>
      </c>
      <c r="BG23840">
        <v>6</v>
      </c>
      <c r="BH23840">
        <v>4</v>
      </c>
      <c r="BI23840">
        <v>17</v>
      </c>
      <c r="BJ23840">
        <v>12</v>
      </c>
      <c r="BK23840">
        <v>0.65359477124183007</v>
      </c>
      <c r="BL23840">
        <v>0.20833333333333334</v>
      </c>
      <c r="BM23840">
        <v>0.18181818181818182</v>
      </c>
      <c r="BN23840">
        <f>IFERROR(_xlfn.STDEV.S(#REF!),0)</f>
        <v>0</v>
      </c>
      <c r="BO23840">
        <v>0.625</v>
      </c>
      <c r="BP23840">
        <v>0.61728395061728392</v>
      </c>
      <c r="BQ23840">
        <v>1.53</v>
      </c>
      <c r="BR23840">
        <v>16.5</v>
      </c>
      <c r="BS23840">
        <f>Atual[[#This Row],[FT_Goals_H]]*Atual[[#This Row],[P(a)]]</f>
        <v>0.18181818181818182</v>
      </c>
      <c r="BT23840">
        <f>Atual[[#This Row],[FT_Goals_A]]*Atual[[#This Row],[P(h)]]</f>
        <v>1.9607843137254903</v>
      </c>
    </row>
    <row r="23841" spans="1:72" x14ac:dyDescent="0.25">
      <c r="A23841" s="1">
        <v>45164</v>
      </c>
      <c r="B23841">
        <v>23840</v>
      </c>
      <c r="C23841" t="s">
        <v>4926</v>
      </c>
      <c r="D23841" t="s">
        <v>1156</v>
      </c>
      <c r="E23841">
        <v>5</v>
      </c>
      <c r="F23841" t="s">
        <v>4947</v>
      </c>
      <c r="G23841" t="s">
        <v>4949</v>
      </c>
      <c r="H23841">
        <v>1</v>
      </c>
      <c r="I23841">
        <v>0</v>
      </c>
      <c r="J23841">
        <v>1</v>
      </c>
      <c r="K23841">
        <v>6</v>
      </c>
      <c r="L23841">
        <v>0</v>
      </c>
      <c r="M23841">
        <v>6</v>
      </c>
      <c r="N23841" t="s">
        <v>5243</v>
      </c>
      <c r="O23841" t="s">
        <v>75</v>
      </c>
      <c r="P23841">
        <v>5</v>
      </c>
      <c r="Q23841">
        <v>6</v>
      </c>
      <c r="R23841">
        <v>11</v>
      </c>
      <c r="S23841">
        <v>2.5</v>
      </c>
      <c r="T23841">
        <v>2.25</v>
      </c>
      <c r="U23841">
        <v>4.33</v>
      </c>
      <c r="V23841">
        <v>1.34</v>
      </c>
      <c r="W23841">
        <v>3</v>
      </c>
      <c r="X23841">
        <v>2.6</v>
      </c>
      <c r="Y23841">
        <v>1.44</v>
      </c>
      <c r="Z23841">
        <v>6.4</v>
      </c>
      <c r="AA23841">
        <v>1.0900000000000001</v>
      </c>
      <c r="AB23841">
        <v>1.87</v>
      </c>
      <c r="AC23841">
        <v>3.9</v>
      </c>
      <c r="AD23841">
        <v>3.66</v>
      </c>
      <c r="AE23841">
        <v>1.03</v>
      </c>
      <c r="AF23841">
        <v>13</v>
      </c>
      <c r="AG23841">
        <v>1.25</v>
      </c>
      <c r="AH23841">
        <v>3.75</v>
      </c>
      <c r="AI23841">
        <v>1.74</v>
      </c>
      <c r="AJ23841">
        <v>2</v>
      </c>
      <c r="AK23841">
        <v>1.7</v>
      </c>
      <c r="AL23841">
        <v>2.1</v>
      </c>
      <c r="AM23841">
        <v>1.25</v>
      </c>
      <c r="AN23841">
        <v>1.22</v>
      </c>
      <c r="AO23841">
        <v>1.9</v>
      </c>
      <c r="AP23841">
        <v>1</v>
      </c>
      <c r="AQ23841">
        <v>1</v>
      </c>
      <c r="AR23841">
        <v>2.5</v>
      </c>
      <c r="AS23841">
        <v>0.67</v>
      </c>
      <c r="AT23841">
        <v>1.78</v>
      </c>
      <c r="AU23841">
        <v>1.17</v>
      </c>
      <c r="AV23841">
        <v>2.95</v>
      </c>
      <c r="AW23841">
        <v>1.64</v>
      </c>
      <c r="AX23841">
        <v>8.5</v>
      </c>
      <c r="AY23841">
        <v>2.66</v>
      </c>
      <c r="AZ23841">
        <v>1.18</v>
      </c>
      <c r="BA23841">
        <v>1.37</v>
      </c>
      <c r="BB23841">
        <v>1.93</v>
      </c>
      <c r="BC23841">
        <v>2.1</v>
      </c>
      <c r="BD23841">
        <v>2.77</v>
      </c>
      <c r="BE23841">
        <v>11</v>
      </c>
      <c r="BF23841">
        <v>4</v>
      </c>
      <c r="BG23841">
        <v>5</v>
      </c>
      <c r="BH23841">
        <v>5</v>
      </c>
      <c r="BI23841">
        <v>16</v>
      </c>
      <c r="BJ23841">
        <v>9</v>
      </c>
      <c r="BK23841">
        <v>0.53475935828876997</v>
      </c>
      <c r="BL23841">
        <v>0.25641025641025644</v>
      </c>
      <c r="BM23841">
        <v>0.27322404371584696</v>
      </c>
      <c r="BN23841">
        <f>IFERROR(_xlfn.STDEV.S(#REF!),0)</f>
        <v>0</v>
      </c>
      <c r="BO23841">
        <v>0.57471264367816088</v>
      </c>
      <c r="BP23841">
        <v>0.58823529411764708</v>
      </c>
      <c r="BQ23841">
        <v>11.220000000000002</v>
      </c>
      <c r="BR23841">
        <v>0</v>
      </c>
      <c r="BS23841">
        <f>Atual[[#This Row],[FT_Goals_H]]*Atual[[#This Row],[P(a)]]</f>
        <v>1.6393442622950818</v>
      </c>
      <c r="BT23841">
        <f>Atual[[#This Row],[FT_Goals_A]]*Atual[[#This Row],[P(h)]]</f>
        <v>0</v>
      </c>
    </row>
    <row r="23842" spans="1:72" x14ac:dyDescent="0.25">
      <c r="A23842" s="1">
        <v>45164</v>
      </c>
      <c r="B23842">
        <v>23841</v>
      </c>
      <c r="C23842" t="s">
        <v>8191</v>
      </c>
      <c r="D23842">
        <v>2023</v>
      </c>
      <c r="E23842">
        <v>32</v>
      </c>
      <c r="F23842" t="s">
        <v>8204</v>
      </c>
      <c r="G23842" t="s">
        <v>8210</v>
      </c>
      <c r="H23842">
        <v>1</v>
      </c>
      <c r="I23842">
        <v>1</v>
      </c>
      <c r="J23842">
        <v>2</v>
      </c>
      <c r="K23842">
        <v>3</v>
      </c>
      <c r="L23842">
        <v>2</v>
      </c>
      <c r="M23842">
        <v>5</v>
      </c>
      <c r="N23842" t="s">
        <v>8534</v>
      </c>
      <c r="O23842" t="s">
        <v>6976</v>
      </c>
      <c r="P23842">
        <v>5</v>
      </c>
      <c r="Q23842">
        <v>8</v>
      </c>
      <c r="R23842">
        <v>13</v>
      </c>
      <c r="S23842">
        <v>3.96</v>
      </c>
      <c r="T23842">
        <v>2.15</v>
      </c>
      <c r="U23842">
        <v>2.73</v>
      </c>
      <c r="V23842">
        <v>1.38</v>
      </c>
      <c r="W23842">
        <v>2.91</v>
      </c>
      <c r="X23842">
        <v>2.78</v>
      </c>
      <c r="Y23842">
        <v>1.41</v>
      </c>
      <c r="Z23842">
        <v>6.7</v>
      </c>
      <c r="AA23842">
        <v>1.07</v>
      </c>
      <c r="AB23842">
        <v>3.05</v>
      </c>
      <c r="AC23842">
        <v>3.2</v>
      </c>
      <c r="AD23842">
        <v>2.17</v>
      </c>
      <c r="AE23842">
        <v>1.02</v>
      </c>
      <c r="AF23842">
        <v>9.1999999999999993</v>
      </c>
      <c r="AG23842">
        <v>1.27</v>
      </c>
      <c r="AH23842">
        <v>3.32</v>
      </c>
      <c r="AI23842">
        <v>1.93</v>
      </c>
      <c r="AJ23842">
        <v>1.95</v>
      </c>
      <c r="AK23842">
        <v>1.73</v>
      </c>
      <c r="AL23842">
        <v>2.0499999999999998</v>
      </c>
      <c r="AM23842">
        <v>1.7</v>
      </c>
      <c r="AN23842">
        <v>1.3</v>
      </c>
      <c r="AO23842">
        <v>1.33</v>
      </c>
      <c r="AP23842">
        <v>1.07</v>
      </c>
      <c r="AQ23842">
        <v>1.4</v>
      </c>
      <c r="AR23842">
        <v>1.1200000000000001</v>
      </c>
      <c r="AS23842">
        <v>1.29</v>
      </c>
      <c r="AT23842">
        <v>1.2</v>
      </c>
      <c r="AU23842">
        <v>1.2</v>
      </c>
      <c r="AV23842">
        <v>2.4</v>
      </c>
      <c r="AW23842">
        <v>2.0499999999999998</v>
      </c>
      <c r="AX23842">
        <v>7</v>
      </c>
      <c r="AY23842">
        <v>2.15</v>
      </c>
      <c r="AZ23842">
        <v>1.32</v>
      </c>
      <c r="BA23842">
        <v>1.6</v>
      </c>
      <c r="BB23842">
        <v>2.1</v>
      </c>
      <c r="BC23842">
        <v>2.8</v>
      </c>
      <c r="BD23842">
        <v>3.6</v>
      </c>
      <c r="BE23842">
        <v>5</v>
      </c>
      <c r="BF23842">
        <v>5</v>
      </c>
      <c r="BG23842">
        <v>6</v>
      </c>
      <c r="BH23842">
        <v>9</v>
      </c>
      <c r="BI23842">
        <v>11</v>
      </c>
      <c r="BJ23842">
        <v>14</v>
      </c>
      <c r="BK23842">
        <v>0.32786885245901642</v>
      </c>
      <c r="BL23842">
        <v>0.3125</v>
      </c>
      <c r="BM23842">
        <v>0.46082949308755761</v>
      </c>
      <c r="BN23842">
        <f>IFERROR(_xlfn.STDEV.S(#REF!),0)</f>
        <v>0</v>
      </c>
      <c r="BO23842">
        <v>0.5181347150259068</v>
      </c>
      <c r="BP23842">
        <v>0.5780346820809249</v>
      </c>
      <c r="BQ23842">
        <v>9.1499999999999986</v>
      </c>
      <c r="BR23842">
        <v>4.34</v>
      </c>
      <c r="BS23842">
        <f>Atual[[#This Row],[FT_Goals_H]]*Atual[[#This Row],[P(a)]]</f>
        <v>1.3824884792626728</v>
      </c>
      <c r="BT23842">
        <f>Atual[[#This Row],[FT_Goals_A]]*Atual[[#This Row],[P(h)]]</f>
        <v>0.65573770491803285</v>
      </c>
    </row>
    <row r="23843" spans="1:72" x14ac:dyDescent="0.25">
      <c r="A23843" s="1">
        <v>45164</v>
      </c>
      <c r="B23843">
        <v>23842</v>
      </c>
      <c r="C23843" t="s">
        <v>4926</v>
      </c>
      <c r="D23843" t="s">
        <v>1156</v>
      </c>
      <c r="E23843">
        <v>5</v>
      </c>
      <c r="F23843" t="s">
        <v>4607</v>
      </c>
      <c r="G23843" t="s">
        <v>4951</v>
      </c>
      <c r="H23843">
        <v>2</v>
      </c>
      <c r="I23843">
        <v>0</v>
      </c>
      <c r="J23843">
        <v>2</v>
      </c>
      <c r="K23843">
        <v>2</v>
      </c>
      <c r="L23843">
        <v>1</v>
      </c>
      <c r="M23843">
        <v>3</v>
      </c>
      <c r="N23843" t="s">
        <v>5246</v>
      </c>
      <c r="O23843" t="s">
        <v>120</v>
      </c>
      <c r="P23843">
        <v>2</v>
      </c>
      <c r="Q23843">
        <v>8</v>
      </c>
      <c r="R23843">
        <v>10</v>
      </c>
      <c r="S23843">
        <v>2.35</v>
      </c>
      <c r="T23843">
        <v>2.25</v>
      </c>
      <c r="U23843">
        <v>4.75</v>
      </c>
      <c r="V23843">
        <v>1.34</v>
      </c>
      <c r="W23843">
        <v>3</v>
      </c>
      <c r="X23843">
        <v>2.7</v>
      </c>
      <c r="Y23843">
        <v>1.41</v>
      </c>
      <c r="Z23843">
        <v>6.45</v>
      </c>
      <c r="AA23843">
        <v>1.0900000000000001</v>
      </c>
      <c r="AB23843">
        <v>1.73</v>
      </c>
      <c r="AC23843">
        <v>3.5</v>
      </c>
      <c r="AD23843">
        <v>3.9</v>
      </c>
      <c r="AE23843">
        <v>1.04</v>
      </c>
      <c r="AF23843">
        <v>12</v>
      </c>
      <c r="AG23843">
        <v>1.28</v>
      </c>
      <c r="AH23843">
        <v>3.75</v>
      </c>
      <c r="AI23843">
        <v>1.86</v>
      </c>
      <c r="AJ23843">
        <v>1.94</v>
      </c>
      <c r="AK23843">
        <v>1.78</v>
      </c>
      <c r="AL23843">
        <v>2</v>
      </c>
      <c r="AM23843">
        <v>1.22</v>
      </c>
      <c r="AN23843">
        <v>1.22</v>
      </c>
      <c r="AO23843">
        <v>2.0499999999999998</v>
      </c>
      <c r="AP23843">
        <v>3</v>
      </c>
      <c r="AQ23843">
        <v>0</v>
      </c>
      <c r="AR23843">
        <v>1.75</v>
      </c>
      <c r="AS23843">
        <v>0.75</v>
      </c>
      <c r="AT23843">
        <v>1.05</v>
      </c>
      <c r="AU23843">
        <v>0.91</v>
      </c>
      <c r="AV23843">
        <v>1.96</v>
      </c>
      <c r="AW23843">
        <v>1.55</v>
      </c>
      <c r="AX23843">
        <v>8.5</v>
      </c>
      <c r="AY23843">
        <v>3.01</v>
      </c>
      <c r="AZ23843">
        <v>1.25</v>
      </c>
      <c r="BA23843">
        <v>1.51</v>
      </c>
      <c r="BB23843">
        <v>2</v>
      </c>
      <c r="BC23843">
        <v>2.4700000000000002</v>
      </c>
      <c r="BD23843">
        <v>3.4</v>
      </c>
      <c r="BE23843">
        <v>6</v>
      </c>
      <c r="BF23843">
        <v>7</v>
      </c>
      <c r="BG23843">
        <v>2</v>
      </c>
      <c r="BH23843">
        <v>6</v>
      </c>
      <c r="BI23843">
        <v>8</v>
      </c>
      <c r="BJ23843">
        <v>13</v>
      </c>
      <c r="BK23843">
        <v>0.5780346820809249</v>
      </c>
      <c r="BL23843">
        <v>0.2857142857142857</v>
      </c>
      <c r="BM23843">
        <v>0.25641025641025644</v>
      </c>
      <c r="BN23843">
        <f>IFERROR(_xlfn.STDEV.S(#REF!),0)</f>
        <v>0</v>
      </c>
      <c r="BO23843">
        <v>0.5376344086021505</v>
      </c>
      <c r="BP23843">
        <v>0.5617977528089888</v>
      </c>
      <c r="BQ23843">
        <v>3.4599999999999995</v>
      </c>
      <c r="BR23843">
        <v>3.8999999999999995</v>
      </c>
      <c r="BS23843">
        <f>Atual[[#This Row],[FT_Goals_H]]*Atual[[#This Row],[P(a)]]</f>
        <v>0.51282051282051289</v>
      </c>
      <c r="BT23843">
        <f>Atual[[#This Row],[FT_Goals_A]]*Atual[[#This Row],[P(h)]]</f>
        <v>0.5780346820809249</v>
      </c>
    </row>
    <row r="23844" spans="1:72" x14ac:dyDescent="0.25">
      <c r="A23844" s="1">
        <v>45164</v>
      </c>
      <c r="B23844">
        <v>23843</v>
      </c>
      <c r="C23844" t="s">
        <v>4926</v>
      </c>
      <c r="D23844" t="s">
        <v>1156</v>
      </c>
      <c r="E23844">
        <v>5</v>
      </c>
      <c r="F23844" t="s">
        <v>4935</v>
      </c>
      <c r="G23844" t="s">
        <v>4934</v>
      </c>
      <c r="H23844">
        <v>0</v>
      </c>
      <c r="I23844">
        <v>0</v>
      </c>
      <c r="J23844">
        <v>0</v>
      </c>
      <c r="K23844">
        <v>3</v>
      </c>
      <c r="L23844">
        <v>1</v>
      </c>
      <c r="M23844">
        <v>4</v>
      </c>
      <c r="N23844" t="s">
        <v>5245</v>
      </c>
      <c r="O23844" t="s">
        <v>279</v>
      </c>
      <c r="P23844">
        <v>1</v>
      </c>
      <c r="Q23844">
        <v>6</v>
      </c>
      <c r="R23844">
        <v>7</v>
      </c>
      <c r="S23844">
        <v>2.75</v>
      </c>
      <c r="T23844">
        <v>2.1</v>
      </c>
      <c r="U23844">
        <v>4.2</v>
      </c>
      <c r="V23844">
        <v>1.39</v>
      </c>
      <c r="W23844">
        <v>2.75</v>
      </c>
      <c r="X23844">
        <v>2.95</v>
      </c>
      <c r="Y23844">
        <v>1.35</v>
      </c>
      <c r="Z23844">
        <v>7.4</v>
      </c>
      <c r="AA23844">
        <v>1.06</v>
      </c>
      <c r="AB23844">
        <v>2.16</v>
      </c>
      <c r="AC23844">
        <v>3.41</v>
      </c>
      <c r="AD23844">
        <v>3.6</v>
      </c>
      <c r="AE23844">
        <v>1.05</v>
      </c>
      <c r="AF23844">
        <v>10</v>
      </c>
      <c r="AG23844">
        <v>1.33</v>
      </c>
      <c r="AH23844">
        <v>3.25</v>
      </c>
      <c r="AI23844">
        <v>2.08</v>
      </c>
      <c r="AJ23844">
        <v>1.68</v>
      </c>
      <c r="AK23844">
        <v>1.83</v>
      </c>
      <c r="AL23844">
        <v>1.95</v>
      </c>
      <c r="AM23844">
        <v>1.3</v>
      </c>
      <c r="AN23844">
        <v>1.25</v>
      </c>
      <c r="AO23844">
        <v>1.78</v>
      </c>
      <c r="AP23844">
        <v>3</v>
      </c>
      <c r="AQ23844">
        <v>0</v>
      </c>
      <c r="AR23844">
        <v>2</v>
      </c>
      <c r="AS23844">
        <v>0</v>
      </c>
      <c r="AT23844">
        <v>1.74</v>
      </c>
      <c r="AU23844">
        <v>1.01</v>
      </c>
      <c r="AV23844">
        <v>2.75</v>
      </c>
      <c r="AW23844">
        <v>1.59</v>
      </c>
      <c r="AX23844">
        <v>8</v>
      </c>
      <c r="AY23844">
        <v>2.9</v>
      </c>
      <c r="AZ23844">
        <v>1.25</v>
      </c>
      <c r="BA23844">
        <v>1.51</v>
      </c>
      <c r="BB23844">
        <v>1.98</v>
      </c>
      <c r="BC23844">
        <v>2.4700000000000002</v>
      </c>
      <c r="BD23844">
        <v>3.4</v>
      </c>
      <c r="BE23844">
        <v>6</v>
      </c>
      <c r="BF23844">
        <v>6</v>
      </c>
      <c r="BG23844">
        <v>3</v>
      </c>
      <c r="BH23844">
        <v>6</v>
      </c>
      <c r="BI23844">
        <v>9</v>
      </c>
      <c r="BJ23844">
        <v>12</v>
      </c>
      <c r="BK23844">
        <v>0.46296296296296291</v>
      </c>
      <c r="BL23844">
        <v>0.29325513196480935</v>
      </c>
      <c r="BM23844">
        <v>0.27777777777777779</v>
      </c>
      <c r="BN23844">
        <f>IFERROR(_xlfn.STDEV.S(#REF!),0)</f>
        <v>0</v>
      </c>
      <c r="BO23844">
        <v>0.48076923076923073</v>
      </c>
      <c r="BP23844">
        <v>0.54644808743169393</v>
      </c>
      <c r="BQ23844">
        <v>6.48</v>
      </c>
      <c r="BR23844">
        <v>3.5999999999999996</v>
      </c>
      <c r="BS23844">
        <f>Atual[[#This Row],[FT_Goals_H]]*Atual[[#This Row],[P(a)]]</f>
        <v>0.83333333333333337</v>
      </c>
      <c r="BT23844">
        <f>Atual[[#This Row],[FT_Goals_A]]*Atual[[#This Row],[P(h)]]</f>
        <v>0.46296296296296291</v>
      </c>
    </row>
    <row r="23845" spans="1:72" x14ac:dyDescent="0.25">
      <c r="A23845" s="1">
        <v>45164</v>
      </c>
      <c r="B23845">
        <v>23844</v>
      </c>
      <c r="C23845" t="s">
        <v>5250</v>
      </c>
      <c r="D23845" t="s">
        <v>1156</v>
      </c>
      <c r="E23845">
        <v>3</v>
      </c>
      <c r="F23845" t="s">
        <v>5268</v>
      </c>
      <c r="G23845" t="s">
        <v>5260</v>
      </c>
      <c r="H23845">
        <v>1</v>
      </c>
      <c r="I23845">
        <v>2</v>
      </c>
      <c r="J23845">
        <v>3</v>
      </c>
      <c r="K23845">
        <v>3</v>
      </c>
      <c r="L23845">
        <v>2</v>
      </c>
      <c r="M23845">
        <v>5</v>
      </c>
      <c r="N23845" t="s">
        <v>5508</v>
      </c>
      <c r="O23845" t="s">
        <v>2727</v>
      </c>
      <c r="P23845">
        <v>11</v>
      </c>
      <c r="Q23845">
        <v>3</v>
      </c>
      <c r="R23845">
        <v>14</v>
      </c>
      <c r="S23845">
        <v>1.73</v>
      </c>
      <c r="T23845">
        <v>2.63</v>
      </c>
      <c r="U23845">
        <v>7.5</v>
      </c>
      <c r="V23845">
        <v>1.25</v>
      </c>
      <c r="W23845">
        <v>3.75</v>
      </c>
      <c r="X23845">
        <v>2.2000000000000002</v>
      </c>
      <c r="Y23845">
        <v>1.62</v>
      </c>
      <c r="Z23845">
        <v>5</v>
      </c>
      <c r="AA23845">
        <v>1.17</v>
      </c>
      <c r="AB23845">
        <v>1.26</v>
      </c>
      <c r="AC23845">
        <v>5.2</v>
      </c>
      <c r="AD23845">
        <v>8.75</v>
      </c>
      <c r="AE23845">
        <v>1.01</v>
      </c>
      <c r="AF23845">
        <v>18</v>
      </c>
      <c r="AG23845">
        <v>1.1499999999999999</v>
      </c>
      <c r="AH23845">
        <v>5.4</v>
      </c>
      <c r="AI23845">
        <v>1.43</v>
      </c>
      <c r="AJ23845">
        <v>2.56</v>
      </c>
      <c r="AK23845">
        <v>1.91</v>
      </c>
      <c r="AL23845">
        <v>1.91</v>
      </c>
      <c r="AM23845">
        <v>1.08</v>
      </c>
      <c r="AN23845">
        <v>1.1599999999999999</v>
      </c>
      <c r="AO23845">
        <v>3.35</v>
      </c>
      <c r="AP23845">
        <v>3</v>
      </c>
      <c r="AQ23845">
        <v>0</v>
      </c>
      <c r="AR23845">
        <v>2</v>
      </c>
      <c r="AS23845">
        <v>1</v>
      </c>
      <c r="AT23845">
        <v>1.24</v>
      </c>
      <c r="AU23845">
        <v>0.76</v>
      </c>
      <c r="AV23845">
        <v>2</v>
      </c>
      <c r="AW23845">
        <v>1.25</v>
      </c>
      <c r="AX23845">
        <v>10.5</v>
      </c>
      <c r="AY23845">
        <v>5.25</v>
      </c>
      <c r="AZ23845">
        <v>1.17</v>
      </c>
      <c r="BA23845">
        <v>1.3</v>
      </c>
      <c r="BB23845">
        <v>1.56</v>
      </c>
      <c r="BC23845">
        <v>1.91</v>
      </c>
      <c r="BD23845">
        <v>2.38</v>
      </c>
      <c r="BE23845">
        <v>10</v>
      </c>
      <c r="BF23845">
        <v>5</v>
      </c>
      <c r="BG23845">
        <v>5</v>
      </c>
      <c r="BH23845">
        <v>3</v>
      </c>
      <c r="BI23845">
        <v>15</v>
      </c>
      <c r="BJ23845">
        <v>8</v>
      </c>
      <c r="BK23845">
        <v>0.79365079365079361</v>
      </c>
      <c r="BL23845">
        <v>0.19230769230769229</v>
      </c>
      <c r="BM23845">
        <v>0.11428571428571428</v>
      </c>
      <c r="BN23845">
        <f>IFERROR(_xlfn.STDEV.S(#REF!),0)</f>
        <v>0</v>
      </c>
      <c r="BO23845">
        <v>0.69930069930069938</v>
      </c>
      <c r="BP23845">
        <v>0.52356020942408377</v>
      </c>
      <c r="BQ23845">
        <v>3.7800000000000002</v>
      </c>
      <c r="BR23845">
        <v>17.5</v>
      </c>
      <c r="BS23845">
        <f>Atual[[#This Row],[FT_Goals_H]]*Atual[[#This Row],[P(a)]]</f>
        <v>0.34285714285714286</v>
      </c>
      <c r="BT23845">
        <f>Atual[[#This Row],[FT_Goals_A]]*Atual[[#This Row],[P(h)]]</f>
        <v>1.5873015873015872</v>
      </c>
    </row>
    <row r="23846" spans="1:72" x14ac:dyDescent="0.25">
      <c r="A23846" s="1">
        <v>45164</v>
      </c>
      <c r="B23846">
        <v>23845</v>
      </c>
      <c r="C23846" t="s">
        <v>5250</v>
      </c>
      <c r="D23846" t="s">
        <v>1156</v>
      </c>
      <c r="E23846">
        <v>3</v>
      </c>
      <c r="F23846" t="s">
        <v>5265</v>
      </c>
      <c r="G23846" t="s">
        <v>5251</v>
      </c>
      <c r="H23846">
        <v>1</v>
      </c>
      <c r="I23846">
        <v>0</v>
      </c>
      <c r="J23846">
        <v>1</v>
      </c>
      <c r="K23846">
        <v>1</v>
      </c>
      <c r="L23846">
        <v>1</v>
      </c>
      <c r="M23846">
        <v>2</v>
      </c>
      <c r="N23846" t="s">
        <v>271</v>
      </c>
      <c r="O23846" t="s">
        <v>307</v>
      </c>
      <c r="P23846">
        <v>8</v>
      </c>
      <c r="Q23846">
        <v>6</v>
      </c>
      <c r="R23846">
        <v>14</v>
      </c>
      <c r="S23846">
        <v>2.63</v>
      </c>
      <c r="T23846">
        <v>2.1</v>
      </c>
      <c r="U23846">
        <v>4.33</v>
      </c>
      <c r="V23846">
        <v>1.44</v>
      </c>
      <c r="W23846">
        <v>2.63</v>
      </c>
      <c r="X23846">
        <v>3.25</v>
      </c>
      <c r="Y23846">
        <v>1.33</v>
      </c>
      <c r="Z23846">
        <v>9</v>
      </c>
      <c r="AA23846">
        <v>1.07</v>
      </c>
      <c r="AB23846">
        <v>2.11</v>
      </c>
      <c r="AC23846">
        <v>3.3</v>
      </c>
      <c r="AD23846">
        <v>3.1</v>
      </c>
      <c r="AE23846">
        <v>1.07</v>
      </c>
      <c r="AF23846">
        <v>10</v>
      </c>
      <c r="AG23846">
        <v>1.35</v>
      </c>
      <c r="AH23846">
        <v>3.35</v>
      </c>
      <c r="AI23846">
        <v>2.0499999999999998</v>
      </c>
      <c r="AJ23846">
        <v>1.83</v>
      </c>
      <c r="AK23846">
        <v>1.95</v>
      </c>
      <c r="AL23846">
        <v>1.8</v>
      </c>
      <c r="AM23846">
        <v>1.26</v>
      </c>
      <c r="AN23846">
        <v>1.29</v>
      </c>
      <c r="AO23846">
        <v>1.8</v>
      </c>
      <c r="AP23846">
        <v>1</v>
      </c>
      <c r="AQ23846">
        <v>3</v>
      </c>
      <c r="AR23846">
        <v>1</v>
      </c>
      <c r="AS23846">
        <v>1.33</v>
      </c>
      <c r="AT23846">
        <v>1.35</v>
      </c>
      <c r="AU23846">
        <v>2.1</v>
      </c>
      <c r="AV23846">
        <v>3.45</v>
      </c>
      <c r="AW23846">
        <v>1.63</v>
      </c>
      <c r="AX23846">
        <v>8</v>
      </c>
      <c r="AY23846">
        <v>2.65</v>
      </c>
      <c r="AZ23846">
        <v>1.29</v>
      </c>
      <c r="BA23846">
        <v>1.53</v>
      </c>
      <c r="BB23846">
        <v>1.89</v>
      </c>
      <c r="BC23846">
        <v>2.4</v>
      </c>
      <c r="BD23846">
        <v>3.15</v>
      </c>
      <c r="BE23846">
        <v>2</v>
      </c>
      <c r="BF23846">
        <v>6</v>
      </c>
      <c r="BG23846">
        <v>4</v>
      </c>
      <c r="BH23846">
        <v>4</v>
      </c>
      <c r="BI23846">
        <v>6</v>
      </c>
      <c r="BJ23846">
        <v>10</v>
      </c>
      <c r="BK23846">
        <v>0.47393364928909953</v>
      </c>
      <c r="BL23846">
        <v>0.30303030303030304</v>
      </c>
      <c r="BM23846">
        <v>0.32258064516129031</v>
      </c>
      <c r="BN23846">
        <f>IFERROR(_xlfn.STDEV.S(#REF!),0)</f>
        <v>0</v>
      </c>
      <c r="BO23846">
        <v>0.48780487804878053</v>
      </c>
      <c r="BP23846">
        <v>0.51282051282051289</v>
      </c>
      <c r="BQ23846">
        <v>2.11</v>
      </c>
      <c r="BR23846">
        <v>3.1</v>
      </c>
      <c r="BS23846">
        <f>Atual[[#This Row],[FT_Goals_H]]*Atual[[#This Row],[P(a)]]</f>
        <v>0.32258064516129031</v>
      </c>
      <c r="BT23846">
        <f>Atual[[#This Row],[FT_Goals_A]]*Atual[[#This Row],[P(h)]]</f>
        <v>0.47393364928909953</v>
      </c>
    </row>
    <row r="23847" spans="1:72" x14ac:dyDescent="0.25">
      <c r="A23847" s="1">
        <v>45164</v>
      </c>
      <c r="B23847">
        <v>23846</v>
      </c>
      <c r="C23847" t="s">
        <v>4926</v>
      </c>
      <c r="D23847" t="s">
        <v>1156</v>
      </c>
      <c r="E23847">
        <v>5</v>
      </c>
      <c r="F23847" t="s">
        <v>5213</v>
      </c>
      <c r="G23847" t="s">
        <v>4933</v>
      </c>
      <c r="H23847">
        <v>1</v>
      </c>
      <c r="I23847">
        <v>0</v>
      </c>
      <c r="J23847">
        <v>1</v>
      </c>
      <c r="K23847">
        <v>2</v>
      </c>
      <c r="L23847">
        <v>1</v>
      </c>
      <c r="M23847">
        <v>3</v>
      </c>
      <c r="N23847" t="s">
        <v>4271</v>
      </c>
      <c r="O23847" t="s">
        <v>193</v>
      </c>
      <c r="P23847">
        <v>11</v>
      </c>
      <c r="Q23847">
        <v>3</v>
      </c>
      <c r="R23847">
        <v>14</v>
      </c>
      <c r="S23847">
        <v>2.2000000000000002</v>
      </c>
      <c r="T23847">
        <v>2.4</v>
      </c>
      <c r="U23847">
        <v>4.75</v>
      </c>
      <c r="V23847">
        <v>1.27</v>
      </c>
      <c r="W23847">
        <v>3.5</v>
      </c>
      <c r="X23847">
        <v>2.39</v>
      </c>
      <c r="Y23847">
        <v>1.52</v>
      </c>
      <c r="Z23847">
        <v>5.45</v>
      </c>
      <c r="AA23847">
        <v>1.1200000000000001</v>
      </c>
      <c r="AB23847">
        <v>1.58</v>
      </c>
      <c r="AC23847">
        <v>3.85</v>
      </c>
      <c r="AD23847">
        <v>4.5</v>
      </c>
      <c r="AE23847">
        <v>1.02</v>
      </c>
      <c r="AF23847">
        <v>17</v>
      </c>
      <c r="AG23847">
        <v>1.2</v>
      </c>
      <c r="AH23847">
        <v>4.5</v>
      </c>
      <c r="AI23847">
        <v>1.64</v>
      </c>
      <c r="AJ23847">
        <v>2.15</v>
      </c>
      <c r="AK23847">
        <v>1.65</v>
      </c>
      <c r="AL23847">
        <v>2.2000000000000002</v>
      </c>
      <c r="AM23847">
        <v>1.18</v>
      </c>
      <c r="AN23847">
        <v>1.18</v>
      </c>
      <c r="AO23847">
        <v>2.25</v>
      </c>
      <c r="AP23847">
        <v>3</v>
      </c>
      <c r="AQ23847">
        <v>0</v>
      </c>
      <c r="AR23847">
        <v>3</v>
      </c>
      <c r="AS23847">
        <v>0</v>
      </c>
      <c r="AT23847">
        <v>1.84</v>
      </c>
      <c r="AU23847">
        <v>1.46</v>
      </c>
      <c r="AV23847">
        <v>3.3</v>
      </c>
      <c r="AW23847">
        <v>1.31</v>
      </c>
      <c r="AX23847">
        <v>10</v>
      </c>
      <c r="AY23847">
        <v>4.1100000000000003</v>
      </c>
      <c r="AZ23847">
        <v>1.2</v>
      </c>
      <c r="BA23847">
        <v>1.36</v>
      </c>
      <c r="BB23847">
        <v>1.7</v>
      </c>
      <c r="BC23847">
        <v>2.12</v>
      </c>
      <c r="BD23847">
        <v>2.8</v>
      </c>
      <c r="BE23847">
        <v>7</v>
      </c>
      <c r="BF23847">
        <v>5</v>
      </c>
      <c r="BG23847">
        <v>6</v>
      </c>
      <c r="BH23847">
        <v>3</v>
      </c>
      <c r="BI23847">
        <v>13</v>
      </c>
      <c r="BJ23847">
        <v>8</v>
      </c>
      <c r="BK23847">
        <v>0.63291139240506322</v>
      </c>
      <c r="BL23847">
        <v>0.25974025974025972</v>
      </c>
      <c r="BM23847">
        <v>0.22222222222222221</v>
      </c>
      <c r="BN23847">
        <f>IFERROR(_xlfn.STDEV.S(#REF!),0)</f>
        <v>0</v>
      </c>
      <c r="BO23847">
        <v>0.6097560975609756</v>
      </c>
      <c r="BP23847">
        <v>0.60606060606060608</v>
      </c>
      <c r="BQ23847">
        <v>3.16</v>
      </c>
      <c r="BR23847">
        <v>4.5</v>
      </c>
      <c r="BS23847">
        <f>Atual[[#This Row],[FT_Goals_H]]*Atual[[#This Row],[P(a)]]</f>
        <v>0.44444444444444442</v>
      </c>
      <c r="BT23847">
        <f>Atual[[#This Row],[FT_Goals_A]]*Atual[[#This Row],[P(h)]]</f>
        <v>0.63291139240506322</v>
      </c>
    </row>
    <row r="23848" spans="1:72" x14ac:dyDescent="0.25">
      <c r="A23848" s="1">
        <v>45164</v>
      </c>
      <c r="B23848">
        <v>23847</v>
      </c>
      <c r="C23848" t="s">
        <v>4584</v>
      </c>
      <c r="D23848" t="s">
        <v>1156</v>
      </c>
      <c r="E23848">
        <v>5</v>
      </c>
      <c r="F23848" t="s">
        <v>4594</v>
      </c>
      <c r="G23848" t="s">
        <v>4597</v>
      </c>
      <c r="H23848">
        <v>0</v>
      </c>
      <c r="I23848">
        <v>1</v>
      </c>
      <c r="J23848">
        <v>1</v>
      </c>
      <c r="K23848">
        <v>0</v>
      </c>
      <c r="L23848">
        <v>1</v>
      </c>
      <c r="M23848">
        <v>1</v>
      </c>
      <c r="N23848" t="s">
        <v>75</v>
      </c>
      <c r="O23848" t="s">
        <v>391</v>
      </c>
      <c r="P23848">
        <v>9</v>
      </c>
      <c r="Q23848">
        <v>1</v>
      </c>
      <c r="R23848">
        <v>10</v>
      </c>
      <c r="S23848">
        <v>2.62</v>
      </c>
      <c r="T23848">
        <v>2.0699999999999998</v>
      </c>
      <c r="U23848">
        <v>4.55</v>
      </c>
      <c r="V23848">
        <v>1.44</v>
      </c>
      <c r="W23848">
        <v>2.66</v>
      </c>
      <c r="X23848">
        <v>3.1</v>
      </c>
      <c r="Y23848">
        <v>1.34</v>
      </c>
      <c r="Z23848">
        <v>8.1</v>
      </c>
      <c r="AA23848">
        <v>1.06</v>
      </c>
      <c r="AB23848">
        <v>1.99</v>
      </c>
      <c r="AC23848">
        <v>3.25</v>
      </c>
      <c r="AD23848">
        <v>3.25</v>
      </c>
      <c r="AE23848">
        <v>1.03</v>
      </c>
      <c r="AF23848">
        <v>7.9</v>
      </c>
      <c r="AG23848">
        <v>1.34</v>
      </c>
      <c r="AH23848">
        <v>2.93</v>
      </c>
      <c r="AI23848">
        <v>2.12</v>
      </c>
      <c r="AJ23848">
        <v>1.68</v>
      </c>
      <c r="AK23848">
        <v>1.91</v>
      </c>
      <c r="AL23848">
        <v>1.85</v>
      </c>
      <c r="AM23848">
        <v>1.27</v>
      </c>
      <c r="AN23848">
        <v>1.31</v>
      </c>
      <c r="AO23848">
        <v>1.81</v>
      </c>
      <c r="AP23848">
        <v>0</v>
      </c>
      <c r="AQ23848">
        <v>0</v>
      </c>
      <c r="AR23848">
        <v>0</v>
      </c>
      <c r="AS23848">
        <v>1</v>
      </c>
      <c r="AT23848">
        <v>1.1599999999999999</v>
      </c>
      <c r="AU23848">
        <v>0.45</v>
      </c>
      <c r="AV23848">
        <v>1.61</v>
      </c>
      <c r="AW23848">
        <v>1.51</v>
      </c>
      <c r="AX23848">
        <v>8.5</v>
      </c>
      <c r="AY23848">
        <v>3.07</v>
      </c>
      <c r="AZ23848">
        <v>1.22</v>
      </c>
      <c r="BA23848">
        <v>1.42</v>
      </c>
      <c r="BB23848">
        <v>1.74</v>
      </c>
      <c r="BC23848">
        <v>2.23</v>
      </c>
      <c r="BD23848">
        <v>3</v>
      </c>
      <c r="BE23848">
        <v>2</v>
      </c>
      <c r="BF23848">
        <v>3</v>
      </c>
      <c r="BG23848">
        <v>5</v>
      </c>
      <c r="BH23848">
        <v>3</v>
      </c>
      <c r="BI23848">
        <v>7</v>
      </c>
      <c r="BJ23848">
        <v>6</v>
      </c>
      <c r="BK23848">
        <v>0.50251256281407031</v>
      </c>
      <c r="BL23848">
        <v>0.30769230769230771</v>
      </c>
      <c r="BM23848">
        <v>0.30769230769230771</v>
      </c>
      <c r="BN23848">
        <f>IFERROR(_xlfn.STDEV.S(#REF!),0)</f>
        <v>0</v>
      </c>
      <c r="BO23848">
        <v>0.47169811320754712</v>
      </c>
      <c r="BP23848">
        <v>0.52356020942408377</v>
      </c>
      <c r="BQ23848">
        <v>0</v>
      </c>
      <c r="BR23848">
        <v>3.25</v>
      </c>
      <c r="BS23848">
        <f>Atual[[#This Row],[FT_Goals_H]]*Atual[[#This Row],[P(a)]]</f>
        <v>0</v>
      </c>
      <c r="BT23848">
        <f>Atual[[#This Row],[FT_Goals_A]]*Atual[[#This Row],[P(h)]]</f>
        <v>0.50251256281407031</v>
      </c>
    </row>
    <row r="23849" spans="1:72" x14ac:dyDescent="0.25">
      <c r="A23849" s="1">
        <v>45164</v>
      </c>
      <c r="B23849">
        <v>23848</v>
      </c>
      <c r="C23849" t="s">
        <v>4584</v>
      </c>
      <c r="D23849" t="s">
        <v>1156</v>
      </c>
      <c r="E23849">
        <v>5</v>
      </c>
      <c r="F23849" t="s">
        <v>4599</v>
      </c>
      <c r="G23849" t="s">
        <v>4279</v>
      </c>
      <c r="H23849">
        <v>1</v>
      </c>
      <c r="I23849">
        <v>1</v>
      </c>
      <c r="J23849">
        <v>2</v>
      </c>
      <c r="K23849">
        <v>2</v>
      </c>
      <c r="L23849">
        <v>1</v>
      </c>
      <c r="M23849">
        <v>3</v>
      </c>
      <c r="N23849" t="s">
        <v>1307</v>
      </c>
      <c r="O23849" t="s">
        <v>356</v>
      </c>
      <c r="P23849">
        <v>7</v>
      </c>
      <c r="Q23849">
        <v>7</v>
      </c>
      <c r="R23849">
        <v>14</v>
      </c>
      <c r="S23849">
        <v>2.75</v>
      </c>
      <c r="T23849">
        <v>2.15</v>
      </c>
      <c r="U23849">
        <v>4</v>
      </c>
      <c r="V23849">
        <v>1.37</v>
      </c>
      <c r="W23849">
        <v>2.85</v>
      </c>
      <c r="X23849">
        <v>2.9</v>
      </c>
      <c r="Y23849">
        <v>1.37</v>
      </c>
      <c r="Z23849">
        <v>7.35</v>
      </c>
      <c r="AA23849">
        <v>1.06</v>
      </c>
      <c r="AB23849">
        <v>2.23</v>
      </c>
      <c r="AC23849">
        <v>3.2</v>
      </c>
      <c r="AD23849">
        <v>2.78</v>
      </c>
      <c r="AE23849">
        <v>1.05</v>
      </c>
      <c r="AF23849">
        <v>11</v>
      </c>
      <c r="AG23849">
        <v>1.33</v>
      </c>
      <c r="AH23849">
        <v>3.3</v>
      </c>
      <c r="AI23849">
        <v>1.98</v>
      </c>
      <c r="AJ23849">
        <v>1.82</v>
      </c>
      <c r="AK23849">
        <v>1.8</v>
      </c>
      <c r="AL23849">
        <v>1.95</v>
      </c>
      <c r="AM23849">
        <v>1.33</v>
      </c>
      <c r="AN23849">
        <v>1.25</v>
      </c>
      <c r="AO23849">
        <v>1.78</v>
      </c>
      <c r="AP23849">
        <v>1</v>
      </c>
      <c r="AQ23849">
        <v>0</v>
      </c>
      <c r="AR23849">
        <v>1.75</v>
      </c>
      <c r="AS23849">
        <v>0</v>
      </c>
      <c r="AT23849">
        <v>1.06</v>
      </c>
      <c r="AU23849">
        <v>0.91</v>
      </c>
      <c r="AV23849">
        <v>1.97</v>
      </c>
      <c r="AW23849">
        <v>1.55</v>
      </c>
      <c r="AX23849">
        <v>8.5</v>
      </c>
      <c r="AY23849">
        <v>3.01</v>
      </c>
      <c r="AZ23849">
        <v>1.18</v>
      </c>
      <c r="BA23849">
        <v>1.34</v>
      </c>
      <c r="BB23849">
        <v>1.61</v>
      </c>
      <c r="BC23849">
        <v>2.02</v>
      </c>
      <c r="BD23849">
        <v>2.7</v>
      </c>
      <c r="BE23849">
        <v>5</v>
      </c>
      <c r="BF23849">
        <v>4</v>
      </c>
      <c r="BG23849">
        <v>10</v>
      </c>
      <c r="BH23849">
        <v>6</v>
      </c>
      <c r="BI23849">
        <v>15</v>
      </c>
      <c r="BJ23849">
        <v>10</v>
      </c>
      <c r="BK23849">
        <v>0.44843049327354262</v>
      </c>
      <c r="BL23849">
        <v>0.3125</v>
      </c>
      <c r="BM23849">
        <v>0.35971223021582738</v>
      </c>
      <c r="BN23849">
        <f>IFERROR(_xlfn.STDEV.S(#REF!),0)</f>
        <v>0</v>
      </c>
      <c r="BO23849">
        <v>0.50505050505050508</v>
      </c>
      <c r="BP23849">
        <v>0.55555555555555558</v>
      </c>
      <c r="BQ23849">
        <v>4.46</v>
      </c>
      <c r="BR23849">
        <v>2.78</v>
      </c>
      <c r="BS23849">
        <f>Atual[[#This Row],[FT_Goals_H]]*Atual[[#This Row],[P(a)]]</f>
        <v>0.71942446043165476</v>
      </c>
      <c r="BT23849">
        <f>Atual[[#This Row],[FT_Goals_A]]*Atual[[#This Row],[P(h)]]</f>
        <v>0.44843049327354262</v>
      </c>
    </row>
    <row r="23850" spans="1:72" x14ac:dyDescent="0.25">
      <c r="A23850" s="1">
        <v>45164</v>
      </c>
      <c r="B23850">
        <v>23849</v>
      </c>
      <c r="C23850" t="s">
        <v>4584</v>
      </c>
      <c r="D23850" t="s">
        <v>1156</v>
      </c>
      <c r="E23850">
        <v>5</v>
      </c>
      <c r="F23850" t="s">
        <v>4598</v>
      </c>
      <c r="G23850" t="s">
        <v>4278</v>
      </c>
      <c r="H23850">
        <v>2</v>
      </c>
      <c r="I23850">
        <v>0</v>
      </c>
      <c r="J23850">
        <v>2</v>
      </c>
      <c r="K23850">
        <v>3</v>
      </c>
      <c r="L23850">
        <v>0</v>
      </c>
      <c r="M23850">
        <v>3</v>
      </c>
      <c r="N23850" t="s">
        <v>4924</v>
      </c>
      <c r="O23850" t="s">
        <v>75</v>
      </c>
      <c r="P23850">
        <v>1</v>
      </c>
      <c r="Q23850">
        <v>2</v>
      </c>
      <c r="R23850">
        <v>3</v>
      </c>
      <c r="S23850">
        <v>3.3</v>
      </c>
      <c r="T23850">
        <v>2.1</v>
      </c>
      <c r="U23850">
        <v>3.4</v>
      </c>
      <c r="V23850">
        <v>1.41</v>
      </c>
      <c r="W23850">
        <v>2.7</v>
      </c>
      <c r="X23850">
        <v>2.95</v>
      </c>
      <c r="Y23850">
        <v>1.35</v>
      </c>
      <c r="Z23850">
        <v>7.85</v>
      </c>
      <c r="AA23850">
        <v>1.05</v>
      </c>
      <c r="AB23850">
        <v>2.46</v>
      </c>
      <c r="AC23850">
        <v>3.1</v>
      </c>
      <c r="AD23850">
        <v>2.57</v>
      </c>
      <c r="AE23850">
        <v>1.06</v>
      </c>
      <c r="AF23850">
        <v>10</v>
      </c>
      <c r="AG23850">
        <v>1.35</v>
      </c>
      <c r="AH23850">
        <v>3.2</v>
      </c>
      <c r="AI23850">
        <v>2</v>
      </c>
      <c r="AJ23850">
        <v>1.8</v>
      </c>
      <c r="AK23850">
        <v>1.8</v>
      </c>
      <c r="AL23850">
        <v>1.95</v>
      </c>
      <c r="AM23850">
        <v>1.47</v>
      </c>
      <c r="AN23850">
        <v>1.28</v>
      </c>
      <c r="AO23850">
        <v>1.5</v>
      </c>
      <c r="AP23850">
        <v>3</v>
      </c>
      <c r="AQ23850">
        <v>1</v>
      </c>
      <c r="AR23850">
        <v>2.33</v>
      </c>
      <c r="AS23850">
        <v>0.33</v>
      </c>
      <c r="AT23850">
        <v>1.93</v>
      </c>
      <c r="AU23850">
        <v>0.86</v>
      </c>
      <c r="AV23850">
        <v>2.79</v>
      </c>
      <c r="AW23850">
        <v>2.1</v>
      </c>
      <c r="AX23850">
        <v>8</v>
      </c>
      <c r="AY23850">
        <v>1.95</v>
      </c>
      <c r="AZ23850">
        <v>1.22</v>
      </c>
      <c r="BA23850">
        <v>1.42</v>
      </c>
      <c r="BB23850">
        <v>1.74</v>
      </c>
      <c r="BC23850">
        <v>2.23</v>
      </c>
      <c r="BD23850">
        <v>3</v>
      </c>
      <c r="BE23850">
        <v>7</v>
      </c>
      <c r="BF23850">
        <v>4</v>
      </c>
      <c r="BG23850">
        <v>2</v>
      </c>
      <c r="BH23850">
        <v>9</v>
      </c>
      <c r="BI23850">
        <v>9</v>
      </c>
      <c r="BJ23850">
        <v>13</v>
      </c>
      <c r="BK23850">
        <v>0.4065040650406504</v>
      </c>
      <c r="BL23850">
        <v>0.32258064516129031</v>
      </c>
      <c r="BM23850">
        <v>0.38910505836575876</v>
      </c>
      <c r="BN23850">
        <f>IFERROR(_xlfn.STDEV.S(#REF!),0)</f>
        <v>0</v>
      </c>
      <c r="BO23850">
        <v>0.5</v>
      </c>
      <c r="BP23850">
        <v>0.55555555555555558</v>
      </c>
      <c r="BQ23850">
        <v>7.38</v>
      </c>
      <c r="BR23850">
        <v>0</v>
      </c>
      <c r="BS23850">
        <f>Atual[[#This Row],[FT_Goals_H]]*Atual[[#This Row],[P(a)]]</f>
        <v>1.1673151750972763</v>
      </c>
      <c r="BT23850">
        <f>Atual[[#This Row],[FT_Goals_A]]*Atual[[#This Row],[P(h)]]</f>
        <v>0</v>
      </c>
    </row>
    <row r="23851" spans="1:72" x14ac:dyDescent="0.25">
      <c r="A23851" s="1">
        <v>45164</v>
      </c>
      <c r="B23851">
        <v>23850</v>
      </c>
      <c r="C23851" t="s">
        <v>4584</v>
      </c>
      <c r="D23851" t="s">
        <v>1156</v>
      </c>
      <c r="E23851">
        <v>5</v>
      </c>
      <c r="F23851" t="s">
        <v>4603</v>
      </c>
      <c r="G23851" t="s">
        <v>4894</v>
      </c>
      <c r="H23851">
        <v>0</v>
      </c>
      <c r="I23851">
        <v>0</v>
      </c>
      <c r="J23851">
        <v>0</v>
      </c>
      <c r="K23851">
        <v>0</v>
      </c>
      <c r="L23851">
        <v>1</v>
      </c>
      <c r="M23851">
        <v>1</v>
      </c>
      <c r="N23851" t="s">
        <v>75</v>
      </c>
      <c r="O23851" t="s">
        <v>193</v>
      </c>
      <c r="P23851">
        <v>1</v>
      </c>
      <c r="Q23851">
        <v>8</v>
      </c>
      <c r="R23851">
        <v>9</v>
      </c>
      <c r="S23851">
        <v>3.1</v>
      </c>
      <c r="T23851">
        <v>2.15</v>
      </c>
      <c r="U23851">
        <v>3.5</v>
      </c>
      <c r="V23851">
        <v>1.39</v>
      </c>
      <c r="W23851">
        <v>2.75</v>
      </c>
      <c r="X23851">
        <v>2.95</v>
      </c>
      <c r="Y23851">
        <v>1.35</v>
      </c>
      <c r="Z23851">
        <v>7.4</v>
      </c>
      <c r="AA23851">
        <v>1.06</v>
      </c>
      <c r="AB23851">
        <v>2.34</v>
      </c>
      <c r="AC23851">
        <v>3.15</v>
      </c>
      <c r="AD23851">
        <v>2.69</v>
      </c>
      <c r="AE23851">
        <v>1.05</v>
      </c>
      <c r="AF23851">
        <v>11</v>
      </c>
      <c r="AG23851">
        <v>1.36</v>
      </c>
      <c r="AH23851">
        <v>3.2</v>
      </c>
      <c r="AI23851">
        <v>2.02</v>
      </c>
      <c r="AJ23851">
        <v>1.78</v>
      </c>
      <c r="AK23851">
        <v>1.83</v>
      </c>
      <c r="AL23851">
        <v>1.95</v>
      </c>
      <c r="AM23851">
        <v>1.44</v>
      </c>
      <c r="AN23851">
        <v>1.25</v>
      </c>
      <c r="AO23851">
        <v>1.57</v>
      </c>
      <c r="AP23851">
        <v>0</v>
      </c>
      <c r="AQ23851">
        <v>0</v>
      </c>
      <c r="AR23851">
        <v>0</v>
      </c>
      <c r="AS23851">
        <v>1</v>
      </c>
      <c r="AT23851">
        <v>0.74</v>
      </c>
      <c r="AU23851">
        <v>1.28</v>
      </c>
      <c r="AV23851">
        <v>2.02</v>
      </c>
      <c r="AW23851">
        <v>2.0499999999999998</v>
      </c>
      <c r="AX23851">
        <v>8</v>
      </c>
      <c r="AY23851">
        <v>2.0499999999999998</v>
      </c>
      <c r="AZ23851">
        <v>1.27</v>
      </c>
      <c r="BA23851">
        <v>1.5</v>
      </c>
      <c r="BB23851">
        <v>1.95</v>
      </c>
      <c r="BC23851">
        <v>2.4500000000000002</v>
      </c>
      <c r="BD23851">
        <v>3.4</v>
      </c>
      <c r="BE23851">
        <v>3</v>
      </c>
      <c r="BF23851">
        <v>3</v>
      </c>
      <c r="BG23851">
        <v>5</v>
      </c>
      <c r="BH23851">
        <v>5</v>
      </c>
      <c r="BI23851">
        <v>8</v>
      </c>
      <c r="BJ23851">
        <v>8</v>
      </c>
      <c r="BK23851">
        <v>0.42735042735042739</v>
      </c>
      <c r="BL23851">
        <v>0.31746031746031744</v>
      </c>
      <c r="BM23851">
        <v>0.37174721189591081</v>
      </c>
      <c r="BN23851">
        <f>IFERROR(_xlfn.STDEV.S(#REF!),0)</f>
        <v>0</v>
      </c>
      <c r="BO23851">
        <v>0.49504950495049505</v>
      </c>
      <c r="BP23851">
        <v>0.54644808743169393</v>
      </c>
      <c r="BQ23851">
        <v>0</v>
      </c>
      <c r="BR23851">
        <v>2.69</v>
      </c>
      <c r="BS23851">
        <f>Atual[[#This Row],[FT_Goals_H]]*Atual[[#This Row],[P(a)]]</f>
        <v>0</v>
      </c>
      <c r="BT23851">
        <f>Atual[[#This Row],[FT_Goals_A]]*Atual[[#This Row],[P(h)]]</f>
        <v>0.42735042735042739</v>
      </c>
    </row>
    <row r="23852" spans="1:72" x14ac:dyDescent="0.25">
      <c r="A23852" s="1">
        <v>45164</v>
      </c>
      <c r="B23852">
        <v>23851</v>
      </c>
      <c r="C23852" t="s">
        <v>9918</v>
      </c>
      <c r="D23852" t="s">
        <v>1156</v>
      </c>
      <c r="E23852">
        <v>3</v>
      </c>
      <c r="F23852" t="s">
        <v>9931</v>
      </c>
      <c r="G23852" t="s">
        <v>9932</v>
      </c>
      <c r="H23852">
        <v>1</v>
      </c>
      <c r="I23852">
        <v>0</v>
      </c>
      <c r="J23852">
        <v>1</v>
      </c>
      <c r="K23852">
        <v>2</v>
      </c>
      <c r="L23852">
        <v>0</v>
      </c>
      <c r="M23852">
        <v>2</v>
      </c>
      <c r="N23852" t="s">
        <v>10066</v>
      </c>
      <c r="O23852" t="s">
        <v>75</v>
      </c>
      <c r="P23852">
        <v>3</v>
      </c>
      <c r="Q23852">
        <v>5</v>
      </c>
      <c r="R23852">
        <v>8</v>
      </c>
      <c r="S23852">
        <v>2.7</v>
      </c>
      <c r="T23852">
        <v>2.1</v>
      </c>
      <c r="U23852">
        <v>3.75</v>
      </c>
      <c r="V23852">
        <v>1.41</v>
      </c>
      <c r="W23852">
        <v>2.7</v>
      </c>
      <c r="X23852">
        <v>2.95</v>
      </c>
      <c r="Y23852">
        <v>1.35</v>
      </c>
      <c r="Z23852">
        <v>7.4</v>
      </c>
      <c r="AA23852">
        <v>1.06</v>
      </c>
      <c r="AB23852">
        <v>2.1</v>
      </c>
      <c r="AC23852">
        <v>3.25</v>
      </c>
      <c r="AD23852">
        <v>2.97</v>
      </c>
      <c r="AE23852">
        <v>1.06</v>
      </c>
      <c r="AF23852">
        <v>8</v>
      </c>
      <c r="AG23852">
        <v>1.33</v>
      </c>
      <c r="AH23852">
        <v>3.2</v>
      </c>
      <c r="AI23852">
        <v>2.06</v>
      </c>
      <c r="AJ23852">
        <v>1.8</v>
      </c>
      <c r="AK23852">
        <v>1.8</v>
      </c>
      <c r="AL23852">
        <v>1.95</v>
      </c>
      <c r="AM23852">
        <v>1.3</v>
      </c>
      <c r="AN23852">
        <v>1.25</v>
      </c>
      <c r="AO23852">
        <v>1.72</v>
      </c>
      <c r="AP23852">
        <v>1</v>
      </c>
      <c r="AQ23852">
        <v>0</v>
      </c>
      <c r="AR23852">
        <v>2</v>
      </c>
      <c r="AS23852">
        <v>0</v>
      </c>
      <c r="AT23852">
        <v>1.7</v>
      </c>
      <c r="AU23852">
        <v>1.69</v>
      </c>
      <c r="AV23852">
        <v>3.39</v>
      </c>
      <c r="AW23852">
        <v>1.55</v>
      </c>
      <c r="AX23852">
        <v>10</v>
      </c>
      <c r="AY23852">
        <v>2.77</v>
      </c>
      <c r="AZ23852">
        <v>0</v>
      </c>
      <c r="BA23852">
        <v>1.1499999999999999</v>
      </c>
      <c r="BB23852">
        <v>1.3</v>
      </c>
      <c r="BC23852">
        <v>1.6</v>
      </c>
      <c r="BD23852">
        <v>1.88</v>
      </c>
      <c r="BE23852">
        <v>4</v>
      </c>
      <c r="BF23852">
        <v>5</v>
      </c>
      <c r="BG23852">
        <v>7</v>
      </c>
      <c r="BH23852">
        <v>10</v>
      </c>
      <c r="BI23852">
        <v>11</v>
      </c>
      <c r="BJ23852">
        <v>15</v>
      </c>
      <c r="BK23852">
        <v>0.47619047619047616</v>
      </c>
      <c r="BL23852">
        <v>0.30769230769230771</v>
      </c>
      <c r="BM23852">
        <v>0.33670033670033667</v>
      </c>
      <c r="BN23852">
        <f>IFERROR(_xlfn.STDEV.S(#REF!),0)</f>
        <v>0</v>
      </c>
      <c r="BO23852">
        <v>0.4854368932038835</v>
      </c>
      <c r="BP23852">
        <v>0.55555555555555558</v>
      </c>
      <c r="BQ23852">
        <v>4.2</v>
      </c>
      <c r="BR23852">
        <v>0</v>
      </c>
      <c r="BS23852">
        <f>Atual[[#This Row],[FT_Goals_H]]*Atual[[#This Row],[P(a)]]</f>
        <v>0.67340067340067333</v>
      </c>
      <c r="BT23852">
        <f>Atual[[#This Row],[FT_Goals_A]]*Atual[[#This Row],[P(h)]]</f>
        <v>0</v>
      </c>
    </row>
    <row r="23853" spans="1:72" x14ac:dyDescent="0.25">
      <c r="A23853" s="1">
        <v>45164</v>
      </c>
      <c r="B23853">
        <v>23852</v>
      </c>
      <c r="C23853" t="s">
        <v>8191</v>
      </c>
      <c r="D23853">
        <v>2023</v>
      </c>
      <c r="E23853">
        <v>32</v>
      </c>
      <c r="F23853" t="s">
        <v>8198</v>
      </c>
      <c r="G23853" t="s">
        <v>8202</v>
      </c>
      <c r="H23853">
        <v>0</v>
      </c>
      <c r="I23853">
        <v>1</v>
      </c>
      <c r="J23853">
        <v>1</v>
      </c>
      <c r="K23853">
        <v>0</v>
      </c>
      <c r="L23853">
        <v>4</v>
      </c>
      <c r="M23853">
        <v>4</v>
      </c>
      <c r="N23853" t="s">
        <v>75</v>
      </c>
      <c r="O23853" t="s">
        <v>8537</v>
      </c>
      <c r="P23853">
        <v>7</v>
      </c>
      <c r="Q23853">
        <v>5</v>
      </c>
      <c r="R23853">
        <v>12</v>
      </c>
      <c r="S23853">
        <v>3.49</v>
      </c>
      <c r="T23853">
        <v>2.25</v>
      </c>
      <c r="U23853">
        <v>3.14</v>
      </c>
      <c r="V23853">
        <v>1.39</v>
      </c>
      <c r="W23853">
        <v>3.07</v>
      </c>
      <c r="X23853">
        <v>2.89</v>
      </c>
      <c r="Y23853">
        <v>1.42</v>
      </c>
      <c r="Z23853">
        <v>5.8</v>
      </c>
      <c r="AA23853">
        <v>1.1000000000000001</v>
      </c>
      <c r="AB23853">
        <v>2.72</v>
      </c>
      <c r="AC23853">
        <v>3.05</v>
      </c>
      <c r="AD23853">
        <v>2.46</v>
      </c>
      <c r="AE23853">
        <v>1.05</v>
      </c>
      <c r="AF23853">
        <v>7.8</v>
      </c>
      <c r="AG23853">
        <v>1.27</v>
      </c>
      <c r="AH23853">
        <v>3.8</v>
      </c>
      <c r="AI23853">
        <v>1.93</v>
      </c>
      <c r="AJ23853">
        <v>1.95</v>
      </c>
      <c r="AK23853">
        <v>1.6</v>
      </c>
      <c r="AL23853">
        <v>2.2000000000000002</v>
      </c>
      <c r="AM23853">
        <v>1.52</v>
      </c>
      <c r="AN23853">
        <v>1.25</v>
      </c>
      <c r="AO23853">
        <v>1.42</v>
      </c>
      <c r="AP23853">
        <v>1.31</v>
      </c>
      <c r="AQ23853">
        <v>1.25</v>
      </c>
      <c r="AR23853">
        <v>1.17</v>
      </c>
      <c r="AS23853">
        <v>1.33</v>
      </c>
      <c r="AT23853">
        <v>1.48</v>
      </c>
      <c r="AU23853">
        <v>1.27</v>
      </c>
      <c r="AV23853">
        <v>2.75</v>
      </c>
      <c r="AW23853">
        <v>1.73</v>
      </c>
      <c r="AX23853">
        <v>7.5</v>
      </c>
      <c r="AY23853">
        <v>2.63</v>
      </c>
      <c r="AZ23853">
        <v>1.31</v>
      </c>
      <c r="BA23853">
        <v>1.46</v>
      </c>
      <c r="BB23853">
        <v>1.85</v>
      </c>
      <c r="BC23853">
        <v>2.37</v>
      </c>
      <c r="BD23853">
        <v>3.2</v>
      </c>
      <c r="BE23853">
        <v>8</v>
      </c>
      <c r="BF23853">
        <v>5</v>
      </c>
      <c r="BG23853">
        <v>9</v>
      </c>
      <c r="BH23853">
        <v>4</v>
      </c>
      <c r="BI23853">
        <v>17</v>
      </c>
      <c r="BJ23853">
        <v>9</v>
      </c>
      <c r="BK23853">
        <v>0.36764705882352938</v>
      </c>
      <c r="BL23853">
        <v>0.32786885245901642</v>
      </c>
      <c r="BM23853">
        <v>0.4065040650406504</v>
      </c>
      <c r="BN23853">
        <f>IFERROR(_xlfn.STDEV.S(#REF!),0)</f>
        <v>0</v>
      </c>
      <c r="BO23853">
        <v>0.5181347150259068</v>
      </c>
      <c r="BP23853">
        <v>0.625</v>
      </c>
      <c r="BQ23853">
        <v>0</v>
      </c>
      <c r="BR23853">
        <v>9.84</v>
      </c>
      <c r="BS23853">
        <f>Atual[[#This Row],[FT_Goals_H]]*Atual[[#This Row],[P(a)]]</f>
        <v>0</v>
      </c>
      <c r="BT23853">
        <f>Atual[[#This Row],[FT_Goals_A]]*Atual[[#This Row],[P(h)]]</f>
        <v>1.4705882352941175</v>
      </c>
    </row>
    <row r="23854" spans="1:72" x14ac:dyDescent="0.25">
      <c r="A23854" s="1">
        <v>45164</v>
      </c>
      <c r="B23854">
        <v>23853</v>
      </c>
      <c r="C23854" t="s">
        <v>8191</v>
      </c>
      <c r="D23854">
        <v>2023</v>
      </c>
      <c r="E23854">
        <v>32</v>
      </c>
      <c r="F23854" t="s">
        <v>8207</v>
      </c>
      <c r="G23854" t="s">
        <v>8195</v>
      </c>
      <c r="H23854">
        <v>3</v>
      </c>
      <c r="I23854">
        <v>0</v>
      </c>
      <c r="J23854">
        <v>3</v>
      </c>
      <c r="K23854">
        <v>5</v>
      </c>
      <c r="L23854">
        <v>0</v>
      </c>
      <c r="M23854">
        <v>5</v>
      </c>
      <c r="N23854" t="s">
        <v>8531</v>
      </c>
      <c r="O23854" t="s">
        <v>75</v>
      </c>
      <c r="P23854">
        <v>5</v>
      </c>
      <c r="Q23854">
        <v>2</v>
      </c>
      <c r="R23854">
        <v>7</v>
      </c>
      <c r="S23854">
        <v>2.15</v>
      </c>
      <c r="T23854">
        <v>2.2000000000000002</v>
      </c>
      <c r="U23854">
        <v>4.8</v>
      </c>
      <c r="V23854">
        <v>1.4</v>
      </c>
      <c r="W23854">
        <v>3.02</v>
      </c>
      <c r="X23854">
        <v>2.97</v>
      </c>
      <c r="Y23854">
        <v>1.41</v>
      </c>
      <c r="Z23854">
        <v>7</v>
      </c>
      <c r="AA23854">
        <v>1.1000000000000001</v>
      </c>
      <c r="AB23854">
        <v>1.77</v>
      </c>
      <c r="AC23854">
        <v>3.6</v>
      </c>
      <c r="AD23854">
        <v>3.9</v>
      </c>
      <c r="AE23854">
        <v>1.05</v>
      </c>
      <c r="AF23854">
        <v>8</v>
      </c>
      <c r="AG23854">
        <v>1.22</v>
      </c>
      <c r="AH23854">
        <v>3.7</v>
      </c>
      <c r="AI23854">
        <v>1.9</v>
      </c>
      <c r="AJ23854">
        <v>1.98</v>
      </c>
      <c r="AK23854">
        <v>1.75</v>
      </c>
      <c r="AL23854">
        <v>1.95</v>
      </c>
      <c r="AM23854">
        <v>1.19</v>
      </c>
      <c r="AN23854">
        <v>1.23</v>
      </c>
      <c r="AO23854">
        <v>1.78</v>
      </c>
      <c r="AP23854">
        <v>2.25</v>
      </c>
      <c r="AQ23854">
        <v>1.19</v>
      </c>
      <c r="AR23854">
        <v>2.17</v>
      </c>
      <c r="AS23854">
        <v>1.06</v>
      </c>
      <c r="AT23854">
        <v>1.55</v>
      </c>
      <c r="AU23854">
        <v>1.2</v>
      </c>
      <c r="AV23854">
        <v>2.75</v>
      </c>
      <c r="AW23854">
        <v>1.43</v>
      </c>
      <c r="AX23854">
        <v>7.5</v>
      </c>
      <c r="AY23854">
        <v>3.75</v>
      </c>
      <c r="AZ23854">
        <v>1.36</v>
      </c>
      <c r="BA23854">
        <v>1.51</v>
      </c>
      <c r="BB23854">
        <v>1.9</v>
      </c>
      <c r="BC23854">
        <v>2.4700000000000002</v>
      </c>
      <c r="BD23854">
        <v>3.6</v>
      </c>
      <c r="BE23854">
        <v>9</v>
      </c>
      <c r="BF23854">
        <v>5</v>
      </c>
      <c r="BG23854">
        <v>6</v>
      </c>
      <c r="BH23854">
        <v>5</v>
      </c>
      <c r="BI23854">
        <v>15</v>
      </c>
      <c r="BJ23854">
        <v>10</v>
      </c>
      <c r="BK23854">
        <v>0.56497175141242939</v>
      </c>
      <c r="BL23854">
        <v>0.27777777777777779</v>
      </c>
      <c r="BM23854">
        <v>0.25641025641025644</v>
      </c>
      <c r="BN23854">
        <f>IFERROR(_xlfn.STDEV.S(#REF!),0)</f>
        <v>0</v>
      </c>
      <c r="BO23854">
        <v>0.52631578947368418</v>
      </c>
      <c r="BP23854">
        <v>0.5714285714285714</v>
      </c>
      <c r="BQ23854">
        <v>8.85</v>
      </c>
      <c r="BR23854">
        <v>0</v>
      </c>
      <c r="BS23854">
        <f>Atual[[#This Row],[FT_Goals_H]]*Atual[[#This Row],[P(a)]]</f>
        <v>1.2820512820512822</v>
      </c>
      <c r="BT23854">
        <f>Atual[[#This Row],[FT_Goals_A]]*Atual[[#This Row],[P(h)]]</f>
        <v>0</v>
      </c>
    </row>
    <row r="23855" spans="1:72" x14ac:dyDescent="0.25">
      <c r="A23855" s="1">
        <v>45164</v>
      </c>
      <c r="B23855">
        <v>23854</v>
      </c>
      <c r="C23855" t="s">
        <v>9436</v>
      </c>
      <c r="D23855">
        <v>2023</v>
      </c>
      <c r="E23855">
        <v>8</v>
      </c>
      <c r="F23855" t="s">
        <v>9546</v>
      </c>
      <c r="G23855" t="s">
        <v>9444</v>
      </c>
      <c r="H23855">
        <v>1</v>
      </c>
      <c r="I23855">
        <v>0</v>
      </c>
      <c r="J23855">
        <v>1</v>
      </c>
      <c r="K23855">
        <v>1</v>
      </c>
      <c r="L23855">
        <v>1</v>
      </c>
      <c r="M23855">
        <v>2</v>
      </c>
      <c r="N23855" t="s">
        <v>163</v>
      </c>
      <c r="O23855" t="s">
        <v>105</v>
      </c>
      <c r="P23855">
        <v>10</v>
      </c>
      <c r="Q23855">
        <v>5</v>
      </c>
      <c r="R23855">
        <v>15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2.1</v>
      </c>
      <c r="AC23855">
        <v>3.3</v>
      </c>
      <c r="AD23855">
        <v>3.1</v>
      </c>
      <c r="AE23855">
        <v>0</v>
      </c>
      <c r="AF23855">
        <v>0</v>
      </c>
      <c r="AG23855">
        <v>0</v>
      </c>
      <c r="AH23855">
        <v>0</v>
      </c>
      <c r="AI23855">
        <v>1.77</v>
      </c>
      <c r="AJ23855">
        <v>1.95</v>
      </c>
      <c r="AK23855">
        <v>0</v>
      </c>
      <c r="AL23855">
        <v>0</v>
      </c>
      <c r="AM23855">
        <v>0</v>
      </c>
      <c r="AN23855">
        <v>0</v>
      </c>
      <c r="AO23855">
        <v>0</v>
      </c>
      <c r="AP23855">
        <v>1.8</v>
      </c>
      <c r="AQ23855">
        <v>0.73</v>
      </c>
      <c r="AR23855">
        <v>1.71</v>
      </c>
      <c r="AS23855">
        <v>0.71</v>
      </c>
      <c r="AT23855">
        <v>1.34</v>
      </c>
      <c r="AU23855">
        <v>1.21</v>
      </c>
      <c r="AV23855">
        <v>2.5499999999999998</v>
      </c>
      <c r="AW23855">
        <v>0</v>
      </c>
      <c r="AX23855">
        <v>0</v>
      </c>
      <c r="AY23855">
        <v>0</v>
      </c>
      <c r="AZ23855">
        <v>0</v>
      </c>
      <c r="BA23855">
        <v>0</v>
      </c>
      <c r="BB23855">
        <v>0</v>
      </c>
      <c r="BC23855">
        <v>0</v>
      </c>
      <c r="BD23855">
        <v>0</v>
      </c>
      <c r="BE23855">
        <v>4</v>
      </c>
      <c r="BF23855">
        <v>3</v>
      </c>
      <c r="BG23855">
        <v>7</v>
      </c>
      <c r="BH23855">
        <v>7</v>
      </c>
      <c r="BI23855">
        <v>11</v>
      </c>
      <c r="BJ23855">
        <v>10</v>
      </c>
      <c r="BK23855">
        <v>0.47619047619047616</v>
      </c>
      <c r="BL23855">
        <v>0.30303030303030304</v>
      </c>
      <c r="BM23855">
        <v>0.32258064516129031</v>
      </c>
      <c r="BN23855">
        <f>IFERROR(_xlfn.STDEV.S(#REF!),0)</f>
        <v>0</v>
      </c>
      <c r="BO23855">
        <v>0.56497175141242939</v>
      </c>
      <c r="BP23855" t="e">
        <v>#NUM!</v>
      </c>
      <c r="BQ23855">
        <v>2.1</v>
      </c>
      <c r="BR23855">
        <v>3.1</v>
      </c>
      <c r="BS23855">
        <f>Atual[[#This Row],[FT_Goals_H]]*Atual[[#This Row],[P(a)]]</f>
        <v>0.32258064516129031</v>
      </c>
      <c r="BT23855">
        <f>Atual[[#This Row],[FT_Goals_A]]*Atual[[#This Row],[P(h)]]</f>
        <v>0.47619047619047616</v>
      </c>
    </row>
    <row r="23856" spans="1:72" x14ac:dyDescent="0.25">
      <c r="A23856" s="1">
        <v>45164</v>
      </c>
      <c r="B23856">
        <v>23855</v>
      </c>
      <c r="C23856" t="s">
        <v>4926</v>
      </c>
      <c r="D23856" t="s">
        <v>1156</v>
      </c>
      <c r="E23856">
        <v>5</v>
      </c>
      <c r="F23856" t="s">
        <v>4928</v>
      </c>
      <c r="G23856" t="s">
        <v>4952</v>
      </c>
      <c r="H23856">
        <v>0</v>
      </c>
      <c r="I23856">
        <v>0</v>
      </c>
      <c r="J23856">
        <v>0</v>
      </c>
      <c r="K23856">
        <v>0</v>
      </c>
      <c r="L23856">
        <v>3</v>
      </c>
      <c r="M23856">
        <v>3</v>
      </c>
      <c r="N23856" t="s">
        <v>75</v>
      </c>
      <c r="O23856" t="s">
        <v>5249</v>
      </c>
      <c r="P23856">
        <v>3</v>
      </c>
      <c r="Q23856">
        <v>4</v>
      </c>
      <c r="R23856">
        <v>7</v>
      </c>
      <c r="S23856">
        <v>2.5</v>
      </c>
      <c r="T23856">
        <v>2</v>
      </c>
      <c r="U23856">
        <v>4.8</v>
      </c>
      <c r="V23856">
        <v>1.47</v>
      </c>
      <c r="W23856">
        <v>2.4500000000000002</v>
      </c>
      <c r="X23856">
        <v>3.2</v>
      </c>
      <c r="Y23856">
        <v>1.3</v>
      </c>
      <c r="Z23856">
        <v>7.2</v>
      </c>
      <c r="AA23856">
        <v>1.06</v>
      </c>
      <c r="AB23856">
        <v>2.12</v>
      </c>
      <c r="AC23856">
        <v>3.14</v>
      </c>
      <c r="AD23856">
        <v>3.68</v>
      </c>
      <c r="AE23856">
        <v>1.07</v>
      </c>
      <c r="AF23856">
        <v>8.5</v>
      </c>
      <c r="AG23856">
        <v>1.4</v>
      </c>
      <c r="AH23856">
        <v>2.75</v>
      </c>
      <c r="AI23856">
        <v>2.3199999999999998</v>
      </c>
      <c r="AJ23856">
        <v>1.55</v>
      </c>
      <c r="AK23856">
        <v>2</v>
      </c>
      <c r="AL23856">
        <v>1.7</v>
      </c>
      <c r="AM23856">
        <v>1.22</v>
      </c>
      <c r="AN23856">
        <v>1.27</v>
      </c>
      <c r="AO23856">
        <v>1.88</v>
      </c>
      <c r="AP23856">
        <v>3</v>
      </c>
      <c r="AQ23856">
        <v>0</v>
      </c>
      <c r="AR23856">
        <v>2.25</v>
      </c>
      <c r="AS23856">
        <v>1</v>
      </c>
      <c r="AT23856">
        <v>1.81</v>
      </c>
      <c r="AU23856">
        <v>1.22</v>
      </c>
      <c r="AV23856">
        <v>3.03</v>
      </c>
      <c r="AW23856">
        <v>1.64</v>
      </c>
      <c r="AX23856">
        <v>8</v>
      </c>
      <c r="AY23856">
        <v>2.77</v>
      </c>
      <c r="AZ23856">
        <v>1.32</v>
      </c>
      <c r="BA23856">
        <v>1.62</v>
      </c>
      <c r="BB23856">
        <v>2.1</v>
      </c>
      <c r="BC23856">
        <v>2.8</v>
      </c>
      <c r="BD23856">
        <v>3.1</v>
      </c>
      <c r="BE23856">
        <v>5</v>
      </c>
      <c r="BF23856">
        <v>6</v>
      </c>
      <c r="BG23856">
        <v>5</v>
      </c>
      <c r="BH23856">
        <v>1</v>
      </c>
      <c r="BI23856">
        <v>10</v>
      </c>
      <c r="BJ23856">
        <v>7</v>
      </c>
      <c r="BK23856">
        <v>0.47169811320754712</v>
      </c>
      <c r="BL23856">
        <v>0.31847133757961782</v>
      </c>
      <c r="BM23856">
        <v>0.27173913043478259</v>
      </c>
      <c r="BN23856">
        <f>IFERROR(_xlfn.STDEV.S(#REF!),0)</f>
        <v>0</v>
      </c>
      <c r="BO23856">
        <v>0.43103448275862072</v>
      </c>
      <c r="BP23856">
        <v>0.5</v>
      </c>
      <c r="BQ23856">
        <v>0</v>
      </c>
      <c r="BR23856">
        <v>11.040000000000001</v>
      </c>
      <c r="BS23856">
        <f>Atual[[#This Row],[FT_Goals_H]]*Atual[[#This Row],[P(a)]]</f>
        <v>0</v>
      </c>
      <c r="BT23856">
        <f>Atual[[#This Row],[FT_Goals_A]]*Atual[[#This Row],[P(h)]]</f>
        <v>1.4150943396226414</v>
      </c>
    </row>
    <row r="23857" spans="1:72" x14ac:dyDescent="0.25">
      <c r="A23857" s="1">
        <v>45164</v>
      </c>
      <c r="B23857">
        <v>23856</v>
      </c>
      <c r="C23857" t="s">
        <v>5954</v>
      </c>
      <c r="D23857">
        <v>2023</v>
      </c>
      <c r="E23857">
        <v>21</v>
      </c>
      <c r="F23857" t="s">
        <v>5959</v>
      </c>
      <c r="G23857" t="s">
        <v>5966</v>
      </c>
      <c r="H23857">
        <v>1</v>
      </c>
      <c r="I23857">
        <v>0</v>
      </c>
      <c r="J23857">
        <v>1</v>
      </c>
      <c r="K23857">
        <v>2</v>
      </c>
      <c r="L23857">
        <v>1</v>
      </c>
      <c r="M23857">
        <v>3</v>
      </c>
      <c r="N23857" t="s">
        <v>6122</v>
      </c>
      <c r="O23857" t="s">
        <v>244</v>
      </c>
      <c r="P23857">
        <v>4</v>
      </c>
      <c r="Q23857">
        <v>3</v>
      </c>
      <c r="R23857">
        <v>7</v>
      </c>
      <c r="S23857">
        <v>2.15</v>
      </c>
      <c r="T23857">
        <v>2.2999999999999998</v>
      </c>
      <c r="U23857">
        <v>5</v>
      </c>
      <c r="V23857">
        <v>1.33</v>
      </c>
      <c r="W23857">
        <v>3</v>
      </c>
      <c r="X23857">
        <v>2.5</v>
      </c>
      <c r="Y23857">
        <v>1.48</v>
      </c>
      <c r="Z23857">
        <v>5.5</v>
      </c>
      <c r="AA23857">
        <v>1.1100000000000001</v>
      </c>
      <c r="AB23857">
        <v>1.67</v>
      </c>
      <c r="AC23857">
        <v>3.75</v>
      </c>
      <c r="AD23857">
        <v>4.2</v>
      </c>
      <c r="AE23857">
        <v>1.01</v>
      </c>
      <c r="AF23857">
        <v>10</v>
      </c>
      <c r="AG23857">
        <v>1.25</v>
      </c>
      <c r="AH23857">
        <v>3.6</v>
      </c>
      <c r="AI23857">
        <v>1.78</v>
      </c>
      <c r="AJ23857">
        <v>1.98</v>
      </c>
      <c r="AK23857">
        <v>1.78</v>
      </c>
      <c r="AL23857">
        <v>1.99</v>
      </c>
      <c r="AM23857">
        <v>1.18</v>
      </c>
      <c r="AN23857">
        <v>1.25</v>
      </c>
      <c r="AO23857">
        <v>2.2000000000000002</v>
      </c>
      <c r="AP23857">
        <v>1.56</v>
      </c>
      <c r="AQ23857">
        <v>1.1000000000000001</v>
      </c>
      <c r="AR23857">
        <v>1.82</v>
      </c>
      <c r="AS23857">
        <v>1</v>
      </c>
      <c r="AT23857">
        <v>1.66</v>
      </c>
      <c r="AU23857">
        <v>0.98</v>
      </c>
      <c r="AV23857">
        <v>2.64</v>
      </c>
      <c r="AW23857">
        <v>1.55</v>
      </c>
      <c r="AX23857">
        <v>8.5</v>
      </c>
      <c r="AY23857">
        <v>3.01</v>
      </c>
      <c r="AZ23857">
        <v>1.2</v>
      </c>
      <c r="BA23857">
        <v>1.38</v>
      </c>
      <c r="BB23857">
        <v>1.67</v>
      </c>
      <c r="BC23857">
        <v>2.12</v>
      </c>
      <c r="BD23857">
        <v>2.85</v>
      </c>
      <c r="BE23857">
        <v>7</v>
      </c>
      <c r="BF23857">
        <v>3</v>
      </c>
      <c r="BG23857">
        <v>4</v>
      </c>
      <c r="BH23857">
        <v>4</v>
      </c>
      <c r="BI23857">
        <v>11</v>
      </c>
      <c r="BJ23857">
        <v>7</v>
      </c>
      <c r="BK23857">
        <v>0.5988023952095809</v>
      </c>
      <c r="BL23857">
        <v>0.26666666666666666</v>
      </c>
      <c r="BM23857">
        <v>0.23809523809523808</v>
      </c>
      <c r="BN23857">
        <f>IFERROR(_xlfn.STDEV.S(#REF!),0)</f>
        <v>0</v>
      </c>
      <c r="BO23857">
        <v>0.5617977528089888</v>
      </c>
      <c r="BP23857">
        <v>0.5617977528089888</v>
      </c>
      <c r="BQ23857">
        <v>3.34</v>
      </c>
      <c r="BR23857">
        <v>4.2</v>
      </c>
      <c r="BS23857">
        <f>Atual[[#This Row],[FT_Goals_H]]*Atual[[#This Row],[P(a)]]</f>
        <v>0.47619047619047616</v>
      </c>
      <c r="BT23857">
        <f>Atual[[#This Row],[FT_Goals_A]]*Atual[[#This Row],[P(h)]]</f>
        <v>0.5988023952095809</v>
      </c>
    </row>
    <row r="23858" spans="1:72" x14ac:dyDescent="0.25">
      <c r="A23858" s="1">
        <v>45164</v>
      </c>
      <c r="B23858">
        <v>23857</v>
      </c>
      <c r="C23858" t="s">
        <v>1891</v>
      </c>
      <c r="D23858">
        <v>2023</v>
      </c>
      <c r="E23858">
        <v>21</v>
      </c>
      <c r="F23858" t="s">
        <v>1907</v>
      </c>
      <c r="G23858" t="s">
        <v>1901</v>
      </c>
      <c r="H23858">
        <v>0</v>
      </c>
      <c r="I23858">
        <v>0</v>
      </c>
      <c r="J23858">
        <v>0</v>
      </c>
      <c r="K23858">
        <v>1</v>
      </c>
      <c r="L23858">
        <v>1</v>
      </c>
      <c r="M23858">
        <v>2</v>
      </c>
      <c r="N23858" t="s">
        <v>291</v>
      </c>
      <c r="O23858" t="s">
        <v>82</v>
      </c>
      <c r="P23858">
        <v>7</v>
      </c>
      <c r="Q23858">
        <v>6</v>
      </c>
      <c r="R23858">
        <v>13</v>
      </c>
      <c r="S23858">
        <v>2.88</v>
      </c>
      <c r="T23858">
        <v>1.91</v>
      </c>
      <c r="U23858">
        <v>5</v>
      </c>
      <c r="V23858">
        <v>1.57</v>
      </c>
      <c r="W23858">
        <v>2.25</v>
      </c>
      <c r="X23858">
        <v>3.75</v>
      </c>
      <c r="Y23858">
        <v>1.25</v>
      </c>
      <c r="Z23858">
        <v>11</v>
      </c>
      <c r="AA23858">
        <v>1.05</v>
      </c>
      <c r="AB23858">
        <v>2.0499999999999998</v>
      </c>
      <c r="AC23858">
        <v>3.25</v>
      </c>
      <c r="AD23858">
        <v>3.75</v>
      </c>
      <c r="AE23858">
        <v>1.1000000000000001</v>
      </c>
      <c r="AF23858">
        <v>7.5</v>
      </c>
      <c r="AG23858">
        <v>1.51</v>
      </c>
      <c r="AH23858">
        <v>2.4500000000000002</v>
      </c>
      <c r="AI23858">
        <v>2.75</v>
      </c>
      <c r="AJ23858">
        <v>1.44</v>
      </c>
      <c r="AK23858">
        <v>2.25</v>
      </c>
      <c r="AL23858">
        <v>1.57</v>
      </c>
      <c r="AM23858">
        <v>1.22</v>
      </c>
      <c r="AN23858">
        <v>1.28</v>
      </c>
      <c r="AO23858">
        <v>1.87</v>
      </c>
      <c r="AP23858">
        <v>1.88</v>
      </c>
      <c r="AQ23858">
        <v>1</v>
      </c>
      <c r="AR23858">
        <v>1.7</v>
      </c>
      <c r="AS23858">
        <v>0.92</v>
      </c>
      <c r="AT23858">
        <v>1.75</v>
      </c>
      <c r="AU23858">
        <v>1.27</v>
      </c>
      <c r="AV23858">
        <v>3.02</v>
      </c>
      <c r="AW23858">
        <v>1.55</v>
      </c>
      <c r="AX23858">
        <v>7.5</v>
      </c>
      <c r="AY23858">
        <v>3.1</v>
      </c>
      <c r="AZ23858">
        <v>1.1399999999999999</v>
      </c>
      <c r="BA23858">
        <v>1.29</v>
      </c>
      <c r="BB23858">
        <v>1.83</v>
      </c>
      <c r="BC23858">
        <v>1.91</v>
      </c>
      <c r="BD23858">
        <v>2.38</v>
      </c>
      <c r="BE23858">
        <v>8</v>
      </c>
      <c r="BF23858">
        <v>6</v>
      </c>
      <c r="BG23858">
        <v>3</v>
      </c>
      <c r="BH23858">
        <v>8</v>
      </c>
      <c r="BI23858">
        <v>11</v>
      </c>
      <c r="BJ23858">
        <v>14</v>
      </c>
      <c r="BK23858">
        <v>0.48780487804878053</v>
      </c>
      <c r="BL23858">
        <v>0.30769230769230771</v>
      </c>
      <c r="BM23858">
        <v>0.26666666666666666</v>
      </c>
      <c r="BN23858">
        <f>IFERROR(_xlfn.STDEV.S(#REF!),0)</f>
        <v>0</v>
      </c>
      <c r="BO23858">
        <v>0.36363636363636365</v>
      </c>
      <c r="BP23858">
        <v>0.44444444444444442</v>
      </c>
      <c r="BQ23858">
        <v>2.0499999999999998</v>
      </c>
      <c r="BR23858">
        <v>3.75</v>
      </c>
      <c r="BS23858">
        <f>Atual[[#This Row],[FT_Goals_H]]*Atual[[#This Row],[P(a)]]</f>
        <v>0.26666666666666666</v>
      </c>
      <c r="BT23858">
        <f>Atual[[#This Row],[FT_Goals_A]]*Atual[[#This Row],[P(h)]]</f>
        <v>0.48780487804878053</v>
      </c>
    </row>
    <row r="23859" spans="1:72" x14ac:dyDescent="0.25">
      <c r="A23859" s="1">
        <v>45164</v>
      </c>
      <c r="B23859">
        <v>23858</v>
      </c>
      <c r="C23859" t="s">
        <v>8191</v>
      </c>
      <c r="D23859">
        <v>2023</v>
      </c>
      <c r="E23859">
        <v>32</v>
      </c>
      <c r="F23859" t="s">
        <v>7967</v>
      </c>
      <c r="G23859" t="s">
        <v>8196</v>
      </c>
      <c r="H23859">
        <v>0</v>
      </c>
      <c r="I23859">
        <v>3</v>
      </c>
      <c r="J23859">
        <v>3</v>
      </c>
      <c r="K23859">
        <v>2</v>
      </c>
      <c r="L23859">
        <v>3</v>
      </c>
      <c r="M23859">
        <v>5</v>
      </c>
      <c r="N23859" t="s">
        <v>8535</v>
      </c>
      <c r="O23859" t="s">
        <v>8536</v>
      </c>
      <c r="P23859">
        <v>8</v>
      </c>
      <c r="Q23859">
        <v>2</v>
      </c>
      <c r="R23859">
        <v>10</v>
      </c>
      <c r="S23859">
        <v>2.4</v>
      </c>
      <c r="T23859">
        <v>2.15</v>
      </c>
      <c r="U23859">
        <v>4.0999999999999996</v>
      </c>
      <c r="V23859">
        <v>1.37</v>
      </c>
      <c r="W23859">
        <v>2.85</v>
      </c>
      <c r="X23859">
        <v>2.85</v>
      </c>
      <c r="Y23859">
        <v>1.37</v>
      </c>
      <c r="Z23859">
        <v>6.5</v>
      </c>
      <c r="AA23859">
        <v>1.08</v>
      </c>
      <c r="AB23859">
        <v>2.04</v>
      </c>
      <c r="AC23859">
        <v>3.3</v>
      </c>
      <c r="AD23859">
        <v>3.25</v>
      </c>
      <c r="AE23859">
        <v>1.05</v>
      </c>
      <c r="AF23859">
        <v>7.8</v>
      </c>
      <c r="AG23859">
        <v>1.3</v>
      </c>
      <c r="AH23859">
        <v>3.2</v>
      </c>
      <c r="AI23859">
        <v>2.0299999999999998</v>
      </c>
      <c r="AJ23859">
        <v>1.85</v>
      </c>
      <c r="AK23859">
        <v>1.8</v>
      </c>
      <c r="AL23859">
        <v>1.91</v>
      </c>
      <c r="AM23859">
        <v>1.24</v>
      </c>
      <c r="AN23859">
        <v>1.26</v>
      </c>
      <c r="AO23859">
        <v>1.62</v>
      </c>
      <c r="AP23859">
        <v>1.8</v>
      </c>
      <c r="AQ23859">
        <v>0.88</v>
      </c>
      <c r="AR23859">
        <v>1.72</v>
      </c>
      <c r="AS23859">
        <v>1.1100000000000001</v>
      </c>
      <c r="AT23859">
        <v>1.76</v>
      </c>
      <c r="AU23859">
        <v>1.34</v>
      </c>
      <c r="AV23859">
        <v>3.1</v>
      </c>
      <c r="AW23859">
        <v>1.62</v>
      </c>
      <c r="AX23859">
        <v>7.5</v>
      </c>
      <c r="AY23859">
        <v>2.9</v>
      </c>
      <c r="AZ23859">
        <v>1.31</v>
      </c>
      <c r="BA23859">
        <v>1.48</v>
      </c>
      <c r="BB23859">
        <v>1.9</v>
      </c>
      <c r="BC23859">
        <v>2.4700000000000002</v>
      </c>
      <c r="BD23859">
        <v>3.3</v>
      </c>
      <c r="BE23859">
        <v>10</v>
      </c>
      <c r="BF23859">
        <v>7</v>
      </c>
      <c r="BG23859">
        <v>12</v>
      </c>
      <c r="BH23859">
        <v>6</v>
      </c>
      <c r="BI23859">
        <v>22</v>
      </c>
      <c r="BJ23859">
        <v>13</v>
      </c>
      <c r="BK23859">
        <v>0.49019607843137253</v>
      </c>
      <c r="BL23859">
        <v>0.30303030303030304</v>
      </c>
      <c r="BM23859">
        <v>0.30769230769230771</v>
      </c>
      <c r="BN23859">
        <f>IFERROR(_xlfn.STDEV.S(#REF!),0)</f>
        <v>0</v>
      </c>
      <c r="BO23859">
        <v>0.49261083743842371</v>
      </c>
      <c r="BP23859">
        <v>0.55555555555555558</v>
      </c>
      <c r="BQ23859">
        <v>4.08</v>
      </c>
      <c r="BR23859">
        <v>9.75</v>
      </c>
      <c r="BS23859">
        <f>Atual[[#This Row],[FT_Goals_H]]*Atual[[#This Row],[P(a)]]</f>
        <v>0.61538461538461542</v>
      </c>
      <c r="BT23859">
        <f>Atual[[#This Row],[FT_Goals_A]]*Atual[[#This Row],[P(h)]]</f>
        <v>1.4705882352941175</v>
      </c>
    </row>
    <row r="23860" spans="1:72" x14ac:dyDescent="0.25">
      <c r="A23860" s="1">
        <v>45164</v>
      </c>
      <c r="B23860">
        <v>23859</v>
      </c>
      <c r="C23860" t="s">
        <v>11234</v>
      </c>
      <c r="D23860">
        <v>2023</v>
      </c>
      <c r="E23860">
        <v>28</v>
      </c>
      <c r="F23860" t="s">
        <v>11235</v>
      </c>
      <c r="G23860" t="s">
        <v>11240</v>
      </c>
      <c r="H23860">
        <v>2</v>
      </c>
      <c r="I23860">
        <v>2</v>
      </c>
      <c r="J23860">
        <v>4</v>
      </c>
      <c r="K23860">
        <v>2</v>
      </c>
      <c r="L23860">
        <v>3</v>
      </c>
      <c r="M23860">
        <v>5</v>
      </c>
      <c r="N23860" t="s">
        <v>1691</v>
      </c>
      <c r="O23860" t="s">
        <v>11383</v>
      </c>
      <c r="P23860">
        <v>5</v>
      </c>
      <c r="Q23860">
        <v>8</v>
      </c>
      <c r="R23860">
        <v>13</v>
      </c>
      <c r="S23860">
        <v>4.21</v>
      </c>
      <c r="T23860">
        <v>2.0299999999999998</v>
      </c>
      <c r="U23860">
        <v>3.12</v>
      </c>
      <c r="V23860">
        <v>1.54</v>
      </c>
      <c r="W23860">
        <v>2.5099999999999998</v>
      </c>
      <c r="X23860">
        <v>3.9</v>
      </c>
      <c r="Y23860">
        <v>1.23</v>
      </c>
      <c r="Z23860">
        <v>11</v>
      </c>
      <c r="AA23860">
        <v>1.02</v>
      </c>
      <c r="AB23860">
        <v>2.75</v>
      </c>
      <c r="AC23860">
        <v>3.05</v>
      </c>
      <c r="AD23860">
        <v>2.33</v>
      </c>
      <c r="AE23860">
        <v>1.08</v>
      </c>
      <c r="AF23860">
        <v>8</v>
      </c>
      <c r="AG23860">
        <v>1.49</v>
      </c>
      <c r="AH23860">
        <v>2.5499999999999998</v>
      </c>
      <c r="AI23860">
        <v>2.4500000000000002</v>
      </c>
      <c r="AJ23860">
        <v>1.5</v>
      </c>
      <c r="AK23860">
        <v>2.19</v>
      </c>
      <c r="AL23860">
        <v>1.64</v>
      </c>
      <c r="AM23860">
        <v>1.58</v>
      </c>
      <c r="AN23860">
        <v>1.36</v>
      </c>
      <c r="AO23860">
        <v>1.3</v>
      </c>
      <c r="AP23860">
        <v>1.42</v>
      </c>
      <c r="AQ23860">
        <v>1.69</v>
      </c>
      <c r="AR23860">
        <v>1.43</v>
      </c>
      <c r="AS23860">
        <v>1.87</v>
      </c>
      <c r="AT23860">
        <v>1.34</v>
      </c>
      <c r="AU23860">
        <v>1.58</v>
      </c>
      <c r="AV23860">
        <v>2.92</v>
      </c>
      <c r="AW23860">
        <v>2.0499999999999998</v>
      </c>
      <c r="AX23860">
        <v>7.4</v>
      </c>
      <c r="AY23860">
        <v>2.02</v>
      </c>
      <c r="AZ23860">
        <v>1.83</v>
      </c>
      <c r="BA23860">
        <v>2.31</v>
      </c>
      <c r="BB23860">
        <v>2.57</v>
      </c>
      <c r="BC23860">
        <v>5.2</v>
      </c>
      <c r="BD23860">
        <v>8.1999999999999993</v>
      </c>
      <c r="BE23860">
        <v>5</v>
      </c>
      <c r="BF23860">
        <v>6</v>
      </c>
      <c r="BG23860">
        <v>4</v>
      </c>
      <c r="BH23860">
        <v>8</v>
      </c>
      <c r="BI23860">
        <v>9</v>
      </c>
      <c r="BJ23860">
        <v>14</v>
      </c>
      <c r="BK23860">
        <v>0.36363636363636365</v>
      </c>
      <c r="BL23860">
        <v>0.32786885245901642</v>
      </c>
      <c r="BM23860">
        <v>0.42918454935622319</v>
      </c>
      <c r="BN23860">
        <f>IFERROR(_xlfn.STDEV.S(#REF!),0)</f>
        <v>0</v>
      </c>
      <c r="BO23860">
        <v>0.4081632653061224</v>
      </c>
      <c r="BP23860">
        <v>0.45662100456621008</v>
      </c>
      <c r="BQ23860">
        <v>5.5</v>
      </c>
      <c r="BR23860">
        <v>6.99</v>
      </c>
      <c r="BS23860">
        <f>Atual[[#This Row],[FT_Goals_H]]*Atual[[#This Row],[P(a)]]</f>
        <v>0.85836909871244638</v>
      </c>
      <c r="BT23860">
        <f>Atual[[#This Row],[FT_Goals_A]]*Atual[[#This Row],[P(h)]]</f>
        <v>1.0909090909090908</v>
      </c>
    </row>
    <row r="23861" spans="1:72" x14ac:dyDescent="0.25">
      <c r="A23861" s="1">
        <v>45164</v>
      </c>
      <c r="B23861">
        <v>23860</v>
      </c>
      <c r="C23861" t="s">
        <v>11234</v>
      </c>
      <c r="D23861">
        <v>2023</v>
      </c>
      <c r="E23861">
        <v>28</v>
      </c>
      <c r="F23861" t="s">
        <v>11241</v>
      </c>
      <c r="G23861" t="s">
        <v>11096</v>
      </c>
      <c r="H23861">
        <v>0</v>
      </c>
      <c r="I23861">
        <v>0</v>
      </c>
      <c r="J23861">
        <v>0</v>
      </c>
      <c r="K23861">
        <v>0</v>
      </c>
      <c r="L23861">
        <v>2</v>
      </c>
      <c r="M23861">
        <v>2</v>
      </c>
      <c r="N23861" t="s">
        <v>75</v>
      </c>
      <c r="O23861" t="s">
        <v>6084</v>
      </c>
      <c r="P23861">
        <v>5</v>
      </c>
      <c r="Q23861">
        <v>0</v>
      </c>
      <c r="R23861">
        <v>5</v>
      </c>
      <c r="S23861">
        <v>2.95</v>
      </c>
      <c r="T23861">
        <v>2.15</v>
      </c>
      <c r="U23861">
        <v>3.25</v>
      </c>
      <c r="V23861">
        <v>1.35</v>
      </c>
      <c r="W23861">
        <v>2.95</v>
      </c>
      <c r="X23861">
        <v>2.65</v>
      </c>
      <c r="Y23861">
        <v>1.42</v>
      </c>
      <c r="Z23861">
        <v>5.8</v>
      </c>
      <c r="AA23861">
        <v>1.1000000000000001</v>
      </c>
      <c r="AB23861">
        <v>2.33</v>
      </c>
      <c r="AC23861">
        <v>3.1</v>
      </c>
      <c r="AD23861">
        <v>2.7</v>
      </c>
      <c r="AE23861">
        <v>1.04</v>
      </c>
      <c r="AF23861">
        <v>8.5</v>
      </c>
      <c r="AG23861">
        <v>1.25</v>
      </c>
      <c r="AH23861">
        <v>3.6</v>
      </c>
      <c r="AI23861">
        <v>1.85</v>
      </c>
      <c r="AJ23861">
        <v>1.95</v>
      </c>
      <c r="AK23861">
        <v>1.66</v>
      </c>
      <c r="AL23861">
        <v>2.15</v>
      </c>
      <c r="AM23861">
        <v>1.45</v>
      </c>
      <c r="AN23861">
        <v>1.27</v>
      </c>
      <c r="AO23861">
        <v>1.55</v>
      </c>
      <c r="AP23861">
        <v>1.46</v>
      </c>
      <c r="AQ23861">
        <v>1.08</v>
      </c>
      <c r="AR23861">
        <v>1.36</v>
      </c>
      <c r="AS23861">
        <v>1.1299999999999999</v>
      </c>
      <c r="AT23861">
        <v>1.79</v>
      </c>
      <c r="AU23861">
        <v>1.51</v>
      </c>
      <c r="AV23861">
        <v>3.3</v>
      </c>
      <c r="AW23861">
        <v>1.73</v>
      </c>
      <c r="AX23861">
        <v>7.5</v>
      </c>
      <c r="AY23861">
        <v>2.6</v>
      </c>
      <c r="AZ23861">
        <v>1.19</v>
      </c>
      <c r="BA23861">
        <v>1.43</v>
      </c>
      <c r="BB23861">
        <v>1.67</v>
      </c>
      <c r="BC23861">
        <v>1.88</v>
      </c>
      <c r="BD23861">
        <v>2.63</v>
      </c>
      <c r="BE23861">
        <v>4</v>
      </c>
      <c r="BF23861">
        <v>3</v>
      </c>
      <c r="BG23861">
        <v>6</v>
      </c>
      <c r="BH23861">
        <v>4</v>
      </c>
      <c r="BI23861">
        <v>10</v>
      </c>
      <c r="BJ23861">
        <v>7</v>
      </c>
      <c r="BK23861">
        <v>0.42918454935622319</v>
      </c>
      <c r="BL23861">
        <v>0.32258064516129031</v>
      </c>
      <c r="BM23861">
        <v>0.37037037037037035</v>
      </c>
      <c r="BN23861">
        <f>IFERROR(_xlfn.STDEV.S(#REF!),0)</f>
        <v>0</v>
      </c>
      <c r="BO23861">
        <v>0.54054054054054046</v>
      </c>
      <c r="BP23861">
        <v>0.60240963855421692</v>
      </c>
      <c r="BQ23861">
        <v>0</v>
      </c>
      <c r="BR23861">
        <v>5.4</v>
      </c>
      <c r="BS23861">
        <f>Atual[[#This Row],[FT_Goals_H]]*Atual[[#This Row],[P(a)]]</f>
        <v>0</v>
      </c>
      <c r="BT23861">
        <f>Atual[[#This Row],[FT_Goals_A]]*Atual[[#This Row],[P(h)]]</f>
        <v>0.85836909871244638</v>
      </c>
    </row>
    <row r="23862" spans="1:72" x14ac:dyDescent="0.25">
      <c r="A23862" s="1">
        <v>45164</v>
      </c>
      <c r="B23862">
        <v>23861</v>
      </c>
      <c r="C23862" t="s">
        <v>11234</v>
      </c>
      <c r="D23862">
        <v>2023</v>
      </c>
      <c r="E23862">
        <v>28</v>
      </c>
      <c r="F23862" t="s">
        <v>11098</v>
      </c>
      <c r="G23862" t="s">
        <v>11244</v>
      </c>
      <c r="H23862">
        <v>2</v>
      </c>
      <c r="I23862">
        <v>0</v>
      </c>
      <c r="J23862">
        <v>2</v>
      </c>
      <c r="K23862">
        <v>4</v>
      </c>
      <c r="L23862">
        <v>0</v>
      </c>
      <c r="M23862">
        <v>4</v>
      </c>
      <c r="N23862" t="s">
        <v>11382</v>
      </c>
      <c r="O23862" t="s">
        <v>75</v>
      </c>
      <c r="P23862">
        <v>3</v>
      </c>
      <c r="Q23862">
        <v>7</v>
      </c>
      <c r="R23862">
        <v>10</v>
      </c>
      <c r="S23862">
        <v>2.1800000000000002</v>
      </c>
      <c r="T23862">
        <v>2.19</v>
      </c>
      <c r="U23862">
        <v>5.26</v>
      </c>
      <c r="V23862">
        <v>1.37</v>
      </c>
      <c r="W23862">
        <v>2.94</v>
      </c>
      <c r="X23862">
        <v>2.73</v>
      </c>
      <c r="Y23862">
        <v>1.42</v>
      </c>
      <c r="Z23862">
        <v>6.75</v>
      </c>
      <c r="AA23862">
        <v>1.0900000000000001</v>
      </c>
      <c r="AB23862">
        <v>1.63</v>
      </c>
      <c r="AC23862">
        <v>4.01</v>
      </c>
      <c r="AD23862">
        <v>5.03</v>
      </c>
      <c r="AE23862">
        <v>1.01</v>
      </c>
      <c r="AF23862">
        <v>9.5</v>
      </c>
      <c r="AG23862">
        <v>1.28</v>
      </c>
      <c r="AH23862">
        <v>3.5</v>
      </c>
      <c r="AI23862">
        <v>1.86</v>
      </c>
      <c r="AJ23862">
        <v>1.91</v>
      </c>
      <c r="AK23862">
        <v>1.82</v>
      </c>
      <c r="AL23862">
        <v>1.94</v>
      </c>
      <c r="AM23862">
        <v>1.17</v>
      </c>
      <c r="AN23862">
        <v>1.2</v>
      </c>
      <c r="AO23862">
        <v>2.2000000000000002</v>
      </c>
      <c r="AP23862">
        <v>2.17</v>
      </c>
      <c r="AQ23862">
        <v>0.92</v>
      </c>
      <c r="AR23862">
        <v>2.14</v>
      </c>
      <c r="AS23862">
        <v>0.8</v>
      </c>
      <c r="AT23862">
        <v>1.87</v>
      </c>
      <c r="AU23862">
        <v>1.34</v>
      </c>
      <c r="AV23862">
        <v>3.21</v>
      </c>
      <c r="AW23862">
        <v>1.43</v>
      </c>
      <c r="AX23862">
        <v>7.5</v>
      </c>
      <c r="AY23862">
        <v>3.75</v>
      </c>
      <c r="AZ23862">
        <v>1.29</v>
      </c>
      <c r="BA23862">
        <v>1.64</v>
      </c>
      <c r="BB23862">
        <v>1.98</v>
      </c>
      <c r="BC23862">
        <v>2.5</v>
      </c>
      <c r="BD23862">
        <v>3.48</v>
      </c>
      <c r="BE23862">
        <v>5</v>
      </c>
      <c r="BF23862">
        <v>5</v>
      </c>
      <c r="BG23862">
        <v>3</v>
      </c>
      <c r="BH23862">
        <v>7</v>
      </c>
      <c r="BI23862">
        <v>8</v>
      </c>
      <c r="BJ23862">
        <v>12</v>
      </c>
      <c r="BK23862">
        <v>0.61349693251533743</v>
      </c>
      <c r="BL23862">
        <v>0.24937655860349128</v>
      </c>
      <c r="BM23862">
        <v>0.19880715705765406</v>
      </c>
      <c r="BN23862">
        <f>IFERROR(_xlfn.STDEV.S(#REF!),0)</f>
        <v>0</v>
      </c>
      <c r="BO23862">
        <v>0.5376344086021505</v>
      </c>
      <c r="BP23862">
        <v>0.54945054945054939</v>
      </c>
      <c r="BQ23862">
        <v>6.52</v>
      </c>
      <c r="BR23862">
        <v>0</v>
      </c>
      <c r="BS23862">
        <f>Atual[[#This Row],[FT_Goals_H]]*Atual[[#This Row],[P(a)]]</f>
        <v>0.79522862823061624</v>
      </c>
      <c r="BT23862">
        <f>Atual[[#This Row],[FT_Goals_A]]*Atual[[#This Row],[P(h)]]</f>
        <v>0</v>
      </c>
    </row>
    <row r="23863" spans="1:72" x14ac:dyDescent="0.25">
      <c r="A23863" s="1">
        <v>45164</v>
      </c>
      <c r="B23863">
        <v>23862</v>
      </c>
      <c r="C23863" t="s">
        <v>11085</v>
      </c>
      <c r="D23863">
        <v>2023</v>
      </c>
      <c r="E23863">
        <v>28</v>
      </c>
      <c r="F23863" t="s">
        <v>11088</v>
      </c>
      <c r="G23863" t="s">
        <v>11092</v>
      </c>
      <c r="H23863">
        <v>0</v>
      </c>
      <c r="I23863">
        <v>0</v>
      </c>
      <c r="J23863">
        <v>0</v>
      </c>
      <c r="K23863">
        <v>1</v>
      </c>
      <c r="L23863">
        <v>0</v>
      </c>
      <c r="M23863">
        <v>1</v>
      </c>
      <c r="N23863" t="s">
        <v>173</v>
      </c>
      <c r="O23863" t="s">
        <v>75</v>
      </c>
      <c r="P23863">
        <v>6</v>
      </c>
      <c r="Q23863">
        <v>10</v>
      </c>
      <c r="R23863">
        <v>16</v>
      </c>
      <c r="S23863">
        <v>2.92</v>
      </c>
      <c r="T23863">
        <v>1.93</v>
      </c>
      <c r="U23863">
        <v>3.5</v>
      </c>
      <c r="V23863">
        <v>1.4</v>
      </c>
      <c r="W23863">
        <v>2.75</v>
      </c>
      <c r="X23863">
        <v>2.75</v>
      </c>
      <c r="Y23863">
        <v>1.4</v>
      </c>
      <c r="Z23863">
        <v>8</v>
      </c>
      <c r="AA23863">
        <v>1.08</v>
      </c>
      <c r="AB23863">
        <v>2.4300000000000002</v>
      </c>
      <c r="AC23863">
        <v>3.15</v>
      </c>
      <c r="AD23863">
        <v>2.7</v>
      </c>
      <c r="AE23863">
        <v>1.05</v>
      </c>
      <c r="AF23863">
        <v>7.8</v>
      </c>
      <c r="AG23863">
        <v>1.25</v>
      </c>
      <c r="AH23863">
        <v>3.5</v>
      </c>
      <c r="AI23863">
        <v>2.0499999999999998</v>
      </c>
      <c r="AJ23863">
        <v>1.83</v>
      </c>
      <c r="AK23863">
        <v>1.72</v>
      </c>
      <c r="AL23863">
        <v>2</v>
      </c>
      <c r="AM23863">
        <v>1.37</v>
      </c>
      <c r="AN23863">
        <v>1.3</v>
      </c>
      <c r="AO23863">
        <v>1.52</v>
      </c>
      <c r="AP23863">
        <v>1.5</v>
      </c>
      <c r="AQ23863">
        <v>1.21</v>
      </c>
      <c r="AR23863">
        <v>1.71</v>
      </c>
      <c r="AS23863">
        <v>1.06</v>
      </c>
      <c r="AT23863">
        <v>1.39</v>
      </c>
      <c r="AU23863">
        <v>1.67</v>
      </c>
      <c r="AV23863">
        <v>3.06</v>
      </c>
      <c r="AW23863">
        <v>2.33</v>
      </c>
      <c r="AX23863">
        <v>7.5</v>
      </c>
      <c r="AY23863">
        <v>1.85</v>
      </c>
      <c r="AZ23863">
        <v>1.48</v>
      </c>
      <c r="BA23863">
        <v>1.8</v>
      </c>
      <c r="BB23863">
        <v>2.25</v>
      </c>
      <c r="BC23863">
        <v>3.18</v>
      </c>
      <c r="BD23863">
        <v>4.55</v>
      </c>
      <c r="BE23863">
        <v>9</v>
      </c>
      <c r="BF23863">
        <v>6</v>
      </c>
      <c r="BG23863">
        <v>6</v>
      </c>
      <c r="BH23863">
        <v>5</v>
      </c>
      <c r="BI23863">
        <v>15</v>
      </c>
      <c r="BJ23863">
        <v>11</v>
      </c>
      <c r="BK23863">
        <v>0.41152263374485593</v>
      </c>
      <c r="BL23863">
        <v>0.31746031746031744</v>
      </c>
      <c r="BM23863">
        <v>0.37037037037037035</v>
      </c>
      <c r="BN23863">
        <f>IFERROR(_xlfn.STDEV.S(#REF!),0)</f>
        <v>0</v>
      </c>
      <c r="BO23863">
        <v>0.48780487804878053</v>
      </c>
      <c r="BP23863">
        <v>0.58139534883720934</v>
      </c>
      <c r="BQ23863">
        <v>2.4300000000000002</v>
      </c>
      <c r="BR23863">
        <v>0</v>
      </c>
      <c r="BS23863">
        <f>Atual[[#This Row],[FT_Goals_H]]*Atual[[#This Row],[P(a)]]</f>
        <v>0.37037037037037035</v>
      </c>
      <c r="BT23863">
        <f>Atual[[#This Row],[FT_Goals_A]]*Atual[[#This Row],[P(h)]]</f>
        <v>0</v>
      </c>
    </row>
    <row r="23864" spans="1:72" x14ac:dyDescent="0.25">
      <c r="A23864" s="1">
        <v>45164</v>
      </c>
      <c r="B23864">
        <v>23863</v>
      </c>
      <c r="C23864" t="s">
        <v>8191</v>
      </c>
      <c r="D23864">
        <v>2023</v>
      </c>
      <c r="E23864">
        <v>32</v>
      </c>
      <c r="F23864" t="s">
        <v>8192</v>
      </c>
      <c r="G23864" t="s">
        <v>8214</v>
      </c>
      <c r="H23864">
        <v>1</v>
      </c>
      <c r="I23864">
        <v>1</v>
      </c>
      <c r="J23864">
        <v>2</v>
      </c>
      <c r="K23864">
        <v>2</v>
      </c>
      <c r="L23864">
        <v>2</v>
      </c>
      <c r="M23864">
        <v>4</v>
      </c>
      <c r="N23864" t="s">
        <v>4581</v>
      </c>
      <c r="O23864" t="s">
        <v>8532</v>
      </c>
      <c r="P23864">
        <v>8</v>
      </c>
      <c r="Q23864">
        <v>4</v>
      </c>
      <c r="R23864">
        <v>12</v>
      </c>
      <c r="S23864">
        <v>3.1</v>
      </c>
      <c r="T23864">
        <v>1.91</v>
      </c>
      <c r="U23864">
        <v>3.95</v>
      </c>
      <c r="V23864">
        <v>1.51</v>
      </c>
      <c r="W23864">
        <v>2.4</v>
      </c>
      <c r="X23864">
        <v>3.25</v>
      </c>
      <c r="Y23864">
        <v>1.33</v>
      </c>
      <c r="Z23864">
        <v>9</v>
      </c>
      <c r="AA23864">
        <v>1.05</v>
      </c>
      <c r="AB23864">
        <v>2.4500000000000002</v>
      </c>
      <c r="AC23864">
        <v>3.05</v>
      </c>
      <c r="AD23864">
        <v>2.76</v>
      </c>
      <c r="AE23864">
        <v>1.08</v>
      </c>
      <c r="AF23864">
        <v>6.5</v>
      </c>
      <c r="AG23864">
        <v>1.44</v>
      </c>
      <c r="AH23864">
        <v>2.6</v>
      </c>
      <c r="AI23864">
        <v>2.38</v>
      </c>
      <c r="AJ23864">
        <v>1.53</v>
      </c>
      <c r="AK23864">
        <v>2</v>
      </c>
      <c r="AL23864">
        <v>1.75</v>
      </c>
      <c r="AM23864">
        <v>1.31</v>
      </c>
      <c r="AN23864">
        <v>1.29</v>
      </c>
      <c r="AO23864">
        <v>1.47</v>
      </c>
      <c r="AP23864">
        <v>1.67</v>
      </c>
      <c r="AQ23864">
        <v>1.1399999999999999</v>
      </c>
      <c r="AR23864">
        <v>1.61</v>
      </c>
      <c r="AS23864">
        <v>1.35</v>
      </c>
      <c r="AT23864">
        <v>1.28</v>
      </c>
      <c r="AU23864">
        <v>1.22</v>
      </c>
      <c r="AV23864">
        <v>2.5</v>
      </c>
      <c r="AW23864">
        <v>1.78</v>
      </c>
      <c r="AX23864">
        <v>6.5</v>
      </c>
      <c r="AY23864">
        <v>2.6</v>
      </c>
      <c r="AZ23864">
        <v>1.36</v>
      </c>
      <c r="BA23864">
        <v>1.47</v>
      </c>
      <c r="BB23864">
        <v>1.88</v>
      </c>
      <c r="BC23864">
        <v>2.4500000000000002</v>
      </c>
      <c r="BD23864">
        <v>3.35</v>
      </c>
      <c r="BE23864">
        <v>4</v>
      </c>
      <c r="BF23864">
        <v>4</v>
      </c>
      <c r="BG23864">
        <v>5</v>
      </c>
      <c r="BH23864">
        <v>3</v>
      </c>
      <c r="BI23864">
        <v>9</v>
      </c>
      <c r="BJ23864">
        <v>7</v>
      </c>
      <c r="BK23864">
        <v>0.4081632653061224</v>
      </c>
      <c r="BL23864">
        <v>0.32786885245901642</v>
      </c>
      <c r="BM23864">
        <v>0.3623188405797102</v>
      </c>
      <c r="BN23864">
        <f>IFERROR(_xlfn.STDEV.S(#REF!),0)</f>
        <v>0</v>
      </c>
      <c r="BO23864">
        <v>0.42016806722689076</v>
      </c>
      <c r="BP23864">
        <v>0.5</v>
      </c>
      <c r="BQ23864">
        <v>4.9000000000000004</v>
      </c>
      <c r="BR23864">
        <v>5.52</v>
      </c>
      <c r="BS23864">
        <f>Atual[[#This Row],[FT_Goals_H]]*Atual[[#This Row],[P(a)]]</f>
        <v>0.7246376811594204</v>
      </c>
      <c r="BT23864">
        <f>Atual[[#This Row],[FT_Goals_A]]*Atual[[#This Row],[P(h)]]</f>
        <v>0.81632653061224481</v>
      </c>
    </row>
    <row r="23865" spans="1:72" x14ac:dyDescent="0.25">
      <c r="A23865" s="1">
        <v>45164</v>
      </c>
      <c r="B23865">
        <v>23864</v>
      </c>
      <c r="C23865" t="s">
        <v>8191</v>
      </c>
      <c r="D23865">
        <v>2023</v>
      </c>
      <c r="E23865">
        <v>32</v>
      </c>
      <c r="F23865" t="s">
        <v>8203</v>
      </c>
      <c r="G23865" t="s">
        <v>8209</v>
      </c>
      <c r="H23865">
        <v>0</v>
      </c>
      <c r="I23865">
        <v>0</v>
      </c>
      <c r="J23865">
        <v>0</v>
      </c>
      <c r="K23865">
        <v>2</v>
      </c>
      <c r="L23865">
        <v>3</v>
      </c>
      <c r="M23865">
        <v>5</v>
      </c>
      <c r="N23865" t="s">
        <v>834</v>
      </c>
      <c r="O23865" t="s">
        <v>8530</v>
      </c>
      <c r="P23865">
        <v>6</v>
      </c>
      <c r="Q23865">
        <v>2</v>
      </c>
      <c r="R23865">
        <v>8</v>
      </c>
      <c r="S23865">
        <v>2.7</v>
      </c>
      <c r="T23865">
        <v>2.08</v>
      </c>
      <c r="U23865">
        <v>4.97</v>
      </c>
      <c r="V23865">
        <v>1.51</v>
      </c>
      <c r="W23865">
        <v>2.59</v>
      </c>
      <c r="X23865">
        <v>3.31</v>
      </c>
      <c r="Y23865">
        <v>1.32</v>
      </c>
      <c r="Z23865">
        <v>8.3000000000000007</v>
      </c>
      <c r="AA23865">
        <v>1.04</v>
      </c>
      <c r="AB23865">
        <v>1.91</v>
      </c>
      <c r="AC23865">
        <v>3.3</v>
      </c>
      <c r="AD23865">
        <v>3.6</v>
      </c>
      <c r="AE23865">
        <v>1.08</v>
      </c>
      <c r="AF23865">
        <v>6.5</v>
      </c>
      <c r="AG23865">
        <v>1.42</v>
      </c>
      <c r="AH23865">
        <v>2.62</v>
      </c>
      <c r="AI23865">
        <v>2.38</v>
      </c>
      <c r="AJ23865">
        <v>1.54</v>
      </c>
      <c r="AK23865">
        <v>2.08</v>
      </c>
      <c r="AL23865">
        <v>1.71</v>
      </c>
      <c r="AM23865">
        <v>1.21</v>
      </c>
      <c r="AN23865">
        <v>1.26</v>
      </c>
      <c r="AO23865">
        <v>1.67</v>
      </c>
      <c r="AP23865">
        <v>1.2</v>
      </c>
      <c r="AQ23865">
        <v>1.2</v>
      </c>
      <c r="AR23865">
        <v>1.24</v>
      </c>
      <c r="AS23865">
        <v>1.33</v>
      </c>
      <c r="AT23865">
        <v>1.35</v>
      </c>
      <c r="AU23865">
        <v>1.3</v>
      </c>
      <c r="AV23865">
        <v>2.65</v>
      </c>
      <c r="AW23865">
        <v>1.45</v>
      </c>
      <c r="AX23865">
        <v>7.5</v>
      </c>
      <c r="AY23865">
        <v>3.6</v>
      </c>
      <c r="AZ23865">
        <v>1.31</v>
      </c>
      <c r="BA23865">
        <v>1.6</v>
      </c>
      <c r="BB23865">
        <v>2.0699999999999998</v>
      </c>
      <c r="BC23865">
        <v>2.75</v>
      </c>
      <c r="BD23865">
        <v>3.5</v>
      </c>
      <c r="BE23865">
        <v>4</v>
      </c>
      <c r="BF23865">
        <v>9</v>
      </c>
      <c r="BG23865">
        <v>10</v>
      </c>
      <c r="BH23865">
        <v>5</v>
      </c>
      <c r="BI23865">
        <v>14</v>
      </c>
      <c r="BJ23865">
        <v>14</v>
      </c>
      <c r="BK23865">
        <v>0.52356020942408377</v>
      </c>
      <c r="BL23865">
        <v>0.30303030303030304</v>
      </c>
      <c r="BM23865">
        <v>0.27777777777777779</v>
      </c>
      <c r="BN23865">
        <f>IFERROR(_xlfn.STDEV.S(#REF!),0)</f>
        <v>0</v>
      </c>
      <c r="BO23865">
        <v>0.42016806722689076</v>
      </c>
      <c r="BP23865">
        <v>0.48076923076923073</v>
      </c>
      <c r="BQ23865">
        <v>3.82</v>
      </c>
      <c r="BR23865">
        <v>10.799999999999999</v>
      </c>
      <c r="BS23865">
        <f>Atual[[#This Row],[FT_Goals_H]]*Atual[[#This Row],[P(a)]]</f>
        <v>0.55555555555555558</v>
      </c>
      <c r="BT23865">
        <f>Atual[[#This Row],[FT_Goals_A]]*Atual[[#This Row],[P(h)]]</f>
        <v>1.5706806282722514</v>
      </c>
    </row>
    <row r="23866" spans="1:72" x14ac:dyDescent="0.25">
      <c r="A23866" s="1">
        <v>45164</v>
      </c>
      <c r="B23866">
        <v>23865</v>
      </c>
      <c r="C23866" t="s">
        <v>11085</v>
      </c>
      <c r="D23866">
        <v>2023</v>
      </c>
      <c r="E23866">
        <v>28</v>
      </c>
      <c r="F23866" t="s">
        <v>11095</v>
      </c>
      <c r="G23866" t="s">
        <v>11093</v>
      </c>
      <c r="H23866">
        <v>1</v>
      </c>
      <c r="I23866">
        <v>1</v>
      </c>
      <c r="J23866">
        <v>2</v>
      </c>
      <c r="K23866">
        <v>1</v>
      </c>
      <c r="L23866">
        <v>1</v>
      </c>
      <c r="M23866">
        <v>2</v>
      </c>
      <c r="N23866" t="s">
        <v>196</v>
      </c>
      <c r="O23866" t="s">
        <v>309</v>
      </c>
      <c r="P23866">
        <v>3</v>
      </c>
      <c r="Q23866">
        <v>6</v>
      </c>
      <c r="R23866">
        <v>9</v>
      </c>
      <c r="S23866">
        <v>4.3</v>
      </c>
      <c r="T23866">
        <v>2.0499999999999998</v>
      </c>
      <c r="U23866">
        <v>2.5</v>
      </c>
      <c r="V23866">
        <v>1.42</v>
      </c>
      <c r="W23866">
        <v>2.65</v>
      </c>
      <c r="X23866">
        <v>2.9</v>
      </c>
      <c r="Y23866">
        <v>1.35</v>
      </c>
      <c r="Z23866">
        <v>7</v>
      </c>
      <c r="AA23866">
        <v>1.06</v>
      </c>
      <c r="AB23866">
        <v>3.6</v>
      </c>
      <c r="AC23866">
        <v>3.4</v>
      </c>
      <c r="AD23866">
        <v>1.89</v>
      </c>
      <c r="AE23866">
        <v>1.03</v>
      </c>
      <c r="AF23866">
        <v>8.5</v>
      </c>
      <c r="AG23866">
        <v>1.27</v>
      </c>
      <c r="AH23866">
        <v>3.4</v>
      </c>
      <c r="AI23866">
        <v>2.08</v>
      </c>
      <c r="AJ23866">
        <v>1.8</v>
      </c>
      <c r="AK23866">
        <v>1.85</v>
      </c>
      <c r="AL23866">
        <v>1.88</v>
      </c>
      <c r="AM23866">
        <v>1.83</v>
      </c>
      <c r="AN23866">
        <v>1.32</v>
      </c>
      <c r="AO23866">
        <v>1.1599999999999999</v>
      </c>
      <c r="AP23866">
        <v>0.71</v>
      </c>
      <c r="AQ23866">
        <v>1.33</v>
      </c>
      <c r="AR23866">
        <v>0.73</v>
      </c>
      <c r="AS23866">
        <v>1.43</v>
      </c>
      <c r="AT23866">
        <v>1.26</v>
      </c>
      <c r="AU23866">
        <v>1.3</v>
      </c>
      <c r="AV23866">
        <v>2.56</v>
      </c>
      <c r="AW23866">
        <v>2.33</v>
      </c>
      <c r="AX23866">
        <v>7.5</v>
      </c>
      <c r="AY23866">
        <v>1.85</v>
      </c>
      <c r="AZ23866">
        <v>1.53</v>
      </c>
      <c r="BA23866">
        <v>1.83</v>
      </c>
      <c r="BB23866">
        <v>2.4</v>
      </c>
      <c r="BC23866">
        <v>3.34</v>
      </c>
      <c r="BD23866">
        <v>4.9000000000000004</v>
      </c>
      <c r="BE23866">
        <v>2</v>
      </c>
      <c r="BF23866">
        <v>3</v>
      </c>
      <c r="BG23866">
        <v>3</v>
      </c>
      <c r="BH23866">
        <v>4</v>
      </c>
      <c r="BI23866">
        <v>5</v>
      </c>
      <c r="BJ23866">
        <v>7</v>
      </c>
      <c r="BK23866">
        <v>0.27777777777777779</v>
      </c>
      <c r="BL23866">
        <v>0.29411764705882354</v>
      </c>
      <c r="BM23866">
        <v>0.52910052910052918</v>
      </c>
      <c r="BN23866">
        <f>IFERROR(_xlfn.STDEV.S(#REF!),0)</f>
        <v>0</v>
      </c>
      <c r="BO23866">
        <v>0.48076923076923073</v>
      </c>
      <c r="BP23866">
        <v>0.54054054054054046</v>
      </c>
      <c r="BQ23866">
        <v>3.5999999999999996</v>
      </c>
      <c r="BR23866">
        <v>1.8899999999999997</v>
      </c>
      <c r="BS23866">
        <f>Atual[[#This Row],[FT_Goals_H]]*Atual[[#This Row],[P(a)]]</f>
        <v>0.52910052910052918</v>
      </c>
      <c r="BT23866">
        <f>Atual[[#This Row],[FT_Goals_A]]*Atual[[#This Row],[P(h)]]</f>
        <v>0.27777777777777779</v>
      </c>
    </row>
    <row r="23867" spans="1:72" x14ac:dyDescent="0.25">
      <c r="A23867" s="1">
        <v>45164</v>
      </c>
      <c r="B23867">
        <v>23866</v>
      </c>
      <c r="C23867" t="s">
        <v>4584</v>
      </c>
      <c r="D23867" t="s">
        <v>1156</v>
      </c>
      <c r="E23867">
        <v>5</v>
      </c>
      <c r="F23867" t="s">
        <v>4274</v>
      </c>
      <c r="G23867" t="s">
        <v>4600</v>
      </c>
      <c r="H23867">
        <v>0</v>
      </c>
      <c r="I23867">
        <v>1</v>
      </c>
      <c r="J23867">
        <v>1</v>
      </c>
      <c r="K23867">
        <v>0</v>
      </c>
      <c r="L23867">
        <v>2</v>
      </c>
      <c r="M23867">
        <v>2</v>
      </c>
      <c r="N23867" t="s">
        <v>75</v>
      </c>
      <c r="O23867" t="s">
        <v>3352</v>
      </c>
      <c r="P23867">
        <v>4</v>
      </c>
      <c r="Q23867">
        <v>5</v>
      </c>
      <c r="R23867">
        <v>9</v>
      </c>
      <c r="S23867">
        <v>2.85</v>
      </c>
      <c r="T23867">
        <v>2.25</v>
      </c>
      <c r="U23867">
        <v>3.5</v>
      </c>
      <c r="V23867">
        <v>1.3</v>
      </c>
      <c r="W23867">
        <v>3.2</v>
      </c>
      <c r="X23867">
        <v>2.5</v>
      </c>
      <c r="Y23867">
        <v>1.47</v>
      </c>
      <c r="Z23867">
        <v>5.95</v>
      </c>
      <c r="AA23867">
        <v>1.1000000000000001</v>
      </c>
      <c r="AB23867">
        <v>2.21</v>
      </c>
      <c r="AC23867">
        <v>3.25</v>
      </c>
      <c r="AD23867">
        <v>2.78</v>
      </c>
      <c r="AE23867">
        <v>1.03</v>
      </c>
      <c r="AF23867">
        <v>15</v>
      </c>
      <c r="AG23867">
        <v>1.22</v>
      </c>
      <c r="AH23867">
        <v>4.2</v>
      </c>
      <c r="AI23867">
        <v>1.85</v>
      </c>
      <c r="AJ23867">
        <v>1.95</v>
      </c>
      <c r="AK23867">
        <v>1.6</v>
      </c>
      <c r="AL23867">
        <v>2.2999999999999998</v>
      </c>
      <c r="AM23867">
        <v>1.4</v>
      </c>
      <c r="AN23867">
        <v>1.22</v>
      </c>
      <c r="AO23867">
        <v>1.66</v>
      </c>
      <c r="AP23867">
        <v>3</v>
      </c>
      <c r="AQ23867">
        <v>1</v>
      </c>
      <c r="AR23867">
        <v>2</v>
      </c>
      <c r="AS23867">
        <v>2.33</v>
      </c>
      <c r="AT23867">
        <v>2.02</v>
      </c>
      <c r="AU23867">
        <v>0.97</v>
      </c>
      <c r="AV23867">
        <v>2.99</v>
      </c>
      <c r="AW23867">
        <v>1.69</v>
      </c>
      <c r="AX23867">
        <v>8</v>
      </c>
      <c r="AY23867">
        <v>2.63</v>
      </c>
      <c r="AZ23867">
        <v>1.27</v>
      </c>
      <c r="BA23867">
        <v>1.5</v>
      </c>
      <c r="BB23867">
        <v>1.95</v>
      </c>
      <c r="BC23867">
        <v>2.4500000000000002</v>
      </c>
      <c r="BD23867">
        <v>3.4</v>
      </c>
      <c r="BE23867">
        <v>2</v>
      </c>
      <c r="BF23867">
        <v>9</v>
      </c>
      <c r="BG23867">
        <v>6</v>
      </c>
      <c r="BH23867">
        <v>8</v>
      </c>
      <c r="BI23867">
        <v>8</v>
      </c>
      <c r="BJ23867">
        <v>17</v>
      </c>
      <c r="BK23867">
        <v>0.45248868778280543</v>
      </c>
      <c r="BL23867">
        <v>0.30769230769230771</v>
      </c>
      <c r="BM23867">
        <v>0.35971223021582738</v>
      </c>
      <c r="BN23867">
        <f>IFERROR(_xlfn.STDEV.S(#REF!),0)</f>
        <v>0</v>
      </c>
      <c r="BO23867">
        <v>0.54054054054054046</v>
      </c>
      <c r="BP23867">
        <v>0.625</v>
      </c>
      <c r="BQ23867">
        <v>0</v>
      </c>
      <c r="BR23867">
        <v>5.56</v>
      </c>
      <c r="BS23867">
        <f>Atual[[#This Row],[FT_Goals_H]]*Atual[[#This Row],[P(a)]]</f>
        <v>0</v>
      </c>
      <c r="BT23867">
        <f>Atual[[#This Row],[FT_Goals_A]]*Atual[[#This Row],[P(h)]]</f>
        <v>0.90497737556561086</v>
      </c>
    </row>
    <row r="23868" spans="1:72" x14ac:dyDescent="0.25">
      <c r="A23868" s="1">
        <v>45164</v>
      </c>
      <c r="B23868">
        <v>23867</v>
      </c>
      <c r="C23868" t="s">
        <v>4584</v>
      </c>
      <c r="D23868" t="s">
        <v>1156</v>
      </c>
      <c r="E23868">
        <v>5</v>
      </c>
      <c r="F23868" t="s">
        <v>4895</v>
      </c>
      <c r="G23868" t="s">
        <v>459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 t="s">
        <v>75</v>
      </c>
      <c r="O23868" t="s">
        <v>75</v>
      </c>
      <c r="P23868">
        <v>4</v>
      </c>
      <c r="Q23868">
        <v>7</v>
      </c>
      <c r="R23868">
        <v>11</v>
      </c>
      <c r="S23868">
        <v>3.25</v>
      </c>
      <c r="T23868">
        <v>2.1</v>
      </c>
      <c r="U23868">
        <v>3.4</v>
      </c>
      <c r="V23868">
        <v>1.39</v>
      </c>
      <c r="W23868">
        <v>2.75</v>
      </c>
      <c r="X23868">
        <v>2.95</v>
      </c>
      <c r="Y23868">
        <v>1.35</v>
      </c>
      <c r="Z23868">
        <v>7.4</v>
      </c>
      <c r="AA23868">
        <v>1.06</v>
      </c>
      <c r="AB23868">
        <v>2.4</v>
      </c>
      <c r="AC23868">
        <v>3.1</v>
      </c>
      <c r="AD23868">
        <v>2.63</v>
      </c>
      <c r="AE23868">
        <v>1.05</v>
      </c>
      <c r="AF23868">
        <v>10</v>
      </c>
      <c r="AG23868">
        <v>1.33</v>
      </c>
      <c r="AH23868">
        <v>3.25</v>
      </c>
      <c r="AI23868">
        <v>2.02</v>
      </c>
      <c r="AJ23868">
        <v>1.78</v>
      </c>
      <c r="AK23868">
        <v>1.8</v>
      </c>
      <c r="AL23868">
        <v>1.95</v>
      </c>
      <c r="AM23868">
        <v>1.47</v>
      </c>
      <c r="AN23868">
        <v>1.25</v>
      </c>
      <c r="AO23868">
        <v>1.52</v>
      </c>
      <c r="AP23868">
        <v>3</v>
      </c>
      <c r="AQ23868">
        <v>3</v>
      </c>
      <c r="AR23868">
        <v>1.5</v>
      </c>
      <c r="AS23868">
        <v>1.67</v>
      </c>
      <c r="AT23868">
        <v>1.1599999999999999</v>
      </c>
      <c r="AU23868">
        <v>1.3</v>
      </c>
      <c r="AV23868">
        <v>2.46</v>
      </c>
      <c r="AW23868">
        <v>1.69</v>
      </c>
      <c r="AX23868">
        <v>8</v>
      </c>
      <c r="AY23868">
        <v>2.54</v>
      </c>
      <c r="AZ23868">
        <v>1.22</v>
      </c>
      <c r="BA23868">
        <v>1.42</v>
      </c>
      <c r="BB23868">
        <v>1.74</v>
      </c>
      <c r="BC23868">
        <v>2.23</v>
      </c>
      <c r="BD23868">
        <v>3</v>
      </c>
      <c r="BE23868">
        <v>4</v>
      </c>
      <c r="BF23868">
        <v>3</v>
      </c>
      <c r="BG23868">
        <v>6</v>
      </c>
      <c r="BH23868">
        <v>6</v>
      </c>
      <c r="BI23868">
        <v>10</v>
      </c>
      <c r="BJ23868">
        <v>9</v>
      </c>
      <c r="BK23868">
        <v>0.41666666666666669</v>
      </c>
      <c r="BL23868">
        <v>0.32258064516129031</v>
      </c>
      <c r="BM23868">
        <v>0.38022813688212931</v>
      </c>
      <c r="BN23868">
        <f>IFERROR(_xlfn.STDEV.S(#REF!),0)</f>
        <v>0</v>
      </c>
      <c r="BO23868">
        <v>0.49504950495049505</v>
      </c>
      <c r="BP23868">
        <v>0.55555555555555558</v>
      </c>
      <c r="BQ23868">
        <v>0</v>
      </c>
      <c r="BR23868">
        <v>0</v>
      </c>
      <c r="BS23868">
        <f>Atual[[#This Row],[FT_Goals_H]]*Atual[[#This Row],[P(a)]]</f>
        <v>0</v>
      </c>
      <c r="BT23868">
        <f>Atual[[#This Row],[FT_Goals_A]]*Atual[[#This Row],[P(h)]]</f>
        <v>0</v>
      </c>
    </row>
    <row r="23869" spans="1:72" x14ac:dyDescent="0.25">
      <c r="A23869" s="1">
        <v>45164</v>
      </c>
      <c r="B23869">
        <v>23868</v>
      </c>
      <c r="C23869" t="s">
        <v>1891</v>
      </c>
      <c r="D23869">
        <v>2023</v>
      </c>
      <c r="E23869">
        <v>21</v>
      </c>
      <c r="F23869" t="s">
        <v>1895</v>
      </c>
      <c r="G23869" t="s">
        <v>1904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 t="s">
        <v>75</v>
      </c>
      <c r="O23869" t="s">
        <v>75</v>
      </c>
      <c r="P23869">
        <v>6</v>
      </c>
      <c r="Q23869">
        <v>3</v>
      </c>
      <c r="R23869">
        <v>9</v>
      </c>
      <c r="S23869">
        <v>2</v>
      </c>
      <c r="T23869">
        <v>2.2999999999999998</v>
      </c>
      <c r="U23869">
        <v>6.5</v>
      </c>
      <c r="V23869">
        <v>1.36</v>
      </c>
      <c r="W23869">
        <v>3</v>
      </c>
      <c r="X23869">
        <v>2.75</v>
      </c>
      <c r="Y23869">
        <v>1.4</v>
      </c>
      <c r="Z23869">
        <v>8</v>
      </c>
      <c r="AA23869">
        <v>1.08</v>
      </c>
      <c r="AB23869">
        <v>1.45</v>
      </c>
      <c r="AC23869">
        <v>4.2</v>
      </c>
      <c r="AD23869">
        <v>7.5</v>
      </c>
      <c r="AE23869">
        <v>1.04</v>
      </c>
      <c r="AF23869">
        <v>12</v>
      </c>
      <c r="AG23869">
        <v>1.28</v>
      </c>
      <c r="AH23869">
        <v>3.6</v>
      </c>
      <c r="AI23869">
        <v>1.91</v>
      </c>
      <c r="AJ23869">
        <v>1.91</v>
      </c>
      <c r="AK23869">
        <v>2.0499999999999998</v>
      </c>
      <c r="AL23869">
        <v>1.7</v>
      </c>
      <c r="AM23869">
        <v>1.1000000000000001</v>
      </c>
      <c r="AN23869">
        <v>1.22</v>
      </c>
      <c r="AO23869">
        <v>2.5499999999999998</v>
      </c>
      <c r="AP23869">
        <v>2</v>
      </c>
      <c r="AQ23869">
        <v>0.9</v>
      </c>
      <c r="AR23869">
        <v>1.73</v>
      </c>
      <c r="AS23869">
        <v>0.92</v>
      </c>
      <c r="AT23869">
        <v>1.92</v>
      </c>
      <c r="AU23869">
        <v>1.32</v>
      </c>
      <c r="AV23869">
        <v>3.24</v>
      </c>
      <c r="AW23869">
        <v>1.34</v>
      </c>
      <c r="AX23869">
        <v>11</v>
      </c>
      <c r="AY23869">
        <v>3.9</v>
      </c>
      <c r="AZ23869">
        <v>1.1499999999999999</v>
      </c>
      <c r="BA23869">
        <v>1.32</v>
      </c>
      <c r="BB23869">
        <v>1.91</v>
      </c>
      <c r="BC23869">
        <v>1.98</v>
      </c>
      <c r="BD23869">
        <v>2.5499999999999998</v>
      </c>
      <c r="BE23869">
        <v>5</v>
      </c>
      <c r="BF23869">
        <v>2</v>
      </c>
      <c r="BG23869">
        <v>4</v>
      </c>
      <c r="BH23869">
        <v>3</v>
      </c>
      <c r="BI23869">
        <v>9</v>
      </c>
      <c r="BJ23869">
        <v>5</v>
      </c>
      <c r="BK23869">
        <v>0.68965517241379315</v>
      </c>
      <c r="BL23869">
        <v>0.23809523809523808</v>
      </c>
      <c r="BM23869">
        <v>0.13333333333333333</v>
      </c>
      <c r="BN23869">
        <f>IFERROR(_xlfn.STDEV.S(#REF!),0)</f>
        <v>0</v>
      </c>
      <c r="BO23869">
        <v>0.52356020942408377</v>
      </c>
      <c r="BP23869">
        <v>0.48780487804878053</v>
      </c>
      <c r="BQ23869">
        <v>0</v>
      </c>
      <c r="BR23869">
        <v>0</v>
      </c>
      <c r="BS23869">
        <f>Atual[[#This Row],[FT_Goals_H]]*Atual[[#This Row],[P(a)]]</f>
        <v>0</v>
      </c>
      <c r="BT23869">
        <f>Atual[[#This Row],[FT_Goals_A]]*Atual[[#This Row],[P(h)]]</f>
        <v>0</v>
      </c>
    </row>
    <row r="23870" spans="1:72" x14ac:dyDescent="0.25">
      <c r="A23870" s="1">
        <v>45164</v>
      </c>
      <c r="B23870">
        <v>23869</v>
      </c>
      <c r="C23870" t="s">
        <v>4584</v>
      </c>
      <c r="D23870" t="s">
        <v>1156</v>
      </c>
      <c r="E23870">
        <v>5</v>
      </c>
      <c r="F23870" t="s">
        <v>4602</v>
      </c>
      <c r="G23870" t="s">
        <v>4586</v>
      </c>
      <c r="H23870">
        <v>1</v>
      </c>
      <c r="I23870">
        <v>0</v>
      </c>
      <c r="J23870">
        <v>1</v>
      </c>
      <c r="K23870">
        <v>2</v>
      </c>
      <c r="L23870">
        <v>1</v>
      </c>
      <c r="M23870">
        <v>3</v>
      </c>
      <c r="N23870" t="s">
        <v>4921</v>
      </c>
      <c r="O23870" t="s">
        <v>383</v>
      </c>
      <c r="P23870">
        <v>7</v>
      </c>
      <c r="Q23870">
        <v>1</v>
      </c>
      <c r="R23870">
        <v>8</v>
      </c>
      <c r="S23870">
        <v>2.4</v>
      </c>
      <c r="T23870">
        <v>2.2000000000000002</v>
      </c>
      <c r="U23870">
        <v>4.0999999999999996</v>
      </c>
      <c r="V23870">
        <v>1.36</v>
      </c>
      <c r="W23870">
        <v>2.95</v>
      </c>
      <c r="X23870">
        <v>2.75</v>
      </c>
      <c r="Y23870">
        <v>1.4</v>
      </c>
      <c r="Z23870">
        <v>6.9</v>
      </c>
      <c r="AA23870">
        <v>1.07</v>
      </c>
      <c r="AB23870">
        <v>1.86</v>
      </c>
      <c r="AC23870">
        <v>3.3</v>
      </c>
      <c r="AD23870">
        <v>3.6</v>
      </c>
      <c r="AE23870">
        <v>1.04</v>
      </c>
      <c r="AF23870">
        <v>12</v>
      </c>
      <c r="AG23870">
        <v>1.28</v>
      </c>
      <c r="AH23870">
        <v>3.6</v>
      </c>
      <c r="AI23870">
        <v>1.9</v>
      </c>
      <c r="AJ23870">
        <v>1.9</v>
      </c>
      <c r="AK23870">
        <v>1.68</v>
      </c>
      <c r="AL23870">
        <v>2.0499999999999998</v>
      </c>
      <c r="AM23870">
        <v>1.25</v>
      </c>
      <c r="AN23870">
        <v>1.24</v>
      </c>
      <c r="AO23870">
        <v>1.85</v>
      </c>
      <c r="AP23870">
        <v>3</v>
      </c>
      <c r="AQ23870">
        <v>0</v>
      </c>
      <c r="AR23870">
        <v>2</v>
      </c>
      <c r="AS23870">
        <v>0.33</v>
      </c>
      <c r="AT23870">
        <v>1.17</v>
      </c>
      <c r="AU23870">
        <v>1.21</v>
      </c>
      <c r="AV23870">
        <v>2.38</v>
      </c>
      <c r="AW23870">
        <v>1.37</v>
      </c>
      <c r="AX23870">
        <v>9.5</v>
      </c>
      <c r="AY23870">
        <v>3.82</v>
      </c>
      <c r="AZ23870">
        <v>1.18</v>
      </c>
      <c r="BA23870">
        <v>1.34</v>
      </c>
      <c r="BB23870">
        <v>1.61</v>
      </c>
      <c r="BC23870">
        <v>2.02</v>
      </c>
      <c r="BD23870">
        <v>2.7</v>
      </c>
      <c r="BE23870">
        <v>6</v>
      </c>
      <c r="BF23870">
        <v>4</v>
      </c>
      <c r="BG23870">
        <v>6</v>
      </c>
      <c r="BH23870">
        <v>2</v>
      </c>
      <c r="BI23870">
        <v>12</v>
      </c>
      <c r="BJ23870">
        <v>6</v>
      </c>
      <c r="BK23870">
        <v>0.5376344086021505</v>
      </c>
      <c r="BL23870">
        <v>0.30303030303030304</v>
      </c>
      <c r="BM23870">
        <v>0.27777777777777779</v>
      </c>
      <c r="BN23870">
        <f>IFERROR(_xlfn.STDEV.S(#REF!),0)</f>
        <v>0</v>
      </c>
      <c r="BO23870">
        <v>0.52631578947368418</v>
      </c>
      <c r="BP23870">
        <v>0.59523809523809523</v>
      </c>
      <c r="BQ23870">
        <v>3.72</v>
      </c>
      <c r="BR23870">
        <v>3.5999999999999996</v>
      </c>
      <c r="BS23870">
        <f>Atual[[#This Row],[FT_Goals_H]]*Atual[[#This Row],[P(a)]]</f>
        <v>0.55555555555555558</v>
      </c>
      <c r="BT23870">
        <f>Atual[[#This Row],[FT_Goals_A]]*Atual[[#This Row],[P(h)]]</f>
        <v>0.5376344086021505</v>
      </c>
    </row>
    <row r="23871" spans="1:72" x14ac:dyDescent="0.25">
      <c r="A23871" s="1">
        <v>45164</v>
      </c>
      <c r="B23871">
        <v>23870</v>
      </c>
      <c r="C23871" t="s">
        <v>9918</v>
      </c>
      <c r="D23871" t="s">
        <v>1156</v>
      </c>
      <c r="E23871">
        <v>3</v>
      </c>
      <c r="F23871" t="s">
        <v>9780</v>
      </c>
      <c r="G23871" t="s">
        <v>9925</v>
      </c>
      <c r="H23871">
        <v>4</v>
      </c>
      <c r="I23871">
        <v>0</v>
      </c>
      <c r="J23871">
        <v>4</v>
      </c>
      <c r="K23871">
        <v>5</v>
      </c>
      <c r="L23871">
        <v>1</v>
      </c>
      <c r="M23871">
        <v>6</v>
      </c>
      <c r="N23871" t="s">
        <v>10067</v>
      </c>
      <c r="O23871" t="s">
        <v>184</v>
      </c>
      <c r="P23871">
        <v>4</v>
      </c>
      <c r="Q23871">
        <v>7</v>
      </c>
      <c r="R23871">
        <v>11</v>
      </c>
      <c r="S23871">
        <v>2.48</v>
      </c>
      <c r="T23871">
        <v>2.0699999999999998</v>
      </c>
      <c r="U23871">
        <v>4.5999999999999996</v>
      </c>
      <c r="V23871">
        <v>1.43</v>
      </c>
      <c r="W23871">
        <v>2.71</v>
      </c>
      <c r="X23871">
        <v>3</v>
      </c>
      <c r="Y23871">
        <v>1.36</v>
      </c>
      <c r="Z23871">
        <v>7.9</v>
      </c>
      <c r="AA23871">
        <v>1.06</v>
      </c>
      <c r="AB23871">
        <v>1.9</v>
      </c>
      <c r="AC23871">
        <v>3.44</v>
      </c>
      <c r="AD23871">
        <v>3.95</v>
      </c>
      <c r="AE23871">
        <v>1.03</v>
      </c>
      <c r="AF23871">
        <v>8.1999999999999993</v>
      </c>
      <c r="AG23871">
        <v>1.33</v>
      </c>
      <c r="AH23871">
        <v>2.97</v>
      </c>
      <c r="AI23871">
        <v>2.1</v>
      </c>
      <c r="AJ23871">
        <v>1.7</v>
      </c>
      <c r="AK23871">
        <v>1.88</v>
      </c>
      <c r="AL23871">
        <v>1.82</v>
      </c>
      <c r="AM23871">
        <v>1.22</v>
      </c>
      <c r="AN23871">
        <v>1.28</v>
      </c>
      <c r="AO23871">
        <v>1.85</v>
      </c>
      <c r="AP23871">
        <v>1</v>
      </c>
      <c r="AQ23871">
        <v>1</v>
      </c>
      <c r="AR23871">
        <v>1.33</v>
      </c>
      <c r="AS23871">
        <v>0.5</v>
      </c>
      <c r="AT23871">
        <v>1.5</v>
      </c>
      <c r="AU23871">
        <v>1.35</v>
      </c>
      <c r="AV23871">
        <v>2.85</v>
      </c>
      <c r="AW23871">
        <v>1.68</v>
      </c>
      <c r="AX23871">
        <v>9.1</v>
      </c>
      <c r="AY23871">
        <v>2.56</v>
      </c>
      <c r="AZ23871">
        <v>1.17</v>
      </c>
      <c r="BA23871">
        <v>1.34</v>
      </c>
      <c r="BB23871">
        <v>1.61</v>
      </c>
      <c r="BC23871">
        <v>2.0299999999999998</v>
      </c>
      <c r="BD23871">
        <v>2.64</v>
      </c>
      <c r="BE23871">
        <v>6</v>
      </c>
      <c r="BF23871">
        <v>4</v>
      </c>
      <c r="BG23871">
        <v>4</v>
      </c>
      <c r="BH23871">
        <v>4</v>
      </c>
      <c r="BI23871">
        <v>10</v>
      </c>
      <c r="BJ23871">
        <v>8</v>
      </c>
      <c r="BK23871">
        <v>0.52631578947368418</v>
      </c>
      <c r="BL23871">
        <v>0.29069767441860467</v>
      </c>
      <c r="BM23871">
        <v>0.25316455696202528</v>
      </c>
      <c r="BN23871">
        <f>IFERROR(_xlfn.STDEV.S(#REF!),0)</f>
        <v>0</v>
      </c>
      <c r="BO23871">
        <v>0.47619047619047616</v>
      </c>
      <c r="BP23871">
        <v>0.53191489361702127</v>
      </c>
      <c r="BQ23871">
        <v>9.5</v>
      </c>
      <c r="BR23871">
        <v>3.9500000000000006</v>
      </c>
      <c r="BS23871">
        <f>Atual[[#This Row],[FT_Goals_H]]*Atual[[#This Row],[P(a)]]</f>
        <v>1.2658227848101264</v>
      </c>
      <c r="BT23871">
        <f>Atual[[#This Row],[FT_Goals_A]]*Atual[[#This Row],[P(h)]]</f>
        <v>0.52631578947368418</v>
      </c>
    </row>
    <row r="23872" spans="1:72" x14ac:dyDescent="0.25">
      <c r="A23872" s="1">
        <v>45164</v>
      </c>
      <c r="B23872">
        <v>23871</v>
      </c>
      <c r="C23872" t="s">
        <v>8191</v>
      </c>
      <c r="D23872">
        <v>2023</v>
      </c>
      <c r="E23872">
        <v>32</v>
      </c>
      <c r="F23872" t="s">
        <v>8201</v>
      </c>
      <c r="G23872" t="s">
        <v>8200</v>
      </c>
      <c r="H23872">
        <v>0</v>
      </c>
      <c r="I23872">
        <v>1</v>
      </c>
      <c r="J23872">
        <v>1</v>
      </c>
      <c r="K23872">
        <v>0</v>
      </c>
      <c r="L23872">
        <v>1</v>
      </c>
      <c r="M23872">
        <v>1</v>
      </c>
      <c r="N23872" t="s">
        <v>75</v>
      </c>
      <c r="O23872" t="s">
        <v>338</v>
      </c>
      <c r="P23872">
        <v>6</v>
      </c>
      <c r="Q23872">
        <v>2</v>
      </c>
      <c r="R23872">
        <v>8</v>
      </c>
      <c r="S23872">
        <v>2.65</v>
      </c>
      <c r="T23872">
        <v>2.15</v>
      </c>
      <c r="U23872">
        <v>3.6</v>
      </c>
      <c r="V23872">
        <v>1.41</v>
      </c>
      <c r="W23872">
        <v>2.7</v>
      </c>
      <c r="X23872">
        <v>2.75</v>
      </c>
      <c r="Y23872">
        <v>1.4</v>
      </c>
      <c r="Z23872">
        <v>6.5</v>
      </c>
      <c r="AA23872">
        <v>1.08</v>
      </c>
      <c r="AB23872">
        <v>2.1800000000000002</v>
      </c>
      <c r="AC23872">
        <v>3.2</v>
      </c>
      <c r="AD23872">
        <v>3.05</v>
      </c>
      <c r="AE23872">
        <v>1.05</v>
      </c>
      <c r="AF23872">
        <v>8</v>
      </c>
      <c r="AG23872">
        <v>1.28</v>
      </c>
      <c r="AH23872">
        <v>3.5</v>
      </c>
      <c r="AI23872">
        <v>1.98</v>
      </c>
      <c r="AJ23872">
        <v>1.9</v>
      </c>
      <c r="AK23872">
        <v>1.72</v>
      </c>
      <c r="AL23872">
        <v>2.0499999999999998</v>
      </c>
      <c r="AM23872">
        <v>1.28</v>
      </c>
      <c r="AN23872">
        <v>1.22</v>
      </c>
      <c r="AO23872">
        <v>1.72</v>
      </c>
      <c r="AP23872">
        <v>1.5</v>
      </c>
      <c r="AQ23872">
        <v>0.93</v>
      </c>
      <c r="AR23872">
        <v>1.31</v>
      </c>
      <c r="AS23872">
        <v>1.06</v>
      </c>
      <c r="AT23872">
        <v>1.45</v>
      </c>
      <c r="AU23872">
        <v>1.1599999999999999</v>
      </c>
      <c r="AV23872">
        <v>2.61</v>
      </c>
      <c r="AW23872">
        <v>1.75</v>
      </c>
      <c r="AX23872">
        <v>7</v>
      </c>
      <c r="AY23872">
        <v>2.6</v>
      </c>
      <c r="AZ23872">
        <v>1.31</v>
      </c>
      <c r="BA23872">
        <v>1.48</v>
      </c>
      <c r="BB23872">
        <v>1.95</v>
      </c>
      <c r="BC23872">
        <v>2.4700000000000002</v>
      </c>
      <c r="BD23872">
        <v>3.3</v>
      </c>
      <c r="BE23872">
        <v>3</v>
      </c>
      <c r="BF23872">
        <v>4</v>
      </c>
      <c r="BG23872">
        <v>7</v>
      </c>
      <c r="BH23872">
        <v>1</v>
      </c>
      <c r="BI23872">
        <v>10</v>
      </c>
      <c r="BJ23872">
        <v>5</v>
      </c>
      <c r="BK23872">
        <v>0.4587155963302752</v>
      </c>
      <c r="BL23872">
        <v>0.3125</v>
      </c>
      <c r="BM23872">
        <v>0.32786885245901642</v>
      </c>
      <c r="BN23872">
        <f>IFERROR(_xlfn.STDEV.S(#REF!),0)</f>
        <v>0</v>
      </c>
      <c r="BO23872">
        <v>0.50505050505050508</v>
      </c>
      <c r="BP23872">
        <v>0.58139534883720934</v>
      </c>
      <c r="BQ23872">
        <v>0</v>
      </c>
      <c r="BR23872">
        <v>3.05</v>
      </c>
      <c r="BS23872">
        <f>Atual[[#This Row],[FT_Goals_H]]*Atual[[#This Row],[P(a)]]</f>
        <v>0</v>
      </c>
      <c r="BT23872">
        <f>Atual[[#This Row],[FT_Goals_A]]*Atual[[#This Row],[P(h)]]</f>
        <v>0.4587155963302752</v>
      </c>
    </row>
    <row r="23873" spans="1:72" x14ac:dyDescent="0.25">
      <c r="A23873" s="1">
        <v>45164</v>
      </c>
      <c r="B23873">
        <v>23872</v>
      </c>
      <c r="C23873" t="s">
        <v>8191</v>
      </c>
      <c r="D23873">
        <v>2023</v>
      </c>
      <c r="E23873">
        <v>32</v>
      </c>
      <c r="F23873" t="s">
        <v>8212</v>
      </c>
      <c r="G23873" t="s">
        <v>8206</v>
      </c>
      <c r="H23873">
        <v>1</v>
      </c>
      <c r="I23873">
        <v>1</v>
      </c>
      <c r="J23873">
        <v>2</v>
      </c>
      <c r="K23873">
        <v>2</v>
      </c>
      <c r="L23873">
        <v>3</v>
      </c>
      <c r="M23873">
        <v>5</v>
      </c>
      <c r="N23873" t="s">
        <v>6053</v>
      </c>
      <c r="O23873" t="s">
        <v>8533</v>
      </c>
      <c r="P23873">
        <v>9</v>
      </c>
      <c r="Q23873">
        <v>1</v>
      </c>
      <c r="R23873">
        <v>10</v>
      </c>
      <c r="S23873">
        <v>3.01</v>
      </c>
      <c r="T23873">
        <v>2.29</v>
      </c>
      <c r="U23873">
        <v>3.57</v>
      </c>
      <c r="V23873">
        <v>1.37</v>
      </c>
      <c r="W23873">
        <v>3.16</v>
      </c>
      <c r="X23873">
        <v>2.81</v>
      </c>
      <c r="Y23873">
        <v>1.45</v>
      </c>
      <c r="Z23873">
        <v>6</v>
      </c>
      <c r="AA23873">
        <v>1.1100000000000001</v>
      </c>
      <c r="AB23873">
        <v>2.35</v>
      </c>
      <c r="AC23873">
        <v>3.1</v>
      </c>
      <c r="AD23873">
        <v>2.84</v>
      </c>
      <c r="AE23873">
        <v>1.05</v>
      </c>
      <c r="AF23873">
        <v>7.8</v>
      </c>
      <c r="AG23873">
        <v>1.25</v>
      </c>
      <c r="AH23873">
        <v>3.6</v>
      </c>
      <c r="AI23873">
        <v>1.86</v>
      </c>
      <c r="AJ23873">
        <v>2.02</v>
      </c>
      <c r="AK23873">
        <v>1.63</v>
      </c>
      <c r="AL23873">
        <v>2.2000000000000002</v>
      </c>
      <c r="AM23873">
        <v>1.4</v>
      </c>
      <c r="AN23873">
        <v>1.3</v>
      </c>
      <c r="AO23873">
        <v>1.6</v>
      </c>
      <c r="AP23873">
        <v>1.81</v>
      </c>
      <c r="AQ23873">
        <v>1.1299999999999999</v>
      </c>
      <c r="AR23873">
        <v>1.67</v>
      </c>
      <c r="AS23873">
        <v>1.18</v>
      </c>
      <c r="AT23873">
        <v>1.33</v>
      </c>
      <c r="AU23873">
        <v>1.32</v>
      </c>
      <c r="AV23873">
        <v>2.65</v>
      </c>
      <c r="AW23873">
        <v>1.6</v>
      </c>
      <c r="AX23873">
        <v>7</v>
      </c>
      <c r="AY23873">
        <v>3</v>
      </c>
      <c r="AZ23873">
        <v>1.32</v>
      </c>
      <c r="BA23873">
        <v>1.88</v>
      </c>
      <c r="BB23873">
        <v>2.1</v>
      </c>
      <c r="BC23873">
        <v>2.77</v>
      </c>
      <c r="BD23873">
        <v>4.2</v>
      </c>
      <c r="BE23873">
        <v>6</v>
      </c>
      <c r="BF23873">
        <v>5</v>
      </c>
      <c r="BG23873">
        <v>8</v>
      </c>
      <c r="BH23873">
        <v>1</v>
      </c>
      <c r="BI23873">
        <v>14</v>
      </c>
      <c r="BJ23873">
        <v>6</v>
      </c>
      <c r="BK23873">
        <v>0.42553191489361702</v>
      </c>
      <c r="BL23873">
        <v>0.32258064516129031</v>
      </c>
      <c r="BM23873">
        <v>0.35211267605633806</v>
      </c>
      <c r="BN23873">
        <f>IFERROR(_xlfn.STDEV.S(#REF!),0)</f>
        <v>0</v>
      </c>
      <c r="BO23873">
        <v>0.5376344086021505</v>
      </c>
      <c r="BP23873">
        <v>0.61349693251533743</v>
      </c>
      <c r="BQ23873">
        <v>4.7</v>
      </c>
      <c r="BR23873">
        <v>8.52</v>
      </c>
      <c r="BS23873">
        <f>Atual[[#This Row],[FT_Goals_H]]*Atual[[#This Row],[P(a)]]</f>
        <v>0.70422535211267612</v>
      </c>
      <c r="BT23873">
        <f>Atual[[#This Row],[FT_Goals_A]]*Atual[[#This Row],[P(h)]]</f>
        <v>1.2765957446808511</v>
      </c>
    </row>
    <row r="23874" spans="1:72" x14ac:dyDescent="0.25">
      <c r="A23874" s="1">
        <v>45164</v>
      </c>
      <c r="B23874">
        <v>23873</v>
      </c>
      <c r="C23874" t="s">
        <v>9918</v>
      </c>
      <c r="D23874" t="s">
        <v>1156</v>
      </c>
      <c r="E23874">
        <v>3</v>
      </c>
      <c r="F23874" t="s">
        <v>10056</v>
      </c>
      <c r="G23874" t="s">
        <v>9922</v>
      </c>
      <c r="H23874">
        <v>1</v>
      </c>
      <c r="I23874">
        <v>0</v>
      </c>
      <c r="J23874">
        <v>1</v>
      </c>
      <c r="K23874">
        <v>1</v>
      </c>
      <c r="L23874">
        <v>1</v>
      </c>
      <c r="M23874">
        <v>2</v>
      </c>
      <c r="N23874" t="s">
        <v>217</v>
      </c>
      <c r="O23874" t="s">
        <v>105</v>
      </c>
      <c r="P23874">
        <v>3</v>
      </c>
      <c r="Q23874">
        <v>3</v>
      </c>
      <c r="R23874">
        <v>6</v>
      </c>
      <c r="S23874">
        <v>3.26</v>
      </c>
      <c r="T23874">
        <v>2.09</v>
      </c>
      <c r="U23874">
        <v>3.13</v>
      </c>
      <c r="V23874">
        <v>1.4</v>
      </c>
      <c r="W23874">
        <v>2.82</v>
      </c>
      <c r="X23874">
        <v>2.86</v>
      </c>
      <c r="Y23874">
        <v>1.39</v>
      </c>
      <c r="Z23874">
        <v>7.3</v>
      </c>
      <c r="AA23874">
        <v>1.07</v>
      </c>
      <c r="AB23874">
        <v>2.5</v>
      </c>
      <c r="AC23874">
        <v>3.2</v>
      </c>
      <c r="AD23874">
        <v>2.75</v>
      </c>
      <c r="AE23874">
        <v>1.02</v>
      </c>
      <c r="AF23874">
        <v>8.8000000000000007</v>
      </c>
      <c r="AG23874">
        <v>1.29</v>
      </c>
      <c r="AH23874">
        <v>3.22</v>
      </c>
      <c r="AI23874">
        <v>1.93</v>
      </c>
      <c r="AJ23874">
        <v>1.8</v>
      </c>
      <c r="AK23874">
        <v>1.73</v>
      </c>
      <c r="AL23874">
        <v>1.99</v>
      </c>
      <c r="AM23874">
        <v>1.47</v>
      </c>
      <c r="AN23874">
        <v>1.3</v>
      </c>
      <c r="AO23874">
        <v>1.45</v>
      </c>
      <c r="AP23874">
        <v>1</v>
      </c>
      <c r="AQ23874">
        <v>0</v>
      </c>
      <c r="AR23874">
        <v>1</v>
      </c>
      <c r="AS23874">
        <v>0.5</v>
      </c>
      <c r="AT23874">
        <v>1.62</v>
      </c>
      <c r="AU23874">
        <v>1.29</v>
      </c>
      <c r="AV23874">
        <v>2.91</v>
      </c>
      <c r="AW23874">
        <v>1.9</v>
      </c>
      <c r="AX23874">
        <v>7.2</v>
      </c>
      <c r="AY23874">
        <v>2.36</v>
      </c>
      <c r="AZ23874">
        <v>1.28</v>
      </c>
      <c r="BA23874">
        <v>1.57</v>
      </c>
      <c r="BB23874">
        <v>2</v>
      </c>
      <c r="BC23874">
        <v>2.38</v>
      </c>
      <c r="BD23874">
        <v>3.35</v>
      </c>
      <c r="BE23874">
        <v>5</v>
      </c>
      <c r="BF23874">
        <v>3</v>
      </c>
      <c r="BG23874">
        <v>4</v>
      </c>
      <c r="BH23874">
        <v>7</v>
      </c>
      <c r="BI23874">
        <v>9</v>
      </c>
      <c r="BJ23874">
        <v>10</v>
      </c>
      <c r="BK23874">
        <v>0.4</v>
      </c>
      <c r="BL23874">
        <v>0.3125</v>
      </c>
      <c r="BM23874">
        <v>0.36363636363636365</v>
      </c>
      <c r="BN23874">
        <f>IFERROR(_xlfn.STDEV.S(#REF!),0)</f>
        <v>0</v>
      </c>
      <c r="BO23874">
        <v>0.5181347150259068</v>
      </c>
      <c r="BP23874">
        <v>0.5780346820809249</v>
      </c>
      <c r="BQ23874">
        <v>2.5</v>
      </c>
      <c r="BR23874">
        <v>2.75</v>
      </c>
      <c r="BS23874">
        <f>Atual[[#This Row],[FT_Goals_H]]*Atual[[#This Row],[P(a)]]</f>
        <v>0.36363636363636365</v>
      </c>
      <c r="BT23874">
        <f>Atual[[#This Row],[FT_Goals_A]]*Atual[[#This Row],[P(h)]]</f>
        <v>0.4</v>
      </c>
    </row>
    <row r="23875" spans="1:72" x14ac:dyDescent="0.25">
      <c r="A23875" s="1">
        <v>45164</v>
      </c>
      <c r="B23875">
        <v>23874</v>
      </c>
      <c r="C23875" t="s">
        <v>5954</v>
      </c>
      <c r="D23875">
        <v>2023</v>
      </c>
      <c r="E23875">
        <v>21</v>
      </c>
      <c r="F23875" t="s">
        <v>5961</v>
      </c>
      <c r="G23875" t="s">
        <v>5965</v>
      </c>
      <c r="H23875">
        <v>0</v>
      </c>
      <c r="I23875">
        <v>1</v>
      </c>
      <c r="J23875">
        <v>1</v>
      </c>
      <c r="K23875">
        <v>3</v>
      </c>
      <c r="L23875">
        <v>2</v>
      </c>
      <c r="M23875">
        <v>5</v>
      </c>
      <c r="N23875" t="s">
        <v>6123</v>
      </c>
      <c r="O23875" t="s">
        <v>886</v>
      </c>
      <c r="P23875">
        <v>3</v>
      </c>
      <c r="Q23875">
        <v>4</v>
      </c>
      <c r="R23875">
        <v>7</v>
      </c>
      <c r="S23875">
        <v>2.0499999999999998</v>
      </c>
      <c r="T23875">
        <v>2.31</v>
      </c>
      <c r="U23875">
        <v>6.06</v>
      </c>
      <c r="V23875">
        <v>1.36</v>
      </c>
      <c r="W23875">
        <v>3</v>
      </c>
      <c r="X23875">
        <v>2.68</v>
      </c>
      <c r="Y23875">
        <v>1.44</v>
      </c>
      <c r="Z23875">
        <v>6.55</v>
      </c>
      <c r="AA23875">
        <v>1.0900000000000001</v>
      </c>
      <c r="AB23875">
        <v>1.52</v>
      </c>
      <c r="AC23875">
        <v>3.9</v>
      </c>
      <c r="AD23875">
        <v>5.4</v>
      </c>
      <c r="AE23875">
        <v>1.05</v>
      </c>
      <c r="AF23875">
        <v>12.75</v>
      </c>
      <c r="AG23875">
        <v>1.28</v>
      </c>
      <c r="AH23875">
        <v>3.7</v>
      </c>
      <c r="AI23875">
        <v>1.88</v>
      </c>
      <c r="AJ23875">
        <v>2</v>
      </c>
      <c r="AK23875">
        <v>1.92</v>
      </c>
      <c r="AL23875">
        <v>1.84</v>
      </c>
      <c r="AM23875">
        <v>1.1200000000000001</v>
      </c>
      <c r="AN23875">
        <v>1.22</v>
      </c>
      <c r="AO23875">
        <v>2.54</v>
      </c>
      <c r="AP23875">
        <v>1.9</v>
      </c>
      <c r="AQ23875">
        <v>0.9</v>
      </c>
      <c r="AR23875">
        <v>1.83</v>
      </c>
      <c r="AS23875">
        <v>0.75</v>
      </c>
      <c r="AT23875">
        <v>1.57</v>
      </c>
      <c r="AU23875">
        <v>1.05</v>
      </c>
      <c r="AV23875">
        <v>2.62</v>
      </c>
      <c r="AW23875">
        <v>1.95</v>
      </c>
      <c r="AX23875">
        <v>8</v>
      </c>
      <c r="AY23875">
        <v>2.0499999999999998</v>
      </c>
      <c r="AZ23875">
        <v>1.2</v>
      </c>
      <c r="BA23875">
        <v>1.38</v>
      </c>
      <c r="BB23875">
        <v>1.67</v>
      </c>
      <c r="BC23875">
        <v>2.12</v>
      </c>
      <c r="BD23875">
        <v>2.85</v>
      </c>
      <c r="BE23875">
        <v>6</v>
      </c>
      <c r="BF23875">
        <v>5</v>
      </c>
      <c r="BG23875">
        <v>2</v>
      </c>
      <c r="BH23875">
        <v>4</v>
      </c>
      <c r="BI23875">
        <v>8</v>
      </c>
      <c r="BJ23875">
        <v>9</v>
      </c>
      <c r="BK23875">
        <v>0.65789473684210531</v>
      </c>
      <c r="BL23875">
        <v>0.25641025641025644</v>
      </c>
      <c r="BM23875">
        <v>0.18518518518518517</v>
      </c>
      <c r="BN23875">
        <f>IFERROR(_xlfn.STDEV.S(#REF!),0)</f>
        <v>0</v>
      </c>
      <c r="BO23875">
        <v>0.53191489361702127</v>
      </c>
      <c r="BP23875">
        <v>0.52083333333333337</v>
      </c>
      <c r="BQ23875">
        <v>4.5599999999999996</v>
      </c>
      <c r="BR23875">
        <v>10.8</v>
      </c>
      <c r="BS23875">
        <f>Atual[[#This Row],[FT_Goals_H]]*Atual[[#This Row],[P(a)]]</f>
        <v>0.55555555555555558</v>
      </c>
      <c r="BT23875">
        <f>Atual[[#This Row],[FT_Goals_A]]*Atual[[#This Row],[P(h)]]</f>
        <v>1.3157894736842106</v>
      </c>
    </row>
    <row r="23876" spans="1:72" x14ac:dyDescent="0.25">
      <c r="A23876" s="1">
        <v>45164</v>
      </c>
      <c r="B23876">
        <v>23875</v>
      </c>
      <c r="C23876" t="s">
        <v>11234</v>
      </c>
      <c r="D23876">
        <v>2023</v>
      </c>
      <c r="E23876">
        <v>28</v>
      </c>
      <c r="F23876" t="s">
        <v>11243</v>
      </c>
      <c r="G23876" t="s">
        <v>11242</v>
      </c>
      <c r="H23876">
        <v>0</v>
      </c>
      <c r="I23876">
        <v>0</v>
      </c>
      <c r="J23876">
        <v>0</v>
      </c>
      <c r="K23876">
        <v>1</v>
      </c>
      <c r="L23876">
        <v>0</v>
      </c>
      <c r="M23876">
        <v>1</v>
      </c>
      <c r="N23876" t="s">
        <v>105</v>
      </c>
      <c r="O23876" t="s">
        <v>75</v>
      </c>
      <c r="P23876">
        <v>4</v>
      </c>
      <c r="Q23876">
        <v>5</v>
      </c>
      <c r="R23876">
        <v>9</v>
      </c>
      <c r="S23876">
        <v>3.13</v>
      </c>
      <c r="T23876">
        <v>2.11</v>
      </c>
      <c r="U23876">
        <v>3.88</v>
      </c>
      <c r="V23876">
        <v>1.47</v>
      </c>
      <c r="W23876">
        <v>2.71</v>
      </c>
      <c r="X23876">
        <v>3.37</v>
      </c>
      <c r="Y23876">
        <v>1.33</v>
      </c>
      <c r="Z23876">
        <v>9.25</v>
      </c>
      <c r="AA23876">
        <v>1.06</v>
      </c>
      <c r="AB23876">
        <v>2.31</v>
      </c>
      <c r="AC23876">
        <v>3.2</v>
      </c>
      <c r="AD23876">
        <v>2.68</v>
      </c>
      <c r="AE23876">
        <v>1.06</v>
      </c>
      <c r="AF23876">
        <v>9.25</v>
      </c>
      <c r="AG23876">
        <v>1.39</v>
      </c>
      <c r="AH23876">
        <v>3</v>
      </c>
      <c r="AI23876">
        <v>2.2999999999999998</v>
      </c>
      <c r="AJ23876">
        <v>1.58</v>
      </c>
      <c r="AK23876">
        <v>1.9</v>
      </c>
      <c r="AL23876">
        <v>1.83</v>
      </c>
      <c r="AM23876">
        <v>1.25</v>
      </c>
      <c r="AN23876">
        <v>1.28</v>
      </c>
      <c r="AO23876">
        <v>1.65</v>
      </c>
      <c r="AP23876">
        <v>1.75</v>
      </c>
      <c r="AQ23876">
        <v>1.33</v>
      </c>
      <c r="AR23876">
        <v>1.93</v>
      </c>
      <c r="AS23876">
        <v>1.1399999999999999</v>
      </c>
      <c r="AT23876">
        <v>1.33</v>
      </c>
      <c r="AU23876">
        <v>1.25</v>
      </c>
      <c r="AV23876">
        <v>2.58</v>
      </c>
      <c r="AW23876">
        <v>1.88</v>
      </c>
      <c r="AX23876">
        <v>7.7</v>
      </c>
      <c r="AY23876">
        <v>2.19</v>
      </c>
      <c r="AZ23876">
        <v>1.61</v>
      </c>
      <c r="BA23876">
        <v>1.88</v>
      </c>
      <c r="BB23876">
        <v>2.2599999999999998</v>
      </c>
      <c r="BC23876">
        <v>3.65</v>
      </c>
      <c r="BD23876">
        <v>5.8</v>
      </c>
      <c r="BE23876">
        <v>3</v>
      </c>
      <c r="BF23876">
        <v>5</v>
      </c>
      <c r="BG23876">
        <v>4</v>
      </c>
      <c r="BH23876">
        <v>8</v>
      </c>
      <c r="BI23876">
        <v>7</v>
      </c>
      <c r="BJ23876">
        <v>13</v>
      </c>
      <c r="BK23876">
        <v>0.4329004329004329</v>
      </c>
      <c r="BL23876">
        <v>0.3125</v>
      </c>
      <c r="BM23876">
        <v>0.37313432835820892</v>
      </c>
      <c r="BN23876">
        <f>IFERROR(_xlfn.STDEV.S(#REF!),0)</f>
        <v>0</v>
      </c>
      <c r="BO23876">
        <v>0.43478260869565222</v>
      </c>
      <c r="BP23876">
        <v>0.52631578947368418</v>
      </c>
      <c r="BQ23876">
        <v>2.31</v>
      </c>
      <c r="BR23876">
        <v>0</v>
      </c>
      <c r="BS23876">
        <f>Atual[[#This Row],[FT_Goals_H]]*Atual[[#This Row],[P(a)]]</f>
        <v>0.37313432835820892</v>
      </c>
      <c r="BT23876">
        <f>Atual[[#This Row],[FT_Goals_A]]*Atual[[#This Row],[P(h)]]</f>
        <v>0</v>
      </c>
    </row>
    <row r="23877" spans="1:72" x14ac:dyDescent="0.25">
      <c r="A23877" s="1">
        <v>45165</v>
      </c>
      <c r="B23877">
        <v>23876</v>
      </c>
      <c r="C23877" t="s">
        <v>8191</v>
      </c>
      <c r="D23877">
        <v>2023</v>
      </c>
      <c r="E23877">
        <v>32</v>
      </c>
      <c r="F23877" t="s">
        <v>8205</v>
      </c>
      <c r="G23877" t="s">
        <v>8400</v>
      </c>
      <c r="H23877">
        <v>2</v>
      </c>
      <c r="I23877">
        <v>1</v>
      </c>
      <c r="J23877">
        <v>3</v>
      </c>
      <c r="K23877">
        <v>2</v>
      </c>
      <c r="L23877">
        <v>4</v>
      </c>
      <c r="M23877">
        <v>6</v>
      </c>
      <c r="N23877" t="s">
        <v>1178</v>
      </c>
      <c r="O23877" t="s">
        <v>8538</v>
      </c>
      <c r="P23877">
        <v>5</v>
      </c>
      <c r="Q23877">
        <v>6</v>
      </c>
      <c r="R23877">
        <v>11</v>
      </c>
      <c r="S23877">
        <v>3</v>
      </c>
      <c r="T23877">
        <v>2.2000000000000002</v>
      </c>
      <c r="U23877">
        <v>3.5</v>
      </c>
      <c r="V23877">
        <v>1.4</v>
      </c>
      <c r="W23877">
        <v>2.75</v>
      </c>
      <c r="X23877">
        <v>2.75</v>
      </c>
      <c r="Y23877">
        <v>1.4</v>
      </c>
      <c r="Z23877">
        <v>8</v>
      </c>
      <c r="AA23877">
        <v>1.08</v>
      </c>
      <c r="AB23877">
        <v>2.4500000000000002</v>
      </c>
      <c r="AC23877">
        <v>3</v>
      </c>
      <c r="AD23877">
        <v>2.7</v>
      </c>
      <c r="AE23877">
        <v>1.05</v>
      </c>
      <c r="AF23877">
        <v>7.8</v>
      </c>
      <c r="AG23877">
        <v>1.25</v>
      </c>
      <c r="AH23877">
        <v>3.5</v>
      </c>
      <c r="AI23877">
        <v>1.83</v>
      </c>
      <c r="AJ23877">
        <v>1.87</v>
      </c>
      <c r="AK23877">
        <v>1.73</v>
      </c>
      <c r="AL23877">
        <v>2</v>
      </c>
      <c r="AM23877">
        <v>1.3</v>
      </c>
      <c r="AN23877">
        <v>1.25</v>
      </c>
      <c r="AO23877">
        <v>1.6</v>
      </c>
      <c r="AP23877">
        <v>0.94</v>
      </c>
      <c r="AQ23877">
        <v>1.07</v>
      </c>
      <c r="AR23877">
        <v>0.83</v>
      </c>
      <c r="AS23877">
        <v>1.1200000000000001</v>
      </c>
      <c r="AT23877">
        <v>1.48</v>
      </c>
      <c r="AU23877">
        <v>1.31</v>
      </c>
      <c r="AV23877">
        <v>2.79</v>
      </c>
      <c r="AW23877">
        <v>1.85</v>
      </c>
      <c r="AX23877">
        <v>7</v>
      </c>
      <c r="AY23877">
        <v>2.4</v>
      </c>
      <c r="AZ23877">
        <v>1.28</v>
      </c>
      <c r="BA23877">
        <v>1.44</v>
      </c>
      <c r="BB23877">
        <v>1.95</v>
      </c>
      <c r="BC23877">
        <v>2.17</v>
      </c>
      <c r="BD23877">
        <v>2.63</v>
      </c>
      <c r="BE23877">
        <v>7</v>
      </c>
      <c r="BF23877">
        <v>10</v>
      </c>
      <c r="BG23877">
        <v>6</v>
      </c>
      <c r="BH23877">
        <v>6</v>
      </c>
      <c r="BI23877">
        <v>13</v>
      </c>
      <c r="BJ23877">
        <v>16</v>
      </c>
      <c r="BK23877">
        <v>0.4081632653061224</v>
      </c>
      <c r="BL23877">
        <v>0.33333333333333331</v>
      </c>
      <c r="BM23877">
        <v>0.37037037037037035</v>
      </c>
      <c r="BN23877">
        <f>IFERROR(_xlfn.STDEV.S(#REF!),0)</f>
        <v>0</v>
      </c>
      <c r="BO23877">
        <v>0.54644808743169393</v>
      </c>
      <c r="BP23877">
        <v>0.5780346820809249</v>
      </c>
      <c r="BQ23877">
        <v>4.9000000000000004</v>
      </c>
      <c r="BR23877">
        <v>10.8</v>
      </c>
      <c r="BS23877">
        <f>Atual[[#This Row],[FT_Goals_H]]*Atual[[#This Row],[P(a)]]</f>
        <v>0.7407407407407407</v>
      </c>
      <c r="BT23877">
        <f>Atual[[#This Row],[FT_Goals_A]]*Atual[[#This Row],[P(h)]]</f>
        <v>1.6326530612244896</v>
      </c>
    </row>
    <row r="23878" spans="1:72" x14ac:dyDescent="0.25">
      <c r="A23878" s="1">
        <v>45165</v>
      </c>
      <c r="B23878">
        <v>23877</v>
      </c>
      <c r="C23878" t="s">
        <v>12441</v>
      </c>
      <c r="D23878">
        <v>2023</v>
      </c>
      <c r="E23878">
        <v>2</v>
      </c>
      <c r="F23878" t="s">
        <v>10963</v>
      </c>
      <c r="G23878" t="s">
        <v>12534</v>
      </c>
      <c r="H23878">
        <v>1</v>
      </c>
      <c r="I23878">
        <v>2</v>
      </c>
      <c r="J23878">
        <v>3</v>
      </c>
      <c r="K23878">
        <v>2</v>
      </c>
      <c r="L23878">
        <v>2</v>
      </c>
      <c r="M23878">
        <v>4</v>
      </c>
      <c r="N23878" t="s">
        <v>415</v>
      </c>
      <c r="O23878" t="s">
        <v>3306</v>
      </c>
      <c r="P23878">
        <v>8</v>
      </c>
      <c r="Q23878">
        <v>3</v>
      </c>
      <c r="R23878">
        <v>11</v>
      </c>
      <c r="S23878">
        <v>1.95</v>
      </c>
      <c r="T23878">
        <v>2.2999999999999998</v>
      </c>
      <c r="U23878">
        <v>7</v>
      </c>
      <c r="V23878">
        <v>1.36</v>
      </c>
      <c r="W23878">
        <v>3</v>
      </c>
      <c r="X23878">
        <v>2.75</v>
      </c>
      <c r="Y23878">
        <v>1.4</v>
      </c>
      <c r="Z23878">
        <v>7</v>
      </c>
      <c r="AA23878">
        <v>1.1000000000000001</v>
      </c>
      <c r="AB23878">
        <v>1.44</v>
      </c>
      <c r="AC23878">
        <v>4.3600000000000003</v>
      </c>
      <c r="AD23878">
        <v>6.93</v>
      </c>
      <c r="AE23878">
        <v>1.04</v>
      </c>
      <c r="AF23878">
        <v>12.5</v>
      </c>
      <c r="AG23878">
        <v>1.27</v>
      </c>
      <c r="AH23878">
        <v>3.45</v>
      </c>
      <c r="AI23878">
        <v>1.69</v>
      </c>
      <c r="AJ23878">
        <v>1.86</v>
      </c>
      <c r="AK23878">
        <v>2.1</v>
      </c>
      <c r="AL23878">
        <v>1.67</v>
      </c>
      <c r="AM23878">
        <v>1.07</v>
      </c>
      <c r="AN23878">
        <v>1.18</v>
      </c>
      <c r="AO23878">
        <v>2.64</v>
      </c>
      <c r="AP23878">
        <v>2.46</v>
      </c>
      <c r="AQ23878">
        <v>1.2</v>
      </c>
      <c r="AR23878">
        <v>2.36</v>
      </c>
      <c r="AS23878">
        <v>1.18</v>
      </c>
      <c r="AT23878">
        <v>1.47</v>
      </c>
      <c r="AU23878">
        <v>1.27</v>
      </c>
      <c r="AV23878">
        <v>2.74</v>
      </c>
      <c r="AW23878">
        <v>1.29</v>
      </c>
      <c r="AX23878">
        <v>10</v>
      </c>
      <c r="AY23878">
        <v>4.4000000000000004</v>
      </c>
      <c r="AZ23878">
        <v>1.34</v>
      </c>
      <c r="BA23878">
        <v>1.8</v>
      </c>
      <c r="BB23878">
        <v>2.12</v>
      </c>
      <c r="BC23878">
        <v>2.4900000000000002</v>
      </c>
      <c r="BD23878">
        <v>3.84</v>
      </c>
      <c r="BE23878">
        <v>8</v>
      </c>
      <c r="BF23878">
        <v>3</v>
      </c>
      <c r="BG23878">
        <v>5</v>
      </c>
      <c r="BH23878">
        <v>1</v>
      </c>
      <c r="BI23878">
        <v>13</v>
      </c>
      <c r="BJ23878">
        <v>4</v>
      </c>
      <c r="BK23878">
        <v>0.69444444444444442</v>
      </c>
      <c r="BL23878">
        <v>0.2293577981651376</v>
      </c>
      <c r="BM23878">
        <v>0.14430014430014432</v>
      </c>
      <c r="BN23878">
        <f>IFERROR(_xlfn.STDEV.S(#REF!),0)</f>
        <v>0</v>
      </c>
      <c r="BO23878">
        <v>0.59171597633136097</v>
      </c>
      <c r="BP23878">
        <v>0.47619047619047616</v>
      </c>
      <c r="BQ23878">
        <v>2.88</v>
      </c>
      <c r="BR23878">
        <v>13.859999999999998</v>
      </c>
      <c r="BS23878">
        <f>Atual[[#This Row],[FT_Goals_H]]*Atual[[#This Row],[P(a)]]</f>
        <v>0.28860028860028863</v>
      </c>
      <c r="BT23878">
        <f>Atual[[#This Row],[FT_Goals_A]]*Atual[[#This Row],[P(h)]]</f>
        <v>1.3888888888888888</v>
      </c>
    </row>
    <row r="23879" spans="1:72" x14ac:dyDescent="0.25">
      <c r="A23879" s="1">
        <v>45165</v>
      </c>
      <c r="B23879">
        <v>23878</v>
      </c>
      <c r="C23879" t="s">
        <v>3573</v>
      </c>
      <c r="D23879" t="s">
        <v>1156</v>
      </c>
      <c r="E23879">
        <v>6</v>
      </c>
      <c r="F23879" t="s">
        <v>3585</v>
      </c>
      <c r="G23879" t="s">
        <v>3679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 t="s">
        <v>75</v>
      </c>
      <c r="O23879" t="s">
        <v>75</v>
      </c>
      <c r="P23879">
        <v>6</v>
      </c>
      <c r="Q23879">
        <v>6</v>
      </c>
      <c r="R23879">
        <v>12</v>
      </c>
      <c r="S23879">
        <v>2.4</v>
      </c>
      <c r="T23879">
        <v>2.2000000000000002</v>
      </c>
      <c r="U23879">
        <v>4.2</v>
      </c>
      <c r="V23879">
        <v>1.35</v>
      </c>
      <c r="W23879">
        <v>2.95</v>
      </c>
      <c r="X23879">
        <v>2.6</v>
      </c>
      <c r="Y23879">
        <v>1.44</v>
      </c>
      <c r="Z23879">
        <v>6</v>
      </c>
      <c r="AA23879">
        <v>1.1000000000000001</v>
      </c>
      <c r="AB23879">
        <v>1.86</v>
      </c>
      <c r="AC23879">
        <v>3.82</v>
      </c>
      <c r="AD23879">
        <v>3.93</v>
      </c>
      <c r="AE23879">
        <v>1.04</v>
      </c>
      <c r="AF23879">
        <v>8.5</v>
      </c>
      <c r="AG23879">
        <v>1.25</v>
      </c>
      <c r="AH23879">
        <v>3.75</v>
      </c>
      <c r="AI23879">
        <v>1.75</v>
      </c>
      <c r="AJ23879">
        <v>2</v>
      </c>
      <c r="AK23879">
        <v>1.68</v>
      </c>
      <c r="AL23879">
        <v>2.1</v>
      </c>
      <c r="AM23879">
        <v>1.2</v>
      </c>
      <c r="AN23879">
        <v>1.22</v>
      </c>
      <c r="AO23879">
        <v>1.9</v>
      </c>
      <c r="AP23879">
        <v>0.5</v>
      </c>
      <c r="AQ23879">
        <v>0</v>
      </c>
      <c r="AR23879">
        <v>0.67</v>
      </c>
      <c r="AS23879">
        <v>0.2</v>
      </c>
      <c r="AT23879">
        <v>1.3</v>
      </c>
      <c r="AU23879">
        <v>1.1100000000000001</v>
      </c>
      <c r="AV23879">
        <v>2.41</v>
      </c>
      <c r="AW23879">
        <v>1.62</v>
      </c>
      <c r="AX23879">
        <v>7.7</v>
      </c>
      <c r="AY23879">
        <v>2.91</v>
      </c>
      <c r="AZ23879">
        <v>1.48</v>
      </c>
      <c r="BA23879">
        <v>1.95</v>
      </c>
      <c r="BB23879">
        <v>2.5</v>
      </c>
      <c r="BC23879">
        <v>3.5</v>
      </c>
      <c r="BD23879">
        <v>5.0999999999999996</v>
      </c>
      <c r="BE23879">
        <v>7</v>
      </c>
      <c r="BF23879">
        <v>6</v>
      </c>
      <c r="BG23879">
        <v>3</v>
      </c>
      <c r="BH23879">
        <v>3</v>
      </c>
      <c r="BI23879">
        <v>10</v>
      </c>
      <c r="BJ23879">
        <v>9</v>
      </c>
      <c r="BK23879">
        <v>0.5376344086021505</v>
      </c>
      <c r="BL23879">
        <v>0.26178010471204188</v>
      </c>
      <c r="BM23879">
        <v>0.2544529262086514</v>
      </c>
      <c r="BN23879">
        <f>IFERROR(_xlfn.STDEV.S(#REF!),0)</f>
        <v>0</v>
      </c>
      <c r="BO23879">
        <v>0.5714285714285714</v>
      </c>
      <c r="BP23879">
        <v>0.59523809523809523</v>
      </c>
      <c r="BQ23879">
        <v>0</v>
      </c>
      <c r="BR23879">
        <v>0</v>
      </c>
      <c r="BS23879">
        <f>Atual[[#This Row],[FT_Goals_H]]*Atual[[#This Row],[P(a)]]</f>
        <v>0</v>
      </c>
      <c r="BT23879">
        <f>Atual[[#This Row],[FT_Goals_A]]*Atual[[#This Row],[P(h)]]</f>
        <v>0</v>
      </c>
    </row>
    <row r="23880" spans="1:72" x14ac:dyDescent="0.25">
      <c r="A23880" s="1">
        <v>45165</v>
      </c>
      <c r="B23880">
        <v>23879</v>
      </c>
      <c r="C23880" t="s">
        <v>3573</v>
      </c>
      <c r="D23880" t="s">
        <v>1156</v>
      </c>
      <c r="E23880">
        <v>6</v>
      </c>
      <c r="F23880" t="s">
        <v>3574</v>
      </c>
      <c r="G23880" t="s">
        <v>3582</v>
      </c>
      <c r="H23880">
        <v>1</v>
      </c>
      <c r="I23880">
        <v>0</v>
      </c>
      <c r="J23880">
        <v>1</v>
      </c>
      <c r="K23880">
        <v>2</v>
      </c>
      <c r="L23880">
        <v>1</v>
      </c>
      <c r="M23880">
        <v>3</v>
      </c>
      <c r="N23880" t="s">
        <v>3702</v>
      </c>
      <c r="O23880" t="s">
        <v>86</v>
      </c>
      <c r="P23880">
        <v>3</v>
      </c>
      <c r="Q23880">
        <v>3</v>
      </c>
      <c r="R23880">
        <v>6</v>
      </c>
      <c r="S23880">
        <v>2.14</v>
      </c>
      <c r="T23880">
        <v>2.35</v>
      </c>
      <c r="U23880">
        <v>5.81</v>
      </c>
      <c r="V23880">
        <v>1.36</v>
      </c>
      <c r="W23880">
        <v>3.08</v>
      </c>
      <c r="X23880">
        <v>2.84</v>
      </c>
      <c r="Y23880">
        <v>1.42</v>
      </c>
      <c r="Z23880">
        <v>6.6</v>
      </c>
      <c r="AA23880">
        <v>1.0900000000000001</v>
      </c>
      <c r="AB23880">
        <v>1.58</v>
      </c>
      <c r="AC23880">
        <v>4.1500000000000004</v>
      </c>
      <c r="AD23880">
        <v>5.55</v>
      </c>
      <c r="AE23880">
        <v>1.01</v>
      </c>
      <c r="AF23880">
        <v>9.9</v>
      </c>
      <c r="AG23880">
        <v>1.27</v>
      </c>
      <c r="AH23880">
        <v>3.65</v>
      </c>
      <c r="AI23880">
        <v>1.85</v>
      </c>
      <c r="AJ23880">
        <v>1.94</v>
      </c>
      <c r="AK23880">
        <v>1.87</v>
      </c>
      <c r="AL23880">
        <v>1.87</v>
      </c>
      <c r="AM23880">
        <v>1.1399999999999999</v>
      </c>
      <c r="AN23880">
        <v>1.23</v>
      </c>
      <c r="AO23880">
        <v>2.41</v>
      </c>
      <c r="AP23880">
        <v>0.5</v>
      </c>
      <c r="AQ23880">
        <v>0</v>
      </c>
      <c r="AR23880">
        <v>1.75</v>
      </c>
      <c r="AS23880">
        <v>0</v>
      </c>
      <c r="AT23880">
        <v>1.7</v>
      </c>
      <c r="AU23880">
        <v>0.62</v>
      </c>
      <c r="AV23880">
        <v>2.3199999999999998</v>
      </c>
      <c r="AW23880">
        <v>1.28</v>
      </c>
      <c r="AX23880">
        <v>6.25</v>
      </c>
      <c r="AY23880">
        <v>4</v>
      </c>
      <c r="AZ23880">
        <v>1.48</v>
      </c>
      <c r="BA23880">
        <v>1.95</v>
      </c>
      <c r="BB23880">
        <v>2.3199999999999998</v>
      </c>
      <c r="BC23880">
        <v>3.08</v>
      </c>
      <c r="BD23880">
        <v>4.4000000000000004</v>
      </c>
      <c r="BE23880">
        <v>7</v>
      </c>
      <c r="BF23880">
        <v>3</v>
      </c>
      <c r="BG23880">
        <v>7</v>
      </c>
      <c r="BH23880">
        <v>1</v>
      </c>
      <c r="BI23880">
        <v>14</v>
      </c>
      <c r="BJ23880">
        <v>4</v>
      </c>
      <c r="BK23880">
        <v>0.63291139240506322</v>
      </c>
      <c r="BL23880">
        <v>0.24096385542168672</v>
      </c>
      <c r="BM23880">
        <v>0.1801801801801802</v>
      </c>
      <c r="BN23880">
        <f>IFERROR(_xlfn.STDEV.S(#REF!),0)</f>
        <v>0</v>
      </c>
      <c r="BO23880">
        <v>0.54054054054054046</v>
      </c>
      <c r="BP23880">
        <v>0.53475935828876997</v>
      </c>
      <c r="BQ23880">
        <v>3.16</v>
      </c>
      <c r="BR23880">
        <v>5.55</v>
      </c>
      <c r="BS23880">
        <f>Atual[[#This Row],[FT_Goals_H]]*Atual[[#This Row],[P(a)]]</f>
        <v>0.3603603603603604</v>
      </c>
      <c r="BT23880">
        <f>Atual[[#This Row],[FT_Goals_A]]*Atual[[#This Row],[P(h)]]</f>
        <v>0.63291139240506322</v>
      </c>
    </row>
    <row r="23881" spans="1:72" x14ac:dyDescent="0.25">
      <c r="A23881" s="1">
        <v>45165</v>
      </c>
      <c r="B23881">
        <v>23880</v>
      </c>
      <c r="C23881" t="s">
        <v>8985</v>
      </c>
      <c r="D23881">
        <v>2023</v>
      </c>
      <c r="E23881">
        <v>20</v>
      </c>
      <c r="F23881" t="s">
        <v>9000</v>
      </c>
      <c r="G23881" t="s">
        <v>8989</v>
      </c>
      <c r="H23881">
        <v>2</v>
      </c>
      <c r="I23881">
        <v>0</v>
      </c>
      <c r="J23881">
        <v>2</v>
      </c>
      <c r="K23881">
        <v>4</v>
      </c>
      <c r="L23881">
        <v>0</v>
      </c>
      <c r="M23881">
        <v>4</v>
      </c>
      <c r="N23881" t="s">
        <v>9210</v>
      </c>
      <c r="O23881" t="s">
        <v>75</v>
      </c>
      <c r="P23881">
        <v>6</v>
      </c>
      <c r="Q23881">
        <v>9</v>
      </c>
      <c r="R23881">
        <v>15</v>
      </c>
      <c r="S23881">
        <v>2.0699999999999998</v>
      </c>
      <c r="T23881">
        <v>2.5499999999999998</v>
      </c>
      <c r="U23881">
        <v>6</v>
      </c>
      <c r="V23881">
        <v>1.3</v>
      </c>
      <c r="W23881">
        <v>3.6</v>
      </c>
      <c r="X23881">
        <v>2.4</v>
      </c>
      <c r="Y23881">
        <v>1.55</v>
      </c>
      <c r="Z23881">
        <v>5.5</v>
      </c>
      <c r="AA23881">
        <v>1.1399999999999999</v>
      </c>
      <c r="AB23881">
        <v>1.56</v>
      </c>
      <c r="AC23881">
        <v>4.33</v>
      </c>
      <c r="AD23881">
        <v>5.73</v>
      </c>
      <c r="AE23881">
        <v>1.02</v>
      </c>
      <c r="AF23881">
        <v>17</v>
      </c>
      <c r="AG23881">
        <v>1.2</v>
      </c>
      <c r="AH23881">
        <v>4.5</v>
      </c>
      <c r="AI23881">
        <v>1.66</v>
      </c>
      <c r="AJ23881">
        <v>2.0499999999999998</v>
      </c>
      <c r="AK23881">
        <v>1.75</v>
      </c>
      <c r="AL23881">
        <v>2.0499999999999998</v>
      </c>
      <c r="AM23881">
        <v>1.06</v>
      </c>
      <c r="AN23881">
        <v>1.2</v>
      </c>
      <c r="AO23881">
        <v>2.5499999999999998</v>
      </c>
      <c r="AP23881">
        <v>1.6</v>
      </c>
      <c r="AQ23881">
        <v>0</v>
      </c>
      <c r="AR23881">
        <v>1.73</v>
      </c>
      <c r="AS23881">
        <v>0</v>
      </c>
      <c r="AT23881">
        <v>1.49</v>
      </c>
      <c r="AU23881">
        <v>1.18</v>
      </c>
      <c r="AV23881">
        <v>2.67</v>
      </c>
      <c r="AW23881">
        <v>1.39</v>
      </c>
      <c r="AX23881">
        <v>10.7</v>
      </c>
      <c r="AY23881">
        <v>3.64</v>
      </c>
      <c r="AZ23881">
        <v>1.1299999999999999</v>
      </c>
      <c r="BA23881">
        <v>1.27</v>
      </c>
      <c r="BB23881">
        <v>1.49</v>
      </c>
      <c r="BC23881">
        <v>1.83</v>
      </c>
      <c r="BD23881">
        <v>2.4</v>
      </c>
      <c r="BE23881">
        <v>9</v>
      </c>
      <c r="BF23881">
        <v>0</v>
      </c>
      <c r="BG23881">
        <v>4</v>
      </c>
      <c r="BH23881">
        <v>6</v>
      </c>
      <c r="BI23881">
        <v>13</v>
      </c>
      <c r="BJ23881">
        <v>6</v>
      </c>
      <c r="BK23881">
        <v>0.64102564102564097</v>
      </c>
      <c r="BL23881">
        <v>0.23094688221709006</v>
      </c>
      <c r="BM23881">
        <v>0.17452006980802792</v>
      </c>
      <c r="BN23881">
        <f>IFERROR(_xlfn.STDEV.S(#REF!),0)</f>
        <v>0</v>
      </c>
      <c r="BO23881">
        <v>0.60240963855421692</v>
      </c>
      <c r="BP23881">
        <v>0.5714285714285714</v>
      </c>
      <c r="BQ23881">
        <v>6.24</v>
      </c>
      <c r="BR23881">
        <v>0</v>
      </c>
      <c r="BS23881">
        <f>Atual[[#This Row],[FT_Goals_H]]*Atual[[#This Row],[P(a)]]</f>
        <v>0.69808027923211169</v>
      </c>
      <c r="BT23881">
        <f>Atual[[#This Row],[FT_Goals_A]]*Atual[[#This Row],[P(h)]]</f>
        <v>0</v>
      </c>
    </row>
    <row r="23882" spans="1:72" x14ac:dyDescent="0.25">
      <c r="A23882" s="1">
        <v>45165</v>
      </c>
      <c r="B23882">
        <v>23881</v>
      </c>
      <c r="C23882" t="s">
        <v>3258</v>
      </c>
      <c r="D23882">
        <v>2023</v>
      </c>
      <c r="E23882">
        <v>24</v>
      </c>
      <c r="F23882" t="s">
        <v>3264</v>
      </c>
      <c r="G23882" t="s">
        <v>3460</v>
      </c>
      <c r="H23882">
        <v>3</v>
      </c>
      <c r="I23882">
        <v>1</v>
      </c>
      <c r="J23882">
        <v>4</v>
      </c>
      <c r="K23882">
        <v>4</v>
      </c>
      <c r="L23882">
        <v>2</v>
      </c>
      <c r="M23882">
        <v>6</v>
      </c>
      <c r="N23882" t="s">
        <v>3571</v>
      </c>
      <c r="O23882" t="s">
        <v>3572</v>
      </c>
      <c r="P23882">
        <v>7</v>
      </c>
      <c r="Q23882">
        <v>7</v>
      </c>
      <c r="R23882">
        <v>14</v>
      </c>
      <c r="S23882">
        <v>1.95</v>
      </c>
      <c r="T23882">
        <v>2.4</v>
      </c>
      <c r="U23882">
        <v>6.5</v>
      </c>
      <c r="V23882">
        <v>1.33</v>
      </c>
      <c r="W23882">
        <v>3.25</v>
      </c>
      <c r="X23882">
        <v>2.5</v>
      </c>
      <c r="Y23882">
        <v>1.5</v>
      </c>
      <c r="Z23882">
        <v>6.5</v>
      </c>
      <c r="AA23882">
        <v>1.1100000000000001</v>
      </c>
      <c r="AB23882">
        <v>1.29</v>
      </c>
      <c r="AC23882">
        <v>5</v>
      </c>
      <c r="AD23882">
        <v>9.5</v>
      </c>
      <c r="AE23882">
        <v>1.03</v>
      </c>
      <c r="AF23882">
        <v>12</v>
      </c>
      <c r="AG23882">
        <v>1.22</v>
      </c>
      <c r="AH23882">
        <v>4</v>
      </c>
      <c r="AI23882">
        <v>1.62</v>
      </c>
      <c r="AJ23882">
        <v>2.2000000000000002</v>
      </c>
      <c r="AK23882">
        <v>1.95</v>
      </c>
      <c r="AL23882">
        <v>1.8</v>
      </c>
      <c r="AM23882">
        <v>1.06</v>
      </c>
      <c r="AN23882">
        <v>1.1499999999999999</v>
      </c>
      <c r="AO23882">
        <v>2.75</v>
      </c>
      <c r="AP23882">
        <v>1.55</v>
      </c>
      <c r="AQ23882">
        <v>0.75</v>
      </c>
      <c r="AR23882">
        <v>1.77</v>
      </c>
      <c r="AS23882">
        <v>0.69</v>
      </c>
      <c r="AT23882">
        <v>1.8</v>
      </c>
      <c r="AU23882">
        <v>1.1399999999999999</v>
      </c>
      <c r="AV23882">
        <v>2.94</v>
      </c>
      <c r="AW23882">
        <v>1.44</v>
      </c>
      <c r="AX23882">
        <v>8.5</v>
      </c>
      <c r="AY23882">
        <v>3.25</v>
      </c>
      <c r="AZ23882">
        <v>1.29</v>
      </c>
      <c r="BA23882">
        <v>1.5</v>
      </c>
      <c r="BB23882">
        <v>1.87</v>
      </c>
      <c r="BC23882">
        <v>2.4</v>
      </c>
      <c r="BD23882">
        <v>3.48</v>
      </c>
      <c r="BE23882">
        <v>9</v>
      </c>
      <c r="BF23882">
        <v>7</v>
      </c>
      <c r="BG23882">
        <v>8</v>
      </c>
      <c r="BH23882">
        <v>5</v>
      </c>
      <c r="BI23882">
        <v>17</v>
      </c>
      <c r="BJ23882">
        <v>12</v>
      </c>
      <c r="BK23882">
        <v>0.77519379844961234</v>
      </c>
      <c r="BL23882">
        <v>0.2</v>
      </c>
      <c r="BM23882">
        <v>0.10526315789473684</v>
      </c>
      <c r="BN23882">
        <f>IFERROR(_xlfn.STDEV.S(#REF!),0)</f>
        <v>0</v>
      </c>
      <c r="BO23882">
        <v>0.61728395061728392</v>
      </c>
      <c r="BP23882">
        <v>0.51282051282051289</v>
      </c>
      <c r="BQ23882">
        <v>5.16</v>
      </c>
      <c r="BR23882">
        <v>19</v>
      </c>
      <c r="BS23882">
        <f>Atual[[#This Row],[FT_Goals_H]]*Atual[[#This Row],[P(a)]]</f>
        <v>0.42105263157894735</v>
      </c>
      <c r="BT23882">
        <f>Atual[[#This Row],[FT_Goals_A]]*Atual[[#This Row],[P(h)]]</f>
        <v>1.5503875968992247</v>
      </c>
    </row>
    <row r="23883" spans="1:72" x14ac:dyDescent="0.25">
      <c r="A23883" s="1">
        <v>45165</v>
      </c>
      <c r="B23883">
        <v>23882</v>
      </c>
      <c r="C23883" t="s">
        <v>12441</v>
      </c>
      <c r="D23883">
        <v>2023</v>
      </c>
      <c r="E23883">
        <v>2</v>
      </c>
      <c r="F23883" t="s">
        <v>12533</v>
      </c>
      <c r="G23883" t="s">
        <v>11022</v>
      </c>
      <c r="H23883">
        <v>0</v>
      </c>
      <c r="I23883">
        <v>1</v>
      </c>
      <c r="J23883">
        <v>1</v>
      </c>
      <c r="K23883">
        <v>1</v>
      </c>
      <c r="L23883">
        <v>2</v>
      </c>
      <c r="M23883">
        <v>3</v>
      </c>
      <c r="N23883" t="s">
        <v>244</v>
      </c>
      <c r="O23883" t="s">
        <v>2809</v>
      </c>
      <c r="P23883">
        <v>6</v>
      </c>
      <c r="Q23883">
        <v>4</v>
      </c>
      <c r="R23883">
        <v>10</v>
      </c>
      <c r="S23883">
        <v>3.25</v>
      </c>
      <c r="T23883">
        <v>2</v>
      </c>
      <c r="U23883">
        <v>3.75</v>
      </c>
      <c r="V23883">
        <v>1.5</v>
      </c>
      <c r="W23883">
        <v>2.5</v>
      </c>
      <c r="X23883">
        <v>3.5</v>
      </c>
      <c r="Y23883">
        <v>1.29</v>
      </c>
      <c r="Z23883">
        <v>10</v>
      </c>
      <c r="AA23883">
        <v>1.06</v>
      </c>
      <c r="AB23883">
        <v>2.5</v>
      </c>
      <c r="AC23883">
        <v>3.1</v>
      </c>
      <c r="AD23883">
        <v>2.5</v>
      </c>
      <c r="AE23883">
        <v>1.0900000000000001</v>
      </c>
      <c r="AF23883">
        <v>6.5</v>
      </c>
      <c r="AG23883">
        <v>1.42</v>
      </c>
      <c r="AH23883">
        <v>2.75</v>
      </c>
      <c r="AI23883">
        <v>2.2999999999999998</v>
      </c>
      <c r="AJ23883">
        <v>1.6</v>
      </c>
      <c r="AK23883">
        <v>1.91</v>
      </c>
      <c r="AL23883">
        <v>1.8</v>
      </c>
      <c r="AM23883">
        <v>1.33</v>
      </c>
      <c r="AN23883">
        <v>1.3</v>
      </c>
      <c r="AO23883">
        <v>1.47</v>
      </c>
      <c r="AP23883">
        <v>1.33</v>
      </c>
      <c r="AQ23883">
        <v>0.82</v>
      </c>
      <c r="AR23883">
        <v>1.23</v>
      </c>
      <c r="AS23883">
        <v>1</v>
      </c>
      <c r="AT23883">
        <v>1.21</v>
      </c>
      <c r="AU23883">
        <v>1.49</v>
      </c>
      <c r="AV23883">
        <v>2.7</v>
      </c>
      <c r="AW23883">
        <v>1.94</v>
      </c>
      <c r="AX23883">
        <v>8.8000000000000007</v>
      </c>
      <c r="AY23883">
        <v>2.1</v>
      </c>
      <c r="AZ23883">
        <v>1.23</v>
      </c>
      <c r="BA23883">
        <v>1.44</v>
      </c>
      <c r="BB23883">
        <v>2</v>
      </c>
      <c r="BC23883">
        <v>2.2200000000000002</v>
      </c>
      <c r="BD23883">
        <v>3.04</v>
      </c>
      <c r="BE23883">
        <v>4</v>
      </c>
      <c r="BF23883">
        <v>5</v>
      </c>
      <c r="BG23883">
        <v>8</v>
      </c>
      <c r="BH23883">
        <v>7</v>
      </c>
      <c r="BI23883">
        <v>12</v>
      </c>
      <c r="BJ23883">
        <v>12</v>
      </c>
      <c r="BK23883">
        <v>0.4</v>
      </c>
      <c r="BL23883">
        <v>0.32258064516129031</v>
      </c>
      <c r="BM23883">
        <v>0.4</v>
      </c>
      <c r="BN23883">
        <f>IFERROR(_xlfn.STDEV.S(#REF!),0)</f>
        <v>0</v>
      </c>
      <c r="BO23883">
        <v>0.43478260869565222</v>
      </c>
      <c r="BP23883">
        <v>0.52356020942408377</v>
      </c>
      <c r="BQ23883">
        <v>2.5</v>
      </c>
      <c r="BR23883">
        <v>5</v>
      </c>
      <c r="BS23883">
        <f>Atual[[#This Row],[FT_Goals_H]]*Atual[[#This Row],[P(a)]]</f>
        <v>0.4</v>
      </c>
      <c r="BT23883">
        <f>Atual[[#This Row],[FT_Goals_A]]*Atual[[#This Row],[P(h)]]</f>
        <v>0.8</v>
      </c>
    </row>
    <row r="23884" spans="1:72" x14ac:dyDescent="0.25">
      <c r="A23884" s="1">
        <v>45165</v>
      </c>
      <c r="B23884">
        <v>23883</v>
      </c>
      <c r="C23884" t="s">
        <v>12441</v>
      </c>
      <c r="D23884">
        <v>2023</v>
      </c>
      <c r="E23884">
        <v>2</v>
      </c>
      <c r="F23884" t="s">
        <v>12532</v>
      </c>
      <c r="G23884" t="s">
        <v>11032</v>
      </c>
      <c r="H23884">
        <v>0</v>
      </c>
      <c r="I23884">
        <v>1</v>
      </c>
      <c r="J23884">
        <v>1</v>
      </c>
      <c r="K23884">
        <v>1</v>
      </c>
      <c r="L23884">
        <v>1</v>
      </c>
      <c r="M23884">
        <v>2</v>
      </c>
      <c r="N23884" t="s">
        <v>173</v>
      </c>
      <c r="O23884" t="s">
        <v>102</v>
      </c>
      <c r="P23884">
        <v>8</v>
      </c>
      <c r="Q23884">
        <v>6</v>
      </c>
      <c r="R23884">
        <v>14</v>
      </c>
      <c r="S23884">
        <v>3.1</v>
      </c>
      <c r="T23884">
        <v>2</v>
      </c>
      <c r="U23884">
        <v>3.75</v>
      </c>
      <c r="V23884">
        <v>1.5</v>
      </c>
      <c r="W23884">
        <v>2.5</v>
      </c>
      <c r="X23884">
        <v>3.4</v>
      </c>
      <c r="Y23884">
        <v>1.3</v>
      </c>
      <c r="Z23884">
        <v>10</v>
      </c>
      <c r="AA23884">
        <v>1.06</v>
      </c>
      <c r="AB23884">
        <v>2.25</v>
      </c>
      <c r="AC23884">
        <v>3.2</v>
      </c>
      <c r="AD23884">
        <v>3.2</v>
      </c>
      <c r="AE23884">
        <v>1.07</v>
      </c>
      <c r="AF23884">
        <v>8.5500000000000007</v>
      </c>
      <c r="AG23884">
        <v>1.39</v>
      </c>
      <c r="AH23884">
        <v>2.75</v>
      </c>
      <c r="AI23884">
        <v>2.2599999999999998</v>
      </c>
      <c r="AJ23884">
        <v>1.45</v>
      </c>
      <c r="AK23884">
        <v>1.91</v>
      </c>
      <c r="AL23884">
        <v>1.8</v>
      </c>
      <c r="AM23884">
        <v>1.31</v>
      </c>
      <c r="AN23884">
        <v>1.31</v>
      </c>
      <c r="AO23884">
        <v>1.58</v>
      </c>
      <c r="AP23884">
        <v>1.0900000000000001</v>
      </c>
      <c r="AQ23884">
        <v>0.85</v>
      </c>
      <c r="AR23884">
        <v>1.08</v>
      </c>
      <c r="AS23884">
        <v>0.86</v>
      </c>
      <c r="AT23884">
        <v>1.31</v>
      </c>
      <c r="AU23884">
        <v>1.29</v>
      </c>
      <c r="AV23884">
        <v>2.6</v>
      </c>
      <c r="AW23884">
        <v>1.75</v>
      </c>
      <c r="AX23884">
        <v>8.8000000000000007</v>
      </c>
      <c r="AY23884">
        <v>2.38</v>
      </c>
      <c r="AZ23884">
        <v>1.21</v>
      </c>
      <c r="BA23884">
        <v>1.4</v>
      </c>
      <c r="BB23884">
        <v>1.8</v>
      </c>
      <c r="BC23884">
        <v>2.2200000000000002</v>
      </c>
      <c r="BD23884">
        <v>2.88</v>
      </c>
      <c r="BE23884">
        <v>2</v>
      </c>
      <c r="BF23884">
        <v>2</v>
      </c>
      <c r="BG23884">
        <v>3</v>
      </c>
      <c r="BH23884">
        <v>5</v>
      </c>
      <c r="BI23884">
        <v>5</v>
      </c>
      <c r="BJ23884">
        <v>7</v>
      </c>
      <c r="BK23884">
        <v>0.44444444444444442</v>
      </c>
      <c r="BL23884">
        <v>0.3125</v>
      </c>
      <c r="BM23884">
        <v>0.3125</v>
      </c>
      <c r="BN23884">
        <f>IFERROR(_xlfn.STDEV.S(#REF!),0)</f>
        <v>0</v>
      </c>
      <c r="BO23884">
        <v>0.44247787610619471</v>
      </c>
      <c r="BP23884">
        <v>0.52356020942408377</v>
      </c>
      <c r="BQ23884">
        <v>2.25</v>
      </c>
      <c r="BR23884">
        <v>3.2</v>
      </c>
      <c r="BS23884">
        <f>Atual[[#This Row],[FT_Goals_H]]*Atual[[#This Row],[P(a)]]</f>
        <v>0.3125</v>
      </c>
      <c r="BT23884">
        <f>Atual[[#This Row],[FT_Goals_A]]*Atual[[#This Row],[P(h)]]</f>
        <v>0.44444444444444442</v>
      </c>
    </row>
    <row r="23885" spans="1:72" x14ac:dyDescent="0.25">
      <c r="A23885" s="1">
        <v>45165</v>
      </c>
      <c r="B23885">
        <v>23884</v>
      </c>
      <c r="C23885" t="s">
        <v>8985</v>
      </c>
      <c r="D23885">
        <v>2023</v>
      </c>
      <c r="E23885">
        <v>20</v>
      </c>
      <c r="F23885" t="s">
        <v>8988</v>
      </c>
      <c r="G23885" t="s">
        <v>8998</v>
      </c>
      <c r="H23885">
        <v>2</v>
      </c>
      <c r="I23885">
        <v>1</v>
      </c>
      <c r="J23885">
        <v>3</v>
      </c>
      <c r="K23885">
        <v>2</v>
      </c>
      <c r="L23885">
        <v>2</v>
      </c>
      <c r="M23885">
        <v>4</v>
      </c>
      <c r="N23885" t="s">
        <v>6722</v>
      </c>
      <c r="O23885" t="s">
        <v>3719</v>
      </c>
      <c r="P23885">
        <v>8</v>
      </c>
      <c r="Q23885">
        <v>5</v>
      </c>
      <c r="R23885">
        <v>13</v>
      </c>
      <c r="S23885">
        <v>2.2000000000000002</v>
      </c>
      <c r="T23885">
        <v>2.2999999999999998</v>
      </c>
      <c r="U23885">
        <v>4.2</v>
      </c>
      <c r="V23885">
        <v>1.35</v>
      </c>
      <c r="W23885">
        <v>3.3</v>
      </c>
      <c r="X23885">
        <v>2.6</v>
      </c>
      <c r="Y23885">
        <v>1.48</v>
      </c>
      <c r="Z23885">
        <v>6.5</v>
      </c>
      <c r="AA23885">
        <v>1.1100000000000001</v>
      </c>
      <c r="AB23885">
        <v>1.73</v>
      </c>
      <c r="AC23885">
        <v>3.6</v>
      </c>
      <c r="AD23885">
        <v>4.75</v>
      </c>
      <c r="AE23885">
        <v>1.03</v>
      </c>
      <c r="AF23885">
        <v>13</v>
      </c>
      <c r="AG23885">
        <v>1.25</v>
      </c>
      <c r="AH23885">
        <v>4</v>
      </c>
      <c r="AI23885">
        <v>1.85</v>
      </c>
      <c r="AJ23885">
        <v>1.88</v>
      </c>
      <c r="AK23885">
        <v>1.6</v>
      </c>
      <c r="AL23885">
        <v>2.2000000000000002</v>
      </c>
      <c r="AM23885">
        <v>1.22</v>
      </c>
      <c r="AN23885">
        <v>1.25</v>
      </c>
      <c r="AO23885">
        <v>1.83</v>
      </c>
      <c r="AP23885">
        <v>0.44</v>
      </c>
      <c r="AQ23885">
        <v>1.1000000000000001</v>
      </c>
      <c r="AR23885">
        <v>0.5</v>
      </c>
      <c r="AS23885">
        <v>1</v>
      </c>
      <c r="AT23885">
        <v>1.59</v>
      </c>
      <c r="AU23885">
        <v>1.03</v>
      </c>
      <c r="AV23885">
        <v>2.62</v>
      </c>
      <c r="AW23885">
        <v>1.36</v>
      </c>
      <c r="AX23885">
        <v>10.7</v>
      </c>
      <c r="AY23885">
        <v>3.86</v>
      </c>
      <c r="AZ23885">
        <v>1.19</v>
      </c>
      <c r="BA23885">
        <v>1.39</v>
      </c>
      <c r="BB23885">
        <v>1.69</v>
      </c>
      <c r="BC23885">
        <v>2.11</v>
      </c>
      <c r="BD23885">
        <v>2.71</v>
      </c>
      <c r="BE23885">
        <v>4</v>
      </c>
      <c r="BF23885">
        <v>5</v>
      </c>
      <c r="BG23885">
        <v>6</v>
      </c>
      <c r="BH23885">
        <v>6</v>
      </c>
      <c r="BI23885">
        <v>10</v>
      </c>
      <c r="BJ23885">
        <v>11</v>
      </c>
      <c r="BK23885">
        <v>0.5780346820809249</v>
      </c>
      <c r="BL23885">
        <v>0.27777777777777779</v>
      </c>
      <c r="BM23885">
        <v>0.21052631578947367</v>
      </c>
      <c r="BN23885">
        <f>IFERROR(_xlfn.STDEV.S(#REF!),0)</f>
        <v>0</v>
      </c>
      <c r="BO23885">
        <v>0.54054054054054046</v>
      </c>
      <c r="BP23885">
        <v>0.625</v>
      </c>
      <c r="BQ23885">
        <v>3.4599999999999995</v>
      </c>
      <c r="BR23885">
        <v>9.5</v>
      </c>
      <c r="BS23885">
        <f>Atual[[#This Row],[FT_Goals_H]]*Atual[[#This Row],[P(a)]]</f>
        <v>0.42105263157894735</v>
      </c>
      <c r="BT23885">
        <f>Atual[[#This Row],[FT_Goals_A]]*Atual[[#This Row],[P(h)]]</f>
        <v>1.1560693641618498</v>
      </c>
    </row>
    <row r="23886" spans="1:72" x14ac:dyDescent="0.25">
      <c r="A23886" s="1">
        <v>45165</v>
      </c>
      <c r="B23886">
        <v>23885</v>
      </c>
      <c r="C23886" t="s">
        <v>8191</v>
      </c>
      <c r="D23886">
        <v>2023</v>
      </c>
      <c r="E23886">
        <v>32</v>
      </c>
      <c r="F23886" t="s">
        <v>8193</v>
      </c>
      <c r="G23886" t="s">
        <v>7957</v>
      </c>
      <c r="H23886">
        <v>0</v>
      </c>
      <c r="I23886">
        <v>0</v>
      </c>
      <c r="J23886">
        <v>0</v>
      </c>
      <c r="K23886">
        <v>1</v>
      </c>
      <c r="L23886">
        <v>1</v>
      </c>
      <c r="M23886">
        <v>2</v>
      </c>
      <c r="N23886" t="s">
        <v>171</v>
      </c>
      <c r="O23886" t="s">
        <v>617</v>
      </c>
      <c r="P23886">
        <v>7</v>
      </c>
      <c r="Q23886">
        <v>10</v>
      </c>
      <c r="R23886">
        <v>17</v>
      </c>
      <c r="S23886">
        <v>5</v>
      </c>
      <c r="T23886">
        <v>2.1</v>
      </c>
      <c r="U23886">
        <v>2.4</v>
      </c>
      <c r="V23886">
        <v>1.44</v>
      </c>
      <c r="W23886">
        <v>2.63</v>
      </c>
      <c r="X23886">
        <v>3.25</v>
      </c>
      <c r="Y23886">
        <v>1.33</v>
      </c>
      <c r="Z23886">
        <v>9</v>
      </c>
      <c r="AA23886">
        <v>1.07</v>
      </c>
      <c r="AB23886">
        <v>3.8</v>
      </c>
      <c r="AC23886">
        <v>3.25</v>
      </c>
      <c r="AD23886">
        <v>1.9</v>
      </c>
      <c r="AE23886">
        <v>1.03</v>
      </c>
      <c r="AF23886">
        <v>7.9</v>
      </c>
      <c r="AG23886">
        <v>1.38</v>
      </c>
      <c r="AH23886">
        <v>3.05</v>
      </c>
      <c r="AI23886">
        <v>2.1</v>
      </c>
      <c r="AJ23886">
        <v>1.67</v>
      </c>
      <c r="AK23886">
        <v>2</v>
      </c>
      <c r="AL23886">
        <v>1.73</v>
      </c>
      <c r="AM23886">
        <v>2.0499999999999998</v>
      </c>
      <c r="AN23886">
        <v>1.32</v>
      </c>
      <c r="AO23886">
        <v>1.1399999999999999</v>
      </c>
      <c r="AP23886">
        <v>1.07</v>
      </c>
      <c r="AQ23886">
        <v>1.5</v>
      </c>
      <c r="AR23886">
        <v>1.06</v>
      </c>
      <c r="AS23886">
        <v>1.47</v>
      </c>
      <c r="AT23886">
        <v>1.28</v>
      </c>
      <c r="AU23886">
        <v>1.66</v>
      </c>
      <c r="AV23886">
        <v>2.94</v>
      </c>
      <c r="AW23886">
        <v>2.88</v>
      </c>
      <c r="AX23886">
        <v>7.5</v>
      </c>
      <c r="AY23886">
        <v>1.62</v>
      </c>
      <c r="AZ23886">
        <v>1.26</v>
      </c>
      <c r="BA23886">
        <v>1.51</v>
      </c>
      <c r="BB23886">
        <v>1.96</v>
      </c>
      <c r="BC23886">
        <v>2.5499999999999998</v>
      </c>
      <c r="BD23886">
        <v>3.4</v>
      </c>
      <c r="BE23886">
        <v>4</v>
      </c>
      <c r="BF23886">
        <v>4</v>
      </c>
      <c r="BG23886">
        <v>8</v>
      </c>
      <c r="BH23886">
        <v>9</v>
      </c>
      <c r="BI23886">
        <v>12</v>
      </c>
      <c r="BJ23886">
        <v>13</v>
      </c>
      <c r="BK23886">
        <v>0.26315789473684209</v>
      </c>
      <c r="BL23886">
        <v>0.30769230769230771</v>
      </c>
      <c r="BM23886">
        <v>0.52631578947368418</v>
      </c>
      <c r="BN23886">
        <f>IFERROR(_xlfn.STDEV.S(#REF!),0)</f>
        <v>0</v>
      </c>
      <c r="BO23886">
        <v>0.47619047619047616</v>
      </c>
      <c r="BP23886">
        <v>0.5</v>
      </c>
      <c r="BQ23886">
        <v>3.8000000000000003</v>
      </c>
      <c r="BR23886">
        <v>1.9000000000000001</v>
      </c>
      <c r="BS23886">
        <f>Atual[[#This Row],[FT_Goals_H]]*Atual[[#This Row],[P(a)]]</f>
        <v>0.52631578947368418</v>
      </c>
      <c r="BT23886">
        <f>Atual[[#This Row],[FT_Goals_A]]*Atual[[#This Row],[P(h)]]</f>
        <v>0.26315789473684209</v>
      </c>
    </row>
    <row r="23887" spans="1:72" x14ac:dyDescent="0.25">
      <c r="A23887" s="1">
        <v>45165</v>
      </c>
      <c r="B23887">
        <v>23886</v>
      </c>
      <c r="C23887" t="s">
        <v>11684</v>
      </c>
      <c r="D23887">
        <v>2023</v>
      </c>
      <c r="E23887">
        <v>21</v>
      </c>
      <c r="F23887" t="s">
        <v>11699</v>
      </c>
      <c r="G23887" t="s">
        <v>11700</v>
      </c>
      <c r="H23887">
        <v>3</v>
      </c>
      <c r="I23887">
        <v>1</v>
      </c>
      <c r="J23887">
        <v>4</v>
      </c>
      <c r="K23887">
        <v>4</v>
      </c>
      <c r="L23887">
        <v>1</v>
      </c>
      <c r="M23887">
        <v>5</v>
      </c>
      <c r="N23887" t="s">
        <v>11876</v>
      </c>
      <c r="O23887" t="s">
        <v>138</v>
      </c>
      <c r="P23887">
        <v>6</v>
      </c>
      <c r="Q23887">
        <v>4</v>
      </c>
      <c r="R23887">
        <v>10</v>
      </c>
      <c r="S23887">
        <v>1.73</v>
      </c>
      <c r="T23887">
        <v>2.63</v>
      </c>
      <c r="U23887">
        <v>7.5</v>
      </c>
      <c r="V23887">
        <v>1.25</v>
      </c>
      <c r="W23887">
        <v>3.75</v>
      </c>
      <c r="X23887">
        <v>2.25</v>
      </c>
      <c r="Y23887">
        <v>1.57</v>
      </c>
      <c r="Z23887">
        <v>5.5</v>
      </c>
      <c r="AA23887">
        <v>1.1399999999999999</v>
      </c>
      <c r="AB23887">
        <v>1.31</v>
      </c>
      <c r="AC23887">
        <v>5.6</v>
      </c>
      <c r="AD23887">
        <v>9.1999999999999993</v>
      </c>
      <c r="AE23887">
        <v>1.01</v>
      </c>
      <c r="AF23887">
        <v>19</v>
      </c>
      <c r="AG23887">
        <v>1.17</v>
      </c>
      <c r="AH23887">
        <v>5</v>
      </c>
      <c r="AI23887">
        <v>1.56</v>
      </c>
      <c r="AJ23887">
        <v>2.23</v>
      </c>
      <c r="AK23887">
        <v>1.91</v>
      </c>
      <c r="AL23887">
        <v>1.91</v>
      </c>
      <c r="AM23887">
        <v>1.04</v>
      </c>
      <c r="AN23887">
        <v>1.1100000000000001</v>
      </c>
      <c r="AO23887">
        <v>3.5</v>
      </c>
      <c r="AP23887">
        <v>2.5</v>
      </c>
      <c r="AQ23887">
        <v>0.67</v>
      </c>
      <c r="AR23887">
        <v>2.33</v>
      </c>
      <c r="AS23887">
        <v>0.6</v>
      </c>
      <c r="AT23887">
        <v>1.74</v>
      </c>
      <c r="AU23887">
        <v>1.0900000000000001</v>
      </c>
      <c r="AV23887">
        <v>2.83</v>
      </c>
      <c r="AW23887">
        <v>1.2</v>
      </c>
      <c r="AX23887">
        <v>10</v>
      </c>
      <c r="AY23887">
        <v>5.6</v>
      </c>
      <c r="AZ23887">
        <v>1.17</v>
      </c>
      <c r="BA23887">
        <v>1.32</v>
      </c>
      <c r="BB23887">
        <v>1.55</v>
      </c>
      <c r="BC23887">
        <v>2</v>
      </c>
      <c r="BD23887">
        <v>2.5</v>
      </c>
      <c r="BE23887">
        <v>7</v>
      </c>
      <c r="BF23887">
        <v>5</v>
      </c>
      <c r="BG23887">
        <v>6</v>
      </c>
      <c r="BH23887">
        <v>4</v>
      </c>
      <c r="BI23887">
        <v>13</v>
      </c>
      <c r="BJ23887">
        <v>9</v>
      </c>
      <c r="BK23887">
        <v>0.76335877862595414</v>
      </c>
      <c r="BL23887">
        <v>0.17857142857142858</v>
      </c>
      <c r="BM23887">
        <v>0.10869565217391305</v>
      </c>
      <c r="BN23887">
        <f>IFERROR(_xlfn.STDEV.S(#REF!),0)</f>
        <v>0</v>
      </c>
      <c r="BO23887">
        <v>0.64102564102564097</v>
      </c>
      <c r="BP23887">
        <v>0.52356020942408377</v>
      </c>
      <c r="BQ23887">
        <v>5.24</v>
      </c>
      <c r="BR23887">
        <v>9.1999999999999993</v>
      </c>
      <c r="BS23887">
        <f>Atual[[#This Row],[FT_Goals_H]]*Atual[[#This Row],[P(a)]]</f>
        <v>0.43478260869565222</v>
      </c>
      <c r="BT23887">
        <f>Atual[[#This Row],[FT_Goals_A]]*Atual[[#This Row],[P(h)]]</f>
        <v>0.76335877862595414</v>
      </c>
    </row>
    <row r="23888" spans="1:72" x14ac:dyDescent="0.25">
      <c r="A23888" s="1">
        <v>45165</v>
      </c>
      <c r="B23888">
        <v>23887</v>
      </c>
      <c r="C23888" t="s">
        <v>11684</v>
      </c>
      <c r="D23888">
        <v>2023</v>
      </c>
      <c r="E23888">
        <v>21</v>
      </c>
      <c r="F23888" t="s">
        <v>11691</v>
      </c>
      <c r="G23888" t="s">
        <v>11812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 t="s">
        <v>75</v>
      </c>
      <c r="O23888" t="s">
        <v>75</v>
      </c>
      <c r="P23888">
        <v>8</v>
      </c>
      <c r="Q23888">
        <v>8</v>
      </c>
      <c r="R23888">
        <v>16</v>
      </c>
      <c r="S23888">
        <v>2.6</v>
      </c>
      <c r="T23888">
        <v>2.2000000000000002</v>
      </c>
      <c r="U23888">
        <v>4.33</v>
      </c>
      <c r="V23888">
        <v>1.4</v>
      </c>
      <c r="W23888">
        <v>2.75</v>
      </c>
      <c r="X23888">
        <v>3</v>
      </c>
      <c r="Y23888">
        <v>1.36</v>
      </c>
      <c r="Z23888">
        <v>8</v>
      </c>
      <c r="AA23888">
        <v>1.08</v>
      </c>
      <c r="AB23888">
        <v>1.85</v>
      </c>
      <c r="AC23888">
        <v>3.3</v>
      </c>
      <c r="AD23888">
        <v>4.33</v>
      </c>
      <c r="AE23888">
        <v>1.06</v>
      </c>
      <c r="AF23888">
        <v>8</v>
      </c>
      <c r="AG23888">
        <v>1.33</v>
      </c>
      <c r="AH23888">
        <v>3.25</v>
      </c>
      <c r="AI23888">
        <v>1.91</v>
      </c>
      <c r="AJ23888">
        <v>1.79</v>
      </c>
      <c r="AK23888">
        <v>1.8</v>
      </c>
      <c r="AL23888">
        <v>1.95</v>
      </c>
      <c r="AM23888">
        <v>1.26</v>
      </c>
      <c r="AN23888">
        <v>1.3</v>
      </c>
      <c r="AO23888">
        <v>1.92</v>
      </c>
      <c r="AP23888">
        <v>1</v>
      </c>
      <c r="AQ23888">
        <v>1.3</v>
      </c>
      <c r="AR23888">
        <v>1.18</v>
      </c>
      <c r="AS23888">
        <v>1.27</v>
      </c>
      <c r="AT23888">
        <v>1.22</v>
      </c>
      <c r="AU23888">
        <v>1.24</v>
      </c>
      <c r="AV23888">
        <v>2.46</v>
      </c>
      <c r="AW23888">
        <v>1.63</v>
      </c>
      <c r="AX23888">
        <v>7.5</v>
      </c>
      <c r="AY23888">
        <v>2.7</v>
      </c>
      <c r="AZ23888">
        <v>1.18</v>
      </c>
      <c r="BA23888">
        <v>1.28</v>
      </c>
      <c r="BB23888">
        <v>1.51</v>
      </c>
      <c r="BC23888">
        <v>1.88</v>
      </c>
      <c r="BD23888">
        <v>2.4500000000000002</v>
      </c>
      <c r="BE23888">
        <v>4</v>
      </c>
      <c r="BF23888">
        <v>4</v>
      </c>
      <c r="BG23888">
        <v>12</v>
      </c>
      <c r="BH23888">
        <v>6</v>
      </c>
      <c r="BI23888">
        <v>16</v>
      </c>
      <c r="BJ23888">
        <v>10</v>
      </c>
      <c r="BK23888">
        <v>0.54054054054054046</v>
      </c>
      <c r="BL23888">
        <v>0.30303030303030304</v>
      </c>
      <c r="BM23888">
        <v>0.23094688221709006</v>
      </c>
      <c r="BN23888">
        <f>IFERROR(_xlfn.STDEV.S(#REF!),0)</f>
        <v>0</v>
      </c>
      <c r="BO23888">
        <v>0.52356020942408377</v>
      </c>
      <c r="BP23888">
        <v>0.55555555555555558</v>
      </c>
      <c r="BQ23888">
        <v>0</v>
      </c>
      <c r="BR23888">
        <v>0</v>
      </c>
      <c r="BS23888">
        <f>Atual[[#This Row],[FT_Goals_H]]*Atual[[#This Row],[P(a)]]</f>
        <v>0</v>
      </c>
      <c r="BT23888">
        <f>Atual[[#This Row],[FT_Goals_A]]*Atual[[#This Row],[P(h)]]</f>
        <v>0</v>
      </c>
    </row>
    <row r="23889" spans="1:72" x14ac:dyDescent="0.25">
      <c r="A23889" s="1">
        <v>45165</v>
      </c>
      <c r="B23889">
        <v>23888</v>
      </c>
      <c r="C23889" t="s">
        <v>11684</v>
      </c>
      <c r="D23889">
        <v>2023</v>
      </c>
      <c r="E23889">
        <v>21</v>
      </c>
      <c r="F23889" t="s">
        <v>11690</v>
      </c>
      <c r="G23889" t="s">
        <v>5894</v>
      </c>
      <c r="H23889">
        <v>3</v>
      </c>
      <c r="I23889">
        <v>0</v>
      </c>
      <c r="J23889">
        <v>3</v>
      </c>
      <c r="K23889">
        <v>4</v>
      </c>
      <c r="L23889">
        <v>2</v>
      </c>
      <c r="M23889">
        <v>6</v>
      </c>
      <c r="N23889" t="s">
        <v>11877</v>
      </c>
      <c r="O23889" t="s">
        <v>3752</v>
      </c>
      <c r="P23889">
        <v>5</v>
      </c>
      <c r="Q23889">
        <v>8</v>
      </c>
      <c r="R23889">
        <v>13</v>
      </c>
      <c r="S23889">
        <v>4</v>
      </c>
      <c r="T23889">
        <v>2.38</v>
      </c>
      <c r="U23889">
        <v>2.5</v>
      </c>
      <c r="V23889">
        <v>1.3</v>
      </c>
      <c r="W23889">
        <v>3.4</v>
      </c>
      <c r="X23889">
        <v>2.5</v>
      </c>
      <c r="Y23889">
        <v>1.5</v>
      </c>
      <c r="Z23889">
        <v>6</v>
      </c>
      <c r="AA23889">
        <v>1.1299999999999999</v>
      </c>
      <c r="AB23889">
        <v>3.77</v>
      </c>
      <c r="AC23889">
        <v>3.8</v>
      </c>
      <c r="AD23889">
        <v>1.92</v>
      </c>
      <c r="AE23889">
        <v>1.03</v>
      </c>
      <c r="AF23889">
        <v>15</v>
      </c>
      <c r="AG23889">
        <v>1.21</v>
      </c>
      <c r="AH23889">
        <v>4.59</v>
      </c>
      <c r="AI23889">
        <v>1.61</v>
      </c>
      <c r="AJ23889">
        <v>2.13</v>
      </c>
      <c r="AK23889">
        <v>1.57</v>
      </c>
      <c r="AL23889">
        <v>2.25</v>
      </c>
      <c r="AM23889">
        <v>1.87</v>
      </c>
      <c r="AN23889">
        <v>1.2</v>
      </c>
      <c r="AO23889">
        <v>1.25</v>
      </c>
      <c r="AP23889">
        <v>1.2</v>
      </c>
      <c r="AQ23889">
        <v>1.56</v>
      </c>
      <c r="AR23889">
        <v>1.5</v>
      </c>
      <c r="AS23889">
        <v>1.27</v>
      </c>
      <c r="AT23889">
        <v>1.45</v>
      </c>
      <c r="AU23889">
        <v>1.77</v>
      </c>
      <c r="AV23889">
        <v>3.22</v>
      </c>
      <c r="AW23889">
        <v>2.7</v>
      </c>
      <c r="AX23889">
        <v>7.5</v>
      </c>
      <c r="AY23889">
        <v>1.62</v>
      </c>
      <c r="AZ23889">
        <v>1.1100000000000001</v>
      </c>
      <c r="BA23889">
        <v>1.17</v>
      </c>
      <c r="BB23889">
        <v>1.43</v>
      </c>
      <c r="BC23889">
        <v>1.74</v>
      </c>
      <c r="BD23889">
        <v>2.2000000000000002</v>
      </c>
      <c r="BE23889">
        <v>7</v>
      </c>
      <c r="BF23889">
        <v>4</v>
      </c>
      <c r="BG23889">
        <v>4</v>
      </c>
      <c r="BH23889">
        <v>9</v>
      </c>
      <c r="BI23889">
        <v>11</v>
      </c>
      <c r="BJ23889">
        <v>13</v>
      </c>
      <c r="BK23889">
        <v>0.26525198938992045</v>
      </c>
      <c r="BL23889">
        <v>0.26315789473684209</v>
      </c>
      <c r="BM23889">
        <v>0.52083333333333337</v>
      </c>
      <c r="BN23889">
        <f>IFERROR(_xlfn.STDEV.S(#REF!),0)</f>
        <v>0</v>
      </c>
      <c r="BO23889">
        <v>0.6211180124223602</v>
      </c>
      <c r="BP23889">
        <v>0.63694267515923564</v>
      </c>
      <c r="BQ23889">
        <v>15.079999999999998</v>
      </c>
      <c r="BR23889">
        <v>3.84</v>
      </c>
      <c r="BS23889">
        <f>Atual[[#This Row],[FT_Goals_H]]*Atual[[#This Row],[P(a)]]</f>
        <v>2.0833333333333335</v>
      </c>
      <c r="BT23889">
        <f>Atual[[#This Row],[FT_Goals_A]]*Atual[[#This Row],[P(h)]]</f>
        <v>0.5305039787798409</v>
      </c>
    </row>
    <row r="23890" spans="1:72" x14ac:dyDescent="0.25">
      <c r="A23890" s="1">
        <v>45165</v>
      </c>
      <c r="B23890">
        <v>23889</v>
      </c>
      <c r="C23890" t="s">
        <v>10194</v>
      </c>
      <c r="D23890" t="s">
        <v>1156</v>
      </c>
      <c r="E23890">
        <v>7</v>
      </c>
      <c r="F23890" t="s">
        <v>5896</v>
      </c>
      <c r="G23890" t="s">
        <v>10198</v>
      </c>
      <c r="H23890">
        <v>2</v>
      </c>
      <c r="I23890">
        <v>0</v>
      </c>
      <c r="J23890">
        <v>2</v>
      </c>
      <c r="K23890">
        <v>2</v>
      </c>
      <c r="L23890">
        <v>0</v>
      </c>
      <c r="M23890">
        <v>2</v>
      </c>
      <c r="N23890" t="s">
        <v>8261</v>
      </c>
      <c r="O23890" t="s">
        <v>75</v>
      </c>
      <c r="P23890">
        <v>2</v>
      </c>
      <c r="Q23890">
        <v>3</v>
      </c>
      <c r="R23890">
        <v>5</v>
      </c>
      <c r="S23890">
        <v>3.3</v>
      </c>
      <c r="T23890">
        <v>2.0499999999999998</v>
      </c>
      <c r="U23890">
        <v>2.95</v>
      </c>
      <c r="V23890">
        <v>1.37</v>
      </c>
      <c r="W23890">
        <v>2.8</v>
      </c>
      <c r="X23890">
        <v>2.8</v>
      </c>
      <c r="Y23890">
        <v>1.37</v>
      </c>
      <c r="Z23890">
        <v>6.5</v>
      </c>
      <c r="AA23890">
        <v>1.08</v>
      </c>
      <c r="AB23890">
        <v>2.99</v>
      </c>
      <c r="AC23890">
        <v>3.42</v>
      </c>
      <c r="AD23890">
        <v>2.34</v>
      </c>
      <c r="AE23890">
        <v>1.04</v>
      </c>
      <c r="AF23890">
        <v>7.8</v>
      </c>
      <c r="AG23890">
        <v>1.27</v>
      </c>
      <c r="AH23890">
        <v>3.4</v>
      </c>
      <c r="AI23890">
        <v>2.04</v>
      </c>
      <c r="AJ23890">
        <v>1.56</v>
      </c>
      <c r="AK23890">
        <v>1.7</v>
      </c>
      <c r="AL23890">
        <v>2</v>
      </c>
      <c r="AM23890">
        <v>1.5</v>
      </c>
      <c r="AN23890">
        <v>1.32</v>
      </c>
      <c r="AO23890">
        <v>1.35</v>
      </c>
      <c r="AP23890">
        <v>1.5</v>
      </c>
      <c r="AQ23890">
        <v>2.33</v>
      </c>
      <c r="AR23890">
        <v>2</v>
      </c>
      <c r="AS23890">
        <v>1.4</v>
      </c>
      <c r="AT23890">
        <v>2.11</v>
      </c>
      <c r="AU23890">
        <v>1.62</v>
      </c>
      <c r="AV23890">
        <v>3.73</v>
      </c>
      <c r="AW23890">
        <v>2.3199999999999998</v>
      </c>
      <c r="AX23890">
        <v>7</v>
      </c>
      <c r="AY23890">
        <v>1.91</v>
      </c>
      <c r="AZ23890">
        <v>1.37</v>
      </c>
      <c r="BA23890">
        <v>1.68</v>
      </c>
      <c r="BB23890">
        <v>2.1800000000000002</v>
      </c>
      <c r="BC23890">
        <v>2.95</v>
      </c>
      <c r="BD23890">
        <v>4.2</v>
      </c>
      <c r="BE23890">
        <v>9</v>
      </c>
      <c r="BF23890">
        <v>5</v>
      </c>
      <c r="BG23890">
        <v>5</v>
      </c>
      <c r="BH23890">
        <v>3</v>
      </c>
      <c r="BI23890">
        <v>14</v>
      </c>
      <c r="BJ23890">
        <v>8</v>
      </c>
      <c r="BK23890">
        <v>0.33444816053511706</v>
      </c>
      <c r="BL23890">
        <v>0.29239766081871343</v>
      </c>
      <c r="BM23890">
        <v>0.42735042735042739</v>
      </c>
      <c r="BN23890">
        <f>IFERROR(_xlfn.STDEV.S(#REF!),0)</f>
        <v>0</v>
      </c>
      <c r="BO23890">
        <v>0.49019607843137253</v>
      </c>
      <c r="BP23890">
        <v>0.58823529411764708</v>
      </c>
      <c r="BQ23890">
        <v>5.98</v>
      </c>
      <c r="BR23890">
        <v>0</v>
      </c>
      <c r="BS23890">
        <f>Atual[[#This Row],[FT_Goals_H]]*Atual[[#This Row],[P(a)]]</f>
        <v>0.85470085470085477</v>
      </c>
      <c r="BT23890">
        <f>Atual[[#This Row],[FT_Goals_A]]*Atual[[#This Row],[P(h)]]</f>
        <v>0</v>
      </c>
    </row>
    <row r="23891" spans="1:72" x14ac:dyDescent="0.25">
      <c r="A23891" s="1">
        <v>45165</v>
      </c>
      <c r="B23891">
        <v>23890</v>
      </c>
      <c r="C23891" t="s">
        <v>1190</v>
      </c>
      <c r="D23891" t="s">
        <v>1156</v>
      </c>
      <c r="E23891">
        <v>5</v>
      </c>
      <c r="F23891" t="s">
        <v>1201</v>
      </c>
      <c r="G23891" t="s">
        <v>1195</v>
      </c>
      <c r="H23891">
        <v>0</v>
      </c>
      <c r="I23891">
        <v>1</v>
      </c>
      <c r="J23891">
        <v>1</v>
      </c>
      <c r="K23891">
        <v>0</v>
      </c>
      <c r="L23891">
        <v>3</v>
      </c>
      <c r="M23891">
        <v>3</v>
      </c>
      <c r="N23891" t="s">
        <v>75</v>
      </c>
      <c r="O23891" t="s">
        <v>1378</v>
      </c>
      <c r="P23891">
        <v>5</v>
      </c>
      <c r="Q23891">
        <v>5</v>
      </c>
      <c r="R23891">
        <v>10</v>
      </c>
      <c r="S23891">
        <v>3</v>
      </c>
      <c r="T23891">
        <v>2.2999999999999998</v>
      </c>
      <c r="U23891">
        <v>3.1</v>
      </c>
      <c r="V23891">
        <v>1.3</v>
      </c>
      <c r="W23891">
        <v>3.4</v>
      </c>
      <c r="X23891">
        <v>2.5</v>
      </c>
      <c r="Y23891">
        <v>1.5</v>
      </c>
      <c r="Z23891">
        <v>6</v>
      </c>
      <c r="AA23891">
        <v>1.1299999999999999</v>
      </c>
      <c r="AB23891">
        <v>2.4300000000000002</v>
      </c>
      <c r="AC23891">
        <v>3.64</v>
      </c>
      <c r="AD23891">
        <v>2.69</v>
      </c>
      <c r="AE23891">
        <v>1.02</v>
      </c>
      <c r="AF23891">
        <v>17</v>
      </c>
      <c r="AG23891">
        <v>1.2</v>
      </c>
      <c r="AH23891">
        <v>4.33</v>
      </c>
      <c r="AI23891">
        <v>1.49</v>
      </c>
      <c r="AJ23891">
        <v>2.3199999999999998</v>
      </c>
      <c r="AK23891">
        <v>1.53</v>
      </c>
      <c r="AL23891">
        <v>2.38</v>
      </c>
      <c r="AM23891">
        <v>1.5</v>
      </c>
      <c r="AN23891">
        <v>1.22</v>
      </c>
      <c r="AO23891">
        <v>1.55</v>
      </c>
      <c r="AP23891">
        <v>0.5</v>
      </c>
      <c r="AQ23891">
        <v>2</v>
      </c>
      <c r="AR23891">
        <v>0.33</v>
      </c>
      <c r="AS23891">
        <v>2</v>
      </c>
      <c r="AT23891">
        <v>1.22</v>
      </c>
      <c r="AU23891">
        <v>1.66</v>
      </c>
      <c r="AV23891">
        <v>2.88</v>
      </c>
      <c r="AW23891">
        <v>1.83</v>
      </c>
      <c r="AX23891">
        <v>9</v>
      </c>
      <c r="AY23891">
        <v>2.29</v>
      </c>
      <c r="AZ23891">
        <v>1.25</v>
      </c>
      <c r="BA23891">
        <v>1.47</v>
      </c>
      <c r="BB23891">
        <v>1.93</v>
      </c>
      <c r="BC23891">
        <v>2.4</v>
      </c>
      <c r="BD23891">
        <v>3.4</v>
      </c>
      <c r="BE23891">
        <v>2</v>
      </c>
      <c r="BF23891">
        <v>7</v>
      </c>
      <c r="BG23891">
        <v>4</v>
      </c>
      <c r="BH23891">
        <v>5</v>
      </c>
      <c r="BI23891">
        <v>6</v>
      </c>
      <c r="BJ23891">
        <v>12</v>
      </c>
      <c r="BK23891">
        <v>0.41152263374485593</v>
      </c>
      <c r="BL23891">
        <v>0.27472527472527469</v>
      </c>
      <c r="BM23891">
        <v>0.37174721189591081</v>
      </c>
      <c r="BN23891">
        <f>IFERROR(_xlfn.STDEV.S(#REF!),0)</f>
        <v>0</v>
      </c>
      <c r="BO23891">
        <v>0.67114093959731547</v>
      </c>
      <c r="BP23891">
        <v>0.65359477124183007</v>
      </c>
      <c r="BQ23891">
        <v>0</v>
      </c>
      <c r="BR23891">
        <v>8.0699999999999985</v>
      </c>
      <c r="BS23891">
        <f>Atual[[#This Row],[FT_Goals_H]]*Atual[[#This Row],[P(a)]]</f>
        <v>0</v>
      </c>
      <c r="BT23891">
        <f>Atual[[#This Row],[FT_Goals_A]]*Atual[[#This Row],[P(h)]]</f>
        <v>1.2345679012345678</v>
      </c>
    </row>
    <row r="23892" spans="1:72" x14ac:dyDescent="0.25">
      <c r="A23892" s="1">
        <v>45165</v>
      </c>
      <c r="B23892">
        <v>23891</v>
      </c>
      <c r="C23892" t="s">
        <v>11684</v>
      </c>
      <c r="D23892">
        <v>2023</v>
      </c>
      <c r="E23892">
        <v>21</v>
      </c>
      <c r="F23892" t="s">
        <v>11698</v>
      </c>
      <c r="G23892" t="s">
        <v>11685</v>
      </c>
      <c r="H23892">
        <v>0</v>
      </c>
      <c r="I23892">
        <v>0</v>
      </c>
      <c r="J23892">
        <v>0</v>
      </c>
      <c r="K23892">
        <v>0</v>
      </c>
      <c r="L23892">
        <v>3</v>
      </c>
      <c r="M23892">
        <v>3</v>
      </c>
      <c r="N23892" t="s">
        <v>75</v>
      </c>
      <c r="O23892" t="s">
        <v>11875</v>
      </c>
      <c r="P23892">
        <v>10</v>
      </c>
      <c r="Q23892">
        <v>7</v>
      </c>
      <c r="R23892">
        <v>17</v>
      </c>
      <c r="S23892">
        <v>3.5</v>
      </c>
      <c r="T23892">
        <v>2.0499999999999998</v>
      </c>
      <c r="U23892">
        <v>3.25</v>
      </c>
      <c r="V23892">
        <v>1.44</v>
      </c>
      <c r="W23892">
        <v>2.63</v>
      </c>
      <c r="X23892">
        <v>3.25</v>
      </c>
      <c r="Y23892">
        <v>1.33</v>
      </c>
      <c r="Z23892">
        <v>10</v>
      </c>
      <c r="AA23892">
        <v>1.06</v>
      </c>
      <c r="AB23892">
        <v>2.88</v>
      </c>
      <c r="AC23892">
        <v>3.1</v>
      </c>
      <c r="AD23892">
        <v>2.4</v>
      </c>
      <c r="AE23892">
        <v>1.06</v>
      </c>
      <c r="AF23892">
        <v>8</v>
      </c>
      <c r="AG23892">
        <v>1.33</v>
      </c>
      <c r="AH23892">
        <v>3.25</v>
      </c>
      <c r="AI23892">
        <v>2.2999999999999998</v>
      </c>
      <c r="AJ23892">
        <v>1.62</v>
      </c>
      <c r="AK23892">
        <v>1.91</v>
      </c>
      <c r="AL23892">
        <v>1.91</v>
      </c>
      <c r="AM23892">
        <v>1.53</v>
      </c>
      <c r="AN23892">
        <v>1.3</v>
      </c>
      <c r="AO23892">
        <v>1.45</v>
      </c>
      <c r="AP23892">
        <v>1.2</v>
      </c>
      <c r="AQ23892">
        <v>0.64</v>
      </c>
      <c r="AR23892">
        <v>1.0900000000000001</v>
      </c>
      <c r="AS23892">
        <v>0.83</v>
      </c>
      <c r="AT23892">
        <v>1.37</v>
      </c>
      <c r="AU23892">
        <v>1.42</v>
      </c>
      <c r="AV23892">
        <v>2.79</v>
      </c>
      <c r="AW23892">
        <v>2.16</v>
      </c>
      <c r="AX23892">
        <v>7.5</v>
      </c>
      <c r="AY23892">
        <v>1.95</v>
      </c>
      <c r="AZ23892">
        <v>1.24</v>
      </c>
      <c r="BA23892">
        <v>1.28</v>
      </c>
      <c r="BB23892">
        <v>1.51</v>
      </c>
      <c r="BC23892">
        <v>1.88</v>
      </c>
      <c r="BD23892">
        <v>2.4500000000000002</v>
      </c>
      <c r="BE23892">
        <v>3</v>
      </c>
      <c r="BF23892">
        <v>5</v>
      </c>
      <c r="BG23892">
        <v>5</v>
      </c>
      <c r="BH23892">
        <v>4</v>
      </c>
      <c r="BI23892">
        <v>8</v>
      </c>
      <c r="BJ23892">
        <v>9</v>
      </c>
      <c r="BK23892">
        <v>0.34722222222222221</v>
      </c>
      <c r="BL23892">
        <v>0.32258064516129031</v>
      </c>
      <c r="BM23892">
        <v>0.41666666666666669</v>
      </c>
      <c r="BN23892">
        <f>IFERROR(_xlfn.STDEV.S(#REF!),0)</f>
        <v>0</v>
      </c>
      <c r="BO23892">
        <v>0.43478260869565222</v>
      </c>
      <c r="BP23892">
        <v>0.52356020942408377</v>
      </c>
      <c r="BQ23892">
        <v>0</v>
      </c>
      <c r="BR23892">
        <v>7.1999999999999993</v>
      </c>
      <c r="BS23892">
        <f>Atual[[#This Row],[FT_Goals_H]]*Atual[[#This Row],[P(a)]]</f>
        <v>0</v>
      </c>
      <c r="BT23892">
        <f>Atual[[#This Row],[FT_Goals_A]]*Atual[[#This Row],[P(h)]]</f>
        <v>1.0416666666666665</v>
      </c>
    </row>
    <row r="23893" spans="1:72" x14ac:dyDescent="0.25">
      <c r="A23893" s="1">
        <v>45165</v>
      </c>
      <c r="B23893">
        <v>23892</v>
      </c>
      <c r="C23893" t="s">
        <v>1891</v>
      </c>
      <c r="D23893">
        <v>2023</v>
      </c>
      <c r="E23893">
        <v>21</v>
      </c>
      <c r="F23893" t="s">
        <v>1917</v>
      </c>
      <c r="G23893" t="s">
        <v>1910</v>
      </c>
      <c r="H23893">
        <v>0</v>
      </c>
      <c r="I23893">
        <v>0</v>
      </c>
      <c r="J23893">
        <v>0</v>
      </c>
      <c r="K23893">
        <v>2</v>
      </c>
      <c r="L23893">
        <v>0</v>
      </c>
      <c r="M23893">
        <v>2</v>
      </c>
      <c r="N23893" t="s">
        <v>2247</v>
      </c>
      <c r="O23893" t="s">
        <v>75</v>
      </c>
      <c r="P23893">
        <v>11</v>
      </c>
      <c r="Q23893">
        <v>4</v>
      </c>
      <c r="R23893">
        <v>15</v>
      </c>
      <c r="S23893">
        <v>2.4</v>
      </c>
      <c r="T23893">
        <v>2.0499999999999998</v>
      </c>
      <c r="U23893">
        <v>5.5</v>
      </c>
      <c r="V23893">
        <v>1.44</v>
      </c>
      <c r="W23893">
        <v>2.63</v>
      </c>
      <c r="X23893">
        <v>3.25</v>
      </c>
      <c r="Y23893">
        <v>1.33</v>
      </c>
      <c r="Z23893">
        <v>10</v>
      </c>
      <c r="AA23893">
        <v>1.06</v>
      </c>
      <c r="AB23893">
        <v>1.75</v>
      </c>
      <c r="AC23893">
        <v>3.5</v>
      </c>
      <c r="AD23893">
        <v>4.75</v>
      </c>
      <c r="AE23893">
        <v>1.07</v>
      </c>
      <c r="AF23893">
        <v>9.5500000000000007</v>
      </c>
      <c r="AG23893">
        <v>1.38</v>
      </c>
      <c r="AH23893">
        <v>3.07</v>
      </c>
      <c r="AI23893">
        <v>2.2000000000000002</v>
      </c>
      <c r="AJ23893">
        <v>1.67</v>
      </c>
      <c r="AK23893">
        <v>2.0499999999999998</v>
      </c>
      <c r="AL23893">
        <v>1.7</v>
      </c>
      <c r="AM23893">
        <v>1.17</v>
      </c>
      <c r="AN23893">
        <v>1.25</v>
      </c>
      <c r="AO23893">
        <v>2.1</v>
      </c>
      <c r="AP23893">
        <v>1.9</v>
      </c>
      <c r="AQ23893">
        <v>1.6</v>
      </c>
      <c r="AR23893">
        <v>2.08</v>
      </c>
      <c r="AS23893">
        <v>1.33</v>
      </c>
      <c r="AT23893">
        <v>2.17</v>
      </c>
      <c r="AU23893">
        <v>1.36</v>
      </c>
      <c r="AV23893">
        <v>3.53</v>
      </c>
      <c r="AW23893">
        <v>1.38</v>
      </c>
      <c r="AX23893">
        <v>8</v>
      </c>
      <c r="AY23893">
        <v>4</v>
      </c>
      <c r="AZ23893">
        <v>1.1100000000000001</v>
      </c>
      <c r="BA23893">
        <v>1.24</v>
      </c>
      <c r="BB23893">
        <v>1.48</v>
      </c>
      <c r="BC23893">
        <v>1.73</v>
      </c>
      <c r="BD23893">
        <v>2.1</v>
      </c>
      <c r="BE23893">
        <v>5</v>
      </c>
      <c r="BF23893">
        <v>4</v>
      </c>
      <c r="BG23893">
        <v>7</v>
      </c>
      <c r="BH23893">
        <v>3</v>
      </c>
      <c r="BI23893">
        <v>12</v>
      </c>
      <c r="BJ23893">
        <v>7</v>
      </c>
      <c r="BK23893">
        <v>0.5714285714285714</v>
      </c>
      <c r="BL23893">
        <v>0.2857142857142857</v>
      </c>
      <c r="BM23893">
        <v>0.21052631578947367</v>
      </c>
      <c r="BN23893">
        <f>IFERROR(_xlfn.STDEV.S(#REF!),0)</f>
        <v>0</v>
      </c>
      <c r="BO23893">
        <v>0.45454545454545453</v>
      </c>
      <c r="BP23893">
        <v>0.48780487804878053</v>
      </c>
      <c r="BQ23893">
        <v>3.5</v>
      </c>
      <c r="BR23893">
        <v>0</v>
      </c>
      <c r="BS23893">
        <f>Atual[[#This Row],[FT_Goals_H]]*Atual[[#This Row],[P(a)]]</f>
        <v>0.42105263157894735</v>
      </c>
      <c r="BT23893">
        <f>Atual[[#This Row],[FT_Goals_A]]*Atual[[#This Row],[P(h)]]</f>
        <v>0</v>
      </c>
    </row>
    <row r="23894" spans="1:72" x14ac:dyDescent="0.25">
      <c r="A23894" s="1">
        <v>45165</v>
      </c>
      <c r="B23894">
        <v>23893</v>
      </c>
      <c r="C23894" t="s">
        <v>11684</v>
      </c>
      <c r="D23894">
        <v>2023</v>
      </c>
      <c r="E23894">
        <v>21</v>
      </c>
      <c r="F23894" t="s">
        <v>11809</v>
      </c>
      <c r="G23894" t="s">
        <v>11696</v>
      </c>
      <c r="H23894">
        <v>0</v>
      </c>
      <c r="I23894">
        <v>3</v>
      </c>
      <c r="J23894">
        <v>3</v>
      </c>
      <c r="K23894">
        <v>2</v>
      </c>
      <c r="L23894">
        <v>3</v>
      </c>
      <c r="M23894">
        <v>5</v>
      </c>
      <c r="N23894" t="s">
        <v>6632</v>
      </c>
      <c r="O23894" t="s">
        <v>11874</v>
      </c>
      <c r="P23894">
        <v>6</v>
      </c>
      <c r="Q23894">
        <v>3</v>
      </c>
      <c r="R23894">
        <v>9</v>
      </c>
      <c r="S23894">
        <v>2.75</v>
      </c>
      <c r="T23894">
        <v>2.2000000000000002</v>
      </c>
      <c r="U23894">
        <v>3.75</v>
      </c>
      <c r="V23894">
        <v>1.4</v>
      </c>
      <c r="W23894">
        <v>2.75</v>
      </c>
      <c r="X23894">
        <v>2.75</v>
      </c>
      <c r="Y23894">
        <v>1.4</v>
      </c>
      <c r="Z23894">
        <v>8</v>
      </c>
      <c r="AA23894">
        <v>1.08</v>
      </c>
      <c r="AB23894">
        <v>2.4500000000000002</v>
      </c>
      <c r="AC23894">
        <v>3.25</v>
      </c>
      <c r="AD23894">
        <v>2.8</v>
      </c>
      <c r="AE23894">
        <v>1.01</v>
      </c>
      <c r="AF23894">
        <v>9.3000000000000007</v>
      </c>
      <c r="AG23894">
        <v>1.29</v>
      </c>
      <c r="AH23894">
        <v>3.72</v>
      </c>
      <c r="AI23894">
        <v>1.86</v>
      </c>
      <c r="AJ23894">
        <v>1.84</v>
      </c>
      <c r="AK23894">
        <v>1.75</v>
      </c>
      <c r="AL23894">
        <v>2</v>
      </c>
      <c r="AM23894">
        <v>1.35</v>
      </c>
      <c r="AN23894">
        <v>1.3</v>
      </c>
      <c r="AO23894">
        <v>1.7</v>
      </c>
      <c r="AP23894">
        <v>1.3</v>
      </c>
      <c r="AQ23894">
        <v>0.9</v>
      </c>
      <c r="AR23894">
        <v>1.18</v>
      </c>
      <c r="AS23894">
        <v>1.0900000000000001</v>
      </c>
      <c r="AT23894">
        <v>1.57</v>
      </c>
      <c r="AU23894">
        <v>1.1100000000000001</v>
      </c>
      <c r="AV23894">
        <v>2.68</v>
      </c>
      <c r="AW23894">
        <v>1.7</v>
      </c>
      <c r="AX23894">
        <v>7.5</v>
      </c>
      <c r="AY23894">
        <v>2.5499999999999998</v>
      </c>
      <c r="AZ23894">
        <v>1.22</v>
      </c>
      <c r="BA23894">
        <v>1.26</v>
      </c>
      <c r="BB23894">
        <v>1.49</v>
      </c>
      <c r="BC23894">
        <v>1.83</v>
      </c>
      <c r="BD23894">
        <v>2.37</v>
      </c>
      <c r="BE23894">
        <v>5</v>
      </c>
      <c r="BF23894">
        <v>4</v>
      </c>
      <c r="BG23894">
        <v>7</v>
      </c>
      <c r="BH23894">
        <v>5</v>
      </c>
      <c r="BI23894">
        <v>12</v>
      </c>
      <c r="BJ23894">
        <v>9</v>
      </c>
      <c r="BK23894">
        <v>0.4081632653061224</v>
      </c>
      <c r="BL23894">
        <v>0.30769230769230771</v>
      </c>
      <c r="BM23894">
        <v>0.35714285714285715</v>
      </c>
      <c r="BN23894">
        <f>IFERROR(_xlfn.STDEV.S(#REF!),0)</f>
        <v>0</v>
      </c>
      <c r="BO23894">
        <v>0.5376344086021505</v>
      </c>
      <c r="BP23894">
        <v>0.5714285714285714</v>
      </c>
      <c r="BQ23894">
        <v>4.9000000000000004</v>
      </c>
      <c r="BR23894">
        <v>8.4</v>
      </c>
      <c r="BS23894">
        <f>Atual[[#This Row],[FT_Goals_H]]*Atual[[#This Row],[P(a)]]</f>
        <v>0.7142857142857143</v>
      </c>
      <c r="BT23894">
        <f>Atual[[#This Row],[FT_Goals_A]]*Atual[[#This Row],[P(h)]]</f>
        <v>1.2244897959183672</v>
      </c>
    </row>
    <row r="23895" spans="1:72" x14ac:dyDescent="0.25">
      <c r="A23895" s="1">
        <v>45165</v>
      </c>
      <c r="B23895">
        <v>23894</v>
      </c>
      <c r="C23895" t="s">
        <v>1190</v>
      </c>
      <c r="D23895" t="s">
        <v>1156</v>
      </c>
      <c r="E23895">
        <v>5</v>
      </c>
      <c r="F23895" t="s">
        <v>1204</v>
      </c>
      <c r="G23895" t="s">
        <v>1200</v>
      </c>
      <c r="H23895">
        <v>0</v>
      </c>
      <c r="I23895">
        <v>1</v>
      </c>
      <c r="J23895">
        <v>1</v>
      </c>
      <c r="K23895">
        <v>1</v>
      </c>
      <c r="L23895">
        <v>1</v>
      </c>
      <c r="M23895">
        <v>2</v>
      </c>
      <c r="N23895" t="s">
        <v>244</v>
      </c>
      <c r="O23895" t="s">
        <v>367</v>
      </c>
      <c r="P23895">
        <v>8</v>
      </c>
      <c r="Q23895">
        <v>1</v>
      </c>
      <c r="R23895">
        <v>9</v>
      </c>
      <c r="S23895">
        <v>2.1</v>
      </c>
      <c r="T23895">
        <v>2.4</v>
      </c>
      <c r="U23895">
        <v>5</v>
      </c>
      <c r="V23895">
        <v>1.29</v>
      </c>
      <c r="W23895">
        <v>3.5</v>
      </c>
      <c r="X23895">
        <v>2.38</v>
      </c>
      <c r="Y23895">
        <v>1.53</v>
      </c>
      <c r="Z23895">
        <v>5.5</v>
      </c>
      <c r="AA23895">
        <v>1.1399999999999999</v>
      </c>
      <c r="AB23895">
        <v>1.73</v>
      </c>
      <c r="AC23895">
        <v>4.0999999999999996</v>
      </c>
      <c r="AD23895">
        <v>4.33</v>
      </c>
      <c r="AE23895">
        <v>1.03</v>
      </c>
      <c r="AF23895">
        <v>11</v>
      </c>
      <c r="AG23895">
        <v>1.2</v>
      </c>
      <c r="AH23895">
        <v>4.75</v>
      </c>
      <c r="AI23895">
        <v>1.57</v>
      </c>
      <c r="AJ23895">
        <v>2.16</v>
      </c>
      <c r="AK23895">
        <v>1.67</v>
      </c>
      <c r="AL23895">
        <v>2.1</v>
      </c>
      <c r="AM23895">
        <v>1.17</v>
      </c>
      <c r="AN23895">
        <v>1.22</v>
      </c>
      <c r="AO23895">
        <v>2.15</v>
      </c>
      <c r="AP23895">
        <v>1.5</v>
      </c>
      <c r="AQ23895">
        <v>0</v>
      </c>
      <c r="AR23895">
        <v>1.33</v>
      </c>
      <c r="AS23895">
        <v>0.33</v>
      </c>
      <c r="AT23895">
        <v>2.0299999999999998</v>
      </c>
      <c r="AU23895">
        <v>0.56000000000000005</v>
      </c>
      <c r="AV23895">
        <v>2.59</v>
      </c>
      <c r="AW23895">
        <v>1.51</v>
      </c>
      <c r="AX23895">
        <v>8.5</v>
      </c>
      <c r="AY23895">
        <v>3.07</v>
      </c>
      <c r="AZ23895">
        <v>1.18</v>
      </c>
      <c r="BA23895">
        <v>1.32</v>
      </c>
      <c r="BB23895">
        <v>1.57</v>
      </c>
      <c r="BC23895">
        <v>1.98</v>
      </c>
      <c r="BD23895">
        <v>2.65</v>
      </c>
      <c r="BE23895">
        <v>10</v>
      </c>
      <c r="BF23895">
        <v>4</v>
      </c>
      <c r="BG23895">
        <v>12</v>
      </c>
      <c r="BH23895">
        <v>2</v>
      </c>
      <c r="BI23895">
        <v>22</v>
      </c>
      <c r="BJ23895">
        <v>6</v>
      </c>
      <c r="BK23895">
        <v>0.5780346820809249</v>
      </c>
      <c r="BL23895">
        <v>0.24390243902439027</v>
      </c>
      <c r="BM23895">
        <v>0.23094688221709006</v>
      </c>
      <c r="BN23895">
        <f>IFERROR(_xlfn.STDEV.S(#REF!),0)</f>
        <v>0</v>
      </c>
      <c r="BO23895">
        <v>0.63694267515923564</v>
      </c>
      <c r="BP23895">
        <v>0.5988023952095809</v>
      </c>
      <c r="BQ23895">
        <v>1.7299999999999998</v>
      </c>
      <c r="BR23895">
        <v>4.33</v>
      </c>
      <c r="BS23895">
        <f>Atual[[#This Row],[FT_Goals_H]]*Atual[[#This Row],[P(a)]]</f>
        <v>0.23094688221709006</v>
      </c>
      <c r="BT23895">
        <f>Atual[[#This Row],[FT_Goals_A]]*Atual[[#This Row],[P(h)]]</f>
        <v>0.5780346820809249</v>
      </c>
    </row>
    <row r="23896" spans="1:72" x14ac:dyDescent="0.25">
      <c r="A23896" s="1">
        <v>45165</v>
      </c>
      <c r="B23896">
        <v>23895</v>
      </c>
      <c r="C23896" t="s">
        <v>1190</v>
      </c>
      <c r="D23896" t="s">
        <v>1156</v>
      </c>
      <c r="E23896">
        <v>5</v>
      </c>
      <c r="F23896" t="s">
        <v>1194</v>
      </c>
      <c r="G23896" t="s">
        <v>1192</v>
      </c>
      <c r="H23896">
        <v>1</v>
      </c>
      <c r="I23896">
        <v>0</v>
      </c>
      <c r="J23896">
        <v>1</v>
      </c>
      <c r="K23896">
        <v>2</v>
      </c>
      <c r="L23896">
        <v>0</v>
      </c>
      <c r="M23896">
        <v>2</v>
      </c>
      <c r="N23896" t="s">
        <v>1379</v>
      </c>
      <c r="O23896" t="s">
        <v>75</v>
      </c>
      <c r="P23896">
        <v>6</v>
      </c>
      <c r="Q23896">
        <v>7</v>
      </c>
      <c r="R23896">
        <v>13</v>
      </c>
      <c r="S23896">
        <v>2.5</v>
      </c>
      <c r="T23896">
        <v>2.4</v>
      </c>
      <c r="U23896">
        <v>3.75</v>
      </c>
      <c r="V23896">
        <v>1.29</v>
      </c>
      <c r="W23896">
        <v>3.5</v>
      </c>
      <c r="X23896">
        <v>2.38</v>
      </c>
      <c r="Y23896">
        <v>1.53</v>
      </c>
      <c r="Z23896">
        <v>5.5</v>
      </c>
      <c r="AA23896">
        <v>1.1399999999999999</v>
      </c>
      <c r="AB23896">
        <v>2.04</v>
      </c>
      <c r="AC23896">
        <v>3.7</v>
      </c>
      <c r="AD23896">
        <v>3.4</v>
      </c>
      <c r="AE23896">
        <v>1.02</v>
      </c>
      <c r="AF23896">
        <v>17</v>
      </c>
      <c r="AG23896">
        <v>1.18</v>
      </c>
      <c r="AH23896">
        <v>4.75</v>
      </c>
      <c r="AI23896">
        <v>1.65</v>
      </c>
      <c r="AJ23896">
        <v>2.0299999999999998</v>
      </c>
      <c r="AK23896">
        <v>1.53</v>
      </c>
      <c r="AL23896">
        <v>2.38</v>
      </c>
      <c r="AM23896">
        <v>1.3</v>
      </c>
      <c r="AN23896">
        <v>1.2</v>
      </c>
      <c r="AO23896">
        <v>1.87</v>
      </c>
      <c r="AP23896">
        <v>2</v>
      </c>
      <c r="AQ23896">
        <v>1.5</v>
      </c>
      <c r="AR23896">
        <v>2.5</v>
      </c>
      <c r="AS23896">
        <v>1</v>
      </c>
      <c r="AT23896">
        <v>1.36</v>
      </c>
      <c r="AU23896">
        <v>1.21</v>
      </c>
      <c r="AV23896">
        <v>2.57</v>
      </c>
      <c r="AW23896">
        <v>1.7</v>
      </c>
      <c r="AX23896">
        <v>9.1999999999999993</v>
      </c>
      <c r="AY23896">
        <v>2.58</v>
      </c>
      <c r="AZ23896">
        <v>1.18</v>
      </c>
      <c r="BA23896">
        <v>1.35</v>
      </c>
      <c r="BB23896">
        <v>1.63</v>
      </c>
      <c r="BC23896">
        <v>2.1</v>
      </c>
      <c r="BD23896">
        <v>2.8</v>
      </c>
      <c r="BE23896">
        <v>6</v>
      </c>
      <c r="BF23896">
        <v>3</v>
      </c>
      <c r="BG23896">
        <v>2</v>
      </c>
      <c r="BH23896">
        <v>3</v>
      </c>
      <c r="BI23896">
        <v>8</v>
      </c>
      <c r="BJ23896">
        <v>6</v>
      </c>
      <c r="BK23896">
        <v>0.49019607843137253</v>
      </c>
      <c r="BL23896">
        <v>0.27027027027027023</v>
      </c>
      <c r="BM23896">
        <v>0.29411764705882354</v>
      </c>
      <c r="BN23896">
        <f>IFERROR(_xlfn.STDEV.S(#REF!),0)</f>
        <v>0</v>
      </c>
      <c r="BO23896">
        <v>0.60606060606060608</v>
      </c>
      <c r="BP23896">
        <v>0.65359477124183007</v>
      </c>
      <c r="BQ23896">
        <v>4.08</v>
      </c>
      <c r="BR23896">
        <v>0</v>
      </c>
      <c r="BS23896">
        <f>Atual[[#This Row],[FT_Goals_H]]*Atual[[#This Row],[P(a)]]</f>
        <v>0.58823529411764708</v>
      </c>
      <c r="BT23896">
        <f>Atual[[#This Row],[FT_Goals_A]]*Atual[[#This Row],[P(h)]]</f>
        <v>0</v>
      </c>
    </row>
    <row r="23897" spans="1:72" x14ac:dyDescent="0.25">
      <c r="A23897" s="1">
        <v>45165</v>
      </c>
      <c r="B23897">
        <v>23896</v>
      </c>
      <c r="C23897" t="s">
        <v>1891</v>
      </c>
      <c r="D23897">
        <v>2023</v>
      </c>
      <c r="E23897">
        <v>21</v>
      </c>
      <c r="F23897" t="s">
        <v>1915</v>
      </c>
      <c r="G23897" t="s">
        <v>1911</v>
      </c>
      <c r="H23897">
        <v>0</v>
      </c>
      <c r="I23897">
        <v>0</v>
      </c>
      <c r="J23897">
        <v>0</v>
      </c>
      <c r="K23897">
        <v>2</v>
      </c>
      <c r="L23897">
        <v>1</v>
      </c>
      <c r="M23897">
        <v>3</v>
      </c>
      <c r="N23897" t="s">
        <v>2250</v>
      </c>
      <c r="O23897" t="s">
        <v>584</v>
      </c>
      <c r="P23897">
        <v>4</v>
      </c>
      <c r="Q23897">
        <v>6</v>
      </c>
      <c r="R23897">
        <v>10</v>
      </c>
      <c r="S23897">
        <v>3.5</v>
      </c>
      <c r="T23897">
        <v>2.1</v>
      </c>
      <c r="U23897">
        <v>3.1</v>
      </c>
      <c r="V23897">
        <v>1.5</v>
      </c>
      <c r="W23897">
        <v>2.5</v>
      </c>
      <c r="X23897">
        <v>3.5</v>
      </c>
      <c r="Y23897">
        <v>1.29</v>
      </c>
      <c r="Z23897">
        <v>10</v>
      </c>
      <c r="AA23897">
        <v>1.06</v>
      </c>
      <c r="AB23897">
        <v>2.9</v>
      </c>
      <c r="AC23897">
        <v>3.25</v>
      </c>
      <c r="AD23897">
        <v>2.5</v>
      </c>
      <c r="AE23897">
        <v>1.08</v>
      </c>
      <c r="AF23897">
        <v>8.9</v>
      </c>
      <c r="AG23897">
        <v>1.41</v>
      </c>
      <c r="AH23897">
        <v>2.95</v>
      </c>
      <c r="AI23897">
        <v>2.1</v>
      </c>
      <c r="AJ23897">
        <v>1.73</v>
      </c>
      <c r="AK23897">
        <v>1.8</v>
      </c>
      <c r="AL23897">
        <v>1.95</v>
      </c>
      <c r="AM23897">
        <v>1.5</v>
      </c>
      <c r="AN23897">
        <v>1.33</v>
      </c>
      <c r="AO23897">
        <v>1.4</v>
      </c>
      <c r="AP23897">
        <v>0.78</v>
      </c>
      <c r="AQ23897">
        <v>0.56000000000000005</v>
      </c>
      <c r="AR23897">
        <v>1.18</v>
      </c>
      <c r="AS23897">
        <v>0.45</v>
      </c>
      <c r="AT23897">
        <v>1.79</v>
      </c>
      <c r="AU23897">
        <v>1.43</v>
      </c>
      <c r="AV23897">
        <v>3.22</v>
      </c>
      <c r="AW23897">
        <v>2.1</v>
      </c>
      <c r="AX23897">
        <v>8</v>
      </c>
      <c r="AY23897">
        <v>1.94</v>
      </c>
      <c r="AZ23897">
        <v>1.19</v>
      </c>
      <c r="BA23897">
        <v>1.37</v>
      </c>
      <c r="BB23897">
        <v>1.91</v>
      </c>
      <c r="BC23897">
        <v>2.0499999999999998</v>
      </c>
      <c r="BD23897">
        <v>2.5499999999999998</v>
      </c>
      <c r="BE23897">
        <v>5</v>
      </c>
      <c r="BF23897">
        <v>6</v>
      </c>
      <c r="BG23897">
        <v>5</v>
      </c>
      <c r="BH23897">
        <v>8</v>
      </c>
      <c r="BI23897">
        <v>10</v>
      </c>
      <c r="BJ23897">
        <v>14</v>
      </c>
      <c r="BK23897">
        <v>0.34482758620689657</v>
      </c>
      <c r="BL23897">
        <v>0.30769230769230771</v>
      </c>
      <c r="BM23897">
        <v>0.4</v>
      </c>
      <c r="BN23897">
        <f>IFERROR(_xlfn.STDEV.S(#REF!),0)</f>
        <v>0</v>
      </c>
      <c r="BO23897">
        <v>0.47619047619047616</v>
      </c>
      <c r="BP23897">
        <v>0.55555555555555558</v>
      </c>
      <c r="BQ23897">
        <v>5.8</v>
      </c>
      <c r="BR23897">
        <v>2.5</v>
      </c>
      <c r="BS23897">
        <f>Atual[[#This Row],[FT_Goals_H]]*Atual[[#This Row],[P(a)]]</f>
        <v>0.8</v>
      </c>
      <c r="BT23897">
        <f>Atual[[#This Row],[FT_Goals_A]]*Atual[[#This Row],[P(h)]]</f>
        <v>0.34482758620689657</v>
      </c>
    </row>
    <row r="23898" spans="1:72" x14ac:dyDescent="0.25">
      <c r="A23898" s="1">
        <v>45165</v>
      </c>
      <c r="B23898">
        <v>23897</v>
      </c>
      <c r="C23898" t="s">
        <v>11881</v>
      </c>
      <c r="D23898">
        <v>2023</v>
      </c>
      <c r="E23898">
        <v>20</v>
      </c>
      <c r="F23898" t="s">
        <v>11890</v>
      </c>
      <c r="G23898" t="s">
        <v>11888</v>
      </c>
      <c r="H23898">
        <v>0</v>
      </c>
      <c r="I23898">
        <v>0</v>
      </c>
      <c r="J23898">
        <v>0</v>
      </c>
      <c r="K23898">
        <v>2</v>
      </c>
      <c r="L23898">
        <v>2</v>
      </c>
      <c r="M23898">
        <v>4</v>
      </c>
      <c r="N23898" t="s">
        <v>2357</v>
      </c>
      <c r="O23898" t="s">
        <v>2580</v>
      </c>
      <c r="P23898">
        <v>6</v>
      </c>
      <c r="Q23898">
        <v>2</v>
      </c>
      <c r="R23898">
        <v>8</v>
      </c>
      <c r="S23898">
        <v>2.5499999999999998</v>
      </c>
      <c r="T23898">
        <v>2.15</v>
      </c>
      <c r="U23898">
        <v>3.9</v>
      </c>
      <c r="V23898">
        <v>1.35</v>
      </c>
      <c r="W23898">
        <v>2.95</v>
      </c>
      <c r="X23898">
        <v>2.65</v>
      </c>
      <c r="Y23898">
        <v>1.42</v>
      </c>
      <c r="Z23898">
        <v>6.75</v>
      </c>
      <c r="AA23898">
        <v>1.1000000000000001</v>
      </c>
      <c r="AB23898">
        <v>1.95</v>
      </c>
      <c r="AC23898">
        <v>3.5</v>
      </c>
      <c r="AD23898">
        <v>3.6</v>
      </c>
      <c r="AE23898">
        <v>1.05</v>
      </c>
      <c r="AF23898">
        <v>13</v>
      </c>
      <c r="AG23898">
        <v>1.27</v>
      </c>
      <c r="AH23898">
        <v>3.85</v>
      </c>
      <c r="AI23898">
        <v>1.85</v>
      </c>
      <c r="AJ23898">
        <v>1.95</v>
      </c>
      <c r="AK23898">
        <v>1.72</v>
      </c>
      <c r="AL23898">
        <v>2.1</v>
      </c>
      <c r="AM23898">
        <v>1.3</v>
      </c>
      <c r="AN23898">
        <v>1.3</v>
      </c>
      <c r="AO23898">
        <v>1.78</v>
      </c>
      <c r="AP23898">
        <v>1.44</v>
      </c>
      <c r="AQ23898">
        <v>1</v>
      </c>
      <c r="AR23898">
        <v>1.36</v>
      </c>
      <c r="AS23898">
        <v>1</v>
      </c>
      <c r="AT23898">
        <v>1.66</v>
      </c>
      <c r="AU23898">
        <v>1.2</v>
      </c>
      <c r="AV23898">
        <v>2.86</v>
      </c>
      <c r="AW23898">
        <v>1.69</v>
      </c>
      <c r="AX23898">
        <v>9.1999999999999993</v>
      </c>
      <c r="AY23898">
        <v>2.54</v>
      </c>
      <c r="AZ23898">
        <v>1.2</v>
      </c>
      <c r="BA23898">
        <v>1.36</v>
      </c>
      <c r="BB23898">
        <v>1.69</v>
      </c>
      <c r="BC23898">
        <v>2.1</v>
      </c>
      <c r="BD23898">
        <v>2.38</v>
      </c>
      <c r="BE23898">
        <v>5</v>
      </c>
      <c r="BF23898">
        <v>4</v>
      </c>
      <c r="BG23898">
        <v>5</v>
      </c>
      <c r="BH23898">
        <v>2</v>
      </c>
      <c r="BI23898">
        <v>10</v>
      </c>
      <c r="BJ23898">
        <v>6</v>
      </c>
      <c r="BK23898">
        <v>0.51282051282051289</v>
      </c>
      <c r="BL23898">
        <v>0.2857142857142857</v>
      </c>
      <c r="BM23898">
        <v>0.27777777777777779</v>
      </c>
      <c r="BN23898">
        <f>IFERROR(_xlfn.STDEV.S(#REF!),0)</f>
        <v>0</v>
      </c>
      <c r="BO23898">
        <v>0.54054054054054046</v>
      </c>
      <c r="BP23898">
        <v>0.58139534883720934</v>
      </c>
      <c r="BQ23898">
        <v>3.8999999999999995</v>
      </c>
      <c r="BR23898">
        <v>7.1999999999999993</v>
      </c>
      <c r="BS23898">
        <f>Atual[[#This Row],[FT_Goals_H]]*Atual[[#This Row],[P(a)]]</f>
        <v>0.55555555555555558</v>
      </c>
      <c r="BT23898">
        <f>Atual[[#This Row],[FT_Goals_A]]*Atual[[#This Row],[P(h)]]</f>
        <v>1.0256410256410258</v>
      </c>
    </row>
    <row r="23899" spans="1:72" x14ac:dyDescent="0.25">
      <c r="A23899" s="1">
        <v>45165</v>
      </c>
      <c r="B23899">
        <v>23898</v>
      </c>
      <c r="C23899" t="s">
        <v>11881</v>
      </c>
      <c r="D23899">
        <v>2023</v>
      </c>
      <c r="E23899">
        <v>20</v>
      </c>
      <c r="F23899" t="s">
        <v>11894</v>
      </c>
      <c r="G23899" t="s">
        <v>11899</v>
      </c>
      <c r="H23899">
        <v>1</v>
      </c>
      <c r="I23899">
        <v>0</v>
      </c>
      <c r="J23899">
        <v>1</v>
      </c>
      <c r="K23899">
        <v>2</v>
      </c>
      <c r="L23899">
        <v>0</v>
      </c>
      <c r="M23899">
        <v>2</v>
      </c>
      <c r="N23899" t="s">
        <v>12063</v>
      </c>
      <c r="O23899" t="s">
        <v>75</v>
      </c>
      <c r="P23899">
        <v>10</v>
      </c>
      <c r="Q23899">
        <v>6</v>
      </c>
      <c r="R23899">
        <v>16</v>
      </c>
      <c r="S23899">
        <v>2.0499999999999998</v>
      </c>
      <c r="T23899">
        <v>2.35</v>
      </c>
      <c r="U23899">
        <v>5</v>
      </c>
      <c r="V23899">
        <v>1.32</v>
      </c>
      <c r="W23899">
        <v>3.2</v>
      </c>
      <c r="X23899">
        <v>2.4</v>
      </c>
      <c r="Y23899">
        <v>1.5</v>
      </c>
      <c r="Z23899">
        <v>6</v>
      </c>
      <c r="AA23899">
        <v>1.1200000000000001</v>
      </c>
      <c r="AB23899">
        <v>1.6</v>
      </c>
      <c r="AC23899">
        <v>4</v>
      </c>
      <c r="AD23899">
        <v>5</v>
      </c>
      <c r="AE23899">
        <v>1.04</v>
      </c>
      <c r="AF23899">
        <v>15</v>
      </c>
      <c r="AG23899">
        <v>1.22</v>
      </c>
      <c r="AH23899">
        <v>4.33</v>
      </c>
      <c r="AI23899">
        <v>1.62</v>
      </c>
      <c r="AJ23899">
        <v>2.2999999999999998</v>
      </c>
      <c r="AK23899">
        <v>1.67</v>
      </c>
      <c r="AL23899">
        <v>2.1</v>
      </c>
      <c r="AM23899">
        <v>1.17</v>
      </c>
      <c r="AN23899">
        <v>1.25</v>
      </c>
      <c r="AO23899">
        <v>2.25</v>
      </c>
      <c r="AP23899">
        <v>1.67</v>
      </c>
      <c r="AQ23899">
        <v>0.89</v>
      </c>
      <c r="AR23899">
        <v>1.8</v>
      </c>
      <c r="AS23899">
        <v>1</v>
      </c>
      <c r="AT23899">
        <v>1.62</v>
      </c>
      <c r="AU23899">
        <v>1.69</v>
      </c>
      <c r="AV23899">
        <v>3.31</v>
      </c>
      <c r="AW23899">
        <v>1.38</v>
      </c>
      <c r="AX23899">
        <v>8</v>
      </c>
      <c r="AY23899">
        <v>4</v>
      </c>
      <c r="AZ23899">
        <v>1.1299999999999999</v>
      </c>
      <c r="BA23899">
        <v>1.29</v>
      </c>
      <c r="BB23899">
        <v>1.48</v>
      </c>
      <c r="BC23899">
        <v>2</v>
      </c>
      <c r="BD23899">
        <v>2.16</v>
      </c>
      <c r="BE23899">
        <v>7</v>
      </c>
      <c r="BF23899">
        <v>8</v>
      </c>
      <c r="BG23899">
        <v>7</v>
      </c>
      <c r="BH23899">
        <v>4</v>
      </c>
      <c r="BI23899">
        <v>14</v>
      </c>
      <c r="BJ23899">
        <v>12</v>
      </c>
      <c r="BK23899">
        <v>0.625</v>
      </c>
      <c r="BL23899">
        <v>0.25</v>
      </c>
      <c r="BM23899">
        <v>0.2</v>
      </c>
      <c r="BN23899">
        <f>IFERROR(_xlfn.STDEV.S(#REF!),0)</f>
        <v>0</v>
      </c>
      <c r="BO23899">
        <v>0.61728395061728392</v>
      </c>
      <c r="BP23899">
        <v>0.5988023952095809</v>
      </c>
      <c r="BQ23899">
        <v>3.2</v>
      </c>
      <c r="BR23899">
        <v>0</v>
      </c>
      <c r="BS23899">
        <f>Atual[[#This Row],[FT_Goals_H]]*Atual[[#This Row],[P(a)]]</f>
        <v>0.4</v>
      </c>
      <c r="BT23899">
        <f>Atual[[#This Row],[FT_Goals_A]]*Atual[[#This Row],[P(h)]]</f>
        <v>0</v>
      </c>
    </row>
    <row r="23900" spans="1:72" x14ac:dyDescent="0.25">
      <c r="A23900" s="1">
        <v>45165</v>
      </c>
      <c r="B23900">
        <v>23899</v>
      </c>
      <c r="C23900" t="s">
        <v>10489</v>
      </c>
      <c r="D23900" t="s">
        <v>1156</v>
      </c>
      <c r="E23900">
        <v>3</v>
      </c>
      <c r="F23900" t="s">
        <v>10498</v>
      </c>
      <c r="G23900" t="s">
        <v>10500</v>
      </c>
      <c r="H23900">
        <v>0</v>
      </c>
      <c r="I23900">
        <v>1</v>
      </c>
      <c r="J23900">
        <v>1</v>
      </c>
      <c r="K23900">
        <v>2</v>
      </c>
      <c r="L23900">
        <v>2</v>
      </c>
      <c r="M23900">
        <v>4</v>
      </c>
      <c r="N23900" t="s">
        <v>4192</v>
      </c>
      <c r="O23900" t="s">
        <v>10620</v>
      </c>
      <c r="P23900">
        <v>4</v>
      </c>
      <c r="Q23900">
        <v>3</v>
      </c>
      <c r="R23900">
        <v>7</v>
      </c>
      <c r="S23900">
        <v>3</v>
      </c>
      <c r="T23900">
        <v>2.1</v>
      </c>
      <c r="U23900">
        <v>3.6</v>
      </c>
      <c r="V23900">
        <v>1.4</v>
      </c>
      <c r="W23900">
        <v>2.75</v>
      </c>
      <c r="X23900">
        <v>3</v>
      </c>
      <c r="Y23900">
        <v>1.36</v>
      </c>
      <c r="Z23900">
        <v>8</v>
      </c>
      <c r="AA23900">
        <v>1.08</v>
      </c>
      <c r="AB23900">
        <v>2.4500000000000002</v>
      </c>
      <c r="AC23900">
        <v>3.1</v>
      </c>
      <c r="AD23900">
        <v>3.1</v>
      </c>
      <c r="AE23900">
        <v>1.05</v>
      </c>
      <c r="AF23900">
        <v>10</v>
      </c>
      <c r="AG23900">
        <v>1.33</v>
      </c>
      <c r="AH23900">
        <v>3.25</v>
      </c>
      <c r="AI23900">
        <v>2.2599999999999998</v>
      </c>
      <c r="AJ23900">
        <v>1.61</v>
      </c>
      <c r="AK23900">
        <v>1.75</v>
      </c>
      <c r="AL23900">
        <v>2</v>
      </c>
      <c r="AM23900">
        <v>1.38</v>
      </c>
      <c r="AN23900">
        <v>1.31</v>
      </c>
      <c r="AO23900">
        <v>1.57</v>
      </c>
      <c r="AP23900">
        <v>3</v>
      </c>
      <c r="AQ23900">
        <v>1</v>
      </c>
      <c r="AR23900">
        <v>2</v>
      </c>
      <c r="AS23900">
        <v>0.67</v>
      </c>
      <c r="AT23900">
        <v>1.24</v>
      </c>
      <c r="AU23900">
        <v>0.72</v>
      </c>
      <c r="AV23900">
        <v>1.96</v>
      </c>
      <c r="AW23900">
        <v>1.5</v>
      </c>
      <c r="AX23900">
        <v>8</v>
      </c>
      <c r="AY23900">
        <v>3.15</v>
      </c>
      <c r="AZ23900">
        <v>1.18</v>
      </c>
      <c r="BA23900">
        <v>1.25</v>
      </c>
      <c r="BB23900">
        <v>1.46</v>
      </c>
      <c r="BC23900">
        <v>1.78</v>
      </c>
      <c r="BD23900">
        <v>2.2999999999999998</v>
      </c>
      <c r="BE23900">
        <v>7</v>
      </c>
      <c r="BF23900">
        <v>3</v>
      </c>
      <c r="BG23900">
        <v>3</v>
      </c>
      <c r="BH23900">
        <v>1</v>
      </c>
      <c r="BI23900">
        <v>10</v>
      </c>
      <c r="BJ23900">
        <v>4</v>
      </c>
      <c r="BK23900">
        <v>0.4081632653061224</v>
      </c>
      <c r="BL23900">
        <v>0.32258064516129031</v>
      </c>
      <c r="BM23900">
        <v>0.32258064516129031</v>
      </c>
      <c r="BN23900">
        <f>IFERROR(_xlfn.STDEV.S(#REF!),0)</f>
        <v>0</v>
      </c>
      <c r="BO23900">
        <v>0.44247787610619471</v>
      </c>
      <c r="BP23900">
        <v>0.5714285714285714</v>
      </c>
      <c r="BQ23900">
        <v>4.9000000000000004</v>
      </c>
      <c r="BR23900">
        <v>6.2</v>
      </c>
      <c r="BS23900">
        <f>Atual[[#This Row],[FT_Goals_H]]*Atual[[#This Row],[P(a)]]</f>
        <v>0.64516129032258063</v>
      </c>
      <c r="BT23900">
        <f>Atual[[#This Row],[FT_Goals_A]]*Atual[[#This Row],[P(h)]]</f>
        <v>0.81632653061224481</v>
      </c>
    </row>
    <row r="23901" spans="1:72" x14ac:dyDescent="0.25">
      <c r="A23901" s="1">
        <v>45165</v>
      </c>
      <c r="B23901">
        <v>23900</v>
      </c>
      <c r="C23901" t="s">
        <v>7032</v>
      </c>
      <c r="D23901" t="s">
        <v>1156</v>
      </c>
      <c r="E23901">
        <v>2</v>
      </c>
      <c r="F23901" t="s">
        <v>7043</v>
      </c>
      <c r="G23901" t="s">
        <v>5794</v>
      </c>
      <c r="H23901">
        <v>1</v>
      </c>
      <c r="I23901">
        <v>0</v>
      </c>
      <c r="J23901">
        <v>1</v>
      </c>
      <c r="K23901">
        <v>1</v>
      </c>
      <c r="L23901">
        <v>1</v>
      </c>
      <c r="M23901">
        <v>2</v>
      </c>
      <c r="N23901" t="s">
        <v>268</v>
      </c>
      <c r="O23901" t="s">
        <v>76</v>
      </c>
      <c r="P23901">
        <v>5</v>
      </c>
      <c r="Q23901">
        <v>4</v>
      </c>
      <c r="R23901">
        <v>9</v>
      </c>
      <c r="S23901">
        <v>3</v>
      </c>
      <c r="T23901">
        <v>2.2999999999999998</v>
      </c>
      <c r="U23901">
        <v>3.25</v>
      </c>
      <c r="V23901">
        <v>1.33</v>
      </c>
      <c r="W23901">
        <v>3.25</v>
      </c>
      <c r="X23901">
        <v>2.5</v>
      </c>
      <c r="Y23901">
        <v>1.5</v>
      </c>
      <c r="Z23901">
        <v>6.5</v>
      </c>
      <c r="AA23901">
        <v>1.1100000000000001</v>
      </c>
      <c r="AB23901">
        <v>2.5499999999999998</v>
      </c>
      <c r="AC23901">
        <v>3.5</v>
      </c>
      <c r="AD23901">
        <v>2.5</v>
      </c>
      <c r="AE23901">
        <v>1</v>
      </c>
      <c r="AF23901">
        <v>11</v>
      </c>
      <c r="AG23901">
        <v>1.21</v>
      </c>
      <c r="AH23901">
        <v>4.05</v>
      </c>
      <c r="AI23901">
        <v>1.7</v>
      </c>
      <c r="AJ23901">
        <v>2.15</v>
      </c>
      <c r="AK23901">
        <v>1.57</v>
      </c>
      <c r="AL23901">
        <v>2.25</v>
      </c>
      <c r="AM23901">
        <v>1.46</v>
      </c>
      <c r="AN23901">
        <v>1.29</v>
      </c>
      <c r="AO23901">
        <v>1.57</v>
      </c>
      <c r="AP23901">
        <v>0</v>
      </c>
      <c r="AQ23901">
        <v>0</v>
      </c>
      <c r="AR23901">
        <v>0.5</v>
      </c>
      <c r="AS23901">
        <v>1</v>
      </c>
      <c r="AT23901">
        <v>0</v>
      </c>
      <c r="AU23901">
        <v>0</v>
      </c>
      <c r="AV23901">
        <v>0</v>
      </c>
      <c r="AW23901">
        <v>1.97</v>
      </c>
      <c r="AX23901">
        <v>7.5</v>
      </c>
      <c r="AY23901">
        <v>2.1</v>
      </c>
      <c r="AZ23901">
        <v>1.27</v>
      </c>
      <c r="BA23901">
        <v>1.52</v>
      </c>
      <c r="BB23901">
        <v>1.88</v>
      </c>
      <c r="BC23901">
        <v>2.4</v>
      </c>
      <c r="BD23901">
        <v>3.15</v>
      </c>
      <c r="BE23901">
        <v>7</v>
      </c>
      <c r="BF23901">
        <v>2</v>
      </c>
      <c r="BG23901">
        <v>4</v>
      </c>
      <c r="BH23901">
        <v>4</v>
      </c>
      <c r="BI23901">
        <v>11</v>
      </c>
      <c r="BJ23901">
        <v>6</v>
      </c>
      <c r="BK23901">
        <v>0.39215686274509809</v>
      </c>
      <c r="BL23901">
        <v>0.2857142857142857</v>
      </c>
      <c r="BM23901">
        <v>0.4</v>
      </c>
      <c r="BN23901">
        <f>IFERROR(_xlfn.STDEV.S(#REF!),0)</f>
        <v>0</v>
      </c>
      <c r="BO23901">
        <v>0.58823529411764708</v>
      </c>
      <c r="BP23901">
        <v>0.63694267515923564</v>
      </c>
      <c r="BQ23901">
        <v>2.5499999999999998</v>
      </c>
      <c r="BR23901">
        <v>2.5</v>
      </c>
      <c r="BS23901">
        <f>Atual[[#This Row],[FT_Goals_H]]*Atual[[#This Row],[P(a)]]</f>
        <v>0.4</v>
      </c>
      <c r="BT23901">
        <f>Atual[[#This Row],[FT_Goals_A]]*Atual[[#This Row],[P(h)]]</f>
        <v>0.39215686274509809</v>
      </c>
    </row>
    <row r="23902" spans="1:72" x14ac:dyDescent="0.25">
      <c r="A23902" s="1">
        <v>45165</v>
      </c>
      <c r="B23902">
        <v>23901</v>
      </c>
      <c r="C23902" t="s">
        <v>10489</v>
      </c>
      <c r="D23902" t="s">
        <v>1156</v>
      </c>
      <c r="E23902">
        <v>3</v>
      </c>
      <c r="F23902" t="s">
        <v>10612</v>
      </c>
      <c r="G23902" t="s">
        <v>10492</v>
      </c>
      <c r="H23902">
        <v>0</v>
      </c>
      <c r="I23902">
        <v>0</v>
      </c>
      <c r="J23902">
        <v>0</v>
      </c>
      <c r="K23902">
        <v>1</v>
      </c>
      <c r="L23902">
        <v>0</v>
      </c>
      <c r="M23902">
        <v>1</v>
      </c>
      <c r="N23902" t="s">
        <v>383</v>
      </c>
      <c r="O23902" t="s">
        <v>75</v>
      </c>
      <c r="P23902">
        <v>3</v>
      </c>
      <c r="Q23902">
        <v>8</v>
      </c>
      <c r="R23902">
        <v>11</v>
      </c>
      <c r="S23902">
        <v>3.6</v>
      </c>
      <c r="T23902">
        <v>2.2000000000000002</v>
      </c>
      <c r="U23902">
        <v>3</v>
      </c>
      <c r="V23902">
        <v>1.4</v>
      </c>
      <c r="W23902">
        <v>2.75</v>
      </c>
      <c r="X23902">
        <v>2.75</v>
      </c>
      <c r="Y23902">
        <v>1.4</v>
      </c>
      <c r="Z23902">
        <v>8</v>
      </c>
      <c r="AA23902">
        <v>1.08</v>
      </c>
      <c r="AB23902">
        <v>2.9</v>
      </c>
      <c r="AC23902">
        <v>3.35</v>
      </c>
      <c r="AD23902">
        <v>2.4500000000000002</v>
      </c>
      <c r="AE23902">
        <v>1.04</v>
      </c>
      <c r="AF23902">
        <v>12</v>
      </c>
      <c r="AG23902">
        <v>1.3</v>
      </c>
      <c r="AH23902">
        <v>3.4</v>
      </c>
      <c r="AI23902">
        <v>1.98</v>
      </c>
      <c r="AJ23902">
        <v>1.79</v>
      </c>
      <c r="AK23902">
        <v>1.7</v>
      </c>
      <c r="AL23902">
        <v>2.0499999999999998</v>
      </c>
      <c r="AM23902">
        <v>1.65</v>
      </c>
      <c r="AN23902">
        <v>1.29</v>
      </c>
      <c r="AO23902">
        <v>1.35</v>
      </c>
      <c r="AP23902">
        <v>1</v>
      </c>
      <c r="AQ23902">
        <v>3</v>
      </c>
      <c r="AR23902">
        <v>2</v>
      </c>
      <c r="AS23902">
        <v>1.5</v>
      </c>
      <c r="AT23902">
        <v>1.05</v>
      </c>
      <c r="AU23902">
        <v>2.16</v>
      </c>
      <c r="AV23902">
        <v>3.21</v>
      </c>
      <c r="AW23902">
        <v>2.0699999999999998</v>
      </c>
      <c r="AX23902">
        <v>7.5</v>
      </c>
      <c r="AY23902">
        <v>2.0699999999999998</v>
      </c>
      <c r="AZ23902">
        <v>1.18</v>
      </c>
      <c r="BA23902">
        <v>1.25</v>
      </c>
      <c r="BB23902">
        <v>1.46</v>
      </c>
      <c r="BC23902">
        <v>1.78</v>
      </c>
      <c r="BD23902">
        <v>2.2999999999999998</v>
      </c>
      <c r="BE23902">
        <v>5</v>
      </c>
      <c r="BF23902">
        <v>6</v>
      </c>
      <c r="BG23902">
        <v>5</v>
      </c>
      <c r="BH23902">
        <v>3</v>
      </c>
      <c r="BI23902">
        <v>10</v>
      </c>
      <c r="BJ23902">
        <v>9</v>
      </c>
      <c r="BK23902">
        <v>0.34482758620689657</v>
      </c>
      <c r="BL23902">
        <v>0.29850746268656714</v>
      </c>
      <c r="BM23902">
        <v>0.4081632653061224</v>
      </c>
      <c r="BN23902">
        <f>IFERROR(_xlfn.STDEV.S(#REF!),0)</f>
        <v>0</v>
      </c>
      <c r="BO23902">
        <v>0.50505050505050508</v>
      </c>
      <c r="BP23902">
        <v>0.58823529411764708</v>
      </c>
      <c r="BQ23902">
        <v>2.9</v>
      </c>
      <c r="BR23902">
        <v>0</v>
      </c>
      <c r="BS23902">
        <f>Atual[[#This Row],[FT_Goals_H]]*Atual[[#This Row],[P(a)]]</f>
        <v>0.4081632653061224</v>
      </c>
      <c r="BT23902">
        <f>Atual[[#This Row],[FT_Goals_A]]*Atual[[#This Row],[P(h)]]</f>
        <v>0</v>
      </c>
    </row>
    <row r="23903" spans="1:72" x14ac:dyDescent="0.25">
      <c r="A23903" s="1">
        <v>45165</v>
      </c>
      <c r="B23903">
        <v>23902</v>
      </c>
      <c r="C23903" t="s">
        <v>12602</v>
      </c>
      <c r="D23903">
        <v>2023</v>
      </c>
      <c r="E23903">
        <v>0</v>
      </c>
      <c r="F23903" t="s">
        <v>12604</v>
      </c>
      <c r="G23903" t="s">
        <v>12635</v>
      </c>
      <c r="H23903">
        <v>0</v>
      </c>
      <c r="I23903">
        <v>1</v>
      </c>
      <c r="J23903">
        <v>1</v>
      </c>
      <c r="K23903">
        <v>1</v>
      </c>
      <c r="L23903">
        <v>1</v>
      </c>
      <c r="M23903">
        <v>2</v>
      </c>
      <c r="N23903" t="s">
        <v>120</v>
      </c>
      <c r="O23903" t="s">
        <v>309</v>
      </c>
      <c r="P23903">
        <v>11</v>
      </c>
      <c r="Q23903">
        <v>5</v>
      </c>
      <c r="R23903">
        <v>16</v>
      </c>
      <c r="S23903">
        <v>2.75</v>
      </c>
      <c r="T23903">
        <v>2.2000000000000002</v>
      </c>
      <c r="U23903">
        <v>3.75</v>
      </c>
      <c r="V23903">
        <v>1.36</v>
      </c>
      <c r="W23903">
        <v>3</v>
      </c>
      <c r="X23903">
        <v>2.75</v>
      </c>
      <c r="Y23903">
        <v>1.4</v>
      </c>
      <c r="Z23903">
        <v>7</v>
      </c>
      <c r="AA23903">
        <v>1.1000000000000001</v>
      </c>
      <c r="AB23903">
        <v>2.2799999999999998</v>
      </c>
      <c r="AC23903">
        <v>3.4</v>
      </c>
      <c r="AD23903">
        <v>3.12</v>
      </c>
      <c r="AE23903">
        <v>1.04</v>
      </c>
      <c r="AF23903">
        <v>12</v>
      </c>
      <c r="AG23903">
        <v>1.27</v>
      </c>
      <c r="AH23903">
        <v>3.93</v>
      </c>
      <c r="AI23903">
        <v>1.93</v>
      </c>
      <c r="AJ23903">
        <v>1.75</v>
      </c>
      <c r="AK23903">
        <v>1.67</v>
      </c>
      <c r="AL23903">
        <v>2.1</v>
      </c>
      <c r="AM23903">
        <v>1.33</v>
      </c>
      <c r="AN23903">
        <v>1.3</v>
      </c>
      <c r="AO23903">
        <v>1.71</v>
      </c>
      <c r="AP23903">
        <v>1.2</v>
      </c>
      <c r="AQ23903">
        <v>1.27</v>
      </c>
      <c r="AR23903">
        <v>1.31</v>
      </c>
      <c r="AS23903">
        <v>1.38</v>
      </c>
      <c r="AT23903">
        <v>1.68</v>
      </c>
      <c r="AU23903">
        <v>1.26</v>
      </c>
      <c r="AV23903">
        <v>2.94</v>
      </c>
      <c r="AW23903">
        <v>1.73</v>
      </c>
      <c r="AX23903">
        <v>7.5</v>
      </c>
      <c r="AY23903">
        <v>2.4500000000000002</v>
      </c>
      <c r="AZ23903">
        <v>1.25</v>
      </c>
      <c r="BA23903">
        <v>1.48</v>
      </c>
      <c r="BB23903">
        <v>1.83</v>
      </c>
      <c r="BC23903">
        <v>2.2999999999999998</v>
      </c>
      <c r="BD23903">
        <v>2.95</v>
      </c>
      <c r="BE23903">
        <v>5</v>
      </c>
      <c r="BF23903">
        <v>3</v>
      </c>
      <c r="BG23903">
        <v>7</v>
      </c>
      <c r="BH23903">
        <v>2</v>
      </c>
      <c r="BI23903">
        <v>12</v>
      </c>
      <c r="BJ23903">
        <v>5</v>
      </c>
      <c r="BK23903">
        <v>0.43859649122807021</v>
      </c>
      <c r="BL23903">
        <v>0.29411764705882354</v>
      </c>
      <c r="BM23903">
        <v>0.32051282051282048</v>
      </c>
      <c r="BN23903">
        <f>IFERROR(_xlfn.STDEV.S(#REF!),0)</f>
        <v>0</v>
      </c>
      <c r="BO23903">
        <v>0.5181347150259068</v>
      </c>
      <c r="BP23903">
        <v>0.5988023952095809</v>
      </c>
      <c r="BQ23903">
        <v>2.2799999999999998</v>
      </c>
      <c r="BR23903">
        <v>3.12</v>
      </c>
      <c r="BS23903">
        <f>Atual[[#This Row],[FT_Goals_H]]*Atual[[#This Row],[P(a)]]</f>
        <v>0.32051282051282048</v>
      </c>
      <c r="BT23903">
        <f>Atual[[#This Row],[FT_Goals_A]]*Atual[[#This Row],[P(h)]]</f>
        <v>0.43859649122807021</v>
      </c>
    </row>
    <row r="23904" spans="1:72" x14ac:dyDescent="0.25">
      <c r="A23904" s="1">
        <v>45165</v>
      </c>
      <c r="B23904">
        <v>23903</v>
      </c>
      <c r="C23904" t="s">
        <v>9918</v>
      </c>
      <c r="D23904" t="s">
        <v>1156</v>
      </c>
      <c r="E23904">
        <v>3</v>
      </c>
      <c r="F23904" t="s">
        <v>9930</v>
      </c>
      <c r="G23904" t="s">
        <v>9769</v>
      </c>
      <c r="H23904">
        <v>0</v>
      </c>
      <c r="I23904">
        <v>1</v>
      </c>
      <c r="J23904">
        <v>1</v>
      </c>
      <c r="K23904">
        <v>0</v>
      </c>
      <c r="L23904">
        <v>1</v>
      </c>
      <c r="M23904">
        <v>1</v>
      </c>
      <c r="N23904" t="s">
        <v>75</v>
      </c>
      <c r="O23904" t="s">
        <v>229</v>
      </c>
      <c r="P23904">
        <v>4</v>
      </c>
      <c r="Q23904">
        <v>5</v>
      </c>
      <c r="R23904">
        <v>9</v>
      </c>
      <c r="S23904">
        <v>3.3</v>
      </c>
      <c r="T23904">
        <v>2.2000000000000002</v>
      </c>
      <c r="U23904">
        <v>2.85</v>
      </c>
      <c r="V23904">
        <v>1.35</v>
      </c>
      <c r="W23904">
        <v>2.95</v>
      </c>
      <c r="X23904">
        <v>2.6</v>
      </c>
      <c r="Y23904">
        <v>1.44</v>
      </c>
      <c r="Z23904">
        <v>6.4</v>
      </c>
      <c r="AA23904">
        <v>1.0900000000000001</v>
      </c>
      <c r="AB23904">
        <v>2.89</v>
      </c>
      <c r="AC23904">
        <v>3.44</v>
      </c>
      <c r="AD23904">
        <v>2.31</v>
      </c>
      <c r="AE23904">
        <v>1.01</v>
      </c>
      <c r="AF23904">
        <v>10</v>
      </c>
      <c r="AG23904">
        <v>1.25</v>
      </c>
      <c r="AH23904">
        <v>3.75</v>
      </c>
      <c r="AI23904">
        <v>1.72</v>
      </c>
      <c r="AJ23904">
        <v>1.93</v>
      </c>
      <c r="AK23904">
        <v>1.63</v>
      </c>
      <c r="AL23904">
        <v>2.2000000000000002</v>
      </c>
      <c r="AM23904">
        <v>1.52</v>
      </c>
      <c r="AN23904">
        <v>1.22</v>
      </c>
      <c r="AO23904">
        <v>1.42</v>
      </c>
      <c r="AP23904">
        <v>3</v>
      </c>
      <c r="AQ23904">
        <v>3</v>
      </c>
      <c r="AR23904">
        <v>1.5</v>
      </c>
      <c r="AS23904">
        <v>3</v>
      </c>
      <c r="AT23904">
        <v>1.41</v>
      </c>
      <c r="AU23904">
        <v>0.96</v>
      </c>
      <c r="AV23904">
        <v>2.37</v>
      </c>
      <c r="AW23904">
        <v>2.25</v>
      </c>
      <c r="AX23904">
        <v>9.1999999999999993</v>
      </c>
      <c r="AY23904">
        <v>1.81</v>
      </c>
      <c r="AZ23904">
        <v>1.1200000000000001</v>
      </c>
      <c r="BA23904">
        <v>1.24</v>
      </c>
      <c r="BB23904">
        <v>1.43</v>
      </c>
      <c r="BC23904">
        <v>1.74</v>
      </c>
      <c r="BD23904">
        <v>2.2000000000000002</v>
      </c>
      <c r="BE23904">
        <v>3</v>
      </c>
      <c r="BF23904">
        <v>5</v>
      </c>
      <c r="BG23904">
        <v>2</v>
      </c>
      <c r="BH23904">
        <v>7</v>
      </c>
      <c r="BI23904">
        <v>5</v>
      </c>
      <c r="BJ23904">
        <v>12</v>
      </c>
      <c r="BK23904">
        <v>0.34602076124567471</v>
      </c>
      <c r="BL23904">
        <v>0.29069767441860467</v>
      </c>
      <c r="BM23904">
        <v>0.4329004329004329</v>
      </c>
      <c r="BN23904">
        <f>IFERROR(_xlfn.STDEV.S(#REF!),0)</f>
        <v>0</v>
      </c>
      <c r="BO23904">
        <v>0.58139534883720934</v>
      </c>
      <c r="BP23904">
        <v>0.61349693251533743</v>
      </c>
      <c r="BQ23904">
        <v>0</v>
      </c>
      <c r="BR23904">
        <v>2.31</v>
      </c>
      <c r="BS23904">
        <f>Atual[[#This Row],[FT_Goals_H]]*Atual[[#This Row],[P(a)]]</f>
        <v>0</v>
      </c>
      <c r="BT23904">
        <f>Atual[[#This Row],[FT_Goals_A]]*Atual[[#This Row],[P(h)]]</f>
        <v>0.34602076124567471</v>
      </c>
    </row>
    <row r="23905" spans="1:72" x14ac:dyDescent="0.25">
      <c r="A23905" s="1">
        <v>45165</v>
      </c>
      <c r="B23905">
        <v>23904</v>
      </c>
      <c r="C23905" t="s">
        <v>5512</v>
      </c>
      <c r="D23905">
        <v>2023</v>
      </c>
      <c r="E23905">
        <v>25</v>
      </c>
      <c r="F23905" t="s">
        <v>5519</v>
      </c>
      <c r="G23905" t="s">
        <v>5520</v>
      </c>
      <c r="H23905">
        <v>2</v>
      </c>
      <c r="I23905">
        <v>1</v>
      </c>
      <c r="J23905">
        <v>3</v>
      </c>
      <c r="K23905">
        <v>4</v>
      </c>
      <c r="L23905">
        <v>1</v>
      </c>
      <c r="M23905">
        <v>5</v>
      </c>
      <c r="N23905" t="s">
        <v>5681</v>
      </c>
      <c r="O23905" t="s">
        <v>180</v>
      </c>
      <c r="P23905">
        <v>9</v>
      </c>
      <c r="Q23905">
        <v>4</v>
      </c>
      <c r="R23905">
        <v>13</v>
      </c>
      <c r="S23905">
        <v>2.38</v>
      </c>
      <c r="T23905">
        <v>2.1</v>
      </c>
      <c r="U23905">
        <v>4.5</v>
      </c>
      <c r="V23905">
        <v>1.41</v>
      </c>
      <c r="W23905">
        <v>2.7</v>
      </c>
      <c r="X23905">
        <v>2.88</v>
      </c>
      <c r="Y23905">
        <v>1.36</v>
      </c>
      <c r="Z23905">
        <v>7.2</v>
      </c>
      <c r="AA23905">
        <v>1.06</v>
      </c>
      <c r="AB23905">
        <v>1.71</v>
      </c>
      <c r="AC23905">
        <v>3.13</v>
      </c>
      <c r="AD23905">
        <v>3.51</v>
      </c>
      <c r="AE23905">
        <v>1.05</v>
      </c>
      <c r="AF23905">
        <v>10.75</v>
      </c>
      <c r="AG23905">
        <v>1.33</v>
      </c>
      <c r="AH23905">
        <v>3.1</v>
      </c>
      <c r="AI23905">
        <v>1.84</v>
      </c>
      <c r="AJ23905">
        <v>1.67</v>
      </c>
      <c r="AK23905">
        <v>1.9</v>
      </c>
      <c r="AL23905">
        <v>1.85</v>
      </c>
      <c r="AM23905">
        <v>1.1599999999999999</v>
      </c>
      <c r="AN23905">
        <v>1.22</v>
      </c>
      <c r="AO23905">
        <v>2</v>
      </c>
      <c r="AP23905">
        <v>1.5</v>
      </c>
      <c r="AQ23905">
        <v>1.5</v>
      </c>
      <c r="AR23905">
        <v>1.62</v>
      </c>
      <c r="AS23905">
        <v>1.38</v>
      </c>
      <c r="AT23905">
        <v>1.65</v>
      </c>
      <c r="AU23905">
        <v>1.92</v>
      </c>
      <c r="AV23905">
        <v>3.57</v>
      </c>
      <c r="AW23905">
        <v>0</v>
      </c>
      <c r="AX23905">
        <v>0</v>
      </c>
      <c r="AY23905">
        <v>0</v>
      </c>
      <c r="AZ23905">
        <v>0</v>
      </c>
      <c r="BA23905">
        <v>0</v>
      </c>
      <c r="BB23905">
        <v>0</v>
      </c>
      <c r="BC23905">
        <v>0</v>
      </c>
      <c r="BD23905">
        <v>0</v>
      </c>
      <c r="BE23905">
        <v>10</v>
      </c>
      <c r="BF23905">
        <v>2</v>
      </c>
      <c r="BG23905">
        <v>11</v>
      </c>
      <c r="BH23905">
        <v>6</v>
      </c>
      <c r="BI23905">
        <v>21</v>
      </c>
      <c r="BJ23905">
        <v>8</v>
      </c>
      <c r="BK23905">
        <v>0.58479532163742687</v>
      </c>
      <c r="BL23905">
        <v>0.31948881789137379</v>
      </c>
      <c r="BM23905">
        <v>0.28490028490028491</v>
      </c>
      <c r="BN23905">
        <f>IFERROR(_xlfn.STDEV.S(#REF!),0)</f>
        <v>0</v>
      </c>
      <c r="BO23905">
        <v>0.54347826086956519</v>
      </c>
      <c r="BP23905">
        <v>0.52631578947368418</v>
      </c>
      <c r="BQ23905">
        <v>6.8400000000000007</v>
      </c>
      <c r="BR23905">
        <v>3.51</v>
      </c>
      <c r="BS23905">
        <f>Atual[[#This Row],[FT_Goals_H]]*Atual[[#This Row],[P(a)]]</f>
        <v>1.1396011396011396</v>
      </c>
      <c r="BT23905">
        <f>Atual[[#This Row],[FT_Goals_A]]*Atual[[#This Row],[P(h)]]</f>
        <v>0.58479532163742687</v>
      </c>
    </row>
    <row r="23906" spans="1:72" x14ac:dyDescent="0.25">
      <c r="A23906" s="1">
        <v>45165</v>
      </c>
      <c r="B23906">
        <v>23905</v>
      </c>
      <c r="C23906" t="s">
        <v>11881</v>
      </c>
      <c r="D23906">
        <v>2023</v>
      </c>
      <c r="E23906">
        <v>20</v>
      </c>
      <c r="F23906" t="s">
        <v>11896</v>
      </c>
      <c r="G23906" t="s">
        <v>11889</v>
      </c>
      <c r="H23906">
        <v>0</v>
      </c>
      <c r="I23906">
        <v>0</v>
      </c>
      <c r="J23906">
        <v>0</v>
      </c>
      <c r="K23906">
        <v>3</v>
      </c>
      <c r="L23906">
        <v>0</v>
      </c>
      <c r="M23906">
        <v>3</v>
      </c>
      <c r="N23906" t="s">
        <v>12062</v>
      </c>
      <c r="O23906" t="s">
        <v>75</v>
      </c>
      <c r="P23906">
        <v>5</v>
      </c>
      <c r="Q23906">
        <v>3</v>
      </c>
      <c r="R23906">
        <v>8</v>
      </c>
      <c r="S23906">
        <v>3.75</v>
      </c>
      <c r="T23906">
        <v>2.2000000000000002</v>
      </c>
      <c r="U23906">
        <v>2.88</v>
      </c>
      <c r="V23906">
        <v>1.4</v>
      </c>
      <c r="W23906">
        <v>2.75</v>
      </c>
      <c r="X23906">
        <v>2.75</v>
      </c>
      <c r="Y23906">
        <v>1.4</v>
      </c>
      <c r="Z23906">
        <v>8</v>
      </c>
      <c r="AA23906">
        <v>1.08</v>
      </c>
      <c r="AB23906">
        <v>2.8</v>
      </c>
      <c r="AC23906">
        <v>3.3</v>
      </c>
      <c r="AD23906">
        <v>2.4</v>
      </c>
      <c r="AE23906">
        <v>1.05</v>
      </c>
      <c r="AF23906">
        <v>12</v>
      </c>
      <c r="AG23906">
        <v>1.29</v>
      </c>
      <c r="AH23906">
        <v>3.67</v>
      </c>
      <c r="AI23906">
        <v>1.9</v>
      </c>
      <c r="AJ23906">
        <v>1.91</v>
      </c>
      <c r="AK23906">
        <v>1.75</v>
      </c>
      <c r="AL23906">
        <v>2</v>
      </c>
      <c r="AM23906">
        <v>1.68</v>
      </c>
      <c r="AN23906">
        <v>1.25</v>
      </c>
      <c r="AO23906">
        <v>1.36</v>
      </c>
      <c r="AP23906">
        <v>1.78</v>
      </c>
      <c r="AQ23906">
        <v>2.2200000000000002</v>
      </c>
      <c r="AR23906">
        <v>1.82</v>
      </c>
      <c r="AS23906">
        <v>2</v>
      </c>
      <c r="AT23906">
        <v>1.52</v>
      </c>
      <c r="AU23906">
        <v>1.43</v>
      </c>
      <c r="AV23906">
        <v>2.95</v>
      </c>
      <c r="AW23906">
        <v>2.6</v>
      </c>
      <c r="AX23906">
        <v>6.5</v>
      </c>
      <c r="AY23906">
        <v>1.78</v>
      </c>
      <c r="AZ23906">
        <v>1.3</v>
      </c>
      <c r="BA23906">
        <v>1.57</v>
      </c>
      <c r="BB23906">
        <v>1.92</v>
      </c>
      <c r="BC23906">
        <v>2.42</v>
      </c>
      <c r="BD23906">
        <v>3</v>
      </c>
      <c r="BE23906">
        <v>9</v>
      </c>
      <c r="BF23906">
        <v>3</v>
      </c>
      <c r="BG23906">
        <v>3</v>
      </c>
      <c r="BH23906">
        <v>8</v>
      </c>
      <c r="BI23906">
        <v>12</v>
      </c>
      <c r="BJ23906">
        <v>11</v>
      </c>
      <c r="BK23906">
        <v>0.35714285714285715</v>
      </c>
      <c r="BL23906">
        <v>0.30303030303030304</v>
      </c>
      <c r="BM23906">
        <v>0.41666666666666669</v>
      </c>
      <c r="BN23906">
        <f>IFERROR(_xlfn.STDEV.S(#REF!),0)</f>
        <v>0</v>
      </c>
      <c r="BO23906">
        <v>0.52631578947368418</v>
      </c>
      <c r="BP23906">
        <v>0.5714285714285714</v>
      </c>
      <c r="BQ23906">
        <v>8.4</v>
      </c>
      <c r="BR23906">
        <v>0</v>
      </c>
      <c r="BS23906">
        <f>Atual[[#This Row],[FT_Goals_H]]*Atual[[#This Row],[P(a)]]</f>
        <v>1.25</v>
      </c>
      <c r="BT23906">
        <f>Atual[[#This Row],[FT_Goals_A]]*Atual[[#This Row],[P(h)]]</f>
        <v>0</v>
      </c>
    </row>
    <row r="23907" spans="1:72" x14ac:dyDescent="0.25">
      <c r="A23907" s="1">
        <v>45165</v>
      </c>
      <c r="B23907">
        <v>23906</v>
      </c>
      <c r="C23907" t="s">
        <v>9918</v>
      </c>
      <c r="D23907" t="s">
        <v>1156</v>
      </c>
      <c r="E23907">
        <v>3</v>
      </c>
      <c r="F23907" t="s">
        <v>10055</v>
      </c>
      <c r="G23907" t="s">
        <v>9919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 t="s">
        <v>75</v>
      </c>
      <c r="O23907" t="s">
        <v>75</v>
      </c>
      <c r="P23907">
        <v>6</v>
      </c>
      <c r="Q23907">
        <v>0</v>
      </c>
      <c r="R23907">
        <v>6</v>
      </c>
      <c r="S23907">
        <v>2.5</v>
      </c>
      <c r="T23907">
        <v>2.1</v>
      </c>
      <c r="U23907">
        <v>4.2</v>
      </c>
      <c r="V23907">
        <v>1.41</v>
      </c>
      <c r="W23907">
        <v>2.7</v>
      </c>
      <c r="X23907">
        <v>2.95</v>
      </c>
      <c r="Y23907">
        <v>1.35</v>
      </c>
      <c r="Z23907">
        <v>7.4</v>
      </c>
      <c r="AA23907">
        <v>1.06</v>
      </c>
      <c r="AB23907">
        <v>1.86</v>
      </c>
      <c r="AC23907">
        <v>3.5</v>
      </c>
      <c r="AD23907">
        <v>4.09</v>
      </c>
      <c r="AE23907">
        <v>1.06</v>
      </c>
      <c r="AF23907">
        <v>8</v>
      </c>
      <c r="AG23907">
        <v>1.33</v>
      </c>
      <c r="AH23907">
        <v>3.2</v>
      </c>
      <c r="AI23907">
        <v>1.94</v>
      </c>
      <c r="AJ23907">
        <v>1.71</v>
      </c>
      <c r="AK23907">
        <v>1.85</v>
      </c>
      <c r="AL23907">
        <v>1.9</v>
      </c>
      <c r="AM23907">
        <v>1.2</v>
      </c>
      <c r="AN23907">
        <v>1.25</v>
      </c>
      <c r="AO23907">
        <v>1.85</v>
      </c>
      <c r="AP23907">
        <v>3</v>
      </c>
      <c r="AQ23907">
        <v>0</v>
      </c>
      <c r="AR23907">
        <v>2.33</v>
      </c>
      <c r="AS23907">
        <v>0.5</v>
      </c>
      <c r="AT23907">
        <v>1.18</v>
      </c>
      <c r="AU23907">
        <v>1.1499999999999999</v>
      </c>
      <c r="AV23907">
        <v>2.33</v>
      </c>
      <c r="AW23907">
        <v>0</v>
      </c>
      <c r="AX23907">
        <v>0</v>
      </c>
      <c r="AY23907">
        <v>0</v>
      </c>
      <c r="AZ23907">
        <v>0</v>
      </c>
      <c r="BA23907">
        <v>1.29</v>
      </c>
      <c r="BB23907">
        <v>1.5</v>
      </c>
      <c r="BC23907">
        <v>1.88</v>
      </c>
      <c r="BD23907">
        <v>2.4300000000000002</v>
      </c>
      <c r="BE23907">
        <v>5</v>
      </c>
      <c r="BF23907">
        <v>2</v>
      </c>
      <c r="BG23907">
        <v>11</v>
      </c>
      <c r="BH23907">
        <v>5</v>
      </c>
      <c r="BI23907">
        <v>16</v>
      </c>
      <c r="BJ23907">
        <v>7</v>
      </c>
      <c r="BK23907">
        <v>0.5376344086021505</v>
      </c>
      <c r="BL23907">
        <v>0.2857142857142857</v>
      </c>
      <c r="BM23907">
        <v>0.24449877750611249</v>
      </c>
      <c r="BN23907">
        <f>IFERROR(_xlfn.STDEV.S(#REF!),0)</f>
        <v>0</v>
      </c>
      <c r="BO23907">
        <v>0.51546391752577325</v>
      </c>
      <c r="BP23907">
        <v>0.54054054054054046</v>
      </c>
      <c r="BQ23907">
        <v>0</v>
      </c>
      <c r="BR23907">
        <v>0</v>
      </c>
      <c r="BS23907">
        <f>Atual[[#This Row],[FT_Goals_H]]*Atual[[#This Row],[P(a)]]</f>
        <v>0</v>
      </c>
      <c r="BT23907">
        <f>Atual[[#This Row],[FT_Goals_A]]*Atual[[#This Row],[P(h)]]</f>
        <v>0</v>
      </c>
    </row>
    <row r="23908" spans="1:72" x14ac:dyDescent="0.25">
      <c r="A23908" s="1">
        <v>45165</v>
      </c>
      <c r="B23908">
        <v>23907</v>
      </c>
      <c r="C23908" t="s">
        <v>11085</v>
      </c>
      <c r="D23908">
        <v>2023</v>
      </c>
      <c r="E23908">
        <v>28</v>
      </c>
      <c r="F23908" t="s">
        <v>11174</v>
      </c>
      <c r="G23908" t="s">
        <v>11091</v>
      </c>
      <c r="H23908">
        <v>2</v>
      </c>
      <c r="I23908">
        <v>0</v>
      </c>
      <c r="J23908">
        <v>2</v>
      </c>
      <c r="K23908">
        <v>4</v>
      </c>
      <c r="L23908">
        <v>0</v>
      </c>
      <c r="M23908">
        <v>4</v>
      </c>
      <c r="N23908" t="s">
        <v>11233</v>
      </c>
      <c r="O23908" t="s">
        <v>75</v>
      </c>
      <c r="P23908">
        <v>2</v>
      </c>
      <c r="Q23908">
        <v>6</v>
      </c>
      <c r="R23908">
        <v>8</v>
      </c>
      <c r="S23908">
        <v>2.6</v>
      </c>
      <c r="T23908">
        <v>2.1</v>
      </c>
      <c r="U23908">
        <v>4.75</v>
      </c>
      <c r="V23908">
        <v>1.44</v>
      </c>
      <c r="W23908">
        <v>2.63</v>
      </c>
      <c r="X23908">
        <v>3.25</v>
      </c>
      <c r="Y23908">
        <v>1.33</v>
      </c>
      <c r="Z23908">
        <v>10</v>
      </c>
      <c r="AA23908">
        <v>1.06</v>
      </c>
      <c r="AB23908">
        <v>1.95</v>
      </c>
      <c r="AC23908">
        <v>3.25</v>
      </c>
      <c r="AD23908">
        <v>3.9</v>
      </c>
      <c r="AE23908">
        <v>1.04</v>
      </c>
      <c r="AF23908">
        <v>7.7</v>
      </c>
      <c r="AG23908">
        <v>1.36</v>
      </c>
      <c r="AH23908">
        <v>2.83</v>
      </c>
      <c r="AI23908">
        <v>2.38</v>
      </c>
      <c r="AJ23908">
        <v>1.57</v>
      </c>
      <c r="AK23908">
        <v>1.91</v>
      </c>
      <c r="AL23908">
        <v>1.8</v>
      </c>
      <c r="AM23908">
        <v>1.23</v>
      </c>
      <c r="AN23908">
        <v>1.31</v>
      </c>
      <c r="AO23908">
        <v>1.88</v>
      </c>
      <c r="AP23908">
        <v>1.62</v>
      </c>
      <c r="AQ23908">
        <v>1</v>
      </c>
      <c r="AR23908">
        <v>1.71</v>
      </c>
      <c r="AS23908">
        <v>0.93</v>
      </c>
      <c r="AT23908">
        <v>1.71</v>
      </c>
      <c r="AU23908">
        <v>1.29</v>
      </c>
      <c r="AV23908">
        <v>3</v>
      </c>
      <c r="AW23908">
        <v>1.5</v>
      </c>
      <c r="AX23908">
        <v>7.5</v>
      </c>
      <c r="AY23908">
        <v>3.3</v>
      </c>
      <c r="AZ23908">
        <v>1.57</v>
      </c>
      <c r="BA23908">
        <v>1.9</v>
      </c>
      <c r="BB23908">
        <v>2.4</v>
      </c>
      <c r="BC23908">
        <v>3.56</v>
      </c>
      <c r="BD23908">
        <v>5.2</v>
      </c>
      <c r="BE23908">
        <v>11</v>
      </c>
      <c r="BF23908">
        <v>3</v>
      </c>
      <c r="BG23908">
        <v>3</v>
      </c>
      <c r="BH23908">
        <v>4</v>
      </c>
      <c r="BI23908">
        <v>14</v>
      </c>
      <c r="BJ23908">
        <v>7</v>
      </c>
      <c r="BK23908">
        <v>0.51282051282051289</v>
      </c>
      <c r="BL23908">
        <v>0.30769230769230771</v>
      </c>
      <c r="BM23908">
        <v>0.25641025641025644</v>
      </c>
      <c r="BN23908">
        <f>IFERROR(_xlfn.STDEV.S(#REF!),0)</f>
        <v>0</v>
      </c>
      <c r="BO23908">
        <v>0.42016806722689076</v>
      </c>
      <c r="BP23908">
        <v>0.52356020942408377</v>
      </c>
      <c r="BQ23908">
        <v>7.7999999999999989</v>
      </c>
      <c r="BR23908">
        <v>0</v>
      </c>
      <c r="BS23908">
        <f>Atual[[#This Row],[FT_Goals_H]]*Atual[[#This Row],[P(a)]]</f>
        <v>1.0256410256410258</v>
      </c>
      <c r="BT23908">
        <f>Atual[[#This Row],[FT_Goals_A]]*Atual[[#This Row],[P(h)]]</f>
        <v>0</v>
      </c>
    </row>
    <row r="23909" spans="1:72" x14ac:dyDescent="0.25">
      <c r="A23909" s="1">
        <v>45165</v>
      </c>
      <c r="B23909">
        <v>23908</v>
      </c>
      <c r="C23909" t="s">
        <v>7243</v>
      </c>
      <c r="D23909" t="s">
        <v>1156</v>
      </c>
      <c r="E23909">
        <v>2</v>
      </c>
      <c r="F23909" t="s">
        <v>7251</v>
      </c>
      <c r="G23909" t="s">
        <v>5919</v>
      </c>
      <c r="H23909">
        <v>1</v>
      </c>
      <c r="I23909">
        <v>0</v>
      </c>
      <c r="J23909">
        <v>1</v>
      </c>
      <c r="K23909">
        <v>1</v>
      </c>
      <c r="L23909">
        <v>0</v>
      </c>
      <c r="M23909">
        <v>1</v>
      </c>
      <c r="N23909" t="s">
        <v>406</v>
      </c>
      <c r="O23909" t="s">
        <v>75</v>
      </c>
      <c r="P23909">
        <v>2</v>
      </c>
      <c r="Q23909">
        <v>2</v>
      </c>
      <c r="R23909">
        <v>4</v>
      </c>
      <c r="S23909">
        <v>4</v>
      </c>
      <c r="T23909">
        <v>2.0499999999999998</v>
      </c>
      <c r="U23909">
        <v>2.88</v>
      </c>
      <c r="V23909">
        <v>1.44</v>
      </c>
      <c r="W23909">
        <v>2.63</v>
      </c>
      <c r="X23909">
        <v>3.25</v>
      </c>
      <c r="Y23909">
        <v>1.33</v>
      </c>
      <c r="Z23909">
        <v>10</v>
      </c>
      <c r="AA23909">
        <v>1.06</v>
      </c>
      <c r="AB23909">
        <v>3.93</v>
      </c>
      <c r="AC23909">
        <v>3.38</v>
      </c>
      <c r="AD23909">
        <v>1.97</v>
      </c>
      <c r="AE23909">
        <v>1.07</v>
      </c>
      <c r="AF23909">
        <v>7.5</v>
      </c>
      <c r="AG23909">
        <v>1.4</v>
      </c>
      <c r="AH23909">
        <v>2.75</v>
      </c>
      <c r="AI23909">
        <v>2.2000000000000002</v>
      </c>
      <c r="AJ23909">
        <v>1.57</v>
      </c>
      <c r="AK23909">
        <v>1.95</v>
      </c>
      <c r="AL23909">
        <v>1.8</v>
      </c>
      <c r="AM23909">
        <v>1.8</v>
      </c>
      <c r="AN23909">
        <v>1.33</v>
      </c>
      <c r="AO23909">
        <v>1.22</v>
      </c>
      <c r="AP23909">
        <v>0</v>
      </c>
      <c r="AQ23909">
        <v>0</v>
      </c>
      <c r="AR23909">
        <v>2</v>
      </c>
      <c r="AS23909">
        <v>0</v>
      </c>
      <c r="AT23909">
        <v>0</v>
      </c>
      <c r="AU23909">
        <v>1.51</v>
      </c>
      <c r="AV23909">
        <v>1.51</v>
      </c>
      <c r="AW23909">
        <v>2.5099999999999998</v>
      </c>
      <c r="AX23909">
        <v>8.1999999999999993</v>
      </c>
      <c r="AY23909">
        <v>1.74</v>
      </c>
      <c r="AZ23909">
        <v>1.49</v>
      </c>
      <c r="BA23909">
        <v>1.98</v>
      </c>
      <c r="BB23909">
        <v>2.5499999999999998</v>
      </c>
      <c r="BC23909">
        <v>3.7</v>
      </c>
      <c r="BD23909">
        <v>4.9000000000000004</v>
      </c>
      <c r="BE23909">
        <v>4</v>
      </c>
      <c r="BF23909">
        <v>5</v>
      </c>
      <c r="BG23909">
        <v>2</v>
      </c>
      <c r="BH23909">
        <v>1</v>
      </c>
      <c r="BI23909">
        <v>6</v>
      </c>
      <c r="BJ23909">
        <v>6</v>
      </c>
      <c r="BK23909">
        <v>0.2544529262086514</v>
      </c>
      <c r="BL23909">
        <v>0.29585798816568049</v>
      </c>
      <c r="BM23909">
        <v>0.50761421319796951</v>
      </c>
      <c r="BN23909">
        <f>IFERROR(_xlfn.STDEV.S(#REF!),0)</f>
        <v>0</v>
      </c>
      <c r="BO23909">
        <v>0.45454545454545453</v>
      </c>
      <c r="BP23909">
        <v>0.51282051282051289</v>
      </c>
      <c r="BQ23909">
        <v>3.93</v>
      </c>
      <c r="BR23909">
        <v>0</v>
      </c>
      <c r="BS23909">
        <f>Atual[[#This Row],[FT_Goals_H]]*Atual[[#This Row],[P(a)]]</f>
        <v>0.50761421319796951</v>
      </c>
      <c r="BT23909">
        <f>Atual[[#This Row],[FT_Goals_A]]*Atual[[#This Row],[P(h)]]</f>
        <v>0</v>
      </c>
    </row>
    <row r="23910" spans="1:72" x14ac:dyDescent="0.25">
      <c r="A23910" s="1">
        <v>45165</v>
      </c>
      <c r="B23910">
        <v>23909</v>
      </c>
      <c r="C23910" t="s">
        <v>11085</v>
      </c>
      <c r="D23910">
        <v>2023</v>
      </c>
      <c r="E23910">
        <v>28</v>
      </c>
      <c r="F23910" t="s">
        <v>11089</v>
      </c>
      <c r="G23910" t="s">
        <v>11097</v>
      </c>
      <c r="H23910">
        <v>1</v>
      </c>
      <c r="I23910">
        <v>0</v>
      </c>
      <c r="J23910">
        <v>1</v>
      </c>
      <c r="K23910">
        <v>2</v>
      </c>
      <c r="L23910">
        <v>2</v>
      </c>
      <c r="M23910">
        <v>4</v>
      </c>
      <c r="N23910" t="s">
        <v>9472</v>
      </c>
      <c r="O23910" t="s">
        <v>2742</v>
      </c>
      <c r="P23910">
        <v>2</v>
      </c>
      <c r="Q23910">
        <v>5</v>
      </c>
      <c r="R23910">
        <v>7</v>
      </c>
      <c r="S23910">
        <v>3.4</v>
      </c>
      <c r="T23910">
        <v>2.2000000000000002</v>
      </c>
      <c r="U23910">
        <v>3.1</v>
      </c>
      <c r="V23910">
        <v>1.36</v>
      </c>
      <c r="W23910">
        <v>3</v>
      </c>
      <c r="X23910">
        <v>2.75</v>
      </c>
      <c r="Y23910">
        <v>1.4</v>
      </c>
      <c r="Z23910">
        <v>7</v>
      </c>
      <c r="AA23910">
        <v>1.1000000000000001</v>
      </c>
      <c r="AB23910">
        <v>2.4</v>
      </c>
      <c r="AC23910">
        <v>3.3</v>
      </c>
      <c r="AD23910">
        <v>2.8</v>
      </c>
      <c r="AE23910">
        <v>1.05</v>
      </c>
      <c r="AF23910">
        <v>9</v>
      </c>
      <c r="AG23910">
        <v>1.29</v>
      </c>
      <c r="AH23910">
        <v>3.5</v>
      </c>
      <c r="AI23910">
        <v>1.81</v>
      </c>
      <c r="AJ23910">
        <v>1.99</v>
      </c>
      <c r="AK23910">
        <v>1.67</v>
      </c>
      <c r="AL23910">
        <v>2.1</v>
      </c>
      <c r="AM23910">
        <v>1.52</v>
      </c>
      <c r="AN23910">
        <v>1.32</v>
      </c>
      <c r="AO23910">
        <v>1.33</v>
      </c>
      <c r="AP23910">
        <v>1.71</v>
      </c>
      <c r="AQ23910">
        <v>2</v>
      </c>
      <c r="AR23910">
        <v>1.67</v>
      </c>
      <c r="AS23910">
        <v>1.93</v>
      </c>
      <c r="AT23910">
        <v>1.75</v>
      </c>
      <c r="AU23910">
        <v>1.65</v>
      </c>
      <c r="AV23910">
        <v>3.4</v>
      </c>
      <c r="AW23910">
        <v>1.91</v>
      </c>
      <c r="AX23910">
        <v>7</v>
      </c>
      <c r="AY23910">
        <v>2.2999999999999998</v>
      </c>
      <c r="AZ23910">
        <v>1.33</v>
      </c>
      <c r="BA23910">
        <v>1.65</v>
      </c>
      <c r="BB23910">
        <v>2.0499999999999998</v>
      </c>
      <c r="BC23910">
        <v>2.63</v>
      </c>
      <c r="BD23910">
        <v>3.84</v>
      </c>
      <c r="BE23910">
        <v>9</v>
      </c>
      <c r="BF23910">
        <v>11</v>
      </c>
      <c r="BG23910">
        <v>9</v>
      </c>
      <c r="BH23910">
        <v>3</v>
      </c>
      <c r="BI23910">
        <v>18</v>
      </c>
      <c r="BJ23910">
        <v>14</v>
      </c>
      <c r="BK23910">
        <v>0.41666666666666669</v>
      </c>
      <c r="BL23910">
        <v>0.30303030303030304</v>
      </c>
      <c r="BM23910">
        <v>0.35714285714285715</v>
      </c>
      <c r="BN23910">
        <f>IFERROR(_xlfn.STDEV.S(#REF!),0)</f>
        <v>0</v>
      </c>
      <c r="BO23910">
        <v>0.5524861878453039</v>
      </c>
      <c r="BP23910">
        <v>0.5988023952095809</v>
      </c>
      <c r="BQ23910">
        <v>4.8</v>
      </c>
      <c r="BR23910">
        <v>5.6</v>
      </c>
      <c r="BS23910">
        <f>Atual[[#This Row],[FT_Goals_H]]*Atual[[#This Row],[P(a)]]</f>
        <v>0.7142857142857143</v>
      </c>
      <c r="BT23910">
        <f>Atual[[#This Row],[FT_Goals_A]]*Atual[[#This Row],[P(h)]]</f>
        <v>0.83333333333333337</v>
      </c>
    </row>
    <row r="23911" spans="1:72" x14ac:dyDescent="0.25">
      <c r="A23911" s="1">
        <v>45165</v>
      </c>
      <c r="B23911">
        <v>23910</v>
      </c>
      <c r="C23911" t="s">
        <v>952</v>
      </c>
      <c r="D23911" t="s">
        <v>1156</v>
      </c>
      <c r="E23911">
        <v>5</v>
      </c>
      <c r="F23911" t="s">
        <v>974</v>
      </c>
      <c r="G23911" t="s">
        <v>972</v>
      </c>
      <c r="H23911">
        <v>1</v>
      </c>
      <c r="I23911">
        <v>0</v>
      </c>
      <c r="J23911">
        <v>1</v>
      </c>
      <c r="K23911">
        <v>4</v>
      </c>
      <c r="L23911">
        <v>1</v>
      </c>
      <c r="M23911">
        <v>5</v>
      </c>
      <c r="N23911" t="s">
        <v>1187</v>
      </c>
      <c r="O23911" t="s">
        <v>354</v>
      </c>
      <c r="P23911">
        <v>2</v>
      </c>
      <c r="Q23911">
        <v>9</v>
      </c>
      <c r="R23911">
        <v>11</v>
      </c>
      <c r="S23911">
        <v>4.33</v>
      </c>
      <c r="T23911">
        <v>2.2999999999999998</v>
      </c>
      <c r="U23911">
        <v>2.25</v>
      </c>
      <c r="V23911">
        <v>1.33</v>
      </c>
      <c r="W23911">
        <v>3.25</v>
      </c>
      <c r="X23911">
        <v>2.5</v>
      </c>
      <c r="Y23911">
        <v>1.5</v>
      </c>
      <c r="Z23911">
        <v>5.5</v>
      </c>
      <c r="AA23911">
        <v>1.1299999999999999</v>
      </c>
      <c r="AB23911">
        <v>4.5</v>
      </c>
      <c r="AC23911">
        <v>3.8</v>
      </c>
      <c r="AD23911">
        <v>1.75</v>
      </c>
      <c r="AE23911">
        <v>1.01</v>
      </c>
      <c r="AF23911">
        <v>10.5</v>
      </c>
      <c r="AG23911">
        <v>1.2</v>
      </c>
      <c r="AH23911">
        <v>4.2</v>
      </c>
      <c r="AI23911">
        <v>1.7</v>
      </c>
      <c r="AJ23911">
        <v>2.1</v>
      </c>
      <c r="AK23911">
        <v>1.73</v>
      </c>
      <c r="AL23911">
        <v>2</v>
      </c>
      <c r="AM23911">
        <v>1.83</v>
      </c>
      <c r="AN23911">
        <v>1.2</v>
      </c>
      <c r="AO23911">
        <v>1.28</v>
      </c>
      <c r="AP23911">
        <v>3</v>
      </c>
      <c r="AQ23911">
        <v>3</v>
      </c>
      <c r="AR23911">
        <v>3</v>
      </c>
      <c r="AS23911">
        <v>2.25</v>
      </c>
      <c r="AT23911">
        <v>1.48</v>
      </c>
      <c r="AU23911">
        <v>1.54</v>
      </c>
      <c r="AV23911">
        <v>3.02</v>
      </c>
      <c r="AW23911">
        <v>2.8</v>
      </c>
      <c r="AX23911">
        <v>7</v>
      </c>
      <c r="AY23911">
        <v>1.67</v>
      </c>
      <c r="AZ23911">
        <v>1.4</v>
      </c>
      <c r="BA23911">
        <v>1.67</v>
      </c>
      <c r="BB23911">
        <v>2.1</v>
      </c>
      <c r="BC23911">
        <v>2.63</v>
      </c>
      <c r="BD23911">
        <v>3.4</v>
      </c>
      <c r="BE23911">
        <v>9</v>
      </c>
      <c r="BF23911">
        <v>7</v>
      </c>
      <c r="BG23911">
        <v>4</v>
      </c>
      <c r="BH23911">
        <v>7</v>
      </c>
      <c r="BI23911">
        <v>13</v>
      </c>
      <c r="BJ23911">
        <v>14</v>
      </c>
      <c r="BK23911">
        <v>0.22222222222222221</v>
      </c>
      <c r="BL23911">
        <v>0.26315789473684209</v>
      </c>
      <c r="BM23911">
        <v>0.5714285714285714</v>
      </c>
      <c r="BN23911">
        <f>IFERROR(_xlfn.STDEV.S(#REF!),0)</f>
        <v>0</v>
      </c>
      <c r="BO23911">
        <v>0.58823529411764708</v>
      </c>
      <c r="BP23911">
        <v>0.5780346820809249</v>
      </c>
      <c r="BQ23911">
        <v>18</v>
      </c>
      <c r="BR23911">
        <v>1.75</v>
      </c>
      <c r="BS23911">
        <f>Atual[[#This Row],[FT_Goals_H]]*Atual[[#This Row],[P(a)]]</f>
        <v>2.2857142857142856</v>
      </c>
      <c r="BT23911">
        <f>Atual[[#This Row],[FT_Goals_A]]*Atual[[#This Row],[P(h)]]</f>
        <v>0.22222222222222221</v>
      </c>
    </row>
    <row r="23912" spans="1:72" x14ac:dyDescent="0.25">
      <c r="A23912" s="1">
        <v>45165</v>
      </c>
      <c r="B23912">
        <v>23911</v>
      </c>
      <c r="C23912" t="s">
        <v>7779</v>
      </c>
      <c r="D23912" t="s">
        <v>1156</v>
      </c>
      <c r="E23912">
        <v>2</v>
      </c>
      <c r="F23912" t="s">
        <v>7943</v>
      </c>
      <c r="G23912" t="s">
        <v>7792</v>
      </c>
      <c r="H23912">
        <v>1</v>
      </c>
      <c r="I23912">
        <v>1</v>
      </c>
      <c r="J23912">
        <v>2</v>
      </c>
      <c r="K23912">
        <v>2</v>
      </c>
      <c r="L23912">
        <v>1</v>
      </c>
      <c r="M23912">
        <v>3</v>
      </c>
      <c r="N23912" t="s">
        <v>7951</v>
      </c>
      <c r="O23912" t="s">
        <v>175</v>
      </c>
      <c r="P23912">
        <v>4</v>
      </c>
      <c r="Q23912">
        <v>7</v>
      </c>
      <c r="R23912">
        <v>11</v>
      </c>
      <c r="S23912">
        <v>2.87</v>
      </c>
      <c r="T23912">
        <v>1.98</v>
      </c>
      <c r="U23912">
        <v>3.75</v>
      </c>
      <c r="V23912">
        <v>1.46</v>
      </c>
      <c r="W23912">
        <v>2.5</v>
      </c>
      <c r="X23912">
        <v>3.1</v>
      </c>
      <c r="Y23912">
        <v>1.32</v>
      </c>
      <c r="Z23912">
        <v>8.5</v>
      </c>
      <c r="AA23912">
        <v>1.06</v>
      </c>
      <c r="AB23912">
        <v>2.2999999999999998</v>
      </c>
      <c r="AC23912">
        <v>3.1</v>
      </c>
      <c r="AD23912">
        <v>3.1</v>
      </c>
      <c r="AE23912">
        <v>1.08</v>
      </c>
      <c r="AF23912">
        <v>7</v>
      </c>
      <c r="AG23912">
        <v>1.36</v>
      </c>
      <c r="AH23912">
        <v>2.95</v>
      </c>
      <c r="AI23912">
        <v>2.2000000000000002</v>
      </c>
      <c r="AJ23912">
        <v>1.6</v>
      </c>
      <c r="AK23912">
        <v>1.9</v>
      </c>
      <c r="AL23912">
        <v>1.8</v>
      </c>
      <c r="AM23912">
        <v>1.33</v>
      </c>
      <c r="AN23912">
        <v>1.33</v>
      </c>
      <c r="AO23912">
        <v>1.61</v>
      </c>
      <c r="AP23912">
        <v>0</v>
      </c>
      <c r="AQ23912">
        <v>0</v>
      </c>
      <c r="AR23912">
        <v>3</v>
      </c>
      <c r="AS23912">
        <v>0</v>
      </c>
      <c r="AT23912">
        <v>0</v>
      </c>
      <c r="AU23912">
        <v>0</v>
      </c>
      <c r="AV23912">
        <v>0</v>
      </c>
      <c r="AW23912">
        <v>1.83</v>
      </c>
      <c r="AX23912">
        <v>8</v>
      </c>
      <c r="AY23912">
        <v>2.2000000000000002</v>
      </c>
      <c r="AZ23912">
        <v>1.21</v>
      </c>
      <c r="BA23912">
        <v>1.37</v>
      </c>
      <c r="BB23912">
        <v>1.7</v>
      </c>
      <c r="BC23912">
        <v>2.13</v>
      </c>
      <c r="BD23912">
        <v>2.85</v>
      </c>
      <c r="BE23912">
        <v>6</v>
      </c>
      <c r="BF23912">
        <v>8</v>
      </c>
      <c r="BG23912">
        <v>6</v>
      </c>
      <c r="BH23912">
        <v>14</v>
      </c>
      <c r="BI23912">
        <v>12</v>
      </c>
      <c r="BJ23912">
        <v>22</v>
      </c>
      <c r="BK23912">
        <v>0.43478260869565222</v>
      </c>
      <c r="BL23912">
        <v>0.32258064516129031</v>
      </c>
      <c r="BM23912">
        <v>0.32258064516129031</v>
      </c>
      <c r="BN23912">
        <f>IFERROR(_xlfn.STDEV.S(#REF!),0)</f>
        <v>0</v>
      </c>
      <c r="BO23912">
        <v>0.45454545454545453</v>
      </c>
      <c r="BP23912">
        <v>0.52631578947368418</v>
      </c>
      <c r="BQ23912">
        <v>4.5999999999999996</v>
      </c>
      <c r="BR23912">
        <v>3.1</v>
      </c>
      <c r="BS23912">
        <f>Atual[[#This Row],[FT_Goals_H]]*Atual[[#This Row],[P(a)]]</f>
        <v>0.64516129032258063</v>
      </c>
      <c r="BT23912">
        <f>Atual[[#This Row],[FT_Goals_A]]*Atual[[#This Row],[P(h)]]</f>
        <v>0.43478260869565222</v>
      </c>
    </row>
    <row r="23913" spans="1:72" x14ac:dyDescent="0.25">
      <c r="A23913" s="1">
        <v>45165</v>
      </c>
      <c r="B23913">
        <v>23912</v>
      </c>
      <c r="C23913" t="s">
        <v>2780</v>
      </c>
      <c r="D23913" t="s">
        <v>1156</v>
      </c>
      <c r="E23913">
        <v>7</v>
      </c>
      <c r="F23913" t="s">
        <v>2961</v>
      </c>
      <c r="G23913" t="s">
        <v>2781</v>
      </c>
      <c r="H23913">
        <v>0</v>
      </c>
      <c r="I23913">
        <v>0</v>
      </c>
      <c r="J23913">
        <v>0</v>
      </c>
      <c r="K23913">
        <v>1</v>
      </c>
      <c r="L23913">
        <v>2</v>
      </c>
      <c r="M23913">
        <v>3</v>
      </c>
      <c r="N23913" t="s">
        <v>617</v>
      </c>
      <c r="O23913" t="s">
        <v>2982</v>
      </c>
      <c r="P23913">
        <v>2</v>
      </c>
      <c r="Q23913">
        <v>7</v>
      </c>
      <c r="R23913">
        <v>9</v>
      </c>
      <c r="S23913">
        <v>4</v>
      </c>
      <c r="T23913">
        <v>2.0499999999999998</v>
      </c>
      <c r="U23913">
        <v>2.88</v>
      </c>
      <c r="V23913">
        <v>1.44</v>
      </c>
      <c r="W23913">
        <v>2.63</v>
      </c>
      <c r="X23913">
        <v>3.25</v>
      </c>
      <c r="Y23913">
        <v>1.33</v>
      </c>
      <c r="Z23913">
        <v>10</v>
      </c>
      <c r="AA23913">
        <v>1.06</v>
      </c>
      <c r="AB23913">
        <v>3.19</v>
      </c>
      <c r="AC23913">
        <v>3.3</v>
      </c>
      <c r="AD23913">
        <v>2.2799999999999998</v>
      </c>
      <c r="AE23913">
        <v>1.03</v>
      </c>
      <c r="AF23913">
        <v>7.9</v>
      </c>
      <c r="AG23913">
        <v>1.35</v>
      </c>
      <c r="AH23913">
        <v>3.11</v>
      </c>
      <c r="AI23913">
        <v>2.1800000000000002</v>
      </c>
      <c r="AJ23913">
        <v>1.49</v>
      </c>
      <c r="AK23913">
        <v>1.91</v>
      </c>
      <c r="AL23913">
        <v>1.8</v>
      </c>
      <c r="AM23913">
        <v>1.63</v>
      </c>
      <c r="AN23913">
        <v>1.25</v>
      </c>
      <c r="AO23913">
        <v>1.25</v>
      </c>
      <c r="AP23913">
        <v>0.5</v>
      </c>
      <c r="AQ23913">
        <v>0.67</v>
      </c>
      <c r="AR23913">
        <v>0.33</v>
      </c>
      <c r="AS23913">
        <v>1.25</v>
      </c>
      <c r="AT23913">
        <v>1.37</v>
      </c>
      <c r="AU23913">
        <v>1.54</v>
      </c>
      <c r="AV23913">
        <v>2.91</v>
      </c>
      <c r="AW23913">
        <v>0</v>
      </c>
      <c r="AX23913">
        <v>0</v>
      </c>
      <c r="AY23913">
        <v>0</v>
      </c>
      <c r="AZ23913">
        <v>0</v>
      </c>
      <c r="BA23913">
        <v>0</v>
      </c>
      <c r="BB23913">
        <v>0</v>
      </c>
      <c r="BC23913">
        <v>0</v>
      </c>
      <c r="BD23913">
        <v>0</v>
      </c>
      <c r="BE23913">
        <v>4</v>
      </c>
      <c r="BF23913">
        <v>5</v>
      </c>
      <c r="BG23913">
        <v>6</v>
      </c>
      <c r="BH23913">
        <v>6</v>
      </c>
      <c r="BI23913">
        <v>10</v>
      </c>
      <c r="BJ23913">
        <v>11</v>
      </c>
      <c r="BK23913">
        <v>0.31347962382445144</v>
      </c>
      <c r="BL23913">
        <v>0.30303030303030304</v>
      </c>
      <c r="BM23913">
        <v>0.43859649122807021</v>
      </c>
      <c r="BN23913">
        <f>IFERROR(_xlfn.STDEV.S(#REF!),0)</f>
        <v>0</v>
      </c>
      <c r="BO23913">
        <v>0.4587155963302752</v>
      </c>
      <c r="BP23913">
        <v>0.52356020942408377</v>
      </c>
      <c r="BQ23913">
        <v>3.19</v>
      </c>
      <c r="BR23913">
        <v>4.5599999999999996</v>
      </c>
      <c r="BS23913">
        <f>Atual[[#This Row],[FT_Goals_H]]*Atual[[#This Row],[P(a)]]</f>
        <v>0.43859649122807021</v>
      </c>
      <c r="BT23913">
        <f>Atual[[#This Row],[FT_Goals_A]]*Atual[[#This Row],[P(h)]]</f>
        <v>0.62695924764890287</v>
      </c>
    </row>
    <row r="23914" spans="1:72" x14ac:dyDescent="0.25">
      <c r="A23914" s="1">
        <v>45165</v>
      </c>
      <c r="B23914">
        <v>23913</v>
      </c>
      <c r="C23914" t="s">
        <v>7032</v>
      </c>
      <c r="D23914" t="s">
        <v>1156</v>
      </c>
      <c r="E23914">
        <v>2</v>
      </c>
      <c r="F23914" t="s">
        <v>5801</v>
      </c>
      <c r="G23914" t="s">
        <v>7045</v>
      </c>
      <c r="H23914">
        <v>2</v>
      </c>
      <c r="I23914">
        <v>0</v>
      </c>
      <c r="J23914">
        <v>2</v>
      </c>
      <c r="K23914">
        <v>3</v>
      </c>
      <c r="L23914">
        <v>1</v>
      </c>
      <c r="M23914">
        <v>4</v>
      </c>
      <c r="N23914" t="s">
        <v>7242</v>
      </c>
      <c r="O23914" t="s">
        <v>117</v>
      </c>
      <c r="P23914">
        <v>10</v>
      </c>
      <c r="Q23914">
        <v>4</v>
      </c>
      <c r="R23914">
        <v>14</v>
      </c>
      <c r="S23914">
        <v>1.33</v>
      </c>
      <c r="T23914">
        <v>4</v>
      </c>
      <c r="U23914">
        <v>13</v>
      </c>
      <c r="V23914">
        <v>1.1299999999999999</v>
      </c>
      <c r="W23914">
        <v>6</v>
      </c>
      <c r="X23914">
        <v>1.62</v>
      </c>
      <c r="Y23914">
        <v>2.2000000000000002</v>
      </c>
      <c r="Z23914">
        <v>3</v>
      </c>
      <c r="AA23914">
        <v>1.36</v>
      </c>
      <c r="AB23914">
        <v>1.1399999999999999</v>
      </c>
      <c r="AC23914">
        <v>11.3</v>
      </c>
      <c r="AD23914">
        <v>21</v>
      </c>
      <c r="AE23914">
        <v>1.01</v>
      </c>
      <c r="AF23914">
        <v>51</v>
      </c>
      <c r="AG23914">
        <v>1.01</v>
      </c>
      <c r="AH23914">
        <v>9.6999999999999993</v>
      </c>
      <c r="AI23914">
        <v>1.2</v>
      </c>
      <c r="AJ23914">
        <v>3.85</v>
      </c>
      <c r="AK23914">
        <v>1.95</v>
      </c>
      <c r="AL23914">
        <v>1.8</v>
      </c>
      <c r="AM23914">
        <v>1.01</v>
      </c>
      <c r="AN23914">
        <v>1.04</v>
      </c>
      <c r="AO23914">
        <v>9.5</v>
      </c>
      <c r="AP23914">
        <v>0</v>
      </c>
      <c r="AQ23914">
        <v>0</v>
      </c>
      <c r="AR23914">
        <v>2</v>
      </c>
      <c r="AS23914">
        <v>0</v>
      </c>
      <c r="AT23914">
        <v>0</v>
      </c>
      <c r="AU23914">
        <v>0</v>
      </c>
      <c r="AV23914">
        <v>0</v>
      </c>
      <c r="AW23914">
        <v>1.1299999999999999</v>
      </c>
      <c r="AX23914">
        <v>15</v>
      </c>
      <c r="AY23914">
        <v>9</v>
      </c>
      <c r="AZ23914">
        <v>1.17</v>
      </c>
      <c r="BA23914">
        <v>1.32</v>
      </c>
      <c r="BB23914">
        <v>1.57</v>
      </c>
      <c r="BC23914">
        <v>1.94</v>
      </c>
      <c r="BD23914">
        <v>2.4300000000000002</v>
      </c>
      <c r="BE23914">
        <v>6</v>
      </c>
      <c r="BF23914">
        <v>3</v>
      </c>
      <c r="BG23914">
        <v>7</v>
      </c>
      <c r="BH23914">
        <v>6</v>
      </c>
      <c r="BI23914">
        <v>13</v>
      </c>
      <c r="BJ23914">
        <v>9</v>
      </c>
      <c r="BK23914">
        <v>0.87719298245614041</v>
      </c>
      <c r="BL23914">
        <v>8.8495575221238937E-2</v>
      </c>
      <c r="BM23914">
        <v>4.7619047619047616E-2</v>
      </c>
      <c r="BN23914">
        <f>IFERROR(_xlfn.STDEV.S(#REF!),0)</f>
        <v>0</v>
      </c>
      <c r="BO23914">
        <v>0.83333333333333337</v>
      </c>
      <c r="BP23914">
        <v>0.51282051282051289</v>
      </c>
      <c r="BQ23914">
        <v>3.42</v>
      </c>
      <c r="BR23914">
        <v>21</v>
      </c>
      <c r="BS23914">
        <f>Atual[[#This Row],[FT_Goals_H]]*Atual[[#This Row],[P(a)]]</f>
        <v>0.14285714285714285</v>
      </c>
      <c r="BT23914">
        <f>Atual[[#This Row],[FT_Goals_A]]*Atual[[#This Row],[P(h)]]</f>
        <v>0.87719298245614041</v>
      </c>
    </row>
    <row r="23915" spans="1:72" x14ac:dyDescent="0.25">
      <c r="A23915" s="1">
        <v>45165</v>
      </c>
      <c r="B23915">
        <v>23914</v>
      </c>
      <c r="C23915" t="s">
        <v>2780</v>
      </c>
      <c r="D23915" t="s">
        <v>1156</v>
      </c>
      <c r="E23915">
        <v>7</v>
      </c>
      <c r="F23915" t="s">
        <v>2784</v>
      </c>
      <c r="G23915" t="s">
        <v>2798</v>
      </c>
      <c r="H23915">
        <v>2</v>
      </c>
      <c r="I23915">
        <v>0</v>
      </c>
      <c r="J23915">
        <v>2</v>
      </c>
      <c r="K23915">
        <v>5</v>
      </c>
      <c r="L23915">
        <v>0</v>
      </c>
      <c r="M23915">
        <v>5</v>
      </c>
      <c r="N23915" t="s">
        <v>2983</v>
      </c>
      <c r="O23915" t="s">
        <v>75</v>
      </c>
      <c r="P23915">
        <v>7</v>
      </c>
      <c r="Q23915">
        <v>3</v>
      </c>
      <c r="R23915">
        <v>10</v>
      </c>
      <c r="S23915">
        <v>1.53</v>
      </c>
      <c r="T23915">
        <v>3</v>
      </c>
      <c r="U23915">
        <v>11</v>
      </c>
      <c r="V23915">
        <v>1.22</v>
      </c>
      <c r="W23915">
        <v>4</v>
      </c>
      <c r="X23915">
        <v>2.1</v>
      </c>
      <c r="Y23915">
        <v>1.67</v>
      </c>
      <c r="Z23915">
        <v>4.5</v>
      </c>
      <c r="AA23915">
        <v>1.18</v>
      </c>
      <c r="AB23915">
        <v>1.17</v>
      </c>
      <c r="AC23915">
        <v>7.6</v>
      </c>
      <c r="AD23915">
        <v>16</v>
      </c>
      <c r="AE23915">
        <v>1.02</v>
      </c>
      <c r="AF23915">
        <v>15</v>
      </c>
      <c r="AG23915">
        <v>1.1100000000000001</v>
      </c>
      <c r="AH23915">
        <v>6.25</v>
      </c>
      <c r="AI23915">
        <v>1.35</v>
      </c>
      <c r="AJ23915">
        <v>2.56</v>
      </c>
      <c r="AK23915">
        <v>2.2000000000000002</v>
      </c>
      <c r="AL23915">
        <v>1.62</v>
      </c>
      <c r="AM23915">
        <v>1.02</v>
      </c>
      <c r="AN23915">
        <v>1.03</v>
      </c>
      <c r="AO23915">
        <v>5</v>
      </c>
      <c r="AP23915">
        <v>3</v>
      </c>
      <c r="AQ23915">
        <v>1.33</v>
      </c>
      <c r="AR23915">
        <v>3</v>
      </c>
      <c r="AS23915">
        <v>0.8</v>
      </c>
      <c r="AT23915">
        <v>2.65</v>
      </c>
      <c r="AU23915">
        <v>1.1499999999999999</v>
      </c>
      <c r="AV23915">
        <v>3.8</v>
      </c>
      <c r="AW23915">
        <v>0</v>
      </c>
      <c r="AX23915">
        <v>0</v>
      </c>
      <c r="AY23915">
        <v>0</v>
      </c>
      <c r="AZ23915">
        <v>0</v>
      </c>
      <c r="BA23915">
        <v>0</v>
      </c>
      <c r="BB23915">
        <v>0</v>
      </c>
      <c r="BC23915">
        <v>0</v>
      </c>
      <c r="BD23915">
        <v>0</v>
      </c>
      <c r="BE23915">
        <v>12</v>
      </c>
      <c r="BF23915">
        <v>3</v>
      </c>
      <c r="BG23915">
        <v>9</v>
      </c>
      <c r="BH23915">
        <v>4</v>
      </c>
      <c r="BI23915">
        <v>21</v>
      </c>
      <c r="BJ23915">
        <v>7</v>
      </c>
      <c r="BK23915">
        <v>0.85470085470085477</v>
      </c>
      <c r="BL23915">
        <v>0.13157894736842105</v>
      </c>
      <c r="BM23915">
        <v>6.25E-2</v>
      </c>
      <c r="BN23915">
        <f>IFERROR(_xlfn.STDEV.S(#REF!),0)</f>
        <v>0</v>
      </c>
      <c r="BO23915">
        <v>0.7407407407407407</v>
      </c>
      <c r="BP23915">
        <v>0.45454545454545453</v>
      </c>
      <c r="BQ23915">
        <v>5.85</v>
      </c>
      <c r="BR23915">
        <v>0</v>
      </c>
      <c r="BS23915">
        <f>Atual[[#This Row],[FT_Goals_H]]*Atual[[#This Row],[P(a)]]</f>
        <v>0.3125</v>
      </c>
      <c r="BT23915">
        <f>Atual[[#This Row],[FT_Goals_A]]*Atual[[#This Row],[P(h)]]</f>
        <v>0</v>
      </c>
    </row>
    <row r="23916" spans="1:72" x14ac:dyDescent="0.25">
      <c r="A23916" s="1">
        <v>45165</v>
      </c>
      <c r="B23916">
        <v>23915</v>
      </c>
      <c r="C23916" t="s">
        <v>7243</v>
      </c>
      <c r="D23916" t="s">
        <v>1156</v>
      </c>
      <c r="E23916">
        <v>2</v>
      </c>
      <c r="F23916" t="s">
        <v>7253</v>
      </c>
      <c r="G23916" t="s">
        <v>7359</v>
      </c>
      <c r="H23916">
        <v>1</v>
      </c>
      <c r="I23916">
        <v>0</v>
      </c>
      <c r="J23916">
        <v>1</v>
      </c>
      <c r="K23916">
        <v>2</v>
      </c>
      <c r="L23916">
        <v>1</v>
      </c>
      <c r="M23916">
        <v>3</v>
      </c>
      <c r="N23916" t="s">
        <v>5026</v>
      </c>
      <c r="O23916" t="s">
        <v>119</v>
      </c>
      <c r="P23916">
        <v>8</v>
      </c>
      <c r="Q23916">
        <v>5</v>
      </c>
      <c r="R23916">
        <v>13</v>
      </c>
      <c r="S23916">
        <v>1.62</v>
      </c>
      <c r="T23916">
        <v>2.63</v>
      </c>
      <c r="U23916">
        <v>11</v>
      </c>
      <c r="V23916">
        <v>1.3</v>
      </c>
      <c r="W23916">
        <v>3.4</v>
      </c>
      <c r="X23916">
        <v>2.38</v>
      </c>
      <c r="Y23916">
        <v>1.53</v>
      </c>
      <c r="Z23916">
        <v>6</v>
      </c>
      <c r="AA23916">
        <v>1.1299999999999999</v>
      </c>
      <c r="AB23916">
        <v>1.2</v>
      </c>
      <c r="AC23916">
        <v>4.5</v>
      </c>
      <c r="AD23916">
        <v>9.7799999999999994</v>
      </c>
      <c r="AE23916">
        <v>1.01</v>
      </c>
      <c r="AF23916">
        <v>17</v>
      </c>
      <c r="AG23916">
        <v>1.18</v>
      </c>
      <c r="AH23916">
        <v>4.75</v>
      </c>
      <c r="AI23916">
        <v>1.66</v>
      </c>
      <c r="AJ23916">
        <v>2.0499999999999998</v>
      </c>
      <c r="AK23916">
        <v>2.38</v>
      </c>
      <c r="AL23916">
        <v>1.53</v>
      </c>
      <c r="AM23916">
        <v>1.01</v>
      </c>
      <c r="AN23916">
        <v>1.08</v>
      </c>
      <c r="AO23916">
        <v>4.33</v>
      </c>
      <c r="AP23916">
        <v>3</v>
      </c>
      <c r="AQ23916">
        <v>0</v>
      </c>
      <c r="AR23916">
        <v>3</v>
      </c>
      <c r="AS23916">
        <v>0</v>
      </c>
      <c r="AT23916">
        <v>1.83</v>
      </c>
      <c r="AU23916">
        <v>0.61</v>
      </c>
      <c r="AV23916">
        <v>2.44</v>
      </c>
      <c r="AW23916">
        <v>1.04</v>
      </c>
      <c r="AX23916">
        <v>15.5</v>
      </c>
      <c r="AY23916">
        <v>13.9</v>
      </c>
      <c r="AZ23916">
        <v>1.49</v>
      </c>
      <c r="BA23916">
        <v>2</v>
      </c>
      <c r="BB23916">
        <v>2.5499999999999998</v>
      </c>
      <c r="BC23916">
        <v>3.7</v>
      </c>
      <c r="BD23916">
        <v>5</v>
      </c>
      <c r="BE23916">
        <v>9</v>
      </c>
      <c r="BF23916">
        <v>2</v>
      </c>
      <c r="BG23916">
        <v>6</v>
      </c>
      <c r="BH23916">
        <v>4</v>
      </c>
      <c r="BI23916">
        <v>15</v>
      </c>
      <c r="BJ23916">
        <v>6</v>
      </c>
      <c r="BK23916">
        <v>0.83333333333333337</v>
      </c>
      <c r="BL23916">
        <v>0.22222222222222221</v>
      </c>
      <c r="BM23916">
        <v>0.10224948875255624</v>
      </c>
      <c r="BN23916">
        <f>IFERROR(_xlfn.STDEV.S(#REF!),0)</f>
        <v>0</v>
      </c>
      <c r="BO23916">
        <v>0.60240963855421692</v>
      </c>
      <c r="BP23916">
        <v>0.42016806722689076</v>
      </c>
      <c r="BQ23916">
        <v>2.4</v>
      </c>
      <c r="BR23916">
        <v>9.7799999999999994</v>
      </c>
      <c r="BS23916">
        <f>Atual[[#This Row],[FT_Goals_H]]*Atual[[#This Row],[P(a)]]</f>
        <v>0.20449897750511248</v>
      </c>
      <c r="BT23916">
        <f>Atual[[#This Row],[FT_Goals_A]]*Atual[[#This Row],[P(h)]]</f>
        <v>0.83333333333333337</v>
      </c>
    </row>
    <row r="23917" spans="1:72" x14ac:dyDescent="0.25">
      <c r="A23917" s="1">
        <v>45165</v>
      </c>
      <c r="B23917">
        <v>23916</v>
      </c>
      <c r="C23917" t="s">
        <v>7243</v>
      </c>
      <c r="D23917" t="s">
        <v>1156</v>
      </c>
      <c r="E23917">
        <v>2</v>
      </c>
      <c r="F23917" t="s">
        <v>5741</v>
      </c>
      <c r="G23917" t="s">
        <v>7248</v>
      </c>
      <c r="H23917">
        <v>2</v>
      </c>
      <c r="I23917">
        <v>0</v>
      </c>
      <c r="J23917">
        <v>2</v>
      </c>
      <c r="K23917">
        <v>4</v>
      </c>
      <c r="L23917">
        <v>0</v>
      </c>
      <c r="M23917">
        <v>4</v>
      </c>
      <c r="N23917" t="s">
        <v>7368</v>
      </c>
      <c r="O23917" t="s">
        <v>75</v>
      </c>
      <c r="P23917">
        <v>5</v>
      </c>
      <c r="Q23917">
        <v>2</v>
      </c>
      <c r="R23917">
        <v>7</v>
      </c>
      <c r="S23917">
        <v>1.83</v>
      </c>
      <c r="T23917">
        <v>2.61</v>
      </c>
      <c r="U23917">
        <v>7.43</v>
      </c>
      <c r="V23917">
        <v>1.29</v>
      </c>
      <c r="W23917">
        <v>3.35</v>
      </c>
      <c r="X23917">
        <v>2.5299999999999998</v>
      </c>
      <c r="Y23917">
        <v>1.51</v>
      </c>
      <c r="Z23917">
        <v>5.51</v>
      </c>
      <c r="AA23917">
        <v>1.1200000000000001</v>
      </c>
      <c r="AB23917">
        <v>1.31</v>
      </c>
      <c r="AC23917">
        <v>5.15</v>
      </c>
      <c r="AD23917">
        <v>9.6999999999999993</v>
      </c>
      <c r="AE23917">
        <v>1.02</v>
      </c>
      <c r="AF23917">
        <v>15</v>
      </c>
      <c r="AG23917">
        <v>1.21</v>
      </c>
      <c r="AH23917">
        <v>4.3099999999999996</v>
      </c>
      <c r="AI23917">
        <v>1.66</v>
      </c>
      <c r="AJ23917">
        <v>2.14</v>
      </c>
      <c r="AK23917">
        <v>2</v>
      </c>
      <c r="AL23917">
        <v>1.75</v>
      </c>
      <c r="AM23917">
        <v>1.05</v>
      </c>
      <c r="AN23917">
        <v>1.1200000000000001</v>
      </c>
      <c r="AO23917">
        <v>3.3</v>
      </c>
      <c r="AP23917">
        <v>3</v>
      </c>
      <c r="AQ23917">
        <v>0</v>
      </c>
      <c r="AR23917">
        <v>3</v>
      </c>
      <c r="AS23917">
        <v>0</v>
      </c>
      <c r="AT23917">
        <v>2.4700000000000002</v>
      </c>
      <c r="AU23917">
        <v>0</v>
      </c>
      <c r="AV23917">
        <v>2.4700000000000002</v>
      </c>
      <c r="AW23917">
        <v>1.19</v>
      </c>
      <c r="AX23917">
        <v>10</v>
      </c>
      <c r="AY23917">
        <v>5.73</v>
      </c>
      <c r="AZ23917">
        <v>1.43</v>
      </c>
      <c r="BA23917">
        <v>1.83</v>
      </c>
      <c r="BB23917">
        <v>2.4</v>
      </c>
      <c r="BC23917">
        <v>3.4</v>
      </c>
      <c r="BD23917">
        <v>4.2</v>
      </c>
      <c r="BE23917">
        <v>10</v>
      </c>
      <c r="BF23917">
        <v>2</v>
      </c>
      <c r="BG23917">
        <v>9</v>
      </c>
      <c r="BH23917">
        <v>0</v>
      </c>
      <c r="BI23917">
        <v>19</v>
      </c>
      <c r="BJ23917">
        <v>2</v>
      </c>
      <c r="BK23917">
        <v>0.76335877862595414</v>
      </c>
      <c r="BL23917">
        <v>0.1941747572815534</v>
      </c>
      <c r="BM23917">
        <v>0.10309278350515465</v>
      </c>
      <c r="BN23917">
        <f>IFERROR(_xlfn.STDEV.S(#REF!),0)</f>
        <v>0</v>
      </c>
      <c r="BO23917">
        <v>0.60240963855421692</v>
      </c>
      <c r="BP23917">
        <v>0.5</v>
      </c>
      <c r="BQ23917">
        <v>5.24</v>
      </c>
      <c r="BR23917">
        <v>0</v>
      </c>
      <c r="BS23917">
        <f>Atual[[#This Row],[FT_Goals_H]]*Atual[[#This Row],[P(a)]]</f>
        <v>0.41237113402061859</v>
      </c>
      <c r="BT23917">
        <f>Atual[[#This Row],[FT_Goals_A]]*Atual[[#This Row],[P(h)]]</f>
        <v>0</v>
      </c>
    </row>
    <row r="23918" spans="1:72" x14ac:dyDescent="0.25">
      <c r="A23918" s="1">
        <v>45165</v>
      </c>
      <c r="B23918">
        <v>23917</v>
      </c>
      <c r="C23918" t="s">
        <v>9918</v>
      </c>
      <c r="D23918" t="s">
        <v>1156</v>
      </c>
      <c r="E23918">
        <v>3</v>
      </c>
      <c r="F23918" t="s">
        <v>9771</v>
      </c>
      <c r="G23918" t="s">
        <v>10057</v>
      </c>
      <c r="H23918">
        <v>1</v>
      </c>
      <c r="I23918">
        <v>0</v>
      </c>
      <c r="J23918">
        <v>1</v>
      </c>
      <c r="K23918">
        <v>2</v>
      </c>
      <c r="L23918">
        <v>0</v>
      </c>
      <c r="M23918">
        <v>2</v>
      </c>
      <c r="N23918" t="s">
        <v>317</v>
      </c>
      <c r="O23918" t="s">
        <v>75</v>
      </c>
      <c r="P23918">
        <v>1</v>
      </c>
      <c r="Q23918">
        <v>2</v>
      </c>
      <c r="R23918">
        <v>3</v>
      </c>
      <c r="S23918">
        <v>2.1</v>
      </c>
      <c r="T23918">
        <v>2.2000000000000002</v>
      </c>
      <c r="U23918">
        <v>5.5</v>
      </c>
      <c r="V23918">
        <v>1.41</v>
      </c>
      <c r="W23918">
        <v>2.7</v>
      </c>
      <c r="X23918">
        <v>2.85</v>
      </c>
      <c r="Y23918">
        <v>1.37</v>
      </c>
      <c r="Z23918">
        <v>6.95</v>
      </c>
      <c r="AA23918">
        <v>1.07</v>
      </c>
      <c r="AB23918">
        <v>1.53</v>
      </c>
      <c r="AC23918">
        <v>3.6</v>
      </c>
      <c r="AD23918">
        <v>5.5</v>
      </c>
      <c r="AE23918">
        <v>1.06</v>
      </c>
      <c r="AF23918">
        <v>8</v>
      </c>
      <c r="AG23918">
        <v>1.3</v>
      </c>
      <c r="AH23918">
        <v>3.3</v>
      </c>
      <c r="AI23918">
        <v>1.87</v>
      </c>
      <c r="AJ23918">
        <v>1.83</v>
      </c>
      <c r="AK23918">
        <v>2</v>
      </c>
      <c r="AL23918">
        <v>1.73</v>
      </c>
      <c r="AM23918">
        <v>1.1200000000000001</v>
      </c>
      <c r="AN23918">
        <v>1.25</v>
      </c>
      <c r="AO23918">
        <v>2.2999999999999998</v>
      </c>
      <c r="AP23918">
        <v>3</v>
      </c>
      <c r="AQ23918">
        <v>1</v>
      </c>
      <c r="AR23918">
        <v>2.33</v>
      </c>
      <c r="AS23918">
        <v>0.33</v>
      </c>
      <c r="AT23918">
        <v>1.44</v>
      </c>
      <c r="AU23918">
        <v>0.94</v>
      </c>
      <c r="AV23918">
        <v>2.38</v>
      </c>
      <c r="AW23918">
        <v>1.41</v>
      </c>
      <c r="AX23918">
        <v>10.25</v>
      </c>
      <c r="AY23918">
        <v>3.35</v>
      </c>
      <c r="AZ23918">
        <v>1.1100000000000001</v>
      </c>
      <c r="BA23918">
        <v>1.24</v>
      </c>
      <c r="BB23918">
        <v>1.43</v>
      </c>
      <c r="BC23918">
        <v>1.74</v>
      </c>
      <c r="BD23918">
        <v>2.2000000000000002</v>
      </c>
      <c r="BE23918">
        <v>4</v>
      </c>
      <c r="BF23918">
        <v>2</v>
      </c>
      <c r="BG23918">
        <v>5</v>
      </c>
      <c r="BH23918">
        <v>3</v>
      </c>
      <c r="BI23918">
        <v>9</v>
      </c>
      <c r="BJ23918">
        <v>5</v>
      </c>
      <c r="BK23918">
        <v>0.65359477124183007</v>
      </c>
      <c r="BL23918">
        <v>0.27777777777777779</v>
      </c>
      <c r="BM23918">
        <v>0.18181818181818182</v>
      </c>
      <c r="BN23918">
        <f>IFERROR(_xlfn.STDEV.S(#REF!),0)</f>
        <v>0</v>
      </c>
      <c r="BO23918">
        <v>0.53475935828876997</v>
      </c>
      <c r="BP23918">
        <v>0.5</v>
      </c>
      <c r="BQ23918">
        <v>3.06</v>
      </c>
      <c r="BR23918">
        <v>0</v>
      </c>
      <c r="BS23918">
        <f>Atual[[#This Row],[FT_Goals_H]]*Atual[[#This Row],[P(a)]]</f>
        <v>0.36363636363636365</v>
      </c>
      <c r="BT23918">
        <f>Atual[[#This Row],[FT_Goals_A]]*Atual[[#This Row],[P(h)]]</f>
        <v>0</v>
      </c>
    </row>
    <row r="23919" spans="1:72" x14ac:dyDescent="0.25">
      <c r="A23919" s="1">
        <v>45165</v>
      </c>
      <c r="B23919">
        <v>23918</v>
      </c>
      <c r="C23919" t="s">
        <v>9614</v>
      </c>
      <c r="D23919" t="s">
        <v>1156</v>
      </c>
      <c r="E23919">
        <v>6</v>
      </c>
      <c r="F23919" t="s">
        <v>9621</v>
      </c>
      <c r="G23919" t="s">
        <v>9616</v>
      </c>
      <c r="H23919">
        <v>2</v>
      </c>
      <c r="I23919">
        <v>0</v>
      </c>
      <c r="J23919">
        <v>2</v>
      </c>
      <c r="K23919">
        <v>2</v>
      </c>
      <c r="L23919">
        <v>0</v>
      </c>
      <c r="M23919">
        <v>2</v>
      </c>
      <c r="N23919" t="s">
        <v>9760</v>
      </c>
      <c r="O23919" t="s">
        <v>75</v>
      </c>
      <c r="P23919">
        <v>4</v>
      </c>
      <c r="Q23919">
        <v>2</v>
      </c>
      <c r="R23919">
        <v>6</v>
      </c>
      <c r="S23919">
        <v>3.4</v>
      </c>
      <c r="T23919">
        <v>2.1</v>
      </c>
      <c r="U23919">
        <v>3.2</v>
      </c>
      <c r="V23919">
        <v>1.4</v>
      </c>
      <c r="W23919">
        <v>2.75</v>
      </c>
      <c r="X23919">
        <v>3</v>
      </c>
      <c r="Y23919">
        <v>1.36</v>
      </c>
      <c r="Z23919">
        <v>8</v>
      </c>
      <c r="AA23919">
        <v>1.08</v>
      </c>
      <c r="AB23919">
        <v>2.7</v>
      </c>
      <c r="AC23919">
        <v>3.1</v>
      </c>
      <c r="AD23919">
        <v>2.5499999999999998</v>
      </c>
      <c r="AE23919">
        <v>1.05</v>
      </c>
      <c r="AF23919">
        <v>8.5</v>
      </c>
      <c r="AG23919">
        <v>1.26</v>
      </c>
      <c r="AH23919">
        <v>3.4</v>
      </c>
      <c r="AI23919">
        <v>1.83</v>
      </c>
      <c r="AJ23919">
        <v>1.9</v>
      </c>
      <c r="AK23919">
        <v>1.75</v>
      </c>
      <c r="AL23919">
        <v>2</v>
      </c>
      <c r="AM23919">
        <v>1.42</v>
      </c>
      <c r="AN23919">
        <v>1.25</v>
      </c>
      <c r="AO23919">
        <v>1.47</v>
      </c>
      <c r="AP23919">
        <v>0.5</v>
      </c>
      <c r="AQ23919">
        <v>1.5</v>
      </c>
      <c r="AR23919">
        <v>1.33</v>
      </c>
      <c r="AS23919">
        <v>1</v>
      </c>
      <c r="AT23919">
        <v>1.78</v>
      </c>
      <c r="AU23919">
        <v>1.56</v>
      </c>
      <c r="AV23919">
        <v>3.34</v>
      </c>
      <c r="AW23919">
        <v>1.9</v>
      </c>
      <c r="AX23919">
        <v>9.4</v>
      </c>
      <c r="AY23919">
        <v>2.17</v>
      </c>
      <c r="AZ23919">
        <v>1.2</v>
      </c>
      <c r="BA23919">
        <v>1.29</v>
      </c>
      <c r="BB23919">
        <v>1.72</v>
      </c>
      <c r="BC23919">
        <v>1.82</v>
      </c>
      <c r="BD23919">
        <v>2.2999999999999998</v>
      </c>
      <c r="BE23919">
        <v>7</v>
      </c>
      <c r="BF23919">
        <v>4</v>
      </c>
      <c r="BG23919">
        <v>9</v>
      </c>
      <c r="BH23919">
        <v>3</v>
      </c>
      <c r="BI23919">
        <v>16</v>
      </c>
      <c r="BJ23919">
        <v>7</v>
      </c>
      <c r="BK23919">
        <v>0.37037037037037035</v>
      </c>
      <c r="BL23919">
        <v>0.32258064516129031</v>
      </c>
      <c r="BM23919">
        <v>0.39215686274509809</v>
      </c>
      <c r="BN23919">
        <f>IFERROR(_xlfn.STDEV.S(#REF!),0)</f>
        <v>0</v>
      </c>
      <c r="BO23919">
        <v>0.54644808743169393</v>
      </c>
      <c r="BP23919">
        <v>0.5714285714285714</v>
      </c>
      <c r="BQ23919">
        <v>5.4</v>
      </c>
      <c r="BR23919">
        <v>0</v>
      </c>
      <c r="BS23919">
        <f>Atual[[#This Row],[FT_Goals_H]]*Atual[[#This Row],[P(a)]]</f>
        <v>0.78431372549019618</v>
      </c>
      <c r="BT23919">
        <f>Atual[[#This Row],[FT_Goals_A]]*Atual[[#This Row],[P(h)]]</f>
        <v>0</v>
      </c>
    </row>
    <row r="23920" spans="1:72" x14ac:dyDescent="0.25">
      <c r="A23920" s="1">
        <v>45165</v>
      </c>
      <c r="B23920">
        <v>23919</v>
      </c>
      <c r="C23920" t="s">
        <v>9614</v>
      </c>
      <c r="D23920" t="s">
        <v>1156</v>
      </c>
      <c r="E23920">
        <v>6</v>
      </c>
      <c r="F23920" t="s">
        <v>9619</v>
      </c>
      <c r="G23920" t="s">
        <v>9630</v>
      </c>
      <c r="H23920">
        <v>3</v>
      </c>
      <c r="I23920">
        <v>1</v>
      </c>
      <c r="J23920">
        <v>4</v>
      </c>
      <c r="K23920">
        <v>4</v>
      </c>
      <c r="L23920">
        <v>1</v>
      </c>
      <c r="M23920">
        <v>5</v>
      </c>
      <c r="N23920" t="s">
        <v>9761</v>
      </c>
      <c r="O23920" t="s">
        <v>406</v>
      </c>
      <c r="P23920">
        <v>8</v>
      </c>
      <c r="Q23920">
        <v>5</v>
      </c>
      <c r="R23920">
        <v>13</v>
      </c>
      <c r="S23920">
        <v>3</v>
      </c>
      <c r="T23920">
        <v>2.1</v>
      </c>
      <c r="U23920">
        <v>3.75</v>
      </c>
      <c r="V23920">
        <v>1.4</v>
      </c>
      <c r="W23920">
        <v>2.75</v>
      </c>
      <c r="X23920">
        <v>3</v>
      </c>
      <c r="Y23920">
        <v>1.36</v>
      </c>
      <c r="Z23920">
        <v>9</v>
      </c>
      <c r="AA23920">
        <v>1.07</v>
      </c>
      <c r="AB23920">
        <v>2.29</v>
      </c>
      <c r="AC23920">
        <v>3.4</v>
      </c>
      <c r="AD23920">
        <v>3.09</v>
      </c>
      <c r="AE23920">
        <v>1.07</v>
      </c>
      <c r="AF23920">
        <v>6.5</v>
      </c>
      <c r="AG23920">
        <v>1.34</v>
      </c>
      <c r="AH23920">
        <v>3.17</v>
      </c>
      <c r="AI23920">
        <v>1.97</v>
      </c>
      <c r="AJ23920">
        <v>1.73</v>
      </c>
      <c r="AK23920">
        <v>1.8</v>
      </c>
      <c r="AL23920">
        <v>1.95</v>
      </c>
      <c r="AM23920">
        <v>1.28</v>
      </c>
      <c r="AN23920">
        <v>1.25</v>
      </c>
      <c r="AO23920">
        <v>1.63</v>
      </c>
      <c r="AP23920">
        <v>3</v>
      </c>
      <c r="AQ23920">
        <v>1.5</v>
      </c>
      <c r="AR23920">
        <v>3</v>
      </c>
      <c r="AS23920">
        <v>1</v>
      </c>
      <c r="AT23920">
        <v>1.4</v>
      </c>
      <c r="AU23920">
        <v>1.26</v>
      </c>
      <c r="AV23920">
        <v>2.66</v>
      </c>
      <c r="AW23920">
        <v>1.96</v>
      </c>
      <c r="AX23920">
        <v>9.1</v>
      </c>
      <c r="AY23920">
        <v>2.11</v>
      </c>
      <c r="AZ23920">
        <v>1.22</v>
      </c>
      <c r="BA23920">
        <v>1.29</v>
      </c>
      <c r="BB23920">
        <v>1.74</v>
      </c>
      <c r="BC23920">
        <v>1.9</v>
      </c>
      <c r="BD23920">
        <v>2.4500000000000002</v>
      </c>
      <c r="BE23920">
        <v>10</v>
      </c>
      <c r="BF23920">
        <v>2</v>
      </c>
      <c r="BG23920">
        <v>5</v>
      </c>
      <c r="BH23920">
        <v>4</v>
      </c>
      <c r="BI23920">
        <v>15</v>
      </c>
      <c r="BJ23920">
        <v>6</v>
      </c>
      <c r="BK23920">
        <v>0.4366812227074236</v>
      </c>
      <c r="BL23920">
        <v>0.29411764705882354</v>
      </c>
      <c r="BM23920">
        <v>0.3236245954692557</v>
      </c>
      <c r="BN23920">
        <f>IFERROR(_xlfn.STDEV.S(#REF!),0)</f>
        <v>0</v>
      </c>
      <c r="BO23920">
        <v>0.50761421319796951</v>
      </c>
      <c r="BP23920">
        <v>0.55555555555555558</v>
      </c>
      <c r="BQ23920">
        <v>9.16</v>
      </c>
      <c r="BR23920">
        <v>3.0899999999999994</v>
      </c>
      <c r="BS23920">
        <f>Atual[[#This Row],[FT_Goals_H]]*Atual[[#This Row],[P(a)]]</f>
        <v>1.2944983818770228</v>
      </c>
      <c r="BT23920">
        <f>Atual[[#This Row],[FT_Goals_A]]*Atual[[#This Row],[P(h)]]</f>
        <v>0.4366812227074236</v>
      </c>
    </row>
    <row r="23921" spans="1:72" x14ac:dyDescent="0.25">
      <c r="A23921" s="1">
        <v>45165</v>
      </c>
      <c r="B23921">
        <v>23920</v>
      </c>
      <c r="C23921" t="s">
        <v>952</v>
      </c>
      <c r="D23921" t="s">
        <v>1156</v>
      </c>
      <c r="E23921">
        <v>5</v>
      </c>
      <c r="F23921" t="s">
        <v>961</v>
      </c>
      <c r="G23921" t="s">
        <v>967</v>
      </c>
      <c r="H23921">
        <v>0</v>
      </c>
      <c r="I23921">
        <v>1</v>
      </c>
      <c r="J23921">
        <v>1</v>
      </c>
      <c r="K23921">
        <v>3</v>
      </c>
      <c r="L23921">
        <v>3</v>
      </c>
      <c r="M23921">
        <v>6</v>
      </c>
      <c r="N23921" t="s">
        <v>1188</v>
      </c>
      <c r="O23921" t="s">
        <v>1189</v>
      </c>
      <c r="P23921">
        <v>1</v>
      </c>
      <c r="Q23921">
        <v>10</v>
      </c>
      <c r="R23921">
        <v>11</v>
      </c>
      <c r="S23921">
        <v>2.5</v>
      </c>
      <c r="T23921">
        <v>2.38</v>
      </c>
      <c r="U23921">
        <v>3.6</v>
      </c>
      <c r="V23921">
        <v>1.29</v>
      </c>
      <c r="W23921">
        <v>3.5</v>
      </c>
      <c r="X23921">
        <v>2.25</v>
      </c>
      <c r="Y23921">
        <v>1.57</v>
      </c>
      <c r="Z23921">
        <v>5</v>
      </c>
      <c r="AA23921">
        <v>1.1399999999999999</v>
      </c>
      <c r="AB23921">
        <v>1.95</v>
      </c>
      <c r="AC23921">
        <v>4</v>
      </c>
      <c r="AD23921">
        <v>3.3</v>
      </c>
      <c r="AE23921">
        <v>1.03</v>
      </c>
      <c r="AF23921">
        <v>11</v>
      </c>
      <c r="AG23921">
        <v>1.17</v>
      </c>
      <c r="AH23921">
        <v>4.75</v>
      </c>
      <c r="AI23921">
        <v>1.57</v>
      </c>
      <c r="AJ23921">
        <v>2.35</v>
      </c>
      <c r="AK23921">
        <v>1.53</v>
      </c>
      <c r="AL23921">
        <v>2.38</v>
      </c>
      <c r="AM23921">
        <v>1.32</v>
      </c>
      <c r="AN23921">
        <v>1.17</v>
      </c>
      <c r="AO23921">
        <v>1.8</v>
      </c>
      <c r="AP23921">
        <v>0.5</v>
      </c>
      <c r="AQ23921">
        <v>1.5</v>
      </c>
      <c r="AR23921">
        <v>0.67</v>
      </c>
      <c r="AS23921">
        <v>1.33</v>
      </c>
      <c r="AT23921">
        <v>1.32</v>
      </c>
      <c r="AU23921">
        <v>1.07</v>
      </c>
      <c r="AV23921">
        <v>2.39</v>
      </c>
      <c r="AW23921">
        <v>1.55</v>
      </c>
      <c r="AX23921">
        <v>7.5</v>
      </c>
      <c r="AY23921">
        <v>3.1</v>
      </c>
      <c r="AZ23921">
        <v>0</v>
      </c>
      <c r="BA23921">
        <v>1.36</v>
      </c>
      <c r="BB23921">
        <v>1.61</v>
      </c>
      <c r="BC23921">
        <v>1.96</v>
      </c>
      <c r="BD23921">
        <v>2.46</v>
      </c>
      <c r="BE23921">
        <v>6</v>
      </c>
      <c r="BF23921">
        <v>11</v>
      </c>
      <c r="BG23921">
        <v>3</v>
      </c>
      <c r="BH23921">
        <v>3</v>
      </c>
      <c r="BI23921">
        <v>9</v>
      </c>
      <c r="BJ23921">
        <v>14</v>
      </c>
      <c r="BK23921">
        <v>0.51282051282051289</v>
      </c>
      <c r="BL23921">
        <v>0.25</v>
      </c>
      <c r="BM23921">
        <v>0.30303030303030304</v>
      </c>
      <c r="BN23921">
        <f>IFERROR(_xlfn.STDEV.S(#REF!),0)</f>
        <v>0</v>
      </c>
      <c r="BO23921">
        <v>0.63694267515923564</v>
      </c>
      <c r="BP23921">
        <v>0.65359477124183007</v>
      </c>
      <c r="BQ23921">
        <v>5.85</v>
      </c>
      <c r="BR23921">
        <v>9.9</v>
      </c>
      <c r="BS23921">
        <f>Atual[[#This Row],[FT_Goals_H]]*Atual[[#This Row],[P(a)]]</f>
        <v>0.90909090909090917</v>
      </c>
      <c r="BT23921">
        <f>Atual[[#This Row],[FT_Goals_A]]*Atual[[#This Row],[P(h)]]</f>
        <v>1.5384615384615388</v>
      </c>
    </row>
    <row r="23922" spans="1:72" x14ac:dyDescent="0.25">
      <c r="A23922" s="1">
        <v>45165</v>
      </c>
      <c r="B23922">
        <v>23921</v>
      </c>
      <c r="C23922" t="s">
        <v>12066</v>
      </c>
      <c r="D23922" t="s">
        <v>1156</v>
      </c>
      <c r="E23922">
        <v>5</v>
      </c>
      <c r="F23922" t="s">
        <v>12072</v>
      </c>
      <c r="G23922" t="s">
        <v>12076</v>
      </c>
      <c r="H23922">
        <v>0</v>
      </c>
      <c r="I23922">
        <v>0</v>
      </c>
      <c r="J23922">
        <v>0</v>
      </c>
      <c r="K23922">
        <v>1</v>
      </c>
      <c r="L23922">
        <v>1</v>
      </c>
      <c r="M23922">
        <v>2</v>
      </c>
      <c r="N23922" t="s">
        <v>234</v>
      </c>
      <c r="O23922" t="s">
        <v>96</v>
      </c>
      <c r="P23922">
        <v>4</v>
      </c>
      <c r="Q23922">
        <v>8</v>
      </c>
      <c r="R23922">
        <v>12</v>
      </c>
      <c r="S23922">
        <v>2.75</v>
      </c>
      <c r="T23922">
        <v>2.4</v>
      </c>
      <c r="U23922">
        <v>3.1</v>
      </c>
      <c r="V23922">
        <v>1.25</v>
      </c>
      <c r="W23922">
        <v>3.75</v>
      </c>
      <c r="X23922">
        <v>2.2000000000000002</v>
      </c>
      <c r="Y23922">
        <v>1.62</v>
      </c>
      <c r="Z23922">
        <v>4.5</v>
      </c>
      <c r="AA23922">
        <v>1.17</v>
      </c>
      <c r="AB23922">
        <v>2.2999999999999998</v>
      </c>
      <c r="AC23922">
        <v>3.6</v>
      </c>
      <c r="AD23922">
        <v>2.9</v>
      </c>
      <c r="AE23922">
        <v>1.02</v>
      </c>
      <c r="AF23922">
        <v>12</v>
      </c>
      <c r="AG23922">
        <v>1.1299999999999999</v>
      </c>
      <c r="AH23922">
        <v>5</v>
      </c>
      <c r="AI23922">
        <v>1.48</v>
      </c>
      <c r="AJ23922">
        <v>2.6</v>
      </c>
      <c r="AK23922">
        <v>1.44</v>
      </c>
      <c r="AL23922">
        <v>2.63</v>
      </c>
      <c r="AM23922">
        <v>1.44</v>
      </c>
      <c r="AN23922">
        <v>1.25</v>
      </c>
      <c r="AO23922">
        <v>1.65</v>
      </c>
      <c r="AP23922">
        <v>1.5</v>
      </c>
      <c r="AQ23922">
        <v>2</v>
      </c>
      <c r="AR23922">
        <v>1.75</v>
      </c>
      <c r="AS23922">
        <v>1.67</v>
      </c>
      <c r="AT23922">
        <v>1.56</v>
      </c>
      <c r="AU23922">
        <v>1.33</v>
      </c>
      <c r="AV23922">
        <v>2.89</v>
      </c>
      <c r="AW23922">
        <v>1.7</v>
      </c>
      <c r="AX23922">
        <v>7</v>
      </c>
      <c r="AY23922">
        <v>2.7</v>
      </c>
      <c r="AZ23922">
        <v>0</v>
      </c>
      <c r="BA23922">
        <v>1.29</v>
      </c>
      <c r="BB23922">
        <v>2.1</v>
      </c>
      <c r="BC23922">
        <v>1.95</v>
      </c>
      <c r="BD23922">
        <v>2.44</v>
      </c>
      <c r="BE23922">
        <v>5</v>
      </c>
      <c r="BF23922">
        <v>5</v>
      </c>
      <c r="BG23922">
        <v>1</v>
      </c>
      <c r="BH23922">
        <v>15</v>
      </c>
      <c r="BI23922">
        <v>6</v>
      </c>
      <c r="BJ23922">
        <v>20</v>
      </c>
      <c r="BK23922">
        <v>0.43478260869565222</v>
      </c>
      <c r="BL23922">
        <v>0.27777777777777779</v>
      </c>
      <c r="BM23922">
        <v>0.34482758620689657</v>
      </c>
      <c r="BN23922">
        <f>IFERROR(_xlfn.STDEV.S(#REF!),0)</f>
        <v>0</v>
      </c>
      <c r="BO23922">
        <v>0.67567567567567566</v>
      </c>
      <c r="BP23922">
        <v>0.69444444444444442</v>
      </c>
      <c r="BQ23922">
        <v>2.2999999999999998</v>
      </c>
      <c r="BR23922">
        <v>2.9</v>
      </c>
      <c r="BS23922">
        <f>Atual[[#This Row],[FT_Goals_H]]*Atual[[#This Row],[P(a)]]</f>
        <v>0.34482758620689657</v>
      </c>
      <c r="BT23922">
        <f>Atual[[#This Row],[FT_Goals_A]]*Atual[[#This Row],[P(h)]]</f>
        <v>0.43478260869565222</v>
      </c>
    </row>
    <row r="23923" spans="1:72" x14ac:dyDescent="0.25">
      <c r="A23923" s="1">
        <v>45165</v>
      </c>
      <c r="B23923">
        <v>23922</v>
      </c>
      <c r="C23923" t="s">
        <v>7369</v>
      </c>
      <c r="D23923">
        <v>2023</v>
      </c>
      <c r="E23923">
        <v>21</v>
      </c>
      <c r="F23923" t="s">
        <v>7376</v>
      </c>
      <c r="G23923" t="s">
        <v>738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 t="s">
        <v>75</v>
      </c>
      <c r="O23923" t="s">
        <v>75</v>
      </c>
      <c r="P23923">
        <v>3</v>
      </c>
      <c r="Q23923">
        <v>6</v>
      </c>
      <c r="R23923">
        <v>9</v>
      </c>
      <c r="S23923">
        <v>2.9</v>
      </c>
      <c r="T23923">
        <v>2.35</v>
      </c>
      <c r="U23923">
        <v>2.85</v>
      </c>
      <c r="V23923">
        <v>1.27</v>
      </c>
      <c r="W23923">
        <v>3.4</v>
      </c>
      <c r="X23923">
        <v>2.15</v>
      </c>
      <c r="Y23923">
        <v>1.62</v>
      </c>
      <c r="Z23923">
        <v>4.4000000000000004</v>
      </c>
      <c r="AA23923">
        <v>1.17</v>
      </c>
      <c r="AB23923">
        <v>2.5499999999999998</v>
      </c>
      <c r="AC23923">
        <v>3.82</v>
      </c>
      <c r="AD23923">
        <v>2.48</v>
      </c>
      <c r="AE23923">
        <v>1.02</v>
      </c>
      <c r="AF23923">
        <v>12</v>
      </c>
      <c r="AG23923">
        <v>1.1200000000000001</v>
      </c>
      <c r="AH23923">
        <v>5.2</v>
      </c>
      <c r="AI23923">
        <v>1.43</v>
      </c>
      <c r="AJ23923">
        <v>2.42</v>
      </c>
      <c r="AK23923">
        <v>1.4</v>
      </c>
      <c r="AL23923">
        <v>2.7</v>
      </c>
      <c r="AM23923">
        <v>1.47</v>
      </c>
      <c r="AN23923">
        <v>1.25</v>
      </c>
      <c r="AO23923">
        <v>1.47</v>
      </c>
      <c r="AP23923">
        <v>0.5</v>
      </c>
      <c r="AQ23923">
        <v>0.1</v>
      </c>
      <c r="AR23923">
        <v>0.55000000000000004</v>
      </c>
      <c r="AS23923">
        <v>0.18</v>
      </c>
      <c r="AT23923">
        <v>1.26</v>
      </c>
      <c r="AU23923">
        <v>1.24</v>
      </c>
      <c r="AV23923">
        <v>2.5</v>
      </c>
      <c r="AW23923">
        <v>2.0299999999999998</v>
      </c>
      <c r="AX23923">
        <v>9.6999999999999993</v>
      </c>
      <c r="AY23923">
        <v>2.0099999999999998</v>
      </c>
      <c r="AZ23923">
        <v>1.0900000000000001</v>
      </c>
      <c r="BA23923">
        <v>1.21</v>
      </c>
      <c r="BB23923">
        <v>1.4</v>
      </c>
      <c r="BC23923">
        <v>1.7</v>
      </c>
      <c r="BD23923">
        <v>1.93</v>
      </c>
      <c r="BE23923">
        <v>6</v>
      </c>
      <c r="BF23923">
        <v>5</v>
      </c>
      <c r="BG23923">
        <v>5</v>
      </c>
      <c r="BH23923">
        <v>5</v>
      </c>
      <c r="BI23923">
        <v>11</v>
      </c>
      <c r="BJ23923">
        <v>10</v>
      </c>
      <c r="BK23923">
        <v>0.39215686274509809</v>
      </c>
      <c r="BL23923">
        <v>0.26178010471204188</v>
      </c>
      <c r="BM23923">
        <v>0.40322580645161293</v>
      </c>
      <c r="BN23923">
        <f>IFERROR(_xlfn.STDEV.S(#REF!),0)</f>
        <v>0</v>
      </c>
      <c r="BO23923">
        <v>0.69930069930069938</v>
      </c>
      <c r="BP23923">
        <v>0.7142857142857143</v>
      </c>
      <c r="BQ23923">
        <v>0</v>
      </c>
      <c r="BR23923">
        <v>0</v>
      </c>
      <c r="BS23923">
        <f>Atual[[#This Row],[FT_Goals_H]]*Atual[[#This Row],[P(a)]]</f>
        <v>0</v>
      </c>
      <c r="BT23923">
        <f>Atual[[#This Row],[FT_Goals_A]]*Atual[[#This Row],[P(h)]]</f>
        <v>0</v>
      </c>
    </row>
    <row r="23924" spans="1:72" x14ac:dyDescent="0.25">
      <c r="A23924" s="1">
        <v>45165</v>
      </c>
      <c r="B23924">
        <v>23923</v>
      </c>
      <c r="C23924" t="s">
        <v>6787</v>
      </c>
      <c r="D23924" t="s">
        <v>1156</v>
      </c>
      <c r="E23924">
        <v>4</v>
      </c>
      <c r="F23924" t="s">
        <v>6793</v>
      </c>
      <c r="G23924" t="s">
        <v>6807</v>
      </c>
      <c r="H23924">
        <v>3</v>
      </c>
      <c r="I23924">
        <v>1</v>
      </c>
      <c r="J23924">
        <v>4</v>
      </c>
      <c r="K23924">
        <v>3</v>
      </c>
      <c r="L23924">
        <v>2</v>
      </c>
      <c r="M23924">
        <v>5</v>
      </c>
      <c r="N23924" t="s">
        <v>7031</v>
      </c>
      <c r="O23924" t="s">
        <v>3897</v>
      </c>
      <c r="P23924">
        <v>0</v>
      </c>
      <c r="Q23924">
        <v>5</v>
      </c>
      <c r="R23924">
        <v>5</v>
      </c>
      <c r="S23924">
        <v>2.2000000000000002</v>
      </c>
      <c r="T23924">
        <v>2.2999999999999998</v>
      </c>
      <c r="U23924">
        <v>4.2</v>
      </c>
      <c r="V23924">
        <v>1.3</v>
      </c>
      <c r="W23924">
        <v>3.4</v>
      </c>
      <c r="X23924">
        <v>2.38</v>
      </c>
      <c r="Y23924">
        <v>1.53</v>
      </c>
      <c r="Z23924">
        <v>5</v>
      </c>
      <c r="AA23924">
        <v>1.1399999999999999</v>
      </c>
      <c r="AB23924">
        <v>1.78</v>
      </c>
      <c r="AC23924">
        <v>3.84</v>
      </c>
      <c r="AD23924">
        <v>4.03</v>
      </c>
      <c r="AE23924">
        <v>1.04</v>
      </c>
      <c r="AF23924">
        <v>10</v>
      </c>
      <c r="AG23924">
        <v>1.22</v>
      </c>
      <c r="AH23924">
        <v>4</v>
      </c>
      <c r="AI23924">
        <v>1.65</v>
      </c>
      <c r="AJ23924">
        <v>2.12</v>
      </c>
      <c r="AK23924">
        <v>1.67</v>
      </c>
      <c r="AL23924">
        <v>2.1</v>
      </c>
      <c r="AM23924">
        <v>1.2</v>
      </c>
      <c r="AN23924">
        <v>1.25</v>
      </c>
      <c r="AO23924">
        <v>2</v>
      </c>
      <c r="AP23924">
        <v>1</v>
      </c>
      <c r="AQ23924">
        <v>0</v>
      </c>
      <c r="AR23924">
        <v>2</v>
      </c>
      <c r="AS23924">
        <v>0</v>
      </c>
      <c r="AT23924">
        <v>0.76</v>
      </c>
      <c r="AU23924">
        <v>1.18</v>
      </c>
      <c r="AV23924">
        <v>1.94</v>
      </c>
      <c r="AW23924">
        <v>1.67</v>
      </c>
      <c r="AX23924">
        <v>8.9</v>
      </c>
      <c r="AY23924">
        <v>2.6</v>
      </c>
      <c r="AZ23924">
        <v>1.2</v>
      </c>
      <c r="BA23924">
        <v>1.48</v>
      </c>
      <c r="BB23924">
        <v>1.76</v>
      </c>
      <c r="BC23924">
        <v>2.21</v>
      </c>
      <c r="BD23924">
        <v>2.4900000000000002</v>
      </c>
      <c r="BE23924">
        <v>6</v>
      </c>
      <c r="BF23924">
        <v>5</v>
      </c>
      <c r="BG23924">
        <v>2</v>
      </c>
      <c r="BH23924">
        <v>2</v>
      </c>
      <c r="BI23924">
        <v>8</v>
      </c>
      <c r="BJ23924">
        <v>7</v>
      </c>
      <c r="BK23924">
        <v>0.5617977528089888</v>
      </c>
      <c r="BL23924">
        <v>0.26041666666666669</v>
      </c>
      <c r="BM23924">
        <v>0.24813895781637715</v>
      </c>
      <c r="BN23924">
        <f>IFERROR(_xlfn.STDEV.S(#REF!),0)</f>
        <v>0</v>
      </c>
      <c r="BO23924">
        <v>0.60606060606060608</v>
      </c>
      <c r="BP23924">
        <v>0.5988023952095809</v>
      </c>
      <c r="BQ23924">
        <v>5.34</v>
      </c>
      <c r="BR23924">
        <v>8.06</v>
      </c>
      <c r="BS23924">
        <f>Atual[[#This Row],[FT_Goals_H]]*Atual[[#This Row],[P(a)]]</f>
        <v>0.74441687344913143</v>
      </c>
      <c r="BT23924">
        <f>Atual[[#This Row],[FT_Goals_A]]*Atual[[#This Row],[P(h)]]</f>
        <v>1.1235955056179776</v>
      </c>
    </row>
    <row r="23925" spans="1:72" x14ac:dyDescent="0.25">
      <c r="A23925" s="1">
        <v>45165</v>
      </c>
      <c r="B23925">
        <v>23924</v>
      </c>
      <c r="C23925" t="s">
        <v>6787</v>
      </c>
      <c r="D23925" t="s">
        <v>1156</v>
      </c>
      <c r="E23925">
        <v>4</v>
      </c>
      <c r="F23925" t="s">
        <v>6580</v>
      </c>
      <c r="G23925" t="s">
        <v>6581</v>
      </c>
      <c r="H23925">
        <v>1</v>
      </c>
      <c r="I23925">
        <v>1</v>
      </c>
      <c r="J23925">
        <v>2</v>
      </c>
      <c r="K23925">
        <v>1</v>
      </c>
      <c r="L23925">
        <v>1</v>
      </c>
      <c r="M23925">
        <v>2</v>
      </c>
      <c r="N23925" t="s">
        <v>138</v>
      </c>
      <c r="O23925" t="s">
        <v>180</v>
      </c>
      <c r="P23925">
        <v>5</v>
      </c>
      <c r="Q23925">
        <v>8</v>
      </c>
      <c r="R23925">
        <v>13</v>
      </c>
      <c r="S23925">
        <v>2.2999999999999998</v>
      </c>
      <c r="T23925">
        <v>2.2999999999999998</v>
      </c>
      <c r="U23925">
        <v>3.9</v>
      </c>
      <c r="V23925">
        <v>1.3</v>
      </c>
      <c r="W23925">
        <v>3.4</v>
      </c>
      <c r="X23925">
        <v>2.38</v>
      </c>
      <c r="Y23925">
        <v>1.53</v>
      </c>
      <c r="Z23925">
        <v>5</v>
      </c>
      <c r="AA23925">
        <v>1.1399999999999999</v>
      </c>
      <c r="AB23925">
        <v>1.8</v>
      </c>
      <c r="AC23925">
        <v>3.6</v>
      </c>
      <c r="AD23925">
        <v>3.75</v>
      </c>
      <c r="AE23925">
        <v>1.04</v>
      </c>
      <c r="AF23925">
        <v>10</v>
      </c>
      <c r="AG23925">
        <v>1.22</v>
      </c>
      <c r="AH23925">
        <v>4</v>
      </c>
      <c r="AI23925">
        <v>1.65</v>
      </c>
      <c r="AJ23925">
        <v>2.1</v>
      </c>
      <c r="AK23925">
        <v>1.62</v>
      </c>
      <c r="AL23925">
        <v>2.2000000000000002</v>
      </c>
      <c r="AM23925">
        <v>1.22</v>
      </c>
      <c r="AN23925">
        <v>1.29</v>
      </c>
      <c r="AO23925">
        <v>1.85</v>
      </c>
      <c r="AP23925">
        <v>3</v>
      </c>
      <c r="AQ23925">
        <v>3</v>
      </c>
      <c r="AR23925">
        <v>1.33</v>
      </c>
      <c r="AS23925">
        <v>1.67</v>
      </c>
      <c r="AT23925">
        <v>1.31</v>
      </c>
      <c r="AU23925">
        <v>1.2</v>
      </c>
      <c r="AV23925">
        <v>2.5099999999999998</v>
      </c>
      <c r="AW23925">
        <v>1.76</v>
      </c>
      <c r="AX23925">
        <v>8.3000000000000007</v>
      </c>
      <c r="AY23925">
        <v>2.4</v>
      </c>
      <c r="AZ23925">
        <v>1.41</v>
      </c>
      <c r="BA23925">
        <v>1.75</v>
      </c>
      <c r="BB23925">
        <v>2.2999999999999998</v>
      </c>
      <c r="BC23925">
        <v>3.2</v>
      </c>
      <c r="BD23925">
        <v>4.8</v>
      </c>
      <c r="BE23925">
        <v>5</v>
      </c>
      <c r="BF23925">
        <v>5</v>
      </c>
      <c r="BG23925">
        <v>6</v>
      </c>
      <c r="BH23925">
        <v>7</v>
      </c>
      <c r="BI23925">
        <v>11</v>
      </c>
      <c r="BJ23925">
        <v>12</v>
      </c>
      <c r="BK23925">
        <v>0.55555555555555558</v>
      </c>
      <c r="BL23925">
        <v>0.27777777777777779</v>
      </c>
      <c r="BM23925">
        <v>0.26666666666666666</v>
      </c>
      <c r="BN23925">
        <f>IFERROR(_xlfn.STDEV.S(#REF!),0)</f>
        <v>0</v>
      </c>
      <c r="BO23925">
        <v>0.60606060606060608</v>
      </c>
      <c r="BP23925">
        <v>0.61728395061728392</v>
      </c>
      <c r="BQ23925">
        <v>1.7999999999999998</v>
      </c>
      <c r="BR23925">
        <v>3.75</v>
      </c>
      <c r="BS23925">
        <f>Atual[[#This Row],[FT_Goals_H]]*Atual[[#This Row],[P(a)]]</f>
        <v>0.26666666666666666</v>
      </c>
      <c r="BT23925">
        <f>Atual[[#This Row],[FT_Goals_A]]*Atual[[#This Row],[P(h)]]</f>
        <v>0.55555555555555558</v>
      </c>
    </row>
    <row r="23926" spans="1:72" x14ac:dyDescent="0.25">
      <c r="A23926" s="1">
        <v>45165</v>
      </c>
      <c r="B23926">
        <v>23925</v>
      </c>
      <c r="C23926" t="s">
        <v>6787</v>
      </c>
      <c r="D23926" t="s">
        <v>1156</v>
      </c>
      <c r="E23926">
        <v>4</v>
      </c>
      <c r="F23926" t="s">
        <v>6796</v>
      </c>
      <c r="G23926" t="s">
        <v>7012</v>
      </c>
      <c r="H23926">
        <v>0</v>
      </c>
      <c r="I23926">
        <v>0</v>
      </c>
      <c r="J23926">
        <v>0</v>
      </c>
      <c r="K23926">
        <v>1</v>
      </c>
      <c r="L23926">
        <v>0</v>
      </c>
      <c r="M23926">
        <v>1</v>
      </c>
      <c r="N23926" t="s">
        <v>169</v>
      </c>
      <c r="O23926" t="s">
        <v>75</v>
      </c>
      <c r="P23926">
        <v>2</v>
      </c>
      <c r="Q23926">
        <v>3</v>
      </c>
      <c r="R23926">
        <v>5</v>
      </c>
      <c r="S23926">
        <v>2.87</v>
      </c>
      <c r="T23926">
        <v>2.15</v>
      </c>
      <c r="U23926">
        <v>3.2</v>
      </c>
      <c r="V23926">
        <v>1.35</v>
      </c>
      <c r="W23926">
        <v>2.95</v>
      </c>
      <c r="X23926">
        <v>2.6</v>
      </c>
      <c r="Y23926">
        <v>1.43</v>
      </c>
      <c r="Z23926">
        <v>6.5</v>
      </c>
      <c r="AA23926">
        <v>1.1000000000000001</v>
      </c>
      <c r="AB23926">
        <v>2.39</v>
      </c>
      <c r="AC23926">
        <v>3.42</v>
      </c>
      <c r="AD23926">
        <v>2.74</v>
      </c>
      <c r="AE23926">
        <v>1.05</v>
      </c>
      <c r="AF23926">
        <v>9</v>
      </c>
      <c r="AG23926">
        <v>1.25</v>
      </c>
      <c r="AH23926">
        <v>3.75</v>
      </c>
      <c r="AI23926">
        <v>1.73</v>
      </c>
      <c r="AJ23926">
        <v>1.92</v>
      </c>
      <c r="AK23926">
        <v>1.65</v>
      </c>
      <c r="AL23926">
        <v>2.1</v>
      </c>
      <c r="AM23926">
        <v>1.43</v>
      </c>
      <c r="AN23926">
        <v>1.28</v>
      </c>
      <c r="AO23926">
        <v>1.55</v>
      </c>
      <c r="AP23926">
        <v>1</v>
      </c>
      <c r="AQ23926">
        <v>0</v>
      </c>
      <c r="AR23926">
        <v>1.67</v>
      </c>
      <c r="AS23926">
        <v>1</v>
      </c>
      <c r="AT23926">
        <v>1.22</v>
      </c>
      <c r="AU23926">
        <v>1.62</v>
      </c>
      <c r="AV23926">
        <v>2.84</v>
      </c>
      <c r="AW23926">
        <v>2.06</v>
      </c>
      <c r="AX23926">
        <v>8</v>
      </c>
      <c r="AY23926">
        <v>2.02</v>
      </c>
      <c r="AZ23926">
        <v>1.49</v>
      </c>
      <c r="BA23926">
        <v>2</v>
      </c>
      <c r="BB23926">
        <v>2.5499999999999998</v>
      </c>
      <c r="BC23926">
        <v>3.6</v>
      </c>
      <c r="BD23926">
        <v>5.3</v>
      </c>
      <c r="BE23926">
        <v>9</v>
      </c>
      <c r="BF23926">
        <v>6</v>
      </c>
      <c r="BG23926">
        <v>7</v>
      </c>
      <c r="BH23926">
        <v>8</v>
      </c>
      <c r="BI23926">
        <v>16</v>
      </c>
      <c r="BJ23926">
        <v>14</v>
      </c>
      <c r="BK23926">
        <v>0.41841004184100417</v>
      </c>
      <c r="BL23926">
        <v>0.29239766081871343</v>
      </c>
      <c r="BM23926">
        <v>0.36496350364963503</v>
      </c>
      <c r="BN23926">
        <f>IFERROR(_xlfn.STDEV.S(#REF!),0)</f>
        <v>0</v>
      </c>
      <c r="BO23926">
        <v>0.5780346820809249</v>
      </c>
      <c r="BP23926">
        <v>0.60606060606060608</v>
      </c>
      <c r="BQ23926">
        <v>2.39</v>
      </c>
      <c r="BR23926">
        <v>0</v>
      </c>
      <c r="BS23926">
        <f>Atual[[#This Row],[FT_Goals_H]]*Atual[[#This Row],[P(a)]]</f>
        <v>0.36496350364963503</v>
      </c>
      <c r="BT23926">
        <f>Atual[[#This Row],[FT_Goals_A]]*Atual[[#This Row],[P(h)]]</f>
        <v>0</v>
      </c>
    </row>
    <row r="23927" spans="1:72" x14ac:dyDescent="0.25">
      <c r="A23927" s="1">
        <v>45165</v>
      </c>
      <c r="B23927">
        <v>23926</v>
      </c>
      <c r="C23927" t="s">
        <v>7369</v>
      </c>
      <c r="D23927">
        <v>2023</v>
      </c>
      <c r="E23927">
        <v>21</v>
      </c>
      <c r="F23927" t="s">
        <v>7381</v>
      </c>
      <c r="G23927" t="s">
        <v>7495</v>
      </c>
      <c r="H23927">
        <v>1</v>
      </c>
      <c r="I23927">
        <v>0</v>
      </c>
      <c r="J23927">
        <v>1</v>
      </c>
      <c r="K23927">
        <v>2</v>
      </c>
      <c r="L23927">
        <v>0</v>
      </c>
      <c r="M23927">
        <v>2</v>
      </c>
      <c r="N23927" t="s">
        <v>2177</v>
      </c>
      <c r="O23927" t="s">
        <v>75</v>
      </c>
      <c r="P23927">
        <v>6</v>
      </c>
      <c r="Q23927">
        <v>9</v>
      </c>
      <c r="R23927">
        <v>15</v>
      </c>
      <c r="S23927">
        <v>2.08</v>
      </c>
      <c r="T23927">
        <v>2.52</v>
      </c>
      <c r="U23927">
        <v>4.6500000000000004</v>
      </c>
      <c r="V23927">
        <v>1.24</v>
      </c>
      <c r="W23927">
        <v>3.82</v>
      </c>
      <c r="X23927">
        <v>2.15</v>
      </c>
      <c r="Y23927">
        <v>1.66</v>
      </c>
      <c r="Z23927">
        <v>4.7</v>
      </c>
      <c r="AA23927">
        <v>1.17</v>
      </c>
      <c r="AB23927">
        <v>1.68</v>
      </c>
      <c r="AC23927">
        <v>4.3499999999999996</v>
      </c>
      <c r="AD23927">
        <v>4.38</v>
      </c>
      <c r="AE23927">
        <v>1</v>
      </c>
      <c r="AF23927">
        <v>12</v>
      </c>
      <c r="AG23927">
        <v>1.1100000000000001</v>
      </c>
      <c r="AH23927">
        <v>5.2</v>
      </c>
      <c r="AI23927">
        <v>1.42</v>
      </c>
      <c r="AJ23927">
        <v>2.46</v>
      </c>
      <c r="AK23927">
        <v>1.52</v>
      </c>
      <c r="AL23927">
        <v>2.4300000000000002</v>
      </c>
      <c r="AM23927">
        <v>1.1599999999999999</v>
      </c>
      <c r="AN23927">
        <v>1.19</v>
      </c>
      <c r="AO23927">
        <v>2.0499999999999998</v>
      </c>
      <c r="AP23927">
        <v>1.6</v>
      </c>
      <c r="AQ23927">
        <v>0.9</v>
      </c>
      <c r="AR23927">
        <v>1.73</v>
      </c>
      <c r="AS23927">
        <v>0.82</v>
      </c>
      <c r="AT23927">
        <v>1.55</v>
      </c>
      <c r="AU23927">
        <v>1.55</v>
      </c>
      <c r="AV23927">
        <v>3.1</v>
      </c>
      <c r="AW23927">
        <v>1.4</v>
      </c>
      <c r="AX23927">
        <v>11.25</v>
      </c>
      <c r="AY23927">
        <v>3.44</v>
      </c>
      <c r="AZ23927">
        <v>0</v>
      </c>
      <c r="BA23927">
        <v>1.1200000000000001</v>
      </c>
      <c r="BB23927">
        <v>1.25</v>
      </c>
      <c r="BC23927">
        <v>1.46</v>
      </c>
      <c r="BD23927">
        <v>1.9</v>
      </c>
      <c r="BE23927">
        <v>5</v>
      </c>
      <c r="BF23927">
        <v>0</v>
      </c>
      <c r="BG23927">
        <v>2</v>
      </c>
      <c r="BH23927">
        <v>0</v>
      </c>
      <c r="BI23927">
        <v>7</v>
      </c>
      <c r="BJ23927">
        <v>0</v>
      </c>
      <c r="BK23927">
        <v>0.59523809523809523</v>
      </c>
      <c r="BL23927">
        <v>0.22988505747126439</v>
      </c>
      <c r="BM23927">
        <v>0.22831050228310504</v>
      </c>
      <c r="BN23927">
        <f>IFERROR(_xlfn.STDEV.S(#REF!),0)</f>
        <v>0</v>
      </c>
      <c r="BO23927">
        <v>0.70422535211267612</v>
      </c>
      <c r="BP23927">
        <v>0.65789473684210531</v>
      </c>
      <c r="BQ23927">
        <v>3.36</v>
      </c>
      <c r="BR23927">
        <v>0</v>
      </c>
      <c r="BS23927">
        <f>Atual[[#This Row],[FT_Goals_H]]*Atual[[#This Row],[P(a)]]</f>
        <v>0.45662100456621008</v>
      </c>
      <c r="BT23927">
        <f>Atual[[#This Row],[FT_Goals_A]]*Atual[[#This Row],[P(h)]]</f>
        <v>0</v>
      </c>
    </row>
    <row r="23928" spans="1:72" x14ac:dyDescent="0.25">
      <c r="A23928" s="1">
        <v>45165</v>
      </c>
      <c r="B23928">
        <v>23927</v>
      </c>
      <c r="C23928" t="s">
        <v>7369</v>
      </c>
      <c r="D23928">
        <v>2023</v>
      </c>
      <c r="E23928">
        <v>21</v>
      </c>
      <c r="F23928" t="s">
        <v>5685</v>
      </c>
      <c r="G23928" t="s">
        <v>5878</v>
      </c>
      <c r="H23928">
        <v>2</v>
      </c>
      <c r="I23928">
        <v>1</v>
      </c>
      <c r="J23928">
        <v>3</v>
      </c>
      <c r="K23928">
        <v>5</v>
      </c>
      <c r="L23928">
        <v>3</v>
      </c>
      <c r="M23928">
        <v>8</v>
      </c>
      <c r="N23928" t="s">
        <v>7583</v>
      </c>
      <c r="O23928" t="s">
        <v>7584</v>
      </c>
      <c r="P23928">
        <v>7</v>
      </c>
      <c r="Q23928">
        <v>6</v>
      </c>
      <c r="R23928">
        <v>13</v>
      </c>
      <c r="S23928">
        <v>2.1</v>
      </c>
      <c r="T23928">
        <v>2.4500000000000002</v>
      </c>
      <c r="U23928">
        <v>4.2</v>
      </c>
      <c r="V23928">
        <v>1.25</v>
      </c>
      <c r="W23928">
        <v>3.6</v>
      </c>
      <c r="X23928">
        <v>2.19</v>
      </c>
      <c r="Y23928">
        <v>1.68</v>
      </c>
      <c r="Z23928">
        <v>4.4000000000000004</v>
      </c>
      <c r="AA23928">
        <v>1.17</v>
      </c>
      <c r="AB23928">
        <v>1.61</v>
      </c>
      <c r="AC23928">
        <v>4.45</v>
      </c>
      <c r="AD23928">
        <v>4.8</v>
      </c>
      <c r="AE23928">
        <v>1</v>
      </c>
      <c r="AF23928">
        <v>12</v>
      </c>
      <c r="AG23928">
        <v>1.1100000000000001</v>
      </c>
      <c r="AH23928">
        <v>5.3</v>
      </c>
      <c r="AI23928">
        <v>1.35</v>
      </c>
      <c r="AJ23928">
        <v>2.72</v>
      </c>
      <c r="AK23928">
        <v>1.51</v>
      </c>
      <c r="AL23928">
        <v>2.5</v>
      </c>
      <c r="AM23928">
        <v>1.32</v>
      </c>
      <c r="AN23928">
        <v>1.23</v>
      </c>
      <c r="AO23928">
        <v>1.6</v>
      </c>
      <c r="AP23928">
        <v>2.7</v>
      </c>
      <c r="AQ23928">
        <v>1.8</v>
      </c>
      <c r="AR23928">
        <v>2.73</v>
      </c>
      <c r="AS23928">
        <v>1.64</v>
      </c>
      <c r="AT23928">
        <v>1.9</v>
      </c>
      <c r="AU23928">
        <v>1.63</v>
      </c>
      <c r="AV23928">
        <v>3.53</v>
      </c>
      <c r="AW23928">
        <v>1.64</v>
      </c>
      <c r="AX23928">
        <v>9.8000000000000007</v>
      </c>
      <c r="AY23928">
        <v>2.67</v>
      </c>
      <c r="AZ23928">
        <v>1.1000000000000001</v>
      </c>
      <c r="BA23928">
        <v>1.23</v>
      </c>
      <c r="BB23928">
        <v>1.44</v>
      </c>
      <c r="BC23928">
        <v>1.72</v>
      </c>
      <c r="BD23928">
        <v>2.09</v>
      </c>
      <c r="BE23928">
        <v>11</v>
      </c>
      <c r="BF23928">
        <v>6</v>
      </c>
      <c r="BG23928">
        <v>7</v>
      </c>
      <c r="BH23928">
        <v>4</v>
      </c>
      <c r="BI23928">
        <v>18</v>
      </c>
      <c r="BJ23928">
        <v>10</v>
      </c>
      <c r="BK23928">
        <v>0.6211180124223602</v>
      </c>
      <c r="BL23928">
        <v>0.2247191011235955</v>
      </c>
      <c r="BM23928">
        <v>0.20833333333333334</v>
      </c>
      <c r="BN23928">
        <f>IFERROR(_xlfn.STDEV.S(#REF!),0)</f>
        <v>0</v>
      </c>
      <c r="BO23928">
        <v>0.7407407407407407</v>
      </c>
      <c r="BP23928">
        <v>0.66225165562913912</v>
      </c>
      <c r="BQ23928">
        <v>8.0500000000000007</v>
      </c>
      <c r="BR23928">
        <v>14.399999999999999</v>
      </c>
      <c r="BS23928">
        <f>Atual[[#This Row],[FT_Goals_H]]*Atual[[#This Row],[P(a)]]</f>
        <v>1.0416666666666667</v>
      </c>
      <c r="BT23928">
        <f>Atual[[#This Row],[FT_Goals_A]]*Atual[[#This Row],[P(h)]]</f>
        <v>1.8633540372670807</v>
      </c>
    </row>
    <row r="23929" spans="1:72" x14ac:dyDescent="0.25">
      <c r="A23929" s="1">
        <v>45165</v>
      </c>
      <c r="B23929">
        <v>23928</v>
      </c>
      <c r="C23929" t="s">
        <v>12262</v>
      </c>
      <c r="D23929" t="s">
        <v>1156</v>
      </c>
      <c r="E23929">
        <v>3</v>
      </c>
      <c r="F23929" t="s">
        <v>12267</v>
      </c>
      <c r="G23929" t="s">
        <v>12434</v>
      </c>
      <c r="H23929">
        <v>2</v>
      </c>
      <c r="I23929">
        <v>1</v>
      </c>
      <c r="J23929">
        <v>3</v>
      </c>
      <c r="K23929">
        <v>2</v>
      </c>
      <c r="L23929">
        <v>1</v>
      </c>
      <c r="M23929">
        <v>3</v>
      </c>
      <c r="N23929" t="s">
        <v>12440</v>
      </c>
      <c r="O23929" t="s">
        <v>341</v>
      </c>
      <c r="P23929">
        <v>3</v>
      </c>
      <c r="Q23929">
        <v>2</v>
      </c>
      <c r="R23929">
        <v>5</v>
      </c>
      <c r="S23929">
        <v>3</v>
      </c>
      <c r="T23929">
        <v>2.25</v>
      </c>
      <c r="U23929">
        <v>3.3</v>
      </c>
      <c r="V23929">
        <v>1.38</v>
      </c>
      <c r="W23929">
        <v>3.25</v>
      </c>
      <c r="X23929">
        <v>2.75</v>
      </c>
      <c r="Y23929">
        <v>1.5</v>
      </c>
      <c r="Z23929">
        <v>7.5</v>
      </c>
      <c r="AA23929">
        <v>1.1200000000000001</v>
      </c>
      <c r="AB23929">
        <v>2.2200000000000002</v>
      </c>
      <c r="AC23929">
        <v>3.79</v>
      </c>
      <c r="AD23929">
        <v>3.22</v>
      </c>
      <c r="AE23929">
        <v>1.05</v>
      </c>
      <c r="AF23929">
        <v>13</v>
      </c>
      <c r="AG23929">
        <v>1.25</v>
      </c>
      <c r="AH23929">
        <v>3.82</v>
      </c>
      <c r="AI23929">
        <v>1.69</v>
      </c>
      <c r="AJ23929">
        <v>2</v>
      </c>
      <c r="AK23929">
        <v>1.63</v>
      </c>
      <c r="AL23929">
        <v>2.25</v>
      </c>
      <c r="AM23929">
        <v>1.5</v>
      </c>
      <c r="AN23929">
        <v>1.33</v>
      </c>
      <c r="AO23929">
        <v>1.6</v>
      </c>
      <c r="AP23929">
        <v>1</v>
      </c>
      <c r="AQ23929">
        <v>1</v>
      </c>
      <c r="AR23929">
        <v>2.33</v>
      </c>
      <c r="AS23929">
        <v>0.5</v>
      </c>
      <c r="AT23929">
        <v>1.25</v>
      </c>
      <c r="AU23929">
        <v>0.96</v>
      </c>
      <c r="AV23929">
        <v>2.21</v>
      </c>
      <c r="AW23929">
        <v>1.98</v>
      </c>
      <c r="AX23929">
        <v>7</v>
      </c>
      <c r="AY23929">
        <v>2.1800000000000002</v>
      </c>
      <c r="AZ23929">
        <v>1.24</v>
      </c>
      <c r="BA23929">
        <v>1.46</v>
      </c>
      <c r="BB23929">
        <v>1.9</v>
      </c>
      <c r="BC23929">
        <v>2.37</v>
      </c>
      <c r="BD23929">
        <v>3.3</v>
      </c>
      <c r="BE23929">
        <v>5</v>
      </c>
      <c r="BF23929">
        <v>2</v>
      </c>
      <c r="BG23929">
        <v>8</v>
      </c>
      <c r="BH23929">
        <v>4</v>
      </c>
      <c r="BI23929">
        <v>13</v>
      </c>
      <c r="BJ23929">
        <v>6</v>
      </c>
      <c r="BK23929">
        <v>0.4504504504504504</v>
      </c>
      <c r="BL23929">
        <v>0.26385224274406333</v>
      </c>
      <c r="BM23929">
        <v>0.3105590062111801</v>
      </c>
      <c r="BN23929">
        <f>IFERROR(_xlfn.STDEV.S(#REF!),0)</f>
        <v>0</v>
      </c>
      <c r="BO23929">
        <v>0.59171597633136097</v>
      </c>
      <c r="BP23929">
        <v>0.61349693251533743</v>
      </c>
      <c r="BQ23929">
        <v>4.4400000000000004</v>
      </c>
      <c r="BR23929">
        <v>3.22</v>
      </c>
      <c r="BS23929">
        <f>Atual[[#This Row],[FT_Goals_H]]*Atual[[#This Row],[P(a)]]</f>
        <v>0.6211180124223602</v>
      </c>
      <c r="BT23929">
        <f>Atual[[#This Row],[FT_Goals_A]]*Atual[[#This Row],[P(h)]]</f>
        <v>0.4504504504504504</v>
      </c>
    </row>
    <row r="23930" spans="1:72" x14ac:dyDescent="0.25">
      <c r="A23930" s="1">
        <v>45165</v>
      </c>
      <c r="B23930">
        <v>23929</v>
      </c>
      <c r="C23930" t="s">
        <v>12262</v>
      </c>
      <c r="D23930" t="s">
        <v>1156</v>
      </c>
      <c r="E23930">
        <v>3</v>
      </c>
      <c r="F23930" t="s">
        <v>12269</v>
      </c>
      <c r="G23930" t="s">
        <v>12283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 t="s">
        <v>75</v>
      </c>
      <c r="O23930" t="s">
        <v>75</v>
      </c>
      <c r="P23930">
        <v>9</v>
      </c>
      <c r="Q23930">
        <v>1</v>
      </c>
      <c r="R23930">
        <v>10</v>
      </c>
      <c r="S23930">
        <v>2.5</v>
      </c>
      <c r="T23930">
        <v>2.35</v>
      </c>
      <c r="U23930">
        <v>4</v>
      </c>
      <c r="V23930">
        <v>1.35</v>
      </c>
      <c r="W23930">
        <v>3.5</v>
      </c>
      <c r="X23930">
        <v>2.5499999999999998</v>
      </c>
      <c r="Y23930">
        <v>1.57</v>
      </c>
      <c r="Z23930">
        <v>6</v>
      </c>
      <c r="AA23930">
        <v>1.1499999999999999</v>
      </c>
      <c r="AB23930">
        <v>1.85</v>
      </c>
      <c r="AC23930">
        <v>3.6</v>
      </c>
      <c r="AD23930">
        <v>3.5</v>
      </c>
      <c r="AE23930">
        <v>1.04</v>
      </c>
      <c r="AF23930">
        <v>15</v>
      </c>
      <c r="AG23930">
        <v>1.19</v>
      </c>
      <c r="AH23930">
        <v>4.5</v>
      </c>
      <c r="AI23930">
        <v>1.62</v>
      </c>
      <c r="AJ23930">
        <v>2.16</v>
      </c>
      <c r="AK23930">
        <v>1.57</v>
      </c>
      <c r="AL23930">
        <v>2.35</v>
      </c>
      <c r="AM23930">
        <v>1.3</v>
      </c>
      <c r="AN23930">
        <v>1.3</v>
      </c>
      <c r="AO23930">
        <v>1.95</v>
      </c>
      <c r="AP23930">
        <v>3</v>
      </c>
      <c r="AQ23930">
        <v>3</v>
      </c>
      <c r="AR23930">
        <v>2</v>
      </c>
      <c r="AS23930">
        <v>2</v>
      </c>
      <c r="AT23930">
        <v>1.64</v>
      </c>
      <c r="AU23930">
        <v>1.79</v>
      </c>
      <c r="AV23930">
        <v>3.43</v>
      </c>
      <c r="AW23930">
        <v>1.53</v>
      </c>
      <c r="AX23930">
        <v>7</v>
      </c>
      <c r="AY23930">
        <v>3.25</v>
      </c>
      <c r="AZ23930">
        <v>1.24</v>
      </c>
      <c r="BA23930">
        <v>1.46</v>
      </c>
      <c r="BB23930">
        <v>1.88</v>
      </c>
      <c r="BC23930">
        <v>2.37</v>
      </c>
      <c r="BD23930">
        <v>3.3</v>
      </c>
      <c r="BE23930">
        <v>9</v>
      </c>
      <c r="BF23930">
        <v>0</v>
      </c>
      <c r="BG23930">
        <v>10</v>
      </c>
      <c r="BH23930">
        <v>4</v>
      </c>
      <c r="BI23930">
        <v>19</v>
      </c>
      <c r="BJ23930">
        <v>4</v>
      </c>
      <c r="BK23930">
        <v>0.54054054054054046</v>
      </c>
      <c r="BL23930">
        <v>0.27777777777777779</v>
      </c>
      <c r="BM23930">
        <v>0.2857142857142857</v>
      </c>
      <c r="BN23930">
        <f>IFERROR(_xlfn.STDEV.S(#REF!),0)</f>
        <v>0</v>
      </c>
      <c r="BO23930">
        <v>0.61728395061728392</v>
      </c>
      <c r="BP23930">
        <v>0.63694267515923564</v>
      </c>
      <c r="BQ23930">
        <v>0</v>
      </c>
      <c r="BR23930">
        <v>0</v>
      </c>
      <c r="BS23930">
        <f>Atual[[#This Row],[FT_Goals_H]]*Atual[[#This Row],[P(a)]]</f>
        <v>0</v>
      </c>
      <c r="BT23930">
        <f>Atual[[#This Row],[FT_Goals_A]]*Atual[[#This Row],[P(h)]]</f>
        <v>0</v>
      </c>
    </row>
    <row r="23931" spans="1:72" x14ac:dyDescent="0.25">
      <c r="A23931" s="1">
        <v>45165</v>
      </c>
      <c r="B23931">
        <v>23930</v>
      </c>
      <c r="C23931" t="s">
        <v>12262</v>
      </c>
      <c r="D23931" t="s">
        <v>1156</v>
      </c>
      <c r="E23931">
        <v>3</v>
      </c>
      <c r="F23931" t="s">
        <v>12268</v>
      </c>
      <c r="G23931" t="s">
        <v>12278</v>
      </c>
      <c r="H23931">
        <v>1</v>
      </c>
      <c r="I23931">
        <v>0</v>
      </c>
      <c r="J23931">
        <v>1</v>
      </c>
      <c r="K23931">
        <v>1</v>
      </c>
      <c r="L23931">
        <v>1</v>
      </c>
      <c r="M23931">
        <v>2</v>
      </c>
      <c r="N23931" t="s">
        <v>155</v>
      </c>
      <c r="O23931" t="s">
        <v>129</v>
      </c>
      <c r="P23931">
        <v>3</v>
      </c>
      <c r="Q23931">
        <v>5</v>
      </c>
      <c r="R23931">
        <v>8</v>
      </c>
      <c r="S23931">
        <v>2.85</v>
      </c>
      <c r="T23931">
        <v>2.2999999999999998</v>
      </c>
      <c r="U23931">
        <v>3.4</v>
      </c>
      <c r="V23931">
        <v>1.35</v>
      </c>
      <c r="W23931">
        <v>3.5</v>
      </c>
      <c r="X23931">
        <v>2.5499999999999998</v>
      </c>
      <c r="Y23931">
        <v>1.57</v>
      </c>
      <c r="Z23931">
        <v>6</v>
      </c>
      <c r="AA23931">
        <v>1.1499999999999999</v>
      </c>
      <c r="AB23931">
        <v>2.33</v>
      </c>
      <c r="AC23931">
        <v>3.82</v>
      </c>
      <c r="AD23931">
        <v>2.99</v>
      </c>
      <c r="AE23931">
        <v>1.04</v>
      </c>
      <c r="AF23931">
        <v>15</v>
      </c>
      <c r="AG23931">
        <v>1.19</v>
      </c>
      <c r="AH23931">
        <v>4.5</v>
      </c>
      <c r="AI23931">
        <v>1.62</v>
      </c>
      <c r="AJ23931">
        <v>2.11</v>
      </c>
      <c r="AK23931">
        <v>1.55</v>
      </c>
      <c r="AL23931">
        <v>2.4500000000000002</v>
      </c>
      <c r="AM23931">
        <v>1.45</v>
      </c>
      <c r="AN23931">
        <v>1.3</v>
      </c>
      <c r="AO23931">
        <v>1.68</v>
      </c>
      <c r="AP23931">
        <v>0</v>
      </c>
      <c r="AQ23931">
        <v>0</v>
      </c>
      <c r="AR23931">
        <v>0.5</v>
      </c>
      <c r="AS23931">
        <v>0.5</v>
      </c>
      <c r="AT23931">
        <v>0.32</v>
      </c>
      <c r="AU23931">
        <v>1.47</v>
      </c>
      <c r="AV23931">
        <v>1.79</v>
      </c>
      <c r="AW23931">
        <v>2.15</v>
      </c>
      <c r="AX23931">
        <v>7</v>
      </c>
      <c r="AY23931">
        <v>2.0499999999999998</v>
      </c>
      <c r="AZ23931">
        <v>1.26</v>
      </c>
      <c r="BA23931">
        <v>1.5</v>
      </c>
      <c r="BB23931">
        <v>1.98</v>
      </c>
      <c r="BC23931">
        <v>2.5</v>
      </c>
      <c r="BD23931">
        <v>3.5</v>
      </c>
      <c r="BE23931">
        <v>3</v>
      </c>
      <c r="BF23931">
        <v>6</v>
      </c>
      <c r="BG23931">
        <v>3</v>
      </c>
      <c r="BH23931">
        <v>3</v>
      </c>
      <c r="BI23931">
        <v>6</v>
      </c>
      <c r="BJ23931">
        <v>9</v>
      </c>
      <c r="BK23931">
        <v>0.42918454935622319</v>
      </c>
      <c r="BL23931">
        <v>0.26178010471204188</v>
      </c>
      <c r="BM23931">
        <v>0.33444816053511706</v>
      </c>
      <c r="BN23931">
        <f>IFERROR(_xlfn.STDEV.S(#REF!),0)</f>
        <v>0</v>
      </c>
      <c r="BO23931">
        <v>0.61728395061728392</v>
      </c>
      <c r="BP23931">
        <v>0.64516129032258063</v>
      </c>
      <c r="BQ23931">
        <v>2.33</v>
      </c>
      <c r="BR23931">
        <v>2.99</v>
      </c>
      <c r="BS23931">
        <f>Atual[[#This Row],[FT_Goals_H]]*Atual[[#This Row],[P(a)]]</f>
        <v>0.33444816053511706</v>
      </c>
      <c r="BT23931">
        <f>Atual[[#This Row],[FT_Goals_A]]*Atual[[#This Row],[P(h)]]</f>
        <v>0.42918454935622319</v>
      </c>
    </row>
    <row r="23932" spans="1:72" x14ac:dyDescent="0.25">
      <c r="A23932" s="1">
        <v>45165</v>
      </c>
      <c r="B23932">
        <v>23931</v>
      </c>
      <c r="C23932" t="s">
        <v>9918</v>
      </c>
      <c r="D23932" t="s">
        <v>1156</v>
      </c>
      <c r="E23932">
        <v>3</v>
      </c>
      <c r="F23932" t="s">
        <v>9934</v>
      </c>
      <c r="G23932" t="s">
        <v>10054</v>
      </c>
      <c r="H23932">
        <v>0</v>
      </c>
      <c r="I23932">
        <v>0</v>
      </c>
      <c r="J23932">
        <v>0</v>
      </c>
      <c r="K23932">
        <v>2</v>
      </c>
      <c r="L23932">
        <v>1</v>
      </c>
      <c r="M23932">
        <v>3</v>
      </c>
      <c r="N23932" t="s">
        <v>774</v>
      </c>
      <c r="O23932" t="s">
        <v>169</v>
      </c>
      <c r="P23932">
        <v>2</v>
      </c>
      <c r="Q23932">
        <v>6</v>
      </c>
      <c r="R23932">
        <v>8</v>
      </c>
      <c r="S23932">
        <v>2.9</v>
      </c>
      <c r="T23932">
        <v>2.13</v>
      </c>
      <c r="U23932">
        <v>3.57</v>
      </c>
      <c r="V23932">
        <v>1.38</v>
      </c>
      <c r="W23932">
        <v>2.91</v>
      </c>
      <c r="X23932">
        <v>2.74</v>
      </c>
      <c r="Y23932">
        <v>1.42</v>
      </c>
      <c r="Z23932">
        <v>6.85</v>
      </c>
      <c r="AA23932">
        <v>1.08</v>
      </c>
      <c r="AB23932">
        <v>2.15</v>
      </c>
      <c r="AC23932">
        <v>3.1</v>
      </c>
      <c r="AD23932">
        <v>3.1</v>
      </c>
      <c r="AE23932">
        <v>1.01</v>
      </c>
      <c r="AF23932">
        <v>9.3000000000000007</v>
      </c>
      <c r="AG23932">
        <v>1.26</v>
      </c>
      <c r="AH23932">
        <v>3.4</v>
      </c>
      <c r="AI23932">
        <v>1.93</v>
      </c>
      <c r="AJ23932">
        <v>1.8</v>
      </c>
      <c r="AK23932">
        <v>1.69</v>
      </c>
      <c r="AL23932">
        <v>2.11</v>
      </c>
      <c r="AM23932">
        <v>1.38</v>
      </c>
      <c r="AN23932">
        <v>1.29</v>
      </c>
      <c r="AO23932">
        <v>1.56</v>
      </c>
      <c r="AP23932">
        <v>1</v>
      </c>
      <c r="AQ23932">
        <v>1</v>
      </c>
      <c r="AR23932">
        <v>1.33</v>
      </c>
      <c r="AS23932">
        <v>0.5</v>
      </c>
      <c r="AT23932">
        <v>1.38</v>
      </c>
      <c r="AU23932">
        <v>1.52</v>
      </c>
      <c r="AV23932">
        <v>2.9</v>
      </c>
      <c r="AW23932">
        <v>1.85</v>
      </c>
      <c r="AX23932">
        <v>7</v>
      </c>
      <c r="AY23932">
        <v>2.4</v>
      </c>
      <c r="AZ23932">
        <v>1.27</v>
      </c>
      <c r="BA23932">
        <v>1.5</v>
      </c>
      <c r="BB23932">
        <v>1.9</v>
      </c>
      <c r="BC23932">
        <v>2.4500000000000002</v>
      </c>
      <c r="BD23932">
        <v>3.4</v>
      </c>
      <c r="BE23932">
        <v>5</v>
      </c>
      <c r="BF23932">
        <v>3</v>
      </c>
      <c r="BG23932">
        <v>3</v>
      </c>
      <c r="BH23932">
        <v>3</v>
      </c>
      <c r="BI23932">
        <v>8</v>
      </c>
      <c r="BJ23932">
        <v>6</v>
      </c>
      <c r="BK23932">
        <v>0.46511627906976744</v>
      </c>
      <c r="BL23932">
        <v>0.32258064516129031</v>
      </c>
      <c r="BM23932">
        <v>0.32258064516129031</v>
      </c>
      <c r="BN23932">
        <f>IFERROR(_xlfn.STDEV.S(#REF!),0)</f>
        <v>0</v>
      </c>
      <c r="BO23932">
        <v>0.5181347150259068</v>
      </c>
      <c r="BP23932">
        <v>0.59171597633136097</v>
      </c>
      <c r="BQ23932">
        <v>4.3</v>
      </c>
      <c r="BR23932">
        <v>3.1</v>
      </c>
      <c r="BS23932">
        <f>Atual[[#This Row],[FT_Goals_H]]*Atual[[#This Row],[P(a)]]</f>
        <v>0.64516129032258063</v>
      </c>
      <c r="BT23932">
        <f>Atual[[#This Row],[FT_Goals_A]]*Atual[[#This Row],[P(h)]]</f>
        <v>0.46511627906976744</v>
      </c>
    </row>
    <row r="23933" spans="1:72" x14ac:dyDescent="0.25">
      <c r="A23933" s="1">
        <v>45165</v>
      </c>
      <c r="B23933">
        <v>23932</v>
      </c>
      <c r="C23933" t="s">
        <v>9918</v>
      </c>
      <c r="D23933" t="s">
        <v>1156</v>
      </c>
      <c r="E23933">
        <v>3</v>
      </c>
      <c r="F23933" t="s">
        <v>9921</v>
      </c>
      <c r="G23933" t="s">
        <v>9936</v>
      </c>
      <c r="H23933">
        <v>2</v>
      </c>
      <c r="I23933">
        <v>1</v>
      </c>
      <c r="J23933">
        <v>3</v>
      </c>
      <c r="K23933">
        <v>3</v>
      </c>
      <c r="L23933">
        <v>1</v>
      </c>
      <c r="M23933">
        <v>4</v>
      </c>
      <c r="N23933" t="s">
        <v>10068</v>
      </c>
      <c r="O23933" t="s">
        <v>269</v>
      </c>
      <c r="P23933">
        <v>6</v>
      </c>
      <c r="Q23933">
        <v>6</v>
      </c>
      <c r="R23933">
        <v>12</v>
      </c>
      <c r="S23933">
        <v>2.9</v>
      </c>
      <c r="T23933">
        <v>2.0499999999999998</v>
      </c>
      <c r="U23933">
        <v>3.4</v>
      </c>
      <c r="V23933">
        <v>1.44</v>
      </c>
      <c r="W23933">
        <v>2.6</v>
      </c>
      <c r="X23933">
        <v>2.95</v>
      </c>
      <c r="Y23933">
        <v>1.35</v>
      </c>
      <c r="Z23933">
        <v>7.4</v>
      </c>
      <c r="AA23933">
        <v>1.06</v>
      </c>
      <c r="AB23933">
        <v>2.38</v>
      </c>
      <c r="AC23933">
        <v>3</v>
      </c>
      <c r="AD23933">
        <v>2.8</v>
      </c>
      <c r="AE23933">
        <v>1.06</v>
      </c>
      <c r="AF23933">
        <v>8</v>
      </c>
      <c r="AG23933">
        <v>1.33</v>
      </c>
      <c r="AH23933">
        <v>3.1</v>
      </c>
      <c r="AI23933">
        <v>1.95</v>
      </c>
      <c r="AJ23933">
        <v>1.78</v>
      </c>
      <c r="AK23933">
        <v>1.8</v>
      </c>
      <c r="AL23933">
        <v>1.91</v>
      </c>
      <c r="AM23933">
        <v>1.4</v>
      </c>
      <c r="AN23933">
        <v>1.3</v>
      </c>
      <c r="AO23933">
        <v>1.53</v>
      </c>
      <c r="AP23933">
        <v>3</v>
      </c>
      <c r="AQ23933">
        <v>0</v>
      </c>
      <c r="AR23933">
        <v>3</v>
      </c>
      <c r="AS23933">
        <v>0.33</v>
      </c>
      <c r="AT23933">
        <v>1.65</v>
      </c>
      <c r="AU23933">
        <v>0.85</v>
      </c>
      <c r="AV23933">
        <v>2.5</v>
      </c>
      <c r="AW23933">
        <v>1.75</v>
      </c>
      <c r="AX23933">
        <v>7.5</v>
      </c>
      <c r="AY23933">
        <v>2.5</v>
      </c>
      <c r="AZ23933">
        <v>1.1499999999999999</v>
      </c>
      <c r="BA23933">
        <v>1.29</v>
      </c>
      <c r="BB23933">
        <v>1.5</v>
      </c>
      <c r="BC23933">
        <v>1.95</v>
      </c>
      <c r="BD23933">
        <v>2.4300000000000002</v>
      </c>
      <c r="BE23933">
        <v>7</v>
      </c>
      <c r="BF23933">
        <v>5</v>
      </c>
      <c r="BG23933">
        <v>5</v>
      </c>
      <c r="BH23933">
        <v>9</v>
      </c>
      <c r="BI23933">
        <v>12</v>
      </c>
      <c r="BJ23933">
        <v>14</v>
      </c>
      <c r="BK23933">
        <v>0.42016806722689076</v>
      </c>
      <c r="BL23933">
        <v>0.33333333333333331</v>
      </c>
      <c r="BM23933">
        <v>0.35714285714285715</v>
      </c>
      <c r="BN23933">
        <f>IFERROR(_xlfn.STDEV.S(#REF!),0)</f>
        <v>0</v>
      </c>
      <c r="BO23933">
        <v>0.51282051282051289</v>
      </c>
      <c r="BP23933">
        <v>0.55555555555555558</v>
      </c>
      <c r="BQ23933">
        <v>7.14</v>
      </c>
      <c r="BR23933">
        <v>2.8</v>
      </c>
      <c r="BS23933">
        <f>Atual[[#This Row],[FT_Goals_H]]*Atual[[#This Row],[P(a)]]</f>
        <v>1.0714285714285714</v>
      </c>
      <c r="BT23933">
        <f>Atual[[#This Row],[FT_Goals_A]]*Atual[[#This Row],[P(h)]]</f>
        <v>0.42016806722689076</v>
      </c>
    </row>
    <row r="23934" spans="1:72" x14ac:dyDescent="0.25">
      <c r="A23934" s="1">
        <v>45165</v>
      </c>
      <c r="B23934">
        <v>23933</v>
      </c>
      <c r="C23934" t="s">
        <v>10621</v>
      </c>
      <c r="D23934" t="s">
        <v>1156</v>
      </c>
      <c r="E23934">
        <v>5</v>
      </c>
      <c r="F23934" t="s">
        <v>10629</v>
      </c>
      <c r="G23934" t="s">
        <v>10628</v>
      </c>
      <c r="H23934">
        <v>1</v>
      </c>
      <c r="I23934">
        <v>0</v>
      </c>
      <c r="J23934">
        <v>1</v>
      </c>
      <c r="K23934">
        <v>3</v>
      </c>
      <c r="L23934">
        <v>1</v>
      </c>
      <c r="M23934">
        <v>4</v>
      </c>
      <c r="N23934" t="s">
        <v>10757</v>
      </c>
      <c r="O23934" t="s">
        <v>171</v>
      </c>
      <c r="P23934">
        <v>5</v>
      </c>
      <c r="Q23934">
        <v>4</v>
      </c>
      <c r="R23934">
        <v>9</v>
      </c>
      <c r="S23934">
        <v>1.83</v>
      </c>
      <c r="T23934">
        <v>2.38</v>
      </c>
      <c r="U23934">
        <v>7.5</v>
      </c>
      <c r="V23934">
        <v>1.33</v>
      </c>
      <c r="W23934">
        <v>3.25</v>
      </c>
      <c r="X23934">
        <v>2.63</v>
      </c>
      <c r="Y23934">
        <v>1.44</v>
      </c>
      <c r="Z23934">
        <v>6</v>
      </c>
      <c r="AA23934">
        <v>1.1100000000000001</v>
      </c>
      <c r="AB23934">
        <v>1.3</v>
      </c>
      <c r="AC23934">
        <v>4.5</v>
      </c>
      <c r="AD23934">
        <v>8.5</v>
      </c>
      <c r="AE23934">
        <v>1.04</v>
      </c>
      <c r="AF23934">
        <v>14.75</v>
      </c>
      <c r="AG23934">
        <v>1.24</v>
      </c>
      <c r="AH23934">
        <v>3.95</v>
      </c>
      <c r="AI23934">
        <v>1.7</v>
      </c>
      <c r="AJ23934">
        <v>2.0499999999999998</v>
      </c>
      <c r="AK23934">
        <v>2.1</v>
      </c>
      <c r="AL23934">
        <v>1.67</v>
      </c>
      <c r="AM23934">
        <v>1.04</v>
      </c>
      <c r="AN23934">
        <v>1.1399999999999999</v>
      </c>
      <c r="AO23934">
        <v>3.22</v>
      </c>
      <c r="AP23934">
        <v>3</v>
      </c>
      <c r="AQ23934">
        <v>1</v>
      </c>
      <c r="AR23934">
        <v>3</v>
      </c>
      <c r="AS23934">
        <v>0.67</v>
      </c>
      <c r="AT23934">
        <v>2.8</v>
      </c>
      <c r="AU23934">
        <v>0.73</v>
      </c>
      <c r="AV23934">
        <v>3.53</v>
      </c>
      <c r="AW23934">
        <v>0</v>
      </c>
      <c r="AX23934">
        <v>0</v>
      </c>
      <c r="AY23934">
        <v>0</v>
      </c>
      <c r="AZ23934">
        <v>0</v>
      </c>
      <c r="BA23934">
        <v>1.88</v>
      </c>
      <c r="BB23934">
        <v>0</v>
      </c>
      <c r="BC23934">
        <v>0</v>
      </c>
      <c r="BD23934">
        <v>0</v>
      </c>
      <c r="BE23934">
        <v>9</v>
      </c>
      <c r="BF23934">
        <v>5</v>
      </c>
      <c r="BG23934">
        <v>14</v>
      </c>
      <c r="BH23934">
        <v>4</v>
      </c>
      <c r="BI23934">
        <v>23</v>
      </c>
      <c r="BJ23934">
        <v>9</v>
      </c>
      <c r="BK23934">
        <v>0.76923076923076916</v>
      </c>
      <c r="BL23934">
        <v>0.22222222222222221</v>
      </c>
      <c r="BM23934">
        <v>0.11764705882352941</v>
      </c>
      <c r="BN23934">
        <f>IFERROR(_xlfn.STDEV.S(#REF!),0)</f>
        <v>0</v>
      </c>
      <c r="BO23934">
        <v>0.58823529411764708</v>
      </c>
      <c r="BP23934">
        <v>0.47619047619047616</v>
      </c>
      <c r="BQ23934">
        <v>3.9000000000000004</v>
      </c>
      <c r="BR23934">
        <v>8.5</v>
      </c>
      <c r="BS23934">
        <f>Atual[[#This Row],[FT_Goals_H]]*Atual[[#This Row],[P(a)]]</f>
        <v>0.3529411764705882</v>
      </c>
      <c r="BT23934">
        <f>Atual[[#This Row],[FT_Goals_A]]*Atual[[#This Row],[P(h)]]</f>
        <v>0.76923076923076916</v>
      </c>
    </row>
    <row r="23935" spans="1:72" x14ac:dyDescent="0.25">
      <c r="A23935" s="1">
        <v>45165</v>
      </c>
      <c r="B23935">
        <v>23934</v>
      </c>
      <c r="C23935" t="s">
        <v>12066</v>
      </c>
      <c r="D23935" t="s">
        <v>1156</v>
      </c>
      <c r="E23935">
        <v>5</v>
      </c>
      <c r="F23935" t="s">
        <v>12164</v>
      </c>
      <c r="G23935" t="s">
        <v>12075</v>
      </c>
      <c r="H23935">
        <v>0</v>
      </c>
      <c r="I23935">
        <v>1</v>
      </c>
      <c r="J23935">
        <v>1</v>
      </c>
      <c r="K23935">
        <v>0</v>
      </c>
      <c r="L23935">
        <v>5</v>
      </c>
      <c r="M23935">
        <v>5</v>
      </c>
      <c r="N23935" t="s">
        <v>75</v>
      </c>
      <c r="O23935" t="s">
        <v>12174</v>
      </c>
      <c r="P23935">
        <v>4</v>
      </c>
      <c r="Q23935">
        <v>5</v>
      </c>
      <c r="R23935">
        <v>9</v>
      </c>
      <c r="S23935">
        <v>4.33</v>
      </c>
      <c r="T23935">
        <v>2.38</v>
      </c>
      <c r="U23935">
        <v>2.2000000000000002</v>
      </c>
      <c r="V23935">
        <v>1.33</v>
      </c>
      <c r="W23935">
        <v>3.25</v>
      </c>
      <c r="X23935">
        <v>2.5</v>
      </c>
      <c r="Y23935">
        <v>1.5</v>
      </c>
      <c r="Z23935">
        <v>5.5</v>
      </c>
      <c r="AA23935">
        <v>1.1299999999999999</v>
      </c>
      <c r="AB23935">
        <v>4.75</v>
      </c>
      <c r="AC23935">
        <v>4</v>
      </c>
      <c r="AD23935">
        <v>1.67</v>
      </c>
      <c r="AE23935">
        <v>1.01</v>
      </c>
      <c r="AF23935">
        <v>12</v>
      </c>
      <c r="AG23935">
        <v>1.1599999999999999</v>
      </c>
      <c r="AH23935">
        <v>4.4000000000000004</v>
      </c>
      <c r="AI23935">
        <v>1.57</v>
      </c>
      <c r="AJ23935">
        <v>2.35</v>
      </c>
      <c r="AK23935">
        <v>1.62</v>
      </c>
      <c r="AL23935">
        <v>2.2000000000000002</v>
      </c>
      <c r="AM23935">
        <v>1.9</v>
      </c>
      <c r="AN23935">
        <v>1.2</v>
      </c>
      <c r="AO23935">
        <v>1.17</v>
      </c>
      <c r="AP23935">
        <v>0.5</v>
      </c>
      <c r="AQ23935">
        <v>3</v>
      </c>
      <c r="AR23935">
        <v>0.33</v>
      </c>
      <c r="AS23935">
        <v>2.25</v>
      </c>
      <c r="AT23935">
        <v>1.68</v>
      </c>
      <c r="AU23935">
        <v>1.5</v>
      </c>
      <c r="AV23935">
        <v>3.18</v>
      </c>
      <c r="AW23935">
        <v>3.4</v>
      </c>
      <c r="AX23935">
        <v>8</v>
      </c>
      <c r="AY23935">
        <v>1.48</v>
      </c>
      <c r="AZ23935">
        <v>1.2</v>
      </c>
      <c r="BA23935">
        <v>1.44</v>
      </c>
      <c r="BB23935">
        <v>2.25</v>
      </c>
      <c r="BC23935">
        <v>2.1</v>
      </c>
      <c r="BD23935">
        <v>2.63</v>
      </c>
      <c r="BE23935">
        <v>4</v>
      </c>
      <c r="BF23935">
        <v>8</v>
      </c>
      <c r="BG23935">
        <v>9</v>
      </c>
      <c r="BH23935">
        <v>4</v>
      </c>
      <c r="BI23935">
        <v>13</v>
      </c>
      <c r="BJ23935">
        <v>12</v>
      </c>
      <c r="BK23935">
        <v>0.21052631578947367</v>
      </c>
      <c r="BL23935">
        <v>0.25</v>
      </c>
      <c r="BM23935">
        <v>0.5988023952095809</v>
      </c>
      <c r="BN23935">
        <f>IFERROR(_xlfn.STDEV.S(#REF!),0)</f>
        <v>0</v>
      </c>
      <c r="BO23935">
        <v>0.63694267515923564</v>
      </c>
      <c r="BP23935">
        <v>0.61728395061728392</v>
      </c>
      <c r="BQ23935">
        <v>0</v>
      </c>
      <c r="BR23935">
        <v>8.35</v>
      </c>
      <c r="BS23935">
        <f>Atual[[#This Row],[FT_Goals_H]]*Atual[[#This Row],[P(a)]]</f>
        <v>0</v>
      </c>
      <c r="BT23935">
        <f>Atual[[#This Row],[FT_Goals_A]]*Atual[[#This Row],[P(h)]]</f>
        <v>1.0526315789473684</v>
      </c>
    </row>
    <row r="23936" spans="1:72" x14ac:dyDescent="0.25">
      <c r="A23936" s="1">
        <v>45165</v>
      </c>
      <c r="B23936">
        <v>23935</v>
      </c>
      <c r="C23936" t="s">
        <v>10621</v>
      </c>
      <c r="D23936" t="s">
        <v>1156</v>
      </c>
      <c r="E23936">
        <v>5</v>
      </c>
      <c r="F23936" t="s">
        <v>10626</v>
      </c>
      <c r="G23936" t="s">
        <v>10633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 t="s">
        <v>75</v>
      </c>
      <c r="O23936" t="s">
        <v>75</v>
      </c>
      <c r="P23936">
        <v>11</v>
      </c>
      <c r="Q23936">
        <v>1</v>
      </c>
      <c r="R23936">
        <v>12</v>
      </c>
      <c r="S23936">
        <v>1.83</v>
      </c>
      <c r="T23936">
        <v>2.2999999999999998</v>
      </c>
      <c r="U23936">
        <v>7</v>
      </c>
      <c r="V23936">
        <v>1.33</v>
      </c>
      <c r="W23936">
        <v>3.25</v>
      </c>
      <c r="X23936">
        <v>2.5</v>
      </c>
      <c r="Y23936">
        <v>1.5</v>
      </c>
      <c r="Z23936">
        <v>5.5</v>
      </c>
      <c r="AA23936">
        <v>1.1299999999999999</v>
      </c>
      <c r="AB23936">
        <v>1.44</v>
      </c>
      <c r="AC23936">
        <v>3.9</v>
      </c>
      <c r="AD23936">
        <v>6.5</v>
      </c>
      <c r="AE23936">
        <v>1.04</v>
      </c>
      <c r="AF23936">
        <v>14.5</v>
      </c>
      <c r="AG23936">
        <v>1.22</v>
      </c>
      <c r="AH23936">
        <v>4</v>
      </c>
      <c r="AI23936">
        <v>1.75</v>
      </c>
      <c r="AJ23936">
        <v>1.95</v>
      </c>
      <c r="AK23936">
        <v>1.91</v>
      </c>
      <c r="AL23936">
        <v>1.8</v>
      </c>
      <c r="AM23936">
        <v>1.0900000000000001</v>
      </c>
      <c r="AN23936">
        <v>1.18</v>
      </c>
      <c r="AO23936">
        <v>2.6</v>
      </c>
      <c r="AP23936">
        <v>2</v>
      </c>
      <c r="AQ23936">
        <v>1</v>
      </c>
      <c r="AR23936">
        <v>2</v>
      </c>
      <c r="AS23936">
        <v>1</v>
      </c>
      <c r="AT23936">
        <v>1.87</v>
      </c>
      <c r="AU23936">
        <v>1.04</v>
      </c>
      <c r="AV23936">
        <v>2.91</v>
      </c>
      <c r="AW23936">
        <v>0</v>
      </c>
      <c r="AX23936">
        <v>0</v>
      </c>
      <c r="AY23936">
        <v>0</v>
      </c>
      <c r="AZ23936">
        <v>0</v>
      </c>
      <c r="BA23936">
        <v>0</v>
      </c>
      <c r="BB23936">
        <v>0</v>
      </c>
      <c r="BC23936">
        <v>0</v>
      </c>
      <c r="BD23936">
        <v>0</v>
      </c>
      <c r="BE23936">
        <v>2</v>
      </c>
      <c r="BF23936">
        <v>2</v>
      </c>
      <c r="BG23936">
        <v>12</v>
      </c>
      <c r="BH23936">
        <v>0</v>
      </c>
      <c r="BI23936">
        <v>14</v>
      </c>
      <c r="BJ23936">
        <v>2</v>
      </c>
      <c r="BK23936">
        <v>0.69444444444444442</v>
      </c>
      <c r="BL23936">
        <v>0.25641025641025644</v>
      </c>
      <c r="BM23936">
        <v>0.15384615384615385</v>
      </c>
      <c r="BN23936">
        <f>IFERROR(_xlfn.STDEV.S(#REF!),0)</f>
        <v>0</v>
      </c>
      <c r="BO23936">
        <v>0.5714285714285714</v>
      </c>
      <c r="BP23936">
        <v>0.52356020942408377</v>
      </c>
      <c r="BQ23936">
        <v>0</v>
      </c>
      <c r="BR23936">
        <v>0</v>
      </c>
      <c r="BS23936">
        <f>Atual[[#This Row],[FT_Goals_H]]*Atual[[#This Row],[P(a)]]</f>
        <v>0</v>
      </c>
      <c r="BT23936">
        <f>Atual[[#This Row],[FT_Goals_A]]*Atual[[#This Row],[P(h)]]</f>
        <v>0</v>
      </c>
    </row>
    <row r="23937" spans="1:72" x14ac:dyDescent="0.25">
      <c r="A23937" s="1">
        <v>45165</v>
      </c>
      <c r="B23937">
        <v>23936</v>
      </c>
      <c r="C23937" t="s">
        <v>10621</v>
      </c>
      <c r="D23937" t="s">
        <v>1156</v>
      </c>
      <c r="E23937">
        <v>5</v>
      </c>
      <c r="F23937" t="s">
        <v>10623</v>
      </c>
      <c r="G23937" t="s">
        <v>10741</v>
      </c>
      <c r="H23937">
        <v>1</v>
      </c>
      <c r="I23937">
        <v>0</v>
      </c>
      <c r="J23937">
        <v>1</v>
      </c>
      <c r="K23937">
        <v>1</v>
      </c>
      <c r="L23937">
        <v>0</v>
      </c>
      <c r="M23937">
        <v>1</v>
      </c>
      <c r="N23937" t="s">
        <v>124</v>
      </c>
      <c r="O23937" t="s">
        <v>75</v>
      </c>
      <c r="P23937">
        <v>0</v>
      </c>
      <c r="Q23937">
        <v>7</v>
      </c>
      <c r="R23937">
        <v>7</v>
      </c>
      <c r="S23937">
        <v>2.25</v>
      </c>
      <c r="T23937">
        <v>2.2000000000000002</v>
      </c>
      <c r="U23937">
        <v>5</v>
      </c>
      <c r="V23937">
        <v>1.4</v>
      </c>
      <c r="W23937">
        <v>2.75</v>
      </c>
      <c r="X23937">
        <v>2.75</v>
      </c>
      <c r="Y23937">
        <v>1.4</v>
      </c>
      <c r="Z23937">
        <v>7</v>
      </c>
      <c r="AA23937">
        <v>1.08</v>
      </c>
      <c r="AB23937">
        <v>1.71</v>
      </c>
      <c r="AC23937">
        <v>3.74</v>
      </c>
      <c r="AD23937">
        <v>4.6100000000000003</v>
      </c>
      <c r="AE23937">
        <v>1.05</v>
      </c>
      <c r="AF23937">
        <v>12</v>
      </c>
      <c r="AG23937">
        <v>1.28</v>
      </c>
      <c r="AH23937">
        <v>3.55</v>
      </c>
      <c r="AI23937">
        <v>1.97</v>
      </c>
      <c r="AJ23937">
        <v>1.72</v>
      </c>
      <c r="AK23937">
        <v>1.83</v>
      </c>
      <c r="AL23937">
        <v>1.83</v>
      </c>
      <c r="AM23937">
        <v>1.17</v>
      </c>
      <c r="AN23937">
        <v>1.24</v>
      </c>
      <c r="AO23937">
        <v>2.06</v>
      </c>
      <c r="AP23937">
        <v>1.5</v>
      </c>
      <c r="AQ23937">
        <v>1.5</v>
      </c>
      <c r="AR23937">
        <v>2</v>
      </c>
      <c r="AS23937">
        <v>1</v>
      </c>
      <c r="AT23937">
        <v>1.63</v>
      </c>
      <c r="AU23937">
        <v>1.1200000000000001</v>
      </c>
      <c r="AV23937">
        <v>2.75</v>
      </c>
      <c r="AW23937">
        <v>0</v>
      </c>
      <c r="AX23937">
        <v>0</v>
      </c>
      <c r="AY23937">
        <v>0</v>
      </c>
      <c r="AZ23937">
        <v>0</v>
      </c>
      <c r="BA23937">
        <v>0</v>
      </c>
      <c r="BB23937">
        <v>0</v>
      </c>
      <c r="BC23937">
        <v>0</v>
      </c>
      <c r="BD23937">
        <v>0</v>
      </c>
      <c r="BE23937">
        <v>7</v>
      </c>
      <c r="BF23937">
        <v>2</v>
      </c>
      <c r="BG23937">
        <v>3</v>
      </c>
      <c r="BH23937">
        <v>2</v>
      </c>
      <c r="BI23937">
        <v>10</v>
      </c>
      <c r="BJ23937">
        <v>4</v>
      </c>
      <c r="BK23937">
        <v>0.58479532163742687</v>
      </c>
      <c r="BL23937">
        <v>0.26737967914438499</v>
      </c>
      <c r="BM23937">
        <v>0.21691973969631234</v>
      </c>
      <c r="BN23937">
        <f>IFERROR(_xlfn.STDEV.S(#REF!),0)</f>
        <v>0</v>
      </c>
      <c r="BO23937">
        <v>0.50761421319796951</v>
      </c>
      <c r="BP23937">
        <v>0.54644808743169393</v>
      </c>
      <c r="BQ23937">
        <v>1.7100000000000002</v>
      </c>
      <c r="BR23937">
        <v>0</v>
      </c>
      <c r="BS23937">
        <f>Atual[[#This Row],[FT_Goals_H]]*Atual[[#This Row],[P(a)]]</f>
        <v>0.21691973969631234</v>
      </c>
      <c r="BT23937">
        <f>Atual[[#This Row],[FT_Goals_A]]*Atual[[#This Row],[P(h)]]</f>
        <v>0</v>
      </c>
    </row>
    <row r="23938" spans="1:72" x14ac:dyDescent="0.25">
      <c r="A23938" s="1">
        <v>45165</v>
      </c>
      <c r="B23938">
        <v>23937</v>
      </c>
      <c r="C23938" t="s">
        <v>5512</v>
      </c>
      <c r="D23938">
        <v>2023</v>
      </c>
      <c r="E23938">
        <v>25</v>
      </c>
      <c r="F23938" t="s">
        <v>5525</v>
      </c>
      <c r="G23938" t="s">
        <v>5517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 t="s">
        <v>75</v>
      </c>
      <c r="O23938" t="s">
        <v>75</v>
      </c>
      <c r="P23938">
        <v>4</v>
      </c>
      <c r="Q23938">
        <v>1</v>
      </c>
      <c r="R23938">
        <v>5</v>
      </c>
      <c r="S23938">
        <v>3.75</v>
      </c>
      <c r="T23938">
        <v>2</v>
      </c>
      <c r="U23938">
        <v>2.88</v>
      </c>
      <c r="V23938">
        <v>1.48</v>
      </c>
      <c r="W23938">
        <v>2.5</v>
      </c>
      <c r="X23938">
        <v>3.15</v>
      </c>
      <c r="Y23938">
        <v>1.3</v>
      </c>
      <c r="Z23938">
        <v>7.5</v>
      </c>
      <c r="AA23938">
        <v>1.06</v>
      </c>
      <c r="AB23938">
        <v>2.83</v>
      </c>
      <c r="AC23938">
        <v>3.09</v>
      </c>
      <c r="AD23938">
        <v>1.95</v>
      </c>
      <c r="AE23938">
        <v>1.07</v>
      </c>
      <c r="AF23938">
        <v>9.1</v>
      </c>
      <c r="AG23938">
        <v>1.38</v>
      </c>
      <c r="AH23938">
        <v>2.9</v>
      </c>
      <c r="AI23938">
        <v>2</v>
      </c>
      <c r="AJ23938">
        <v>1.73</v>
      </c>
      <c r="AK23938">
        <v>1.9</v>
      </c>
      <c r="AL23938">
        <v>1.85</v>
      </c>
      <c r="AM23938">
        <v>1.53</v>
      </c>
      <c r="AN23938">
        <v>1.28</v>
      </c>
      <c r="AO23938">
        <v>1.28</v>
      </c>
      <c r="AP23938">
        <v>1.0900000000000001</v>
      </c>
      <c r="AQ23938">
        <v>1.64</v>
      </c>
      <c r="AR23938">
        <v>1.23</v>
      </c>
      <c r="AS23938">
        <v>1.46</v>
      </c>
      <c r="AT23938">
        <v>1.58</v>
      </c>
      <c r="AU23938">
        <v>1.66</v>
      </c>
      <c r="AV23938">
        <v>3.24</v>
      </c>
      <c r="AW23938">
        <v>0</v>
      </c>
      <c r="AX23938">
        <v>0</v>
      </c>
      <c r="AY23938">
        <v>0</v>
      </c>
      <c r="AZ23938">
        <v>0</v>
      </c>
      <c r="BA23938">
        <v>0</v>
      </c>
      <c r="BB23938">
        <v>0</v>
      </c>
      <c r="BC23938">
        <v>0</v>
      </c>
      <c r="BD23938">
        <v>0</v>
      </c>
      <c r="BE23938">
        <v>8</v>
      </c>
      <c r="BF23938">
        <v>5</v>
      </c>
      <c r="BG23938">
        <v>8</v>
      </c>
      <c r="BH23938">
        <v>3</v>
      </c>
      <c r="BI23938">
        <v>16</v>
      </c>
      <c r="BJ23938">
        <v>8</v>
      </c>
      <c r="BK23938">
        <v>0.35335689045936397</v>
      </c>
      <c r="BL23938">
        <v>0.3236245954692557</v>
      </c>
      <c r="BM23938">
        <v>0.51282051282051289</v>
      </c>
      <c r="BN23938">
        <f>IFERROR(_xlfn.STDEV.S(#REF!),0)</f>
        <v>0</v>
      </c>
      <c r="BO23938">
        <v>0.5</v>
      </c>
      <c r="BP23938">
        <v>0.52631578947368418</v>
      </c>
      <c r="BQ23938">
        <v>0</v>
      </c>
      <c r="BR23938">
        <v>0</v>
      </c>
      <c r="BS23938">
        <f>Atual[[#This Row],[FT_Goals_H]]*Atual[[#This Row],[P(a)]]</f>
        <v>0</v>
      </c>
      <c r="BT23938">
        <f>Atual[[#This Row],[FT_Goals_A]]*Atual[[#This Row],[P(h)]]</f>
        <v>0</v>
      </c>
    </row>
    <row r="23939" spans="1:72" x14ac:dyDescent="0.25">
      <c r="A23939" s="1">
        <v>45165</v>
      </c>
      <c r="B23939">
        <v>23938</v>
      </c>
      <c r="C23939" t="s">
        <v>9436</v>
      </c>
      <c r="D23939">
        <v>2023</v>
      </c>
      <c r="E23939">
        <v>8</v>
      </c>
      <c r="F23939" t="s">
        <v>9440</v>
      </c>
      <c r="G23939" t="s">
        <v>9449</v>
      </c>
      <c r="H23939">
        <v>0</v>
      </c>
      <c r="I23939">
        <v>1</v>
      </c>
      <c r="J23939">
        <v>1</v>
      </c>
      <c r="K23939">
        <v>0</v>
      </c>
      <c r="L23939">
        <v>1</v>
      </c>
      <c r="M23939">
        <v>1</v>
      </c>
      <c r="N23939" t="s">
        <v>75</v>
      </c>
      <c r="O23939" t="s">
        <v>267</v>
      </c>
      <c r="P23939">
        <v>11</v>
      </c>
      <c r="Q23939">
        <v>4</v>
      </c>
      <c r="R23939">
        <v>15</v>
      </c>
      <c r="S23939">
        <v>0</v>
      </c>
      <c r="T23939">
        <v>0</v>
      </c>
      <c r="U23939">
        <v>0</v>
      </c>
      <c r="V23939">
        <v>0</v>
      </c>
      <c r="W23939">
        <v>0</v>
      </c>
      <c r="X23939">
        <v>0</v>
      </c>
      <c r="Y23939">
        <v>0</v>
      </c>
      <c r="Z23939">
        <v>0</v>
      </c>
      <c r="AA23939">
        <v>0</v>
      </c>
      <c r="AB23939">
        <v>2.8</v>
      </c>
      <c r="AC23939">
        <v>3.3</v>
      </c>
      <c r="AD23939">
        <v>2.2999999999999998</v>
      </c>
      <c r="AE23939">
        <v>0</v>
      </c>
      <c r="AF23939">
        <v>0</v>
      </c>
      <c r="AG23939">
        <v>0</v>
      </c>
      <c r="AH23939">
        <v>0</v>
      </c>
      <c r="AI23939">
        <v>1.98</v>
      </c>
      <c r="AJ23939">
        <v>1.83</v>
      </c>
      <c r="AK23939">
        <v>0</v>
      </c>
      <c r="AL23939">
        <v>0</v>
      </c>
      <c r="AM23939">
        <v>0</v>
      </c>
      <c r="AN23939">
        <v>0</v>
      </c>
      <c r="AO23939">
        <v>0</v>
      </c>
      <c r="AP23939">
        <v>1.43</v>
      </c>
      <c r="AQ23939">
        <v>1.53</v>
      </c>
      <c r="AR23939">
        <v>1.25</v>
      </c>
      <c r="AS23939">
        <v>1.59</v>
      </c>
      <c r="AT23939">
        <v>1.23</v>
      </c>
      <c r="AU23939">
        <v>1.1399999999999999</v>
      </c>
      <c r="AV23939">
        <v>2.37</v>
      </c>
      <c r="AW23939">
        <v>0</v>
      </c>
      <c r="AX23939">
        <v>0</v>
      </c>
      <c r="AY23939">
        <v>0</v>
      </c>
      <c r="AZ23939">
        <v>0</v>
      </c>
      <c r="BA23939">
        <v>0</v>
      </c>
      <c r="BB23939">
        <v>0</v>
      </c>
      <c r="BC23939">
        <v>0</v>
      </c>
      <c r="BD23939">
        <v>0</v>
      </c>
      <c r="BE23939">
        <v>7</v>
      </c>
      <c r="BF23939">
        <v>7</v>
      </c>
      <c r="BG23939">
        <v>8</v>
      </c>
      <c r="BH23939">
        <v>2</v>
      </c>
      <c r="BI23939">
        <v>15</v>
      </c>
      <c r="BJ23939">
        <v>9</v>
      </c>
      <c r="BK23939">
        <v>0.35714285714285715</v>
      </c>
      <c r="BL23939">
        <v>0.30303030303030304</v>
      </c>
      <c r="BM23939">
        <v>0.43478260869565222</v>
      </c>
      <c r="BN23939">
        <f>IFERROR(_xlfn.STDEV.S(#REF!),0)</f>
        <v>0</v>
      </c>
      <c r="BO23939">
        <v>0.50505050505050508</v>
      </c>
      <c r="BP23939" t="e">
        <v>#NUM!</v>
      </c>
      <c r="BQ23939">
        <v>0</v>
      </c>
      <c r="BR23939">
        <v>2.2999999999999998</v>
      </c>
      <c r="BS23939">
        <f>Atual[[#This Row],[FT_Goals_H]]*Atual[[#This Row],[P(a)]]</f>
        <v>0</v>
      </c>
      <c r="BT23939">
        <f>Atual[[#This Row],[FT_Goals_A]]*Atual[[#This Row],[P(h)]]</f>
        <v>0.35714285714285715</v>
      </c>
    </row>
    <row r="23940" spans="1:72" x14ac:dyDescent="0.25">
      <c r="A23940" s="1">
        <v>45165</v>
      </c>
      <c r="B23940">
        <v>23939</v>
      </c>
      <c r="C23940" t="s">
        <v>11385</v>
      </c>
      <c r="D23940" t="s">
        <v>1156</v>
      </c>
      <c r="E23940">
        <v>3</v>
      </c>
      <c r="F23940" t="s">
        <v>11392</v>
      </c>
      <c r="G23940" t="s">
        <v>5797</v>
      </c>
      <c r="H23940">
        <v>2</v>
      </c>
      <c r="I23940">
        <v>2</v>
      </c>
      <c r="J23940">
        <v>4</v>
      </c>
      <c r="K23940">
        <v>3</v>
      </c>
      <c r="L23940">
        <v>4</v>
      </c>
      <c r="M23940">
        <v>7</v>
      </c>
      <c r="N23940" t="s">
        <v>11539</v>
      </c>
      <c r="O23940" t="s">
        <v>11540</v>
      </c>
      <c r="P23940">
        <v>2</v>
      </c>
      <c r="Q23940">
        <v>6</v>
      </c>
      <c r="R23940">
        <v>8</v>
      </c>
      <c r="S23940">
        <v>3.75</v>
      </c>
      <c r="T23940">
        <v>2.2999999999999998</v>
      </c>
      <c r="U23940">
        <v>2.6</v>
      </c>
      <c r="V23940">
        <v>1.3</v>
      </c>
      <c r="W23940">
        <v>3.4</v>
      </c>
      <c r="X23940">
        <v>2.5</v>
      </c>
      <c r="Y23940">
        <v>1.5</v>
      </c>
      <c r="Z23940">
        <v>6</v>
      </c>
      <c r="AA23940">
        <v>1.1299999999999999</v>
      </c>
      <c r="AB23940">
        <v>3.66</v>
      </c>
      <c r="AC23940">
        <v>3.95</v>
      </c>
      <c r="AD23940">
        <v>2.0499999999999998</v>
      </c>
      <c r="AE23940">
        <v>1.02</v>
      </c>
      <c r="AF23940">
        <v>14</v>
      </c>
      <c r="AG23940">
        <v>1.19</v>
      </c>
      <c r="AH23940">
        <v>4.5999999999999996</v>
      </c>
      <c r="AI23940">
        <v>1.46</v>
      </c>
      <c r="AJ23940">
        <v>2.41</v>
      </c>
      <c r="AK23940">
        <v>1.57</v>
      </c>
      <c r="AL23940">
        <v>2.25</v>
      </c>
      <c r="AM23940">
        <v>1.78</v>
      </c>
      <c r="AN23940">
        <v>1.29</v>
      </c>
      <c r="AO23940">
        <v>1.33</v>
      </c>
      <c r="AP23940">
        <v>0</v>
      </c>
      <c r="AQ23940">
        <v>1</v>
      </c>
      <c r="AR23940">
        <v>0</v>
      </c>
      <c r="AS23940">
        <v>2.33</v>
      </c>
      <c r="AT23940">
        <v>1.64</v>
      </c>
      <c r="AU23940">
        <v>1.53</v>
      </c>
      <c r="AV23940">
        <v>3.17</v>
      </c>
      <c r="AW23940">
        <v>2.25</v>
      </c>
      <c r="AX23940">
        <v>7.5</v>
      </c>
      <c r="AY23940">
        <v>1.84</v>
      </c>
      <c r="AZ23940">
        <v>1.29</v>
      </c>
      <c r="BA23940">
        <v>1.53</v>
      </c>
      <c r="BB23940">
        <v>1.91</v>
      </c>
      <c r="BC23940">
        <v>2.4</v>
      </c>
      <c r="BD23940">
        <v>3.2</v>
      </c>
      <c r="BE23940">
        <v>7</v>
      </c>
      <c r="BF23940">
        <v>12</v>
      </c>
      <c r="BG23940">
        <v>3</v>
      </c>
      <c r="BH23940">
        <v>4</v>
      </c>
      <c r="BI23940">
        <v>10</v>
      </c>
      <c r="BJ23940">
        <v>16</v>
      </c>
      <c r="BK23940">
        <v>0.27322404371584696</v>
      </c>
      <c r="BL23940">
        <v>0.25316455696202528</v>
      </c>
      <c r="BM23940">
        <v>0.48780487804878053</v>
      </c>
      <c r="BN23940">
        <f>IFERROR(_xlfn.STDEV.S(#REF!),0)</f>
        <v>0</v>
      </c>
      <c r="BO23940">
        <v>0.68493150684931503</v>
      </c>
      <c r="BP23940">
        <v>0.63694267515923564</v>
      </c>
      <c r="BQ23940">
        <v>10.98</v>
      </c>
      <c r="BR23940">
        <v>8.1999999999999993</v>
      </c>
      <c r="BS23940">
        <f>Atual[[#This Row],[FT_Goals_H]]*Atual[[#This Row],[P(a)]]</f>
        <v>1.4634146341463417</v>
      </c>
      <c r="BT23940">
        <f>Atual[[#This Row],[FT_Goals_A]]*Atual[[#This Row],[P(h)]]</f>
        <v>1.0928961748633879</v>
      </c>
    </row>
    <row r="23941" spans="1:72" x14ac:dyDescent="0.25">
      <c r="A23941" s="1">
        <v>45165</v>
      </c>
      <c r="B23941">
        <v>23940</v>
      </c>
      <c r="C23941" t="s">
        <v>9436</v>
      </c>
      <c r="D23941">
        <v>2023</v>
      </c>
      <c r="E23941">
        <v>8</v>
      </c>
      <c r="F23941" t="s">
        <v>9549</v>
      </c>
      <c r="G23941" t="s">
        <v>9439</v>
      </c>
      <c r="H23941">
        <v>0</v>
      </c>
      <c r="I23941">
        <v>0</v>
      </c>
      <c r="J23941">
        <v>0</v>
      </c>
      <c r="K23941">
        <v>0</v>
      </c>
      <c r="L23941">
        <v>1</v>
      </c>
      <c r="M23941">
        <v>1</v>
      </c>
      <c r="N23941" t="s">
        <v>75</v>
      </c>
      <c r="O23941" t="s">
        <v>120</v>
      </c>
      <c r="P23941">
        <v>4</v>
      </c>
      <c r="Q23941">
        <v>4</v>
      </c>
      <c r="R23941">
        <v>8</v>
      </c>
      <c r="S23941">
        <v>0</v>
      </c>
      <c r="T23941">
        <v>0</v>
      </c>
      <c r="U23941">
        <v>0</v>
      </c>
      <c r="V23941">
        <v>0</v>
      </c>
      <c r="W23941">
        <v>0</v>
      </c>
      <c r="X23941">
        <v>0</v>
      </c>
      <c r="Y23941">
        <v>0</v>
      </c>
      <c r="Z23941">
        <v>0</v>
      </c>
      <c r="AA23941">
        <v>0</v>
      </c>
      <c r="AB23941">
        <v>3.26</v>
      </c>
      <c r="AC23941">
        <v>3.46</v>
      </c>
      <c r="AD23941">
        <v>2.11</v>
      </c>
      <c r="AE23941">
        <v>0</v>
      </c>
      <c r="AF23941">
        <v>0</v>
      </c>
      <c r="AG23941">
        <v>0</v>
      </c>
      <c r="AH23941">
        <v>0</v>
      </c>
      <c r="AI23941">
        <v>1.79</v>
      </c>
      <c r="AJ23941">
        <v>1.81</v>
      </c>
      <c r="AK23941">
        <v>0</v>
      </c>
      <c r="AL23941">
        <v>0</v>
      </c>
      <c r="AM23941">
        <v>0</v>
      </c>
      <c r="AN23941">
        <v>0</v>
      </c>
      <c r="AO23941">
        <v>0</v>
      </c>
      <c r="AP23941">
        <v>1.27</v>
      </c>
      <c r="AQ23941">
        <v>1.21</v>
      </c>
      <c r="AR23941">
        <v>1.29</v>
      </c>
      <c r="AS23941">
        <v>1.33</v>
      </c>
      <c r="AT23941">
        <v>1.49</v>
      </c>
      <c r="AU23941">
        <v>1.44</v>
      </c>
      <c r="AV23941">
        <v>2.93</v>
      </c>
      <c r="AW23941">
        <v>0</v>
      </c>
      <c r="AX23941">
        <v>0</v>
      </c>
      <c r="AY23941">
        <v>0</v>
      </c>
      <c r="AZ23941">
        <v>0</v>
      </c>
      <c r="BA23941">
        <v>0</v>
      </c>
      <c r="BB23941">
        <v>0</v>
      </c>
      <c r="BC23941">
        <v>0</v>
      </c>
      <c r="BD23941">
        <v>0</v>
      </c>
      <c r="BE23941">
        <v>4</v>
      </c>
      <c r="BF23941">
        <v>4</v>
      </c>
      <c r="BG23941">
        <v>4</v>
      </c>
      <c r="BH23941">
        <v>4</v>
      </c>
      <c r="BI23941">
        <v>8</v>
      </c>
      <c r="BJ23941">
        <v>8</v>
      </c>
      <c r="BK23941">
        <v>0.30674846625766872</v>
      </c>
      <c r="BL23941">
        <v>0.28901734104046245</v>
      </c>
      <c r="BM23941">
        <v>0.47393364928909953</v>
      </c>
      <c r="BN23941">
        <f>IFERROR(_xlfn.STDEV.S(#REF!),0)</f>
        <v>0</v>
      </c>
      <c r="BO23941">
        <v>0.55865921787709494</v>
      </c>
      <c r="BP23941" t="e">
        <v>#NUM!</v>
      </c>
      <c r="BQ23941">
        <v>0</v>
      </c>
      <c r="BR23941">
        <v>2.11</v>
      </c>
      <c r="BS23941">
        <f>Atual[[#This Row],[FT_Goals_H]]*Atual[[#This Row],[P(a)]]</f>
        <v>0</v>
      </c>
      <c r="BT23941">
        <f>Atual[[#This Row],[FT_Goals_A]]*Atual[[#This Row],[P(h)]]</f>
        <v>0.30674846625766872</v>
      </c>
    </row>
    <row r="23942" spans="1:72" x14ac:dyDescent="0.25">
      <c r="A23942" s="1">
        <v>45165</v>
      </c>
      <c r="B23942">
        <v>23941</v>
      </c>
      <c r="C23942" t="s">
        <v>72</v>
      </c>
      <c r="D23942">
        <v>2023</v>
      </c>
      <c r="E23942">
        <v>2</v>
      </c>
      <c r="F23942" t="s">
        <v>107</v>
      </c>
      <c r="G23942" t="s">
        <v>91</v>
      </c>
      <c r="H23942">
        <v>0</v>
      </c>
      <c r="I23942">
        <v>0</v>
      </c>
      <c r="J23942">
        <v>0</v>
      </c>
      <c r="K23942">
        <v>2</v>
      </c>
      <c r="L23942">
        <v>1</v>
      </c>
      <c r="M23942">
        <v>3</v>
      </c>
      <c r="N23942" t="s">
        <v>798</v>
      </c>
      <c r="O23942" t="s">
        <v>328</v>
      </c>
      <c r="P23942">
        <v>4</v>
      </c>
      <c r="Q23942">
        <v>9</v>
      </c>
      <c r="R23942">
        <v>13</v>
      </c>
      <c r="S23942">
        <v>3.26</v>
      </c>
      <c r="T23942">
        <v>1.83</v>
      </c>
      <c r="U23942">
        <v>4.3099999999999996</v>
      </c>
      <c r="V23942">
        <v>1.61</v>
      </c>
      <c r="W23942">
        <v>2.21</v>
      </c>
      <c r="X23942">
        <v>3.97</v>
      </c>
      <c r="Y23942">
        <v>1.21</v>
      </c>
      <c r="Z23942">
        <v>12</v>
      </c>
      <c r="AA23942">
        <v>1.02</v>
      </c>
      <c r="AB23942">
        <v>2.38</v>
      </c>
      <c r="AC23942">
        <v>2.87</v>
      </c>
      <c r="AD23942">
        <v>3.38</v>
      </c>
      <c r="AE23942">
        <v>1.1100000000000001</v>
      </c>
      <c r="AF23942">
        <v>6.28</v>
      </c>
      <c r="AG23942">
        <v>1.61</v>
      </c>
      <c r="AH23942">
        <v>2.33</v>
      </c>
      <c r="AI23942">
        <v>2.82</v>
      </c>
      <c r="AJ23942">
        <v>1.34</v>
      </c>
      <c r="AK23942">
        <v>2.25</v>
      </c>
      <c r="AL23942">
        <v>1.61</v>
      </c>
      <c r="AM23942">
        <v>1.34</v>
      </c>
      <c r="AN23942">
        <v>1.4</v>
      </c>
      <c r="AO23942">
        <v>1.55</v>
      </c>
      <c r="AP23942">
        <v>1.1399999999999999</v>
      </c>
      <c r="AQ23942">
        <v>0.69</v>
      </c>
      <c r="AR23942">
        <v>1.38</v>
      </c>
      <c r="AS23942">
        <v>0.6</v>
      </c>
      <c r="AT23942">
        <v>1.39</v>
      </c>
      <c r="AU23942">
        <v>1.1100000000000001</v>
      </c>
      <c r="AV23942">
        <v>2.5</v>
      </c>
      <c r="AW23942">
        <v>1.83</v>
      </c>
      <c r="AX23942">
        <v>6.5</v>
      </c>
      <c r="AY23942">
        <v>2.5</v>
      </c>
      <c r="AZ23942">
        <v>1.38</v>
      </c>
      <c r="BA23942">
        <v>1.71</v>
      </c>
      <c r="BB23942">
        <v>2.25</v>
      </c>
      <c r="BC23942">
        <v>3.1</v>
      </c>
      <c r="BD23942">
        <v>4.4000000000000004</v>
      </c>
      <c r="BE23942">
        <v>6</v>
      </c>
      <c r="BF23942">
        <v>5</v>
      </c>
      <c r="BG23942">
        <v>4</v>
      </c>
      <c r="BH23942">
        <v>3</v>
      </c>
      <c r="BI23942">
        <v>10</v>
      </c>
      <c r="BJ23942">
        <v>8</v>
      </c>
      <c r="BK23942">
        <v>0.42016806722689076</v>
      </c>
      <c r="BL23942">
        <v>0.34843205574912889</v>
      </c>
      <c r="BM23942">
        <v>0.29585798816568049</v>
      </c>
      <c r="BN23942">
        <f>IFERROR(_xlfn.STDEV.S(#REF!),0)</f>
        <v>0</v>
      </c>
      <c r="BO23942">
        <v>0.3546099290780142</v>
      </c>
      <c r="BP23942">
        <v>0.44444444444444442</v>
      </c>
      <c r="BQ23942">
        <v>4.76</v>
      </c>
      <c r="BR23942">
        <v>3.38</v>
      </c>
      <c r="BS23942">
        <f>Atual[[#This Row],[FT_Goals_H]]*Atual[[#This Row],[P(a)]]</f>
        <v>0.59171597633136097</v>
      </c>
      <c r="BT23942">
        <f>Atual[[#This Row],[FT_Goals_A]]*Atual[[#This Row],[P(h)]]</f>
        <v>0.42016806722689076</v>
      </c>
    </row>
    <row r="23943" spans="1:72" x14ac:dyDescent="0.25">
      <c r="A23943" s="1">
        <v>45165</v>
      </c>
      <c r="B23943">
        <v>23942</v>
      </c>
      <c r="C23943" t="s">
        <v>10621</v>
      </c>
      <c r="D23943" t="s">
        <v>1156</v>
      </c>
      <c r="E23943">
        <v>5</v>
      </c>
      <c r="F23943" t="s">
        <v>10625</v>
      </c>
      <c r="G23943" t="s">
        <v>10636</v>
      </c>
      <c r="H23943">
        <v>0</v>
      </c>
      <c r="I23943">
        <v>2</v>
      </c>
      <c r="J23943">
        <v>2</v>
      </c>
      <c r="K23943">
        <v>1</v>
      </c>
      <c r="L23943">
        <v>3</v>
      </c>
      <c r="M23943">
        <v>4</v>
      </c>
      <c r="N23943" t="s">
        <v>79</v>
      </c>
      <c r="O23943" t="s">
        <v>10756</v>
      </c>
      <c r="P23943">
        <v>8</v>
      </c>
      <c r="Q23943">
        <v>3</v>
      </c>
      <c r="R23943">
        <v>11</v>
      </c>
      <c r="S23943">
        <v>3</v>
      </c>
      <c r="T23943">
        <v>1.95</v>
      </c>
      <c r="U23943">
        <v>3.75</v>
      </c>
      <c r="V23943">
        <v>1.5</v>
      </c>
      <c r="W23943">
        <v>2.5</v>
      </c>
      <c r="X23943">
        <v>3.5</v>
      </c>
      <c r="Y23943">
        <v>1.29</v>
      </c>
      <c r="Z23943">
        <v>8</v>
      </c>
      <c r="AA23943">
        <v>1.06</v>
      </c>
      <c r="AB23943">
        <v>1.87</v>
      </c>
      <c r="AC23943">
        <v>3</v>
      </c>
      <c r="AD23943">
        <v>4</v>
      </c>
      <c r="AE23943">
        <v>1.07</v>
      </c>
      <c r="AF23943">
        <v>9.1999999999999993</v>
      </c>
      <c r="AG23943">
        <v>1.36</v>
      </c>
      <c r="AH23943">
        <v>2.95</v>
      </c>
      <c r="AI23943">
        <v>2.2999999999999998</v>
      </c>
      <c r="AJ23943">
        <v>1.57</v>
      </c>
      <c r="AK23943">
        <v>2</v>
      </c>
      <c r="AL23943">
        <v>1.73</v>
      </c>
      <c r="AM23943">
        <v>1.35</v>
      </c>
      <c r="AN23943">
        <v>1.32</v>
      </c>
      <c r="AO23943">
        <v>1.56</v>
      </c>
      <c r="AP23943">
        <v>3</v>
      </c>
      <c r="AQ23943">
        <v>0</v>
      </c>
      <c r="AR23943">
        <v>2</v>
      </c>
      <c r="AS23943">
        <v>1.5</v>
      </c>
      <c r="AT23943">
        <v>1.18</v>
      </c>
      <c r="AU23943">
        <v>1.48</v>
      </c>
      <c r="AV23943">
        <v>2.66</v>
      </c>
      <c r="AW23943">
        <v>0</v>
      </c>
      <c r="AX23943">
        <v>0</v>
      </c>
      <c r="AY23943">
        <v>0</v>
      </c>
      <c r="AZ23943">
        <v>0</v>
      </c>
      <c r="BA23943">
        <v>0</v>
      </c>
      <c r="BB23943">
        <v>1.98</v>
      </c>
      <c r="BC23943">
        <v>0</v>
      </c>
      <c r="BD23943">
        <v>0</v>
      </c>
      <c r="BE23943">
        <v>7</v>
      </c>
      <c r="BF23943">
        <v>6</v>
      </c>
      <c r="BG23943">
        <v>7</v>
      </c>
      <c r="BH23943">
        <v>4</v>
      </c>
      <c r="BI23943">
        <v>14</v>
      </c>
      <c r="BJ23943">
        <v>10</v>
      </c>
      <c r="BK23943">
        <v>0.53475935828876997</v>
      </c>
      <c r="BL23943">
        <v>0.33333333333333331</v>
      </c>
      <c r="BM23943">
        <v>0.25</v>
      </c>
      <c r="BN23943">
        <f>IFERROR(_xlfn.STDEV.S(#REF!),0)</f>
        <v>0</v>
      </c>
      <c r="BO23943">
        <v>0.43478260869565222</v>
      </c>
      <c r="BP23943">
        <v>0.5</v>
      </c>
      <c r="BQ23943">
        <v>1.8700000000000003</v>
      </c>
      <c r="BR23943">
        <v>12</v>
      </c>
      <c r="BS23943">
        <f>Atual[[#This Row],[FT_Goals_H]]*Atual[[#This Row],[P(a)]]</f>
        <v>0.25</v>
      </c>
      <c r="BT23943">
        <f>Atual[[#This Row],[FT_Goals_A]]*Atual[[#This Row],[P(h)]]</f>
        <v>1.6042780748663099</v>
      </c>
    </row>
    <row r="23944" spans="1:72" x14ac:dyDescent="0.25">
      <c r="A23944" s="1">
        <v>45165</v>
      </c>
      <c r="B23944">
        <v>23943</v>
      </c>
      <c r="C23944" t="s">
        <v>10868</v>
      </c>
      <c r="D23944" t="s">
        <v>1156</v>
      </c>
      <c r="E23944">
        <v>6</v>
      </c>
      <c r="F23944" t="s">
        <v>5883</v>
      </c>
      <c r="G23944" t="s">
        <v>10872</v>
      </c>
      <c r="H23944">
        <v>1</v>
      </c>
      <c r="I23944">
        <v>2</v>
      </c>
      <c r="J23944">
        <v>3</v>
      </c>
      <c r="K23944">
        <v>2</v>
      </c>
      <c r="L23944">
        <v>4</v>
      </c>
      <c r="M23944">
        <v>6</v>
      </c>
      <c r="N23944" t="s">
        <v>5393</v>
      </c>
      <c r="O23944" t="s">
        <v>10941</v>
      </c>
      <c r="P23944">
        <v>10</v>
      </c>
      <c r="Q23944">
        <v>2</v>
      </c>
      <c r="R23944">
        <v>12</v>
      </c>
      <c r="S23944">
        <v>2.88</v>
      </c>
      <c r="T23944">
        <v>2.1</v>
      </c>
      <c r="U23944">
        <v>3.4</v>
      </c>
      <c r="V23944">
        <v>1.36</v>
      </c>
      <c r="W23944">
        <v>3</v>
      </c>
      <c r="X23944">
        <v>2.75</v>
      </c>
      <c r="Y23944">
        <v>1.4</v>
      </c>
      <c r="Z23944">
        <v>6.5</v>
      </c>
      <c r="AA23944">
        <v>1.1000000000000001</v>
      </c>
      <c r="AB23944">
        <v>2.42</v>
      </c>
      <c r="AC23944">
        <v>3.44</v>
      </c>
      <c r="AD23944">
        <v>2.83</v>
      </c>
      <c r="AE23944">
        <v>1.05</v>
      </c>
      <c r="AF23944">
        <v>9</v>
      </c>
      <c r="AG23944">
        <v>1.28</v>
      </c>
      <c r="AH23944">
        <v>3.5</v>
      </c>
      <c r="AI23944">
        <v>1.75</v>
      </c>
      <c r="AJ23944">
        <v>1.86</v>
      </c>
      <c r="AK23944">
        <v>1.73</v>
      </c>
      <c r="AL23944">
        <v>2</v>
      </c>
      <c r="AM23944">
        <v>1.35</v>
      </c>
      <c r="AN23944">
        <v>1.29</v>
      </c>
      <c r="AO23944">
        <v>1.65</v>
      </c>
      <c r="AP23944">
        <v>3</v>
      </c>
      <c r="AQ23944">
        <v>2</v>
      </c>
      <c r="AR23944">
        <v>2</v>
      </c>
      <c r="AS23944">
        <v>2.33</v>
      </c>
      <c r="AT23944">
        <v>2.02</v>
      </c>
      <c r="AU23944">
        <v>1.89</v>
      </c>
      <c r="AV23944">
        <v>3.91</v>
      </c>
      <c r="AW23944">
        <v>1.67</v>
      </c>
      <c r="AX23944">
        <v>8.6999999999999993</v>
      </c>
      <c r="AY23944">
        <v>2.5499999999999998</v>
      </c>
      <c r="AZ23944">
        <v>1.32</v>
      </c>
      <c r="BA23944">
        <v>1.57</v>
      </c>
      <c r="BB23944">
        <v>1.98</v>
      </c>
      <c r="BC23944">
        <v>2.52</v>
      </c>
      <c r="BD23944">
        <v>3.4</v>
      </c>
      <c r="BE23944">
        <v>8</v>
      </c>
      <c r="BF23944">
        <v>9</v>
      </c>
      <c r="BG23944">
        <v>5</v>
      </c>
      <c r="BH23944">
        <v>2</v>
      </c>
      <c r="BI23944">
        <v>13</v>
      </c>
      <c r="BJ23944">
        <v>11</v>
      </c>
      <c r="BK23944">
        <v>0.41322314049586778</v>
      </c>
      <c r="BL23944">
        <v>0.29069767441860467</v>
      </c>
      <c r="BM23944">
        <v>0.35335689045936397</v>
      </c>
      <c r="BN23944">
        <f>IFERROR(_xlfn.STDEV.S(#REF!),0)</f>
        <v>0</v>
      </c>
      <c r="BO23944">
        <v>0.5714285714285714</v>
      </c>
      <c r="BP23944">
        <v>0.5780346820809249</v>
      </c>
      <c r="BQ23944">
        <v>4.84</v>
      </c>
      <c r="BR23944">
        <v>11.32</v>
      </c>
      <c r="BS23944">
        <f>Atual[[#This Row],[FT_Goals_H]]*Atual[[#This Row],[P(a)]]</f>
        <v>0.70671378091872794</v>
      </c>
      <c r="BT23944">
        <f>Atual[[#This Row],[FT_Goals_A]]*Atual[[#This Row],[P(h)]]</f>
        <v>1.6528925619834711</v>
      </c>
    </row>
    <row r="23945" spans="1:72" x14ac:dyDescent="0.25">
      <c r="A23945" s="1">
        <v>45165</v>
      </c>
      <c r="B23945">
        <v>23944</v>
      </c>
      <c r="C23945" t="s">
        <v>6126</v>
      </c>
      <c r="D23945" t="s">
        <v>1156</v>
      </c>
      <c r="E23945">
        <v>3</v>
      </c>
      <c r="F23945" t="s">
        <v>6139</v>
      </c>
      <c r="G23945" t="s">
        <v>6147</v>
      </c>
      <c r="H23945">
        <v>1</v>
      </c>
      <c r="I23945">
        <v>2</v>
      </c>
      <c r="J23945">
        <v>3</v>
      </c>
      <c r="K23945">
        <v>1</v>
      </c>
      <c r="L23945">
        <v>3</v>
      </c>
      <c r="M23945">
        <v>4</v>
      </c>
      <c r="N23945" t="s">
        <v>489</v>
      </c>
      <c r="O23945" t="s">
        <v>6358</v>
      </c>
      <c r="P23945">
        <v>5</v>
      </c>
      <c r="Q23945">
        <v>3</v>
      </c>
      <c r="R23945">
        <v>8</v>
      </c>
      <c r="S23945">
        <v>2.88</v>
      </c>
      <c r="T23945">
        <v>2.25</v>
      </c>
      <c r="U23945">
        <v>3.4</v>
      </c>
      <c r="V23945">
        <v>1.33</v>
      </c>
      <c r="W23945">
        <v>3.25</v>
      </c>
      <c r="X23945">
        <v>2.63</v>
      </c>
      <c r="Y23945">
        <v>1.44</v>
      </c>
      <c r="Z23945">
        <v>6.5</v>
      </c>
      <c r="AA23945">
        <v>1.1100000000000001</v>
      </c>
      <c r="AB23945">
        <v>2.4</v>
      </c>
      <c r="AC23945">
        <v>3.4</v>
      </c>
      <c r="AD23945">
        <v>2.75</v>
      </c>
      <c r="AE23945">
        <v>1.02</v>
      </c>
      <c r="AF23945">
        <v>10</v>
      </c>
      <c r="AG23945">
        <v>1.22</v>
      </c>
      <c r="AH23945">
        <v>4</v>
      </c>
      <c r="AI23945">
        <v>1.7</v>
      </c>
      <c r="AJ23945">
        <v>2.1</v>
      </c>
      <c r="AK23945">
        <v>1.57</v>
      </c>
      <c r="AL23945">
        <v>2.25</v>
      </c>
      <c r="AM23945">
        <v>1.44</v>
      </c>
      <c r="AN23945">
        <v>1.29</v>
      </c>
      <c r="AO23945">
        <v>1.63</v>
      </c>
      <c r="AP23945">
        <v>1</v>
      </c>
      <c r="AQ23945">
        <v>0</v>
      </c>
      <c r="AR23945">
        <v>0.5</v>
      </c>
      <c r="AS23945">
        <v>1.33</v>
      </c>
      <c r="AT23945">
        <v>1.54</v>
      </c>
      <c r="AU23945">
        <v>1.3</v>
      </c>
      <c r="AV23945">
        <v>2.84</v>
      </c>
      <c r="AW23945">
        <v>1.8</v>
      </c>
      <c r="AX23945">
        <v>7</v>
      </c>
      <c r="AY23945">
        <v>2.5</v>
      </c>
      <c r="AZ23945">
        <v>1.29</v>
      </c>
      <c r="BA23945">
        <v>1.48</v>
      </c>
      <c r="BB23945">
        <v>1.79</v>
      </c>
      <c r="BC23945">
        <v>2.21</v>
      </c>
      <c r="BD23945">
        <v>2.8</v>
      </c>
      <c r="BE23945">
        <v>4</v>
      </c>
      <c r="BF23945">
        <v>7</v>
      </c>
      <c r="BG23945">
        <v>10</v>
      </c>
      <c r="BH23945">
        <v>4</v>
      </c>
      <c r="BI23945">
        <v>14</v>
      </c>
      <c r="BJ23945">
        <v>11</v>
      </c>
      <c r="BK23945">
        <v>0.41666666666666669</v>
      </c>
      <c r="BL23945">
        <v>0.29411764705882354</v>
      </c>
      <c r="BM23945">
        <v>0.36363636363636365</v>
      </c>
      <c r="BN23945">
        <f>IFERROR(_xlfn.STDEV.S(#REF!),0)</f>
        <v>0</v>
      </c>
      <c r="BO23945">
        <v>0.58823529411764708</v>
      </c>
      <c r="BP23945">
        <v>0.63694267515923564</v>
      </c>
      <c r="BQ23945">
        <v>2.4</v>
      </c>
      <c r="BR23945">
        <v>8.25</v>
      </c>
      <c r="BS23945">
        <f>Atual[[#This Row],[FT_Goals_H]]*Atual[[#This Row],[P(a)]]</f>
        <v>0.36363636363636365</v>
      </c>
      <c r="BT23945">
        <f>Atual[[#This Row],[FT_Goals_A]]*Atual[[#This Row],[P(h)]]</f>
        <v>1.25</v>
      </c>
    </row>
    <row r="23946" spans="1:72" x14ac:dyDescent="0.25">
      <c r="A23946" s="1">
        <v>45165</v>
      </c>
      <c r="B23946">
        <v>23945</v>
      </c>
      <c r="C23946" t="s">
        <v>6126</v>
      </c>
      <c r="D23946" t="s">
        <v>1156</v>
      </c>
      <c r="E23946">
        <v>3</v>
      </c>
      <c r="F23946" t="s">
        <v>6130</v>
      </c>
      <c r="G23946" t="s">
        <v>6348</v>
      </c>
      <c r="H23946">
        <v>0</v>
      </c>
      <c r="I23946">
        <v>0</v>
      </c>
      <c r="J23946">
        <v>0</v>
      </c>
      <c r="K23946">
        <v>0</v>
      </c>
      <c r="L23946">
        <v>1</v>
      </c>
      <c r="M23946">
        <v>1</v>
      </c>
      <c r="N23946" t="s">
        <v>75</v>
      </c>
      <c r="O23946" t="s">
        <v>275</v>
      </c>
      <c r="P23946">
        <v>10</v>
      </c>
      <c r="Q23946">
        <v>2</v>
      </c>
      <c r="R23946">
        <v>12</v>
      </c>
      <c r="S23946">
        <v>2.4</v>
      </c>
      <c r="T23946">
        <v>2.25</v>
      </c>
      <c r="U23946">
        <v>4.5</v>
      </c>
      <c r="V23946">
        <v>1.36</v>
      </c>
      <c r="W23946">
        <v>3</v>
      </c>
      <c r="X23946">
        <v>2.63</v>
      </c>
      <c r="Y23946">
        <v>1.44</v>
      </c>
      <c r="Z23946">
        <v>7</v>
      </c>
      <c r="AA23946">
        <v>1.1000000000000001</v>
      </c>
      <c r="AB23946">
        <v>1.85</v>
      </c>
      <c r="AC23946">
        <v>3.7</v>
      </c>
      <c r="AD23946">
        <v>3.9</v>
      </c>
      <c r="AE23946">
        <v>1.01</v>
      </c>
      <c r="AF23946">
        <v>10</v>
      </c>
      <c r="AG23946">
        <v>1.24</v>
      </c>
      <c r="AH23946">
        <v>3.72</v>
      </c>
      <c r="AI23946">
        <v>1.8</v>
      </c>
      <c r="AJ23946">
        <v>2</v>
      </c>
      <c r="AK23946">
        <v>1.75</v>
      </c>
      <c r="AL23946">
        <v>2</v>
      </c>
      <c r="AM23946">
        <v>1.26</v>
      </c>
      <c r="AN23946">
        <v>1.3</v>
      </c>
      <c r="AO23946">
        <v>2.0099999999999998</v>
      </c>
      <c r="AP23946">
        <v>0</v>
      </c>
      <c r="AQ23946">
        <v>0</v>
      </c>
      <c r="AR23946">
        <v>0</v>
      </c>
      <c r="AS23946">
        <v>1.5</v>
      </c>
      <c r="AT23946">
        <v>1.79</v>
      </c>
      <c r="AU23946">
        <v>1.01</v>
      </c>
      <c r="AV23946">
        <v>2.8</v>
      </c>
      <c r="AW23946">
        <v>1.57</v>
      </c>
      <c r="AX23946">
        <v>7.5</v>
      </c>
      <c r="AY23946">
        <v>2.88</v>
      </c>
      <c r="AZ23946">
        <v>1.32</v>
      </c>
      <c r="BA23946">
        <v>1.55</v>
      </c>
      <c r="BB23946">
        <v>1.9</v>
      </c>
      <c r="BC23946">
        <v>2.4</v>
      </c>
      <c r="BD23946">
        <v>3.2</v>
      </c>
      <c r="BE23946">
        <v>5</v>
      </c>
      <c r="BF23946">
        <v>6</v>
      </c>
      <c r="BG23946">
        <v>7</v>
      </c>
      <c r="BH23946">
        <v>4</v>
      </c>
      <c r="BI23946">
        <v>12</v>
      </c>
      <c r="BJ23946">
        <v>10</v>
      </c>
      <c r="BK23946">
        <v>0.54054054054054046</v>
      </c>
      <c r="BL23946">
        <v>0.27027027027027023</v>
      </c>
      <c r="BM23946">
        <v>0.25641025641025644</v>
      </c>
      <c r="BN23946">
        <f>IFERROR(_xlfn.STDEV.S(#REF!),0)</f>
        <v>0</v>
      </c>
      <c r="BO23946">
        <v>0.55555555555555558</v>
      </c>
      <c r="BP23946">
        <v>0.5714285714285714</v>
      </c>
      <c r="BQ23946">
        <v>0</v>
      </c>
      <c r="BR23946">
        <v>3.8999999999999995</v>
      </c>
      <c r="BS23946">
        <f>Atual[[#This Row],[FT_Goals_H]]*Atual[[#This Row],[P(a)]]</f>
        <v>0</v>
      </c>
      <c r="BT23946">
        <f>Atual[[#This Row],[FT_Goals_A]]*Atual[[#This Row],[P(h)]]</f>
        <v>0.54054054054054046</v>
      </c>
    </row>
    <row r="23947" spans="1:72" x14ac:dyDescent="0.25">
      <c r="A23947" s="1">
        <v>45165</v>
      </c>
      <c r="B23947">
        <v>23946</v>
      </c>
      <c r="C23947" t="s">
        <v>6126</v>
      </c>
      <c r="D23947" t="s">
        <v>1156</v>
      </c>
      <c r="E23947">
        <v>3</v>
      </c>
      <c r="F23947" t="s">
        <v>6145</v>
      </c>
      <c r="G23947" t="s">
        <v>6345</v>
      </c>
      <c r="H23947">
        <v>2</v>
      </c>
      <c r="I23947">
        <v>1</v>
      </c>
      <c r="J23947">
        <v>3</v>
      </c>
      <c r="K23947">
        <v>2</v>
      </c>
      <c r="L23947">
        <v>2</v>
      </c>
      <c r="M23947">
        <v>4</v>
      </c>
      <c r="N23947" t="s">
        <v>3295</v>
      </c>
      <c r="O23947" t="s">
        <v>1734</v>
      </c>
      <c r="P23947">
        <v>5</v>
      </c>
      <c r="Q23947">
        <v>2</v>
      </c>
      <c r="R23947">
        <v>7</v>
      </c>
      <c r="S23947">
        <v>1.95</v>
      </c>
      <c r="T23947">
        <v>2.38</v>
      </c>
      <c r="U23947">
        <v>7</v>
      </c>
      <c r="V23947">
        <v>1.36</v>
      </c>
      <c r="W23947">
        <v>3</v>
      </c>
      <c r="X23947">
        <v>2.63</v>
      </c>
      <c r="Y23947">
        <v>1.44</v>
      </c>
      <c r="Z23947">
        <v>7</v>
      </c>
      <c r="AA23947">
        <v>1.1000000000000001</v>
      </c>
      <c r="AB23947">
        <v>1.4</v>
      </c>
      <c r="AC23947">
        <v>4.33</v>
      </c>
      <c r="AD23947">
        <v>6.5</v>
      </c>
      <c r="AE23947">
        <v>1.03</v>
      </c>
      <c r="AF23947">
        <v>9</v>
      </c>
      <c r="AG23947">
        <v>1.25</v>
      </c>
      <c r="AH23947">
        <v>3.75</v>
      </c>
      <c r="AI23947">
        <v>1.8</v>
      </c>
      <c r="AJ23947">
        <v>2</v>
      </c>
      <c r="AK23947">
        <v>2</v>
      </c>
      <c r="AL23947">
        <v>1.75</v>
      </c>
      <c r="AM23947">
        <v>1.08</v>
      </c>
      <c r="AN23947">
        <v>1.2</v>
      </c>
      <c r="AO23947">
        <v>2.7</v>
      </c>
      <c r="AP23947">
        <v>3</v>
      </c>
      <c r="AQ23947">
        <v>1</v>
      </c>
      <c r="AR23947">
        <v>1.67</v>
      </c>
      <c r="AS23947">
        <v>1</v>
      </c>
      <c r="AT23947">
        <v>2.92</v>
      </c>
      <c r="AU23947">
        <v>1.39</v>
      </c>
      <c r="AV23947">
        <v>4.3099999999999996</v>
      </c>
      <c r="AW23947">
        <v>1.33</v>
      </c>
      <c r="AX23947">
        <v>9</v>
      </c>
      <c r="AY23947">
        <v>4.25</v>
      </c>
      <c r="AZ23947">
        <v>1.3</v>
      </c>
      <c r="BA23947">
        <v>1.56</v>
      </c>
      <c r="BB23947">
        <v>1.95</v>
      </c>
      <c r="BC23947">
        <v>2.48</v>
      </c>
      <c r="BD23947">
        <v>3.3</v>
      </c>
      <c r="BE23947">
        <v>9</v>
      </c>
      <c r="BF23947">
        <v>4</v>
      </c>
      <c r="BG23947">
        <v>9</v>
      </c>
      <c r="BH23947">
        <v>4</v>
      </c>
      <c r="BI23947">
        <v>18</v>
      </c>
      <c r="BJ23947">
        <v>8</v>
      </c>
      <c r="BK23947">
        <v>0.7142857142857143</v>
      </c>
      <c r="BL23947">
        <v>0.23094688221709006</v>
      </c>
      <c r="BM23947">
        <v>0.15384615384615385</v>
      </c>
      <c r="BN23947">
        <f>IFERROR(_xlfn.STDEV.S(#REF!),0)</f>
        <v>0</v>
      </c>
      <c r="BO23947">
        <v>0.55555555555555558</v>
      </c>
      <c r="BP23947">
        <v>0.5</v>
      </c>
      <c r="BQ23947">
        <v>2.8</v>
      </c>
      <c r="BR23947">
        <v>13</v>
      </c>
      <c r="BS23947">
        <f>Atual[[#This Row],[FT_Goals_H]]*Atual[[#This Row],[P(a)]]</f>
        <v>0.30769230769230771</v>
      </c>
      <c r="BT23947">
        <f>Atual[[#This Row],[FT_Goals_A]]*Atual[[#This Row],[P(h)]]</f>
        <v>1.4285714285714286</v>
      </c>
    </row>
    <row r="23948" spans="1:72" x14ac:dyDescent="0.25">
      <c r="A23948" s="1">
        <v>45165</v>
      </c>
      <c r="B23948">
        <v>23947</v>
      </c>
      <c r="C23948" t="s">
        <v>10868</v>
      </c>
      <c r="D23948" t="s">
        <v>1156</v>
      </c>
      <c r="E23948">
        <v>6</v>
      </c>
      <c r="F23948" t="s">
        <v>10873</v>
      </c>
      <c r="G23948" t="s">
        <v>10877</v>
      </c>
      <c r="H23948">
        <v>0</v>
      </c>
      <c r="I23948">
        <v>2</v>
      </c>
      <c r="J23948">
        <v>2</v>
      </c>
      <c r="K23948">
        <v>1</v>
      </c>
      <c r="L23948">
        <v>2</v>
      </c>
      <c r="M23948">
        <v>3</v>
      </c>
      <c r="N23948" t="s">
        <v>156</v>
      </c>
      <c r="O23948" t="s">
        <v>9107</v>
      </c>
      <c r="P23948">
        <v>7</v>
      </c>
      <c r="Q23948">
        <v>2</v>
      </c>
      <c r="R23948">
        <v>9</v>
      </c>
      <c r="S23948">
        <v>3.25</v>
      </c>
      <c r="T23948">
        <v>2.0499999999999998</v>
      </c>
      <c r="U23948">
        <v>3.2</v>
      </c>
      <c r="V23948">
        <v>1.44</v>
      </c>
      <c r="W23948">
        <v>2.63</v>
      </c>
      <c r="X23948">
        <v>3.25</v>
      </c>
      <c r="Y23948">
        <v>1.33</v>
      </c>
      <c r="Z23948">
        <v>7.5</v>
      </c>
      <c r="AA23948">
        <v>1.07</v>
      </c>
      <c r="AB23948">
        <v>2.74</v>
      </c>
      <c r="AC23948">
        <v>3.3</v>
      </c>
      <c r="AD23948">
        <v>2.5499999999999998</v>
      </c>
      <c r="AE23948">
        <v>1.07</v>
      </c>
      <c r="AF23948">
        <v>7.5</v>
      </c>
      <c r="AG23948">
        <v>1.34</v>
      </c>
      <c r="AH23948">
        <v>3.24</v>
      </c>
      <c r="AI23948">
        <v>2.0099999999999998</v>
      </c>
      <c r="AJ23948">
        <v>1.63</v>
      </c>
      <c r="AK23948">
        <v>1.83</v>
      </c>
      <c r="AL23948">
        <v>1.83</v>
      </c>
      <c r="AM23948">
        <v>1.5</v>
      </c>
      <c r="AN23948">
        <v>1.36</v>
      </c>
      <c r="AO23948">
        <v>1.43</v>
      </c>
      <c r="AP23948">
        <v>0</v>
      </c>
      <c r="AQ23948">
        <v>0.5</v>
      </c>
      <c r="AR23948">
        <v>0</v>
      </c>
      <c r="AS23948">
        <v>1.25</v>
      </c>
      <c r="AT23948">
        <v>1.1599999999999999</v>
      </c>
      <c r="AU23948">
        <v>1.49</v>
      </c>
      <c r="AV23948">
        <v>2.65</v>
      </c>
      <c r="AW23948">
        <v>2.1</v>
      </c>
      <c r="AX23948">
        <v>8.6</v>
      </c>
      <c r="AY23948">
        <v>1.95</v>
      </c>
      <c r="AZ23948">
        <v>1.31</v>
      </c>
      <c r="BA23948">
        <v>1.58</v>
      </c>
      <c r="BB23948">
        <v>1.94</v>
      </c>
      <c r="BC23948">
        <v>2.4500000000000002</v>
      </c>
      <c r="BD23948">
        <v>3.3</v>
      </c>
      <c r="BE23948">
        <v>8</v>
      </c>
      <c r="BF23948">
        <v>5</v>
      </c>
      <c r="BG23948">
        <v>8</v>
      </c>
      <c r="BH23948">
        <v>3</v>
      </c>
      <c r="BI23948">
        <v>16</v>
      </c>
      <c r="BJ23948">
        <v>8</v>
      </c>
      <c r="BK23948">
        <v>0.36496350364963503</v>
      </c>
      <c r="BL23948">
        <v>0.30303030303030304</v>
      </c>
      <c r="BM23948">
        <v>0.39215686274509809</v>
      </c>
      <c r="BN23948">
        <f>IFERROR(_xlfn.STDEV.S(#REF!),0)</f>
        <v>0</v>
      </c>
      <c r="BO23948">
        <v>0.49751243781094534</v>
      </c>
      <c r="BP23948">
        <v>0.54644808743169393</v>
      </c>
      <c r="BQ23948">
        <v>2.74</v>
      </c>
      <c r="BR23948">
        <v>5.0999999999999996</v>
      </c>
      <c r="BS23948">
        <f>Atual[[#This Row],[FT_Goals_H]]*Atual[[#This Row],[P(a)]]</f>
        <v>0.39215686274509809</v>
      </c>
      <c r="BT23948">
        <f>Atual[[#This Row],[FT_Goals_A]]*Atual[[#This Row],[P(h)]]</f>
        <v>0.72992700729927007</v>
      </c>
    </row>
    <row r="23949" spans="1:72" x14ac:dyDescent="0.25">
      <c r="A23949" s="1">
        <v>45165</v>
      </c>
      <c r="B23949">
        <v>23948</v>
      </c>
      <c r="C23949" t="s">
        <v>11385</v>
      </c>
      <c r="D23949" t="s">
        <v>1156</v>
      </c>
      <c r="E23949">
        <v>3</v>
      </c>
      <c r="F23949" t="s">
        <v>11397</v>
      </c>
      <c r="G23949" t="s">
        <v>11386</v>
      </c>
      <c r="H23949">
        <v>0</v>
      </c>
      <c r="I23949">
        <v>1</v>
      </c>
      <c r="J23949">
        <v>1</v>
      </c>
      <c r="K23949">
        <v>1</v>
      </c>
      <c r="L23949">
        <v>2</v>
      </c>
      <c r="M23949">
        <v>3</v>
      </c>
      <c r="N23949" t="s">
        <v>851</v>
      </c>
      <c r="O23949" t="s">
        <v>2716</v>
      </c>
      <c r="P23949">
        <v>6</v>
      </c>
      <c r="Q23949">
        <v>3</v>
      </c>
      <c r="R23949">
        <v>9</v>
      </c>
      <c r="S23949">
        <v>2.6</v>
      </c>
      <c r="T23949">
        <v>2.0499999999999998</v>
      </c>
      <c r="U23949">
        <v>4.75</v>
      </c>
      <c r="V23949">
        <v>1.44</v>
      </c>
      <c r="W23949">
        <v>2.63</v>
      </c>
      <c r="X23949">
        <v>3.25</v>
      </c>
      <c r="Y23949">
        <v>1.33</v>
      </c>
      <c r="Z23949">
        <v>10</v>
      </c>
      <c r="AA23949">
        <v>1.06</v>
      </c>
      <c r="AB23949">
        <v>2.08</v>
      </c>
      <c r="AC23949">
        <v>3.56</v>
      </c>
      <c r="AD23949">
        <v>3.94</v>
      </c>
      <c r="AE23949">
        <v>1.07</v>
      </c>
      <c r="AF23949">
        <v>7.5</v>
      </c>
      <c r="AG23949">
        <v>1.36</v>
      </c>
      <c r="AH23949">
        <v>2.87</v>
      </c>
      <c r="AI23949">
        <v>2.0499999999999998</v>
      </c>
      <c r="AJ23949">
        <v>1.64</v>
      </c>
      <c r="AK23949">
        <v>1.95</v>
      </c>
      <c r="AL23949">
        <v>1.8</v>
      </c>
      <c r="AM23949">
        <v>1.23</v>
      </c>
      <c r="AN23949">
        <v>1.28</v>
      </c>
      <c r="AO23949">
        <v>1.75</v>
      </c>
      <c r="AP23949">
        <v>3</v>
      </c>
      <c r="AQ23949">
        <v>3</v>
      </c>
      <c r="AR23949">
        <v>2</v>
      </c>
      <c r="AS23949">
        <v>3</v>
      </c>
      <c r="AT23949">
        <v>1.07</v>
      </c>
      <c r="AU23949">
        <v>1.35</v>
      </c>
      <c r="AV23949">
        <v>2.42</v>
      </c>
      <c r="AW23949">
        <v>1.5</v>
      </c>
      <c r="AX23949">
        <v>7.5</v>
      </c>
      <c r="AY23949">
        <v>3.3</v>
      </c>
      <c r="AZ23949">
        <v>1.29</v>
      </c>
      <c r="BA23949">
        <v>1.49</v>
      </c>
      <c r="BB23949">
        <v>1.81</v>
      </c>
      <c r="BC23949">
        <v>2.25</v>
      </c>
      <c r="BD23949">
        <v>2.8</v>
      </c>
      <c r="BE23949">
        <v>5</v>
      </c>
      <c r="BF23949">
        <v>3</v>
      </c>
      <c r="BG23949">
        <v>10</v>
      </c>
      <c r="BH23949">
        <v>3</v>
      </c>
      <c r="BI23949">
        <v>15</v>
      </c>
      <c r="BJ23949">
        <v>6</v>
      </c>
      <c r="BK23949">
        <v>0.48076923076923073</v>
      </c>
      <c r="BL23949">
        <v>0.2808988764044944</v>
      </c>
      <c r="BM23949">
        <v>0.25380710659898476</v>
      </c>
      <c r="BN23949">
        <f>IFERROR(_xlfn.STDEV.S(#REF!),0)</f>
        <v>0</v>
      </c>
      <c r="BO23949">
        <v>0.48780487804878053</v>
      </c>
      <c r="BP23949">
        <v>0.51282051282051289</v>
      </c>
      <c r="BQ23949">
        <v>2.08</v>
      </c>
      <c r="BR23949">
        <v>7.8800000000000008</v>
      </c>
      <c r="BS23949">
        <f>Atual[[#This Row],[FT_Goals_H]]*Atual[[#This Row],[P(a)]]</f>
        <v>0.25380710659898476</v>
      </c>
      <c r="BT23949">
        <f>Atual[[#This Row],[FT_Goals_A]]*Atual[[#This Row],[P(h)]]</f>
        <v>0.96153846153846145</v>
      </c>
    </row>
    <row r="23950" spans="1:72" x14ac:dyDescent="0.25">
      <c r="A23950" s="1">
        <v>45165</v>
      </c>
      <c r="B23950">
        <v>23949</v>
      </c>
      <c r="C23950" t="s">
        <v>72</v>
      </c>
      <c r="D23950">
        <v>2023</v>
      </c>
      <c r="E23950">
        <v>2</v>
      </c>
      <c r="F23950" t="s">
        <v>77</v>
      </c>
      <c r="G23950" t="s">
        <v>114</v>
      </c>
      <c r="H23950">
        <v>1</v>
      </c>
      <c r="I23950">
        <v>0</v>
      </c>
      <c r="J23950">
        <v>1</v>
      </c>
      <c r="K23950">
        <v>1</v>
      </c>
      <c r="L23950">
        <v>0</v>
      </c>
      <c r="M23950">
        <v>1</v>
      </c>
      <c r="N23950" t="s">
        <v>116</v>
      </c>
      <c r="O23950" t="s">
        <v>75</v>
      </c>
      <c r="P23950">
        <v>1</v>
      </c>
      <c r="Q23950">
        <v>7</v>
      </c>
      <c r="R23950">
        <v>8</v>
      </c>
      <c r="S23950">
        <v>4.5</v>
      </c>
      <c r="T23950">
        <v>1.91</v>
      </c>
      <c r="U23950">
        <v>3.1</v>
      </c>
      <c r="V23950">
        <v>1.62</v>
      </c>
      <c r="W23950">
        <v>2.2000000000000002</v>
      </c>
      <c r="X23950">
        <v>4</v>
      </c>
      <c r="Y23950">
        <v>1.22</v>
      </c>
      <c r="Z23950">
        <v>13</v>
      </c>
      <c r="AA23950">
        <v>1.04</v>
      </c>
      <c r="AB23950">
        <v>3.5</v>
      </c>
      <c r="AC23950">
        <v>3.1</v>
      </c>
      <c r="AD23950">
        <v>2.25</v>
      </c>
      <c r="AE23950">
        <v>1.0900000000000001</v>
      </c>
      <c r="AF23950">
        <v>6.71</v>
      </c>
      <c r="AG23950">
        <v>1.57</v>
      </c>
      <c r="AH23950">
        <v>2.41</v>
      </c>
      <c r="AI23950">
        <v>2.7</v>
      </c>
      <c r="AJ23950">
        <v>1.44</v>
      </c>
      <c r="AK23950">
        <v>2.25</v>
      </c>
      <c r="AL23950">
        <v>1.57</v>
      </c>
      <c r="AM23950">
        <v>1.68</v>
      </c>
      <c r="AN23950">
        <v>1.3</v>
      </c>
      <c r="AO23950">
        <v>1.3</v>
      </c>
      <c r="AP23950">
        <v>1.43</v>
      </c>
      <c r="AQ23950">
        <v>1.31</v>
      </c>
      <c r="AR23950">
        <v>1.44</v>
      </c>
      <c r="AS23950">
        <v>1.1299999999999999</v>
      </c>
      <c r="AT23950">
        <v>1.43</v>
      </c>
      <c r="AU23950">
        <v>1.04</v>
      </c>
      <c r="AV23950">
        <v>2.4700000000000002</v>
      </c>
      <c r="AW23950">
        <v>2.63</v>
      </c>
      <c r="AX23950">
        <v>9.1</v>
      </c>
      <c r="AY23950">
        <v>1.66</v>
      </c>
      <c r="AZ23950">
        <v>1.25</v>
      </c>
      <c r="BA23950">
        <v>1.47</v>
      </c>
      <c r="BB23950">
        <v>1.9</v>
      </c>
      <c r="BC23950">
        <v>2.4500000000000002</v>
      </c>
      <c r="BD23950">
        <v>3.4</v>
      </c>
      <c r="BE23950">
        <v>4</v>
      </c>
      <c r="BF23950">
        <v>4</v>
      </c>
      <c r="BG23950">
        <v>1</v>
      </c>
      <c r="BH23950">
        <v>4</v>
      </c>
      <c r="BI23950">
        <v>5</v>
      </c>
      <c r="BJ23950">
        <v>8</v>
      </c>
      <c r="BK23950">
        <v>0.2857142857142857</v>
      </c>
      <c r="BL23950">
        <v>0.32258064516129031</v>
      </c>
      <c r="BM23950">
        <v>0.44444444444444442</v>
      </c>
      <c r="BN23950">
        <f>IFERROR(_xlfn.STDEV.S(#REF!),0)</f>
        <v>0</v>
      </c>
      <c r="BO23950">
        <v>0.37037037037037035</v>
      </c>
      <c r="BP23950">
        <v>0.44444444444444442</v>
      </c>
      <c r="BQ23950">
        <v>3.5</v>
      </c>
      <c r="BR23950">
        <v>0</v>
      </c>
      <c r="BS23950">
        <f>Atual[[#This Row],[FT_Goals_H]]*Atual[[#This Row],[P(a)]]</f>
        <v>0.44444444444444442</v>
      </c>
      <c r="BT23950">
        <f>Atual[[#This Row],[FT_Goals_A]]*Atual[[#This Row],[P(h)]]</f>
        <v>0</v>
      </c>
    </row>
    <row r="23951" spans="1:72" x14ac:dyDescent="0.25">
      <c r="A23951" s="1">
        <v>45165</v>
      </c>
      <c r="B23951">
        <v>23950</v>
      </c>
      <c r="C23951" t="s">
        <v>6569</v>
      </c>
      <c r="D23951" t="s">
        <v>1156</v>
      </c>
      <c r="E23951">
        <v>4</v>
      </c>
      <c r="F23951" t="s">
        <v>6575</v>
      </c>
      <c r="G23951" t="s">
        <v>6583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 t="s">
        <v>75</v>
      </c>
      <c r="O23951" t="s">
        <v>75</v>
      </c>
      <c r="P23951">
        <v>11</v>
      </c>
      <c r="Q23951">
        <v>3</v>
      </c>
      <c r="R23951">
        <v>14</v>
      </c>
      <c r="S23951">
        <v>2.38</v>
      </c>
      <c r="T23951">
        <v>2.4</v>
      </c>
      <c r="U23951">
        <v>4</v>
      </c>
      <c r="V23951">
        <v>1.29</v>
      </c>
      <c r="W23951">
        <v>3.5</v>
      </c>
      <c r="X23951">
        <v>2.38</v>
      </c>
      <c r="Y23951">
        <v>1.53</v>
      </c>
      <c r="Z23951">
        <v>5.5</v>
      </c>
      <c r="AA23951">
        <v>1.1399999999999999</v>
      </c>
      <c r="AB23951">
        <v>1.75</v>
      </c>
      <c r="AC23951">
        <v>3.8</v>
      </c>
      <c r="AD23951">
        <v>4.33</v>
      </c>
      <c r="AE23951">
        <v>1.03</v>
      </c>
      <c r="AF23951">
        <v>11</v>
      </c>
      <c r="AG23951">
        <v>1.19</v>
      </c>
      <c r="AH23951">
        <v>4.87</v>
      </c>
      <c r="AI23951">
        <v>1.62</v>
      </c>
      <c r="AJ23951">
        <v>2.2000000000000002</v>
      </c>
      <c r="AK23951">
        <v>1.57</v>
      </c>
      <c r="AL23951">
        <v>2.25</v>
      </c>
      <c r="AM23951">
        <v>1.22</v>
      </c>
      <c r="AN23951">
        <v>1.27</v>
      </c>
      <c r="AO23951">
        <v>1.93</v>
      </c>
      <c r="AP23951">
        <v>1</v>
      </c>
      <c r="AQ23951">
        <v>2</v>
      </c>
      <c r="AR23951">
        <v>1</v>
      </c>
      <c r="AS23951">
        <v>1.67</v>
      </c>
      <c r="AT23951">
        <v>1.38</v>
      </c>
      <c r="AU23951">
        <v>1.66</v>
      </c>
      <c r="AV23951">
        <v>3.04</v>
      </c>
      <c r="AW23951">
        <v>1.4</v>
      </c>
      <c r="AX23951">
        <v>8</v>
      </c>
      <c r="AY23951">
        <v>3.75</v>
      </c>
      <c r="AZ23951">
        <v>1.23</v>
      </c>
      <c r="BA23951">
        <v>1.44</v>
      </c>
      <c r="BB23951">
        <v>1.78</v>
      </c>
      <c r="BC23951">
        <v>2.35</v>
      </c>
      <c r="BD23951">
        <v>3.25</v>
      </c>
      <c r="BE23951">
        <v>13</v>
      </c>
      <c r="BF23951">
        <v>3</v>
      </c>
      <c r="BG23951">
        <v>7</v>
      </c>
      <c r="BH23951">
        <v>3</v>
      </c>
      <c r="BI23951">
        <v>20</v>
      </c>
      <c r="BJ23951">
        <v>6</v>
      </c>
      <c r="BK23951">
        <v>0.5714285714285714</v>
      </c>
      <c r="BL23951">
        <v>0.26315789473684209</v>
      </c>
      <c r="BM23951">
        <v>0.23094688221709006</v>
      </c>
      <c r="BN23951">
        <f>IFERROR(_xlfn.STDEV.S(#REF!),0)</f>
        <v>0</v>
      </c>
      <c r="BO23951">
        <v>0.61728395061728392</v>
      </c>
      <c r="BP23951">
        <v>0.63694267515923564</v>
      </c>
      <c r="BQ23951">
        <v>0</v>
      </c>
      <c r="BR23951">
        <v>0</v>
      </c>
      <c r="BS23951">
        <f>Atual[[#This Row],[FT_Goals_H]]*Atual[[#This Row],[P(a)]]</f>
        <v>0</v>
      </c>
      <c r="BT23951">
        <f>Atual[[#This Row],[FT_Goals_A]]*Atual[[#This Row],[P(h)]]</f>
        <v>0</v>
      </c>
    </row>
    <row r="23952" spans="1:72" x14ac:dyDescent="0.25">
      <c r="A23952" s="1">
        <v>45165</v>
      </c>
      <c r="B23952">
        <v>23951</v>
      </c>
      <c r="C23952" t="s">
        <v>6569</v>
      </c>
      <c r="D23952" t="s">
        <v>1156</v>
      </c>
      <c r="E23952">
        <v>4</v>
      </c>
      <c r="F23952" t="s">
        <v>6587</v>
      </c>
      <c r="G23952" t="s">
        <v>6591</v>
      </c>
      <c r="H23952">
        <v>1</v>
      </c>
      <c r="I23952">
        <v>0</v>
      </c>
      <c r="J23952">
        <v>1</v>
      </c>
      <c r="K23952">
        <v>2</v>
      </c>
      <c r="L23952">
        <v>0</v>
      </c>
      <c r="M23952">
        <v>2</v>
      </c>
      <c r="N23952" t="s">
        <v>3253</v>
      </c>
      <c r="O23952" t="s">
        <v>75</v>
      </c>
      <c r="P23952">
        <v>6</v>
      </c>
      <c r="Q23952">
        <v>4</v>
      </c>
      <c r="R23952">
        <v>10</v>
      </c>
      <c r="S23952">
        <v>2.2999999999999998</v>
      </c>
      <c r="T23952">
        <v>2.4</v>
      </c>
      <c r="U23952">
        <v>4.33</v>
      </c>
      <c r="V23952">
        <v>1.29</v>
      </c>
      <c r="W23952">
        <v>3.5</v>
      </c>
      <c r="X23952">
        <v>2.38</v>
      </c>
      <c r="Y23952">
        <v>1.53</v>
      </c>
      <c r="Z23952">
        <v>5.5</v>
      </c>
      <c r="AA23952">
        <v>1.1399999999999999</v>
      </c>
      <c r="AB23952">
        <v>1.7</v>
      </c>
      <c r="AC23952">
        <v>3.9</v>
      </c>
      <c r="AD23952">
        <v>4.33</v>
      </c>
      <c r="AE23952">
        <v>1.03</v>
      </c>
      <c r="AF23952">
        <v>11</v>
      </c>
      <c r="AG23952">
        <v>1.2</v>
      </c>
      <c r="AH23952">
        <v>4.33</v>
      </c>
      <c r="AI23952">
        <v>1.57</v>
      </c>
      <c r="AJ23952">
        <v>2.2999999999999998</v>
      </c>
      <c r="AK23952">
        <v>1.57</v>
      </c>
      <c r="AL23952">
        <v>2.25</v>
      </c>
      <c r="AM23952">
        <v>1.18</v>
      </c>
      <c r="AN23952">
        <v>1.18</v>
      </c>
      <c r="AO23952">
        <v>1.9</v>
      </c>
      <c r="AP23952">
        <v>1</v>
      </c>
      <c r="AQ23952">
        <v>0</v>
      </c>
      <c r="AR23952">
        <v>1.67</v>
      </c>
      <c r="AS23952">
        <v>0</v>
      </c>
      <c r="AT23952">
        <v>1.65</v>
      </c>
      <c r="AU23952">
        <v>1.1499999999999999</v>
      </c>
      <c r="AV23952">
        <v>2.8</v>
      </c>
      <c r="AW23952">
        <v>1.3</v>
      </c>
      <c r="AX23952">
        <v>9</v>
      </c>
      <c r="AY23952">
        <v>4.4000000000000004</v>
      </c>
      <c r="AZ23952">
        <v>1.21</v>
      </c>
      <c r="BA23952">
        <v>1.4</v>
      </c>
      <c r="BB23952">
        <v>1.71</v>
      </c>
      <c r="BC23952">
        <v>2.2000000000000002</v>
      </c>
      <c r="BD23952">
        <v>3</v>
      </c>
      <c r="BE23952">
        <v>9</v>
      </c>
      <c r="BF23952">
        <v>0</v>
      </c>
      <c r="BG23952">
        <v>5</v>
      </c>
      <c r="BH23952">
        <v>8</v>
      </c>
      <c r="BI23952">
        <v>14</v>
      </c>
      <c r="BJ23952">
        <v>8</v>
      </c>
      <c r="BK23952">
        <v>0.58823529411764708</v>
      </c>
      <c r="BL23952">
        <v>0.25641025641025644</v>
      </c>
      <c r="BM23952">
        <v>0.23094688221709006</v>
      </c>
      <c r="BN23952">
        <f>IFERROR(_xlfn.STDEV.S(#REF!),0)</f>
        <v>0</v>
      </c>
      <c r="BO23952">
        <v>0.63694267515923564</v>
      </c>
      <c r="BP23952">
        <v>0.63694267515923564</v>
      </c>
      <c r="BQ23952">
        <v>3.4</v>
      </c>
      <c r="BR23952">
        <v>0</v>
      </c>
      <c r="BS23952">
        <f>Atual[[#This Row],[FT_Goals_H]]*Atual[[#This Row],[P(a)]]</f>
        <v>0.46189376443418012</v>
      </c>
      <c r="BT23952">
        <f>Atual[[#This Row],[FT_Goals_A]]*Atual[[#This Row],[P(h)]]</f>
        <v>0</v>
      </c>
    </row>
    <row r="23953" spans="1:72" x14ac:dyDescent="0.25">
      <c r="A23953" s="1">
        <v>45165</v>
      </c>
      <c r="B23953">
        <v>23952</v>
      </c>
      <c r="C23953" t="s">
        <v>72</v>
      </c>
      <c r="D23953">
        <v>2023</v>
      </c>
      <c r="E23953">
        <v>2</v>
      </c>
      <c r="F23953" t="s">
        <v>112</v>
      </c>
      <c r="G23953" t="s">
        <v>81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 t="s">
        <v>75</v>
      </c>
      <c r="O23953" t="s">
        <v>75</v>
      </c>
      <c r="P23953">
        <v>7</v>
      </c>
      <c r="Q23953">
        <v>4</v>
      </c>
      <c r="R23953">
        <v>11</v>
      </c>
      <c r="S23953">
        <v>3.4</v>
      </c>
      <c r="T23953">
        <v>1.95</v>
      </c>
      <c r="U23953">
        <v>3.75</v>
      </c>
      <c r="V23953">
        <v>1.52</v>
      </c>
      <c r="W23953">
        <v>2.39</v>
      </c>
      <c r="X23953">
        <v>3.62</v>
      </c>
      <c r="Y23953">
        <v>1.25</v>
      </c>
      <c r="Z23953">
        <v>10</v>
      </c>
      <c r="AA23953">
        <v>1.04</v>
      </c>
      <c r="AB23953">
        <v>2.4700000000000002</v>
      </c>
      <c r="AC23953">
        <v>3.17</v>
      </c>
      <c r="AD23953">
        <v>2.91</v>
      </c>
      <c r="AE23953">
        <v>1.08</v>
      </c>
      <c r="AF23953">
        <v>7.29</v>
      </c>
      <c r="AG23953">
        <v>1.47</v>
      </c>
      <c r="AH23953">
        <v>2.59</v>
      </c>
      <c r="AI23953">
        <v>2.56</v>
      </c>
      <c r="AJ23953">
        <v>1.52</v>
      </c>
      <c r="AK23953">
        <v>2.04</v>
      </c>
      <c r="AL23953">
        <v>1.71</v>
      </c>
      <c r="AM23953">
        <v>1.44</v>
      </c>
      <c r="AN23953">
        <v>1.3</v>
      </c>
      <c r="AO23953">
        <v>1.5</v>
      </c>
      <c r="AP23953">
        <v>1.57</v>
      </c>
      <c r="AQ23953">
        <v>1.38</v>
      </c>
      <c r="AR23953">
        <v>1.63</v>
      </c>
      <c r="AS23953">
        <v>1.36</v>
      </c>
      <c r="AT23953">
        <v>1.36</v>
      </c>
      <c r="AU23953">
        <v>1.32</v>
      </c>
      <c r="AV23953">
        <v>2.68</v>
      </c>
      <c r="AW23953">
        <v>1.54</v>
      </c>
      <c r="AX23953">
        <v>6</v>
      </c>
      <c r="AY23953">
        <v>2.85</v>
      </c>
      <c r="AZ23953">
        <v>1.25</v>
      </c>
      <c r="BA23953">
        <v>1.47</v>
      </c>
      <c r="BB23953">
        <v>1.88</v>
      </c>
      <c r="BC23953">
        <v>2.4</v>
      </c>
      <c r="BD23953">
        <v>3.4</v>
      </c>
      <c r="BE23953">
        <v>11</v>
      </c>
      <c r="BF23953">
        <v>2</v>
      </c>
      <c r="BG23953">
        <v>8</v>
      </c>
      <c r="BH23953">
        <v>4</v>
      </c>
      <c r="BI23953">
        <v>19</v>
      </c>
      <c r="BJ23953">
        <v>6</v>
      </c>
      <c r="BK23953">
        <v>0.40485829959514169</v>
      </c>
      <c r="BL23953">
        <v>0.31545741324921134</v>
      </c>
      <c r="BM23953">
        <v>0.3436426116838488</v>
      </c>
      <c r="BN23953">
        <f>IFERROR(_xlfn.STDEV.S(#REF!),0)</f>
        <v>0</v>
      </c>
      <c r="BO23953">
        <v>0.390625</v>
      </c>
      <c r="BP23953">
        <v>0.49019607843137253</v>
      </c>
      <c r="BQ23953">
        <v>0</v>
      </c>
      <c r="BR23953">
        <v>0</v>
      </c>
      <c r="BS23953">
        <f>Atual[[#This Row],[FT_Goals_H]]*Atual[[#This Row],[P(a)]]</f>
        <v>0</v>
      </c>
      <c r="BT23953">
        <f>Atual[[#This Row],[FT_Goals_A]]*Atual[[#This Row],[P(h)]]</f>
        <v>0</v>
      </c>
    </row>
    <row r="23954" spans="1:72" x14ac:dyDescent="0.25">
      <c r="A23954" s="1">
        <v>45165</v>
      </c>
      <c r="B23954">
        <v>23953</v>
      </c>
      <c r="C23954" t="s">
        <v>5250</v>
      </c>
      <c r="D23954" t="s">
        <v>1156</v>
      </c>
      <c r="E23954">
        <v>3</v>
      </c>
      <c r="F23954" t="s">
        <v>4289</v>
      </c>
      <c r="G23954" t="s">
        <v>5271</v>
      </c>
      <c r="H23954">
        <v>0</v>
      </c>
      <c r="I23954">
        <v>0</v>
      </c>
      <c r="J23954">
        <v>0</v>
      </c>
      <c r="K23954">
        <v>1</v>
      </c>
      <c r="L23954">
        <v>2</v>
      </c>
      <c r="M23954">
        <v>3</v>
      </c>
      <c r="N23954" t="s">
        <v>234</v>
      </c>
      <c r="O23954" t="s">
        <v>2605</v>
      </c>
      <c r="P23954">
        <v>1</v>
      </c>
      <c r="Q23954">
        <v>12</v>
      </c>
      <c r="R23954">
        <v>13</v>
      </c>
      <c r="S23954">
        <v>12</v>
      </c>
      <c r="T23954">
        <v>2.75</v>
      </c>
      <c r="U23954">
        <v>1.57</v>
      </c>
      <c r="V23954">
        <v>1.29</v>
      </c>
      <c r="W23954">
        <v>3.5</v>
      </c>
      <c r="X23954">
        <v>2.25</v>
      </c>
      <c r="Y23954">
        <v>1.57</v>
      </c>
      <c r="Z23954">
        <v>5.5</v>
      </c>
      <c r="AA23954">
        <v>1.1399999999999999</v>
      </c>
      <c r="AB23954">
        <v>16</v>
      </c>
      <c r="AC23954">
        <v>7.5</v>
      </c>
      <c r="AD23954">
        <v>1.1499999999999999</v>
      </c>
      <c r="AE23954">
        <v>1.01</v>
      </c>
      <c r="AF23954">
        <v>19</v>
      </c>
      <c r="AG23954">
        <v>1.1399999999999999</v>
      </c>
      <c r="AH23954">
        <v>4.55</v>
      </c>
      <c r="AI23954">
        <v>1.57</v>
      </c>
      <c r="AJ23954">
        <v>2.35</v>
      </c>
      <c r="AK23954">
        <v>2.5</v>
      </c>
      <c r="AL23954">
        <v>1.5</v>
      </c>
      <c r="AM23954">
        <v>5.35</v>
      </c>
      <c r="AN23954">
        <v>1.1100000000000001</v>
      </c>
      <c r="AO23954">
        <v>1.02</v>
      </c>
      <c r="AP23954">
        <v>0</v>
      </c>
      <c r="AQ23954">
        <v>3</v>
      </c>
      <c r="AR23954">
        <v>0.33</v>
      </c>
      <c r="AS23954">
        <v>3</v>
      </c>
      <c r="AT23954">
        <v>0.77</v>
      </c>
      <c r="AU23954">
        <v>1.72</v>
      </c>
      <c r="AV23954">
        <v>2.4900000000000002</v>
      </c>
      <c r="AW23954">
        <v>8</v>
      </c>
      <c r="AX23954">
        <v>11</v>
      </c>
      <c r="AY23954">
        <v>1.1299999999999999</v>
      </c>
      <c r="AZ23954">
        <v>1.3</v>
      </c>
      <c r="BA23954">
        <v>1.52</v>
      </c>
      <c r="BB23954">
        <v>1.88</v>
      </c>
      <c r="BC23954">
        <v>2.33</v>
      </c>
      <c r="BD23954">
        <v>3</v>
      </c>
      <c r="BE23954">
        <v>3</v>
      </c>
      <c r="BF23954">
        <v>10</v>
      </c>
      <c r="BG23954">
        <v>4</v>
      </c>
      <c r="BH23954">
        <v>13</v>
      </c>
      <c r="BI23954">
        <v>7</v>
      </c>
      <c r="BJ23954">
        <v>23</v>
      </c>
      <c r="BK23954">
        <v>6.25E-2</v>
      </c>
      <c r="BL23954">
        <v>0.13333333333333333</v>
      </c>
      <c r="BM23954">
        <v>0.86956521739130443</v>
      </c>
      <c r="BN23954">
        <f>IFERROR(_xlfn.STDEV.S(#REF!),0)</f>
        <v>0</v>
      </c>
      <c r="BO23954">
        <v>0.63694267515923564</v>
      </c>
      <c r="BP23954">
        <v>0.4</v>
      </c>
      <c r="BQ23954">
        <v>16</v>
      </c>
      <c r="BR23954">
        <v>2.2999999999999998</v>
      </c>
      <c r="BS23954">
        <f>Atual[[#This Row],[FT_Goals_H]]*Atual[[#This Row],[P(a)]]</f>
        <v>0.86956521739130443</v>
      </c>
      <c r="BT23954">
        <f>Atual[[#This Row],[FT_Goals_A]]*Atual[[#This Row],[P(h)]]</f>
        <v>0.125</v>
      </c>
    </row>
    <row r="23955" spans="1:72" x14ac:dyDescent="0.25">
      <c r="A23955" s="1">
        <v>45165</v>
      </c>
      <c r="B23955">
        <v>23954</v>
      </c>
      <c r="C23955" t="s">
        <v>5250</v>
      </c>
      <c r="D23955" t="s">
        <v>1156</v>
      </c>
      <c r="E23955">
        <v>3</v>
      </c>
      <c r="F23955" t="s">
        <v>4266</v>
      </c>
      <c r="G23955" t="s">
        <v>5257</v>
      </c>
      <c r="H23955">
        <v>0</v>
      </c>
      <c r="I23955">
        <v>2</v>
      </c>
      <c r="J23955">
        <v>2</v>
      </c>
      <c r="K23955">
        <v>1</v>
      </c>
      <c r="L23955">
        <v>3</v>
      </c>
      <c r="M23955">
        <v>4</v>
      </c>
      <c r="N23955" t="s">
        <v>413</v>
      </c>
      <c r="O23955" t="s">
        <v>5510</v>
      </c>
      <c r="P23955">
        <v>4</v>
      </c>
      <c r="Q23955">
        <v>6</v>
      </c>
      <c r="R23955">
        <v>10</v>
      </c>
      <c r="S23955">
        <v>3.75</v>
      </c>
      <c r="T23955">
        <v>2.2000000000000002</v>
      </c>
      <c r="U23955">
        <v>2.75</v>
      </c>
      <c r="V23955">
        <v>1.36</v>
      </c>
      <c r="W23955">
        <v>3</v>
      </c>
      <c r="X23955">
        <v>2.63</v>
      </c>
      <c r="Y23955">
        <v>1.44</v>
      </c>
      <c r="Z23955">
        <v>7</v>
      </c>
      <c r="AA23955">
        <v>1.1000000000000001</v>
      </c>
      <c r="AB23955">
        <v>3.3</v>
      </c>
      <c r="AC23955">
        <v>3.4</v>
      </c>
      <c r="AD23955">
        <v>2.15</v>
      </c>
      <c r="AE23955">
        <v>1.03</v>
      </c>
      <c r="AF23955">
        <v>12</v>
      </c>
      <c r="AG23955">
        <v>1.24</v>
      </c>
      <c r="AH23955">
        <v>4</v>
      </c>
      <c r="AI23955">
        <v>1.81</v>
      </c>
      <c r="AJ23955">
        <v>1.99</v>
      </c>
      <c r="AK23955">
        <v>1.67</v>
      </c>
      <c r="AL23955">
        <v>2.1</v>
      </c>
      <c r="AM23955">
        <v>1.76</v>
      </c>
      <c r="AN23955">
        <v>1.3</v>
      </c>
      <c r="AO23955">
        <v>1.32</v>
      </c>
      <c r="AP23955">
        <v>0</v>
      </c>
      <c r="AQ23955">
        <v>0</v>
      </c>
      <c r="AR23955">
        <v>0</v>
      </c>
      <c r="AS23955">
        <v>1</v>
      </c>
      <c r="AT23955">
        <v>0.65</v>
      </c>
      <c r="AU23955">
        <v>1.68</v>
      </c>
      <c r="AV23955">
        <v>2.33</v>
      </c>
      <c r="AW23955">
        <v>2.2999999999999998</v>
      </c>
      <c r="AX23955">
        <v>8</v>
      </c>
      <c r="AY23955">
        <v>1.8</v>
      </c>
      <c r="AZ23955">
        <v>1.17</v>
      </c>
      <c r="BA23955">
        <v>1.32</v>
      </c>
      <c r="BB23955">
        <v>1.58</v>
      </c>
      <c r="BC23955">
        <v>1.94</v>
      </c>
      <c r="BD23955">
        <v>2.4300000000000002</v>
      </c>
      <c r="BE23955">
        <v>3</v>
      </c>
      <c r="BF23955">
        <v>8</v>
      </c>
      <c r="BG23955">
        <v>6</v>
      </c>
      <c r="BH23955">
        <v>4</v>
      </c>
      <c r="BI23955">
        <v>9</v>
      </c>
      <c r="BJ23955">
        <v>12</v>
      </c>
      <c r="BK23955">
        <v>0.30303030303030304</v>
      </c>
      <c r="BL23955">
        <v>0.29411764705882354</v>
      </c>
      <c r="BM23955">
        <v>0.46511627906976744</v>
      </c>
      <c r="BN23955">
        <f>IFERROR(_xlfn.STDEV.S(#REF!),0)</f>
        <v>0</v>
      </c>
      <c r="BO23955">
        <v>0.5524861878453039</v>
      </c>
      <c r="BP23955">
        <v>0.5988023952095809</v>
      </c>
      <c r="BQ23955">
        <v>3.3</v>
      </c>
      <c r="BR23955">
        <v>6.45</v>
      </c>
      <c r="BS23955">
        <f>Atual[[#This Row],[FT_Goals_H]]*Atual[[#This Row],[P(a)]]</f>
        <v>0.46511627906976744</v>
      </c>
      <c r="BT23955">
        <f>Atual[[#This Row],[FT_Goals_A]]*Atual[[#This Row],[P(h)]]</f>
        <v>0.90909090909090917</v>
      </c>
    </row>
    <row r="23956" spans="1:72" x14ac:dyDescent="0.25">
      <c r="A23956" s="1">
        <v>45165</v>
      </c>
      <c r="B23956">
        <v>23955</v>
      </c>
      <c r="C23956" t="s">
        <v>6569</v>
      </c>
      <c r="D23956" t="s">
        <v>1156</v>
      </c>
      <c r="E23956">
        <v>4</v>
      </c>
      <c r="F23956" t="s">
        <v>6576</v>
      </c>
      <c r="G23956" t="s">
        <v>6771</v>
      </c>
      <c r="H23956">
        <v>0</v>
      </c>
      <c r="I23956">
        <v>0</v>
      </c>
      <c r="J23956">
        <v>0</v>
      </c>
      <c r="K23956">
        <v>2</v>
      </c>
      <c r="L23956">
        <v>1</v>
      </c>
      <c r="M23956">
        <v>3</v>
      </c>
      <c r="N23956" t="s">
        <v>6786</v>
      </c>
      <c r="O23956" t="s">
        <v>149</v>
      </c>
      <c r="P23956">
        <v>10</v>
      </c>
      <c r="Q23956">
        <v>6</v>
      </c>
      <c r="R23956">
        <v>16</v>
      </c>
      <c r="S23956">
        <v>2.6</v>
      </c>
      <c r="T23956">
        <v>2.2999999999999998</v>
      </c>
      <c r="U23956">
        <v>4</v>
      </c>
      <c r="V23956">
        <v>1.33</v>
      </c>
      <c r="W23956">
        <v>3.25</v>
      </c>
      <c r="X23956">
        <v>2.63</v>
      </c>
      <c r="Y23956">
        <v>1.44</v>
      </c>
      <c r="Z23956">
        <v>6.5</v>
      </c>
      <c r="AA23956">
        <v>1.1100000000000001</v>
      </c>
      <c r="AB23956">
        <v>2</v>
      </c>
      <c r="AC23956">
        <v>3.5</v>
      </c>
      <c r="AD23956">
        <v>3.5</v>
      </c>
      <c r="AE23956">
        <v>1.05</v>
      </c>
      <c r="AF23956">
        <v>9</v>
      </c>
      <c r="AG23956">
        <v>1.25</v>
      </c>
      <c r="AH23956">
        <v>3.75</v>
      </c>
      <c r="AI23956">
        <v>1.7</v>
      </c>
      <c r="AJ23956">
        <v>2.0499999999999998</v>
      </c>
      <c r="AK23956">
        <v>1.62</v>
      </c>
      <c r="AL23956">
        <v>2.2000000000000002</v>
      </c>
      <c r="AM23956">
        <v>1.27</v>
      </c>
      <c r="AN23956">
        <v>1.27</v>
      </c>
      <c r="AO23956">
        <v>1.75</v>
      </c>
      <c r="AP23956">
        <v>1</v>
      </c>
      <c r="AQ23956">
        <v>3</v>
      </c>
      <c r="AR23956">
        <v>1.67</v>
      </c>
      <c r="AS23956">
        <v>1</v>
      </c>
      <c r="AT23956">
        <v>1.19</v>
      </c>
      <c r="AU23956">
        <v>1.46</v>
      </c>
      <c r="AV23956">
        <v>2.65</v>
      </c>
      <c r="AW23956">
        <v>1.58</v>
      </c>
      <c r="AX23956">
        <v>7.5</v>
      </c>
      <c r="AY23956">
        <v>2.9</v>
      </c>
      <c r="AZ23956">
        <v>1.2</v>
      </c>
      <c r="BA23956">
        <v>1.33</v>
      </c>
      <c r="BB23956">
        <v>1.6</v>
      </c>
      <c r="BC23956">
        <v>2.0499999999999998</v>
      </c>
      <c r="BD23956">
        <v>2.7</v>
      </c>
      <c r="BE23956">
        <v>5</v>
      </c>
      <c r="BF23956">
        <v>3</v>
      </c>
      <c r="BG23956">
        <v>4</v>
      </c>
      <c r="BH23956">
        <v>11</v>
      </c>
      <c r="BI23956">
        <v>9</v>
      </c>
      <c r="BJ23956">
        <v>14</v>
      </c>
      <c r="BK23956">
        <v>0.5</v>
      </c>
      <c r="BL23956">
        <v>0.2857142857142857</v>
      </c>
      <c r="BM23956">
        <v>0.2857142857142857</v>
      </c>
      <c r="BN23956">
        <f>IFERROR(_xlfn.STDEV.S(#REF!),0)</f>
        <v>0</v>
      </c>
      <c r="BO23956">
        <v>0.58823529411764708</v>
      </c>
      <c r="BP23956">
        <v>0.61728395061728392</v>
      </c>
      <c r="BQ23956">
        <v>4</v>
      </c>
      <c r="BR23956">
        <v>3.5</v>
      </c>
      <c r="BS23956">
        <f>Atual[[#This Row],[FT_Goals_H]]*Atual[[#This Row],[P(a)]]</f>
        <v>0.5714285714285714</v>
      </c>
      <c r="BT23956">
        <f>Atual[[#This Row],[FT_Goals_A]]*Atual[[#This Row],[P(h)]]</f>
        <v>0.5</v>
      </c>
    </row>
    <row r="23957" spans="1:72" x14ac:dyDescent="0.25">
      <c r="A23957" s="1">
        <v>45165</v>
      </c>
      <c r="B23957">
        <v>23956</v>
      </c>
      <c r="C23957" t="s">
        <v>3936</v>
      </c>
      <c r="D23957" t="s">
        <v>1156</v>
      </c>
      <c r="E23957">
        <v>6</v>
      </c>
      <c r="F23957" t="s">
        <v>4066</v>
      </c>
      <c r="G23957" t="s">
        <v>3949</v>
      </c>
      <c r="H23957">
        <v>0</v>
      </c>
      <c r="I23957">
        <v>1</v>
      </c>
      <c r="J23957">
        <v>1</v>
      </c>
      <c r="K23957">
        <v>1</v>
      </c>
      <c r="L23957">
        <v>5</v>
      </c>
      <c r="M23957">
        <v>6</v>
      </c>
      <c r="N23957" t="s">
        <v>156</v>
      </c>
      <c r="O23957" t="s">
        <v>4091</v>
      </c>
      <c r="P23957">
        <v>2</v>
      </c>
      <c r="Q23957">
        <v>3</v>
      </c>
      <c r="R23957">
        <v>5</v>
      </c>
      <c r="S23957">
        <v>3.5</v>
      </c>
      <c r="T23957">
        <v>2.2999999999999998</v>
      </c>
      <c r="U23957">
        <v>2.75</v>
      </c>
      <c r="V23957">
        <v>1.33</v>
      </c>
      <c r="W23957">
        <v>3.25</v>
      </c>
      <c r="X23957">
        <v>2.5</v>
      </c>
      <c r="Y23957">
        <v>1.5</v>
      </c>
      <c r="Z23957">
        <v>6.5</v>
      </c>
      <c r="AA23957">
        <v>1.1100000000000001</v>
      </c>
      <c r="AB23957">
        <v>2.8</v>
      </c>
      <c r="AC23957">
        <v>3.4</v>
      </c>
      <c r="AD23957">
        <v>2.2999999999999998</v>
      </c>
      <c r="AE23957">
        <v>1.02</v>
      </c>
      <c r="AF23957">
        <v>14.5</v>
      </c>
      <c r="AG23957">
        <v>1.22</v>
      </c>
      <c r="AH23957">
        <v>4.3</v>
      </c>
      <c r="AI23957">
        <v>1.65</v>
      </c>
      <c r="AJ23957">
        <v>2.15</v>
      </c>
      <c r="AK23957">
        <v>1.57</v>
      </c>
      <c r="AL23957">
        <v>2.25</v>
      </c>
      <c r="AM23957">
        <v>1.62</v>
      </c>
      <c r="AN23957">
        <v>1.24</v>
      </c>
      <c r="AO23957">
        <v>1.36</v>
      </c>
      <c r="AP23957">
        <v>0</v>
      </c>
      <c r="AQ23957">
        <v>1.5</v>
      </c>
      <c r="AR23957">
        <v>0</v>
      </c>
      <c r="AS23957">
        <v>2</v>
      </c>
      <c r="AT23957">
        <v>1.18</v>
      </c>
      <c r="AU23957">
        <v>1.17</v>
      </c>
      <c r="AV23957">
        <v>2.35</v>
      </c>
      <c r="AW23957">
        <v>1.97</v>
      </c>
      <c r="AX23957">
        <v>7.5</v>
      </c>
      <c r="AY23957">
        <v>2.1800000000000002</v>
      </c>
      <c r="AZ23957">
        <v>1.18</v>
      </c>
      <c r="BA23957">
        <v>1.48</v>
      </c>
      <c r="BB23957">
        <v>1.77</v>
      </c>
      <c r="BC23957">
        <v>2.25</v>
      </c>
      <c r="BD23957">
        <v>2.6</v>
      </c>
      <c r="BE23957">
        <v>3</v>
      </c>
      <c r="BF23957">
        <v>10</v>
      </c>
      <c r="BG23957">
        <v>5</v>
      </c>
      <c r="BH23957">
        <v>3</v>
      </c>
      <c r="BI23957">
        <v>8</v>
      </c>
      <c r="BJ23957">
        <v>13</v>
      </c>
      <c r="BK23957">
        <v>0.35714285714285715</v>
      </c>
      <c r="BL23957">
        <v>0.29411764705882354</v>
      </c>
      <c r="BM23957">
        <v>0.43478260869565222</v>
      </c>
      <c r="BN23957">
        <f>IFERROR(_xlfn.STDEV.S(#REF!),0)</f>
        <v>0</v>
      </c>
      <c r="BO23957">
        <v>0.60606060606060608</v>
      </c>
      <c r="BP23957">
        <v>0.63694267515923564</v>
      </c>
      <c r="BQ23957">
        <v>2.8</v>
      </c>
      <c r="BR23957">
        <v>11.499999999999998</v>
      </c>
      <c r="BS23957">
        <f>Atual[[#This Row],[FT_Goals_H]]*Atual[[#This Row],[P(a)]]</f>
        <v>0.43478260869565222</v>
      </c>
      <c r="BT23957">
        <f>Atual[[#This Row],[FT_Goals_A]]*Atual[[#This Row],[P(h)]]</f>
        <v>1.7857142857142858</v>
      </c>
    </row>
    <row r="23958" spans="1:72" x14ac:dyDescent="0.25">
      <c r="A23958" s="1">
        <v>45165</v>
      </c>
      <c r="B23958">
        <v>23957</v>
      </c>
      <c r="C23958" t="s">
        <v>3936</v>
      </c>
      <c r="D23958" t="s">
        <v>1156</v>
      </c>
      <c r="E23958">
        <v>6</v>
      </c>
      <c r="F23958" t="s">
        <v>3950</v>
      </c>
      <c r="G23958" t="s">
        <v>3937</v>
      </c>
      <c r="H23958">
        <v>1</v>
      </c>
      <c r="I23958">
        <v>0</v>
      </c>
      <c r="J23958">
        <v>1</v>
      </c>
      <c r="K23958">
        <v>3</v>
      </c>
      <c r="L23958">
        <v>0</v>
      </c>
      <c r="M23958">
        <v>3</v>
      </c>
      <c r="N23958" t="s">
        <v>4092</v>
      </c>
      <c r="O23958" t="s">
        <v>75</v>
      </c>
      <c r="P23958">
        <v>4</v>
      </c>
      <c r="Q23958">
        <v>5</v>
      </c>
      <c r="R23958">
        <v>9</v>
      </c>
      <c r="S23958">
        <v>2.5</v>
      </c>
      <c r="T23958">
        <v>2.2999999999999998</v>
      </c>
      <c r="U23958">
        <v>4</v>
      </c>
      <c r="V23958">
        <v>1.33</v>
      </c>
      <c r="W23958">
        <v>3.25</v>
      </c>
      <c r="X23958">
        <v>2.63</v>
      </c>
      <c r="Y23958">
        <v>1.44</v>
      </c>
      <c r="Z23958">
        <v>6.5</v>
      </c>
      <c r="AA23958">
        <v>1.1100000000000001</v>
      </c>
      <c r="AB23958">
        <v>2.13</v>
      </c>
      <c r="AC23958">
        <v>3.85</v>
      </c>
      <c r="AD23958">
        <v>3.49</v>
      </c>
      <c r="AE23958">
        <v>1.01</v>
      </c>
      <c r="AF23958">
        <v>10.75</v>
      </c>
      <c r="AG23958">
        <v>1.25</v>
      </c>
      <c r="AH23958">
        <v>3.95</v>
      </c>
      <c r="AI23958">
        <v>1.76</v>
      </c>
      <c r="AJ23958">
        <v>1.85</v>
      </c>
      <c r="AK23958">
        <v>1.67</v>
      </c>
      <c r="AL23958">
        <v>2.1</v>
      </c>
      <c r="AM23958">
        <v>1.29</v>
      </c>
      <c r="AN23958">
        <v>1.24</v>
      </c>
      <c r="AO23958">
        <v>1.83</v>
      </c>
      <c r="AP23958">
        <v>3</v>
      </c>
      <c r="AQ23958">
        <v>1.5</v>
      </c>
      <c r="AR23958">
        <v>2.5</v>
      </c>
      <c r="AS23958">
        <v>1</v>
      </c>
      <c r="AT23958">
        <v>1.72</v>
      </c>
      <c r="AU23958">
        <v>0.86</v>
      </c>
      <c r="AV23958">
        <v>2.58</v>
      </c>
      <c r="AW23958">
        <v>1.5</v>
      </c>
      <c r="AX23958">
        <v>7.5</v>
      </c>
      <c r="AY23958">
        <v>3.3</v>
      </c>
      <c r="AZ23958">
        <v>1.48</v>
      </c>
      <c r="BA23958">
        <v>1.68</v>
      </c>
      <c r="BB23958">
        <v>2.1</v>
      </c>
      <c r="BC23958">
        <v>2.7</v>
      </c>
      <c r="BD23958">
        <v>3.5</v>
      </c>
      <c r="BE23958">
        <v>5</v>
      </c>
      <c r="BF23958">
        <v>2</v>
      </c>
      <c r="BG23958">
        <v>5</v>
      </c>
      <c r="BH23958">
        <v>6</v>
      </c>
      <c r="BI23958">
        <v>10</v>
      </c>
      <c r="BJ23958">
        <v>8</v>
      </c>
      <c r="BK23958">
        <v>0.46948356807511737</v>
      </c>
      <c r="BL23958">
        <v>0.25974025974025972</v>
      </c>
      <c r="BM23958">
        <v>0.28653295128939826</v>
      </c>
      <c r="BN23958">
        <f>IFERROR(_xlfn.STDEV.S(#REF!),0)</f>
        <v>0</v>
      </c>
      <c r="BO23958">
        <v>0.56818181818181823</v>
      </c>
      <c r="BP23958">
        <v>0.5988023952095809</v>
      </c>
      <c r="BQ23958">
        <v>6.39</v>
      </c>
      <c r="BR23958">
        <v>0</v>
      </c>
      <c r="BS23958">
        <f>Atual[[#This Row],[FT_Goals_H]]*Atual[[#This Row],[P(a)]]</f>
        <v>0.85959885386819479</v>
      </c>
      <c r="BT23958">
        <f>Atual[[#This Row],[FT_Goals_A]]*Atual[[#This Row],[P(h)]]</f>
        <v>0</v>
      </c>
    </row>
    <row r="23959" spans="1:72" x14ac:dyDescent="0.25">
      <c r="A23959" s="1">
        <v>45165</v>
      </c>
      <c r="B23959">
        <v>23958</v>
      </c>
      <c r="C23959" t="s">
        <v>3936</v>
      </c>
      <c r="D23959" t="s">
        <v>1156</v>
      </c>
      <c r="E23959">
        <v>6</v>
      </c>
      <c r="F23959" t="s">
        <v>3948</v>
      </c>
      <c r="G23959" t="s">
        <v>3942</v>
      </c>
      <c r="H23959">
        <v>1</v>
      </c>
      <c r="I23959">
        <v>0</v>
      </c>
      <c r="J23959">
        <v>1</v>
      </c>
      <c r="K23959">
        <v>1</v>
      </c>
      <c r="L23959">
        <v>0</v>
      </c>
      <c r="M23959">
        <v>1</v>
      </c>
      <c r="N23959" t="s">
        <v>128</v>
      </c>
      <c r="O23959" t="s">
        <v>75</v>
      </c>
      <c r="P23959">
        <v>6</v>
      </c>
      <c r="Q23959">
        <v>6</v>
      </c>
      <c r="R23959">
        <v>12</v>
      </c>
      <c r="S23959">
        <v>2.38</v>
      </c>
      <c r="T23959">
        <v>2.2000000000000002</v>
      </c>
      <c r="U23959">
        <v>5</v>
      </c>
      <c r="V23959">
        <v>1.4</v>
      </c>
      <c r="W23959">
        <v>2.75</v>
      </c>
      <c r="X23959">
        <v>3</v>
      </c>
      <c r="Y23959">
        <v>1.36</v>
      </c>
      <c r="Z23959">
        <v>8</v>
      </c>
      <c r="AA23959">
        <v>1.08</v>
      </c>
      <c r="AB23959">
        <v>1.85</v>
      </c>
      <c r="AC23959">
        <v>3.4</v>
      </c>
      <c r="AD23959">
        <v>4.33</v>
      </c>
      <c r="AE23959">
        <v>1.03</v>
      </c>
      <c r="AF23959">
        <v>8.5</v>
      </c>
      <c r="AG23959">
        <v>1.31</v>
      </c>
      <c r="AH23959">
        <v>3.48</v>
      </c>
      <c r="AI23959">
        <v>2</v>
      </c>
      <c r="AJ23959">
        <v>1.75</v>
      </c>
      <c r="AK23959">
        <v>1.91</v>
      </c>
      <c r="AL23959">
        <v>1.91</v>
      </c>
      <c r="AM23959">
        <v>1.1499999999999999</v>
      </c>
      <c r="AN23959">
        <v>1.18</v>
      </c>
      <c r="AO23959">
        <v>1.95</v>
      </c>
      <c r="AP23959">
        <v>1.33</v>
      </c>
      <c r="AQ23959">
        <v>0.5</v>
      </c>
      <c r="AR23959">
        <v>1.75</v>
      </c>
      <c r="AS23959">
        <v>0.33</v>
      </c>
      <c r="AT23959">
        <v>2.06</v>
      </c>
      <c r="AU23959">
        <v>1.1100000000000001</v>
      </c>
      <c r="AV23959">
        <v>3.17</v>
      </c>
      <c r="AW23959">
        <v>1.38</v>
      </c>
      <c r="AX23959">
        <v>8</v>
      </c>
      <c r="AY23959">
        <v>4</v>
      </c>
      <c r="AZ23959">
        <v>1.21</v>
      </c>
      <c r="BA23959">
        <v>1.48</v>
      </c>
      <c r="BB23959">
        <v>1.81</v>
      </c>
      <c r="BC23959">
        <v>2.2799999999999998</v>
      </c>
      <c r="BD23959">
        <v>3</v>
      </c>
      <c r="BE23959">
        <v>4</v>
      </c>
      <c r="BF23959">
        <v>6</v>
      </c>
      <c r="BG23959">
        <v>6</v>
      </c>
      <c r="BH23959">
        <v>6</v>
      </c>
      <c r="BI23959">
        <v>10</v>
      </c>
      <c r="BJ23959">
        <v>12</v>
      </c>
      <c r="BK23959">
        <v>0.54054054054054046</v>
      </c>
      <c r="BL23959">
        <v>0.29411764705882354</v>
      </c>
      <c r="BM23959">
        <v>0.23094688221709006</v>
      </c>
      <c r="BN23959">
        <f>IFERROR(_xlfn.STDEV.S(#REF!),0)</f>
        <v>0</v>
      </c>
      <c r="BO23959">
        <v>0.5</v>
      </c>
      <c r="BP23959">
        <v>0.52356020942408377</v>
      </c>
      <c r="BQ23959">
        <v>1.8500000000000003</v>
      </c>
      <c r="BR23959">
        <v>0</v>
      </c>
      <c r="BS23959">
        <f>Atual[[#This Row],[FT_Goals_H]]*Atual[[#This Row],[P(a)]]</f>
        <v>0.23094688221709006</v>
      </c>
      <c r="BT23959">
        <f>Atual[[#This Row],[FT_Goals_A]]*Atual[[#This Row],[P(h)]]</f>
        <v>0</v>
      </c>
    </row>
    <row r="23960" spans="1:72" x14ac:dyDescent="0.25">
      <c r="A23960" s="1">
        <v>45165</v>
      </c>
      <c r="B23960">
        <v>23959</v>
      </c>
      <c r="C23960" t="s">
        <v>72</v>
      </c>
      <c r="D23960">
        <v>2023</v>
      </c>
      <c r="E23960">
        <v>2</v>
      </c>
      <c r="F23960" t="s">
        <v>94</v>
      </c>
      <c r="G23960" t="s">
        <v>83</v>
      </c>
      <c r="H23960">
        <v>0</v>
      </c>
      <c r="I23960">
        <v>0</v>
      </c>
      <c r="J23960">
        <v>0</v>
      </c>
      <c r="K23960">
        <v>1</v>
      </c>
      <c r="L23960">
        <v>0</v>
      </c>
      <c r="M23960">
        <v>1</v>
      </c>
      <c r="N23960" t="s">
        <v>209</v>
      </c>
      <c r="O23960" t="s">
        <v>75</v>
      </c>
      <c r="P23960">
        <v>3</v>
      </c>
      <c r="Q23960">
        <v>2</v>
      </c>
      <c r="R23960">
        <v>5</v>
      </c>
      <c r="S23960">
        <v>2.61</v>
      </c>
      <c r="T23960">
        <v>1.94</v>
      </c>
      <c r="U23960">
        <v>5.22</v>
      </c>
      <c r="V23960">
        <v>1.53</v>
      </c>
      <c r="W23960">
        <v>2.38</v>
      </c>
      <c r="X23960">
        <v>3.75</v>
      </c>
      <c r="Y23960">
        <v>1.25</v>
      </c>
      <c r="Z23960">
        <v>11</v>
      </c>
      <c r="AA23960">
        <v>1.05</v>
      </c>
      <c r="AB23960">
        <v>1.86</v>
      </c>
      <c r="AC23960">
        <v>3.44</v>
      </c>
      <c r="AD23960">
        <v>4.1900000000000004</v>
      </c>
      <c r="AE23960">
        <v>1.07</v>
      </c>
      <c r="AF23960">
        <v>6.65</v>
      </c>
      <c r="AG23960">
        <v>1.52</v>
      </c>
      <c r="AH23960">
        <v>2.5499999999999998</v>
      </c>
      <c r="AI23960">
        <v>2.38</v>
      </c>
      <c r="AJ23960">
        <v>1.47</v>
      </c>
      <c r="AK23960">
        <v>2.1800000000000002</v>
      </c>
      <c r="AL23960">
        <v>1.65</v>
      </c>
      <c r="AM23960">
        <v>1.22</v>
      </c>
      <c r="AN23960">
        <v>1.32</v>
      </c>
      <c r="AO23960">
        <v>1.86</v>
      </c>
      <c r="AP23960">
        <v>2.15</v>
      </c>
      <c r="AQ23960">
        <v>0.86</v>
      </c>
      <c r="AR23960">
        <v>2.21</v>
      </c>
      <c r="AS23960">
        <v>0.94</v>
      </c>
      <c r="AT23960">
        <v>1.59</v>
      </c>
      <c r="AU23960">
        <v>1.24</v>
      </c>
      <c r="AV23960">
        <v>2.83</v>
      </c>
      <c r="AW23960">
        <v>1.3</v>
      </c>
      <c r="AX23960">
        <v>6.5</v>
      </c>
      <c r="AY23960">
        <v>4</v>
      </c>
      <c r="AZ23960">
        <v>1.3</v>
      </c>
      <c r="BA23960">
        <v>1.57</v>
      </c>
      <c r="BB23960">
        <v>2</v>
      </c>
      <c r="BC23960">
        <v>2.7</v>
      </c>
      <c r="BD23960">
        <v>3.8</v>
      </c>
      <c r="BE23960">
        <v>4</v>
      </c>
      <c r="BF23960">
        <v>2</v>
      </c>
      <c r="BG23960">
        <v>11</v>
      </c>
      <c r="BH23960">
        <v>3</v>
      </c>
      <c r="BI23960">
        <v>15</v>
      </c>
      <c r="BJ23960">
        <v>5</v>
      </c>
      <c r="BK23960">
        <v>0.5376344086021505</v>
      </c>
      <c r="BL23960">
        <v>0.29069767441860467</v>
      </c>
      <c r="BM23960">
        <v>0.2386634844868735</v>
      </c>
      <c r="BN23960">
        <f>IFERROR(_xlfn.STDEV.S(#REF!),0)</f>
        <v>0</v>
      </c>
      <c r="BO23960">
        <v>0.42016806722689076</v>
      </c>
      <c r="BP23960">
        <v>0.4587155963302752</v>
      </c>
      <c r="BQ23960">
        <v>1.86</v>
      </c>
      <c r="BR23960">
        <v>0</v>
      </c>
      <c r="BS23960">
        <f>Atual[[#This Row],[FT_Goals_H]]*Atual[[#This Row],[P(a)]]</f>
        <v>0.2386634844868735</v>
      </c>
      <c r="BT23960">
        <f>Atual[[#This Row],[FT_Goals_A]]*Atual[[#This Row],[P(h)]]</f>
        <v>0</v>
      </c>
    </row>
    <row r="23961" spans="1:72" x14ac:dyDescent="0.25">
      <c r="A23961" s="1">
        <v>45165</v>
      </c>
      <c r="B23961">
        <v>23960</v>
      </c>
      <c r="C23961" t="s">
        <v>12175</v>
      </c>
      <c r="D23961" t="s">
        <v>1156</v>
      </c>
      <c r="E23961">
        <v>5</v>
      </c>
      <c r="F23961" t="s">
        <v>12183</v>
      </c>
      <c r="G23961" t="s">
        <v>12182</v>
      </c>
      <c r="H23961">
        <v>0</v>
      </c>
      <c r="I23961">
        <v>0</v>
      </c>
      <c r="J23961">
        <v>0</v>
      </c>
      <c r="K23961">
        <v>0</v>
      </c>
      <c r="L23961">
        <v>1</v>
      </c>
      <c r="M23961">
        <v>1</v>
      </c>
      <c r="N23961" t="s">
        <v>75</v>
      </c>
      <c r="O23961" t="s">
        <v>354</v>
      </c>
      <c r="P23961">
        <v>5</v>
      </c>
      <c r="Q23961">
        <v>4</v>
      </c>
      <c r="R23961">
        <v>9</v>
      </c>
      <c r="S23961">
        <v>3.4</v>
      </c>
      <c r="T23961">
        <v>2.38</v>
      </c>
      <c r="U23961">
        <v>2.75</v>
      </c>
      <c r="V23961">
        <v>1.3</v>
      </c>
      <c r="W23961">
        <v>3.4</v>
      </c>
      <c r="X23961">
        <v>2.38</v>
      </c>
      <c r="Y23961">
        <v>1.53</v>
      </c>
      <c r="Z23961">
        <v>5.5</v>
      </c>
      <c r="AA23961">
        <v>1.1399999999999999</v>
      </c>
      <c r="AB23961">
        <v>2.77</v>
      </c>
      <c r="AC23961">
        <v>3.53</v>
      </c>
      <c r="AD23961">
        <v>2.06</v>
      </c>
      <c r="AE23961">
        <v>1.03</v>
      </c>
      <c r="AF23961">
        <v>11</v>
      </c>
      <c r="AG23961">
        <v>1.2</v>
      </c>
      <c r="AH23961">
        <v>4.33</v>
      </c>
      <c r="AI23961">
        <v>1.59</v>
      </c>
      <c r="AJ23961">
        <v>2.31</v>
      </c>
      <c r="AK23961">
        <v>1.5</v>
      </c>
      <c r="AL23961">
        <v>2.5</v>
      </c>
      <c r="AM23961">
        <v>1.62</v>
      </c>
      <c r="AN23961">
        <v>1.2</v>
      </c>
      <c r="AO23961">
        <v>1.36</v>
      </c>
      <c r="AP23961">
        <v>1.5</v>
      </c>
      <c r="AQ23961">
        <v>0.5</v>
      </c>
      <c r="AR23961">
        <v>1</v>
      </c>
      <c r="AS23961">
        <v>1.33</v>
      </c>
      <c r="AT23961">
        <v>1.02</v>
      </c>
      <c r="AU23961">
        <v>0.96</v>
      </c>
      <c r="AV23961">
        <v>1.98</v>
      </c>
      <c r="AW23961">
        <v>2.35</v>
      </c>
      <c r="AX23961">
        <v>8.5</v>
      </c>
      <c r="AY23961">
        <v>1.75</v>
      </c>
      <c r="AZ23961">
        <v>1.1000000000000001</v>
      </c>
      <c r="BA23961">
        <v>1.24</v>
      </c>
      <c r="BB23961">
        <v>1.43</v>
      </c>
      <c r="BC23961">
        <v>1.74</v>
      </c>
      <c r="BD23961">
        <v>2.2000000000000002</v>
      </c>
      <c r="BE23961">
        <v>4</v>
      </c>
      <c r="BF23961">
        <v>7</v>
      </c>
      <c r="BG23961">
        <v>12</v>
      </c>
      <c r="BH23961">
        <v>5</v>
      </c>
      <c r="BI23961">
        <v>16</v>
      </c>
      <c r="BJ23961">
        <v>12</v>
      </c>
      <c r="BK23961">
        <v>0.36101083032490977</v>
      </c>
      <c r="BL23961">
        <v>0.28328611898016998</v>
      </c>
      <c r="BM23961">
        <v>0.4854368932038835</v>
      </c>
      <c r="BN23961">
        <f>IFERROR(_xlfn.STDEV.S(#REF!),0)</f>
        <v>0</v>
      </c>
      <c r="BO23961">
        <v>0.62893081761006286</v>
      </c>
      <c r="BP23961">
        <v>0.66666666666666663</v>
      </c>
      <c r="BQ23961">
        <v>0</v>
      </c>
      <c r="BR23961">
        <v>2.06</v>
      </c>
      <c r="BS23961">
        <f>Atual[[#This Row],[FT_Goals_H]]*Atual[[#This Row],[P(a)]]</f>
        <v>0</v>
      </c>
      <c r="BT23961">
        <f>Atual[[#This Row],[FT_Goals_A]]*Atual[[#This Row],[P(h)]]</f>
        <v>0.36101083032490977</v>
      </c>
    </row>
    <row r="23962" spans="1:72" x14ac:dyDescent="0.25">
      <c r="A23962" s="1">
        <v>45165</v>
      </c>
      <c r="B23962">
        <v>23961</v>
      </c>
      <c r="C23962" t="s">
        <v>9211</v>
      </c>
      <c r="D23962">
        <v>2023</v>
      </c>
      <c r="E23962">
        <v>21</v>
      </c>
      <c r="F23962" t="s">
        <v>9229</v>
      </c>
      <c r="G23962" t="s">
        <v>9227</v>
      </c>
      <c r="H23962">
        <v>2</v>
      </c>
      <c r="I23962">
        <v>0</v>
      </c>
      <c r="J23962">
        <v>2</v>
      </c>
      <c r="K23962">
        <v>3</v>
      </c>
      <c r="L23962">
        <v>1</v>
      </c>
      <c r="M23962">
        <v>4</v>
      </c>
      <c r="N23962" t="s">
        <v>9433</v>
      </c>
      <c r="O23962" t="s">
        <v>169</v>
      </c>
      <c r="P23962">
        <v>2</v>
      </c>
      <c r="Q23962">
        <v>8</v>
      </c>
      <c r="R23962">
        <v>10</v>
      </c>
      <c r="S23962">
        <v>3</v>
      </c>
      <c r="T23962">
        <v>2.35</v>
      </c>
      <c r="U23962">
        <v>3.1</v>
      </c>
      <c r="V23962">
        <v>1.26</v>
      </c>
      <c r="W23962">
        <v>3.5</v>
      </c>
      <c r="X23962">
        <v>2.29</v>
      </c>
      <c r="Y23962">
        <v>1.56</v>
      </c>
      <c r="Z23962">
        <v>4.95</v>
      </c>
      <c r="AA23962">
        <v>1.1399999999999999</v>
      </c>
      <c r="AB23962">
        <v>2.4</v>
      </c>
      <c r="AC23962">
        <v>3.55</v>
      </c>
      <c r="AD23962">
        <v>2.5499999999999998</v>
      </c>
      <c r="AE23962">
        <v>1.03</v>
      </c>
      <c r="AF23962">
        <v>11</v>
      </c>
      <c r="AG23962">
        <v>1.18</v>
      </c>
      <c r="AH23962">
        <v>4.75</v>
      </c>
      <c r="AI23962">
        <v>1.51</v>
      </c>
      <c r="AJ23962">
        <v>2.2799999999999998</v>
      </c>
      <c r="AK23962">
        <v>1.45</v>
      </c>
      <c r="AL23962">
        <v>2.6</v>
      </c>
      <c r="AM23962">
        <v>1.52</v>
      </c>
      <c r="AN23962">
        <v>1.22</v>
      </c>
      <c r="AO23962">
        <v>1.53</v>
      </c>
      <c r="AP23962">
        <v>1.1100000000000001</v>
      </c>
      <c r="AQ23962">
        <v>1</v>
      </c>
      <c r="AR23962">
        <v>1.3</v>
      </c>
      <c r="AS23962">
        <v>1.08</v>
      </c>
      <c r="AT23962">
        <v>1.41</v>
      </c>
      <c r="AU23962">
        <v>1.45</v>
      </c>
      <c r="AV23962">
        <v>2.86</v>
      </c>
      <c r="AW23962">
        <v>1.94</v>
      </c>
      <c r="AX23962">
        <v>9.8000000000000007</v>
      </c>
      <c r="AY23962">
        <v>2.1</v>
      </c>
      <c r="AZ23962">
        <v>0</v>
      </c>
      <c r="BA23962">
        <v>1.19</v>
      </c>
      <c r="BB23962">
        <v>1.32</v>
      </c>
      <c r="BC23962">
        <v>1.57</v>
      </c>
      <c r="BD23962">
        <v>1.9</v>
      </c>
      <c r="BE23962">
        <v>6</v>
      </c>
      <c r="BF23962">
        <v>6</v>
      </c>
      <c r="BG23962">
        <v>2</v>
      </c>
      <c r="BH23962">
        <v>2</v>
      </c>
      <c r="BI23962">
        <v>8</v>
      </c>
      <c r="BJ23962">
        <v>8</v>
      </c>
      <c r="BK23962">
        <v>0.41666666666666669</v>
      </c>
      <c r="BL23962">
        <v>0.28169014084507044</v>
      </c>
      <c r="BM23962">
        <v>0.39215686274509809</v>
      </c>
      <c r="BN23962">
        <f>IFERROR(_xlfn.STDEV.S(#REF!),0)</f>
        <v>0</v>
      </c>
      <c r="BO23962">
        <v>0.66225165562913912</v>
      </c>
      <c r="BP23962">
        <v>0.68965517241379315</v>
      </c>
      <c r="BQ23962">
        <v>7.1999999999999993</v>
      </c>
      <c r="BR23962">
        <v>2.5499999999999998</v>
      </c>
      <c r="BS23962">
        <f>Atual[[#This Row],[FT_Goals_H]]*Atual[[#This Row],[P(a)]]</f>
        <v>1.1764705882352944</v>
      </c>
      <c r="BT23962">
        <f>Atual[[#This Row],[FT_Goals_A]]*Atual[[#This Row],[P(h)]]</f>
        <v>0.41666666666666669</v>
      </c>
    </row>
    <row r="23963" spans="1:72" x14ac:dyDescent="0.25">
      <c r="A23963" s="1">
        <v>45165</v>
      </c>
      <c r="B23963">
        <v>23962</v>
      </c>
      <c r="C23963" t="s">
        <v>9211</v>
      </c>
      <c r="D23963">
        <v>2023</v>
      </c>
      <c r="E23963">
        <v>21</v>
      </c>
      <c r="F23963" t="s">
        <v>9226</v>
      </c>
      <c r="G23963" t="s">
        <v>9219</v>
      </c>
      <c r="H23963">
        <v>2</v>
      </c>
      <c r="I23963">
        <v>0</v>
      </c>
      <c r="J23963">
        <v>2</v>
      </c>
      <c r="K23963">
        <v>2</v>
      </c>
      <c r="L23963">
        <v>0</v>
      </c>
      <c r="M23963">
        <v>2</v>
      </c>
      <c r="N23963" t="s">
        <v>1255</v>
      </c>
      <c r="O23963" t="s">
        <v>75</v>
      </c>
      <c r="P23963">
        <v>10</v>
      </c>
      <c r="Q23963">
        <v>2</v>
      </c>
      <c r="R23963">
        <v>12</v>
      </c>
      <c r="S23963">
        <v>2.1</v>
      </c>
      <c r="T23963">
        <v>2.5</v>
      </c>
      <c r="U23963">
        <v>5</v>
      </c>
      <c r="V23963">
        <v>1.24</v>
      </c>
      <c r="W23963">
        <v>3.7</v>
      </c>
      <c r="X23963">
        <v>2.17</v>
      </c>
      <c r="Y23963">
        <v>1.63</v>
      </c>
      <c r="Z23963">
        <v>4.7</v>
      </c>
      <c r="AA23963">
        <v>1.1599999999999999</v>
      </c>
      <c r="AB23963">
        <v>1.22</v>
      </c>
      <c r="AC23963">
        <v>6</v>
      </c>
      <c r="AD23963">
        <v>9.5</v>
      </c>
      <c r="AE23963">
        <v>1.02</v>
      </c>
      <c r="AF23963">
        <v>12</v>
      </c>
      <c r="AG23963">
        <v>1.1399999999999999</v>
      </c>
      <c r="AH23963">
        <v>5.5</v>
      </c>
      <c r="AI23963">
        <v>1.44</v>
      </c>
      <c r="AJ23963">
        <v>2.46</v>
      </c>
      <c r="AK23963">
        <v>1.55</v>
      </c>
      <c r="AL23963">
        <v>2.4</v>
      </c>
      <c r="AM23963">
        <v>1.1499999999999999</v>
      </c>
      <c r="AN23963">
        <v>1.18</v>
      </c>
      <c r="AO23963">
        <v>2.4</v>
      </c>
      <c r="AP23963">
        <v>2.13</v>
      </c>
      <c r="AQ23963">
        <v>0.6</v>
      </c>
      <c r="AR23963">
        <v>2</v>
      </c>
      <c r="AS23963">
        <v>0.55000000000000004</v>
      </c>
      <c r="AT23963">
        <v>1.35</v>
      </c>
      <c r="AU23963">
        <v>1.18</v>
      </c>
      <c r="AV23963">
        <v>2.5299999999999998</v>
      </c>
      <c r="AW23963">
        <v>1.23</v>
      </c>
      <c r="AX23963">
        <v>12.5</v>
      </c>
      <c r="AY23963">
        <v>5.18</v>
      </c>
      <c r="AZ23963">
        <v>1.1299999999999999</v>
      </c>
      <c r="BA23963">
        <v>1.24</v>
      </c>
      <c r="BB23963">
        <v>1.5</v>
      </c>
      <c r="BC23963">
        <v>1.7</v>
      </c>
      <c r="BD23963">
        <v>2.1</v>
      </c>
      <c r="BE23963">
        <v>8</v>
      </c>
      <c r="BF23963">
        <v>2</v>
      </c>
      <c r="BG23963">
        <v>5</v>
      </c>
      <c r="BH23963">
        <v>3</v>
      </c>
      <c r="BI23963">
        <v>13</v>
      </c>
      <c r="BJ23963">
        <v>5</v>
      </c>
      <c r="BK23963">
        <v>0.81967213114754101</v>
      </c>
      <c r="BL23963">
        <v>0.16666666666666666</v>
      </c>
      <c r="BM23963">
        <v>0.10526315789473684</v>
      </c>
      <c r="BN23963">
        <f>IFERROR(_xlfn.STDEV.S(#REF!),0)</f>
        <v>0</v>
      </c>
      <c r="BO23963">
        <v>0.69444444444444442</v>
      </c>
      <c r="BP23963">
        <v>0.64516129032258063</v>
      </c>
      <c r="BQ23963">
        <v>2.44</v>
      </c>
      <c r="BR23963">
        <v>0</v>
      </c>
      <c r="BS23963">
        <f>Atual[[#This Row],[FT_Goals_H]]*Atual[[#This Row],[P(a)]]</f>
        <v>0.21052631578947367</v>
      </c>
      <c r="BT23963">
        <f>Atual[[#This Row],[FT_Goals_A]]*Atual[[#This Row],[P(h)]]</f>
        <v>0</v>
      </c>
    </row>
    <row r="23964" spans="1:72" x14ac:dyDescent="0.25">
      <c r="A23964" s="1">
        <v>45165</v>
      </c>
      <c r="B23964">
        <v>23963</v>
      </c>
      <c r="C23964" t="s">
        <v>9211</v>
      </c>
      <c r="D23964">
        <v>2023</v>
      </c>
      <c r="E23964">
        <v>21</v>
      </c>
      <c r="F23964" t="s">
        <v>9217</v>
      </c>
      <c r="G23964" t="s">
        <v>923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 t="s">
        <v>75</v>
      </c>
      <c r="O23964" t="s">
        <v>75</v>
      </c>
      <c r="P23964">
        <v>6</v>
      </c>
      <c r="Q23964">
        <v>3</v>
      </c>
      <c r="R23964">
        <v>9</v>
      </c>
      <c r="S23964">
        <v>3</v>
      </c>
      <c r="T23964">
        <v>2.35</v>
      </c>
      <c r="U23964">
        <v>3.1</v>
      </c>
      <c r="V23964">
        <v>1.26</v>
      </c>
      <c r="W23964">
        <v>3.5</v>
      </c>
      <c r="X23964">
        <v>2.2400000000000002</v>
      </c>
      <c r="Y23964">
        <v>1.59</v>
      </c>
      <c r="Z23964">
        <v>4.95</v>
      </c>
      <c r="AA23964">
        <v>1.1399999999999999</v>
      </c>
      <c r="AB23964">
        <v>2.4500000000000002</v>
      </c>
      <c r="AC23964">
        <v>3.5</v>
      </c>
      <c r="AD23964">
        <v>2.4500000000000002</v>
      </c>
      <c r="AE23964">
        <v>1.02</v>
      </c>
      <c r="AF23964">
        <v>12</v>
      </c>
      <c r="AG23964">
        <v>1.1599999999999999</v>
      </c>
      <c r="AH23964">
        <v>5</v>
      </c>
      <c r="AI23964">
        <v>1.4</v>
      </c>
      <c r="AJ23964">
        <v>2.75</v>
      </c>
      <c r="AK23964">
        <v>1.47</v>
      </c>
      <c r="AL23964">
        <v>2.65</v>
      </c>
      <c r="AM23964">
        <v>1.52</v>
      </c>
      <c r="AN23964">
        <v>1.25</v>
      </c>
      <c r="AO23964">
        <v>1.53</v>
      </c>
      <c r="AP23964">
        <v>1.67</v>
      </c>
      <c r="AQ23964">
        <v>0.8</v>
      </c>
      <c r="AR23964">
        <v>1.45</v>
      </c>
      <c r="AS23964">
        <v>0.82</v>
      </c>
      <c r="AT23964">
        <v>1.64</v>
      </c>
      <c r="AU23964">
        <v>1.28</v>
      </c>
      <c r="AV23964">
        <v>2.92</v>
      </c>
      <c r="AW23964">
        <v>2.0699999999999998</v>
      </c>
      <c r="AX23964">
        <v>9.1</v>
      </c>
      <c r="AY23964">
        <v>2</v>
      </c>
      <c r="AZ23964">
        <v>1.2</v>
      </c>
      <c r="BA23964">
        <v>1.35</v>
      </c>
      <c r="BB23964">
        <v>1.63</v>
      </c>
      <c r="BC23964">
        <v>2.06</v>
      </c>
      <c r="BD23964">
        <v>2.69</v>
      </c>
      <c r="BE23964">
        <v>2</v>
      </c>
      <c r="BF23964">
        <v>2</v>
      </c>
      <c r="BG23964">
        <v>7</v>
      </c>
      <c r="BH23964">
        <v>2</v>
      </c>
      <c r="BI23964">
        <v>9</v>
      </c>
      <c r="BJ23964">
        <v>4</v>
      </c>
      <c r="BK23964">
        <v>0.4081632653061224</v>
      </c>
      <c r="BL23964">
        <v>0.2857142857142857</v>
      </c>
      <c r="BM23964">
        <v>0.4081632653061224</v>
      </c>
      <c r="BN23964">
        <f>IFERROR(_xlfn.STDEV.S(#REF!),0)</f>
        <v>0</v>
      </c>
      <c r="BO23964">
        <v>0.7142857142857143</v>
      </c>
      <c r="BP23964">
        <v>0.68027210884353739</v>
      </c>
      <c r="BQ23964">
        <v>0</v>
      </c>
      <c r="BR23964">
        <v>0</v>
      </c>
      <c r="BS23964">
        <f>Atual[[#This Row],[FT_Goals_H]]*Atual[[#This Row],[P(a)]]</f>
        <v>0</v>
      </c>
      <c r="BT23964">
        <f>Atual[[#This Row],[FT_Goals_A]]*Atual[[#This Row],[P(h)]]</f>
        <v>0</v>
      </c>
    </row>
    <row r="23965" spans="1:72" x14ac:dyDescent="0.25">
      <c r="A23965" s="1">
        <v>45165</v>
      </c>
      <c r="B23965">
        <v>23964</v>
      </c>
      <c r="C23965" t="s">
        <v>8780</v>
      </c>
      <c r="D23965" t="s">
        <v>1156</v>
      </c>
      <c r="E23965">
        <v>3</v>
      </c>
      <c r="F23965" t="s">
        <v>8792</v>
      </c>
      <c r="G23965" t="s">
        <v>8555</v>
      </c>
      <c r="H23965">
        <v>3</v>
      </c>
      <c r="I23965">
        <v>0</v>
      </c>
      <c r="J23965">
        <v>3</v>
      </c>
      <c r="K23965">
        <v>6</v>
      </c>
      <c r="L23965">
        <v>1</v>
      </c>
      <c r="M23965">
        <v>7</v>
      </c>
      <c r="N23965" t="s">
        <v>8983</v>
      </c>
      <c r="O23965" t="s">
        <v>86</v>
      </c>
      <c r="P23965">
        <v>8</v>
      </c>
      <c r="Q23965">
        <v>2</v>
      </c>
      <c r="R23965">
        <v>10</v>
      </c>
      <c r="S23965">
        <v>1.53</v>
      </c>
      <c r="T23965">
        <v>3.1</v>
      </c>
      <c r="U23965">
        <v>10</v>
      </c>
      <c r="V23965">
        <v>1.2</v>
      </c>
      <c r="W23965">
        <v>4.33</v>
      </c>
      <c r="X23965">
        <v>1.91</v>
      </c>
      <c r="Y23965">
        <v>1.8</v>
      </c>
      <c r="Z23965">
        <v>4</v>
      </c>
      <c r="AA23965">
        <v>1.22</v>
      </c>
      <c r="AB23965">
        <v>1.1499999999999999</v>
      </c>
      <c r="AC23965">
        <v>7.5</v>
      </c>
      <c r="AD23965">
        <v>15</v>
      </c>
      <c r="AE23965">
        <v>1.01</v>
      </c>
      <c r="AF23965">
        <v>20</v>
      </c>
      <c r="AG23965">
        <v>1.1000000000000001</v>
      </c>
      <c r="AH23965">
        <v>6.5</v>
      </c>
      <c r="AI23965">
        <v>1.33</v>
      </c>
      <c r="AJ23965">
        <v>3</v>
      </c>
      <c r="AK23965">
        <v>1.95</v>
      </c>
      <c r="AL23965">
        <v>1.8</v>
      </c>
      <c r="AM23965">
        <v>1.03</v>
      </c>
      <c r="AN23965">
        <v>1.08</v>
      </c>
      <c r="AO23965">
        <v>5</v>
      </c>
      <c r="AP23965">
        <v>1</v>
      </c>
      <c r="AQ23965">
        <v>0</v>
      </c>
      <c r="AR23965">
        <v>2.33</v>
      </c>
      <c r="AS23965">
        <v>0</v>
      </c>
      <c r="AT23965">
        <v>1.94</v>
      </c>
      <c r="AU23965">
        <v>1.33</v>
      </c>
      <c r="AV23965">
        <v>3.27</v>
      </c>
      <c r="AW23965">
        <v>1.17</v>
      </c>
      <c r="AX23965">
        <v>13</v>
      </c>
      <c r="AY23965">
        <v>7</v>
      </c>
      <c r="AZ23965">
        <v>1.19</v>
      </c>
      <c r="BA23965">
        <v>1.37</v>
      </c>
      <c r="BB23965">
        <v>1.64</v>
      </c>
      <c r="BC23965">
        <v>2.02</v>
      </c>
      <c r="BD23965">
        <v>2.5499999999999998</v>
      </c>
      <c r="BE23965">
        <v>19</v>
      </c>
      <c r="BF23965">
        <v>2</v>
      </c>
      <c r="BG23965">
        <v>7</v>
      </c>
      <c r="BH23965">
        <v>3</v>
      </c>
      <c r="BI23965">
        <v>26</v>
      </c>
      <c r="BJ23965">
        <v>5</v>
      </c>
      <c r="BK23965">
        <v>0.86956521739130443</v>
      </c>
      <c r="BL23965">
        <v>0.13333333333333333</v>
      </c>
      <c r="BM23965">
        <v>6.6666666666666666E-2</v>
      </c>
      <c r="BN23965">
        <f>IFERROR(_xlfn.STDEV.S(#REF!),0)</f>
        <v>0</v>
      </c>
      <c r="BO23965">
        <v>0.75187969924812026</v>
      </c>
      <c r="BP23965">
        <v>0.51282051282051289</v>
      </c>
      <c r="BQ23965">
        <v>6.8999999999999995</v>
      </c>
      <c r="BR23965">
        <v>15</v>
      </c>
      <c r="BS23965">
        <f>Atual[[#This Row],[FT_Goals_H]]*Atual[[#This Row],[P(a)]]</f>
        <v>0.4</v>
      </c>
      <c r="BT23965">
        <f>Atual[[#This Row],[FT_Goals_A]]*Atual[[#This Row],[P(h)]]</f>
        <v>0.86956521739130443</v>
      </c>
    </row>
    <row r="23966" spans="1:72" x14ac:dyDescent="0.25">
      <c r="A23966" s="1">
        <v>45165</v>
      </c>
      <c r="B23966">
        <v>23965</v>
      </c>
      <c r="C23966" t="s">
        <v>8780</v>
      </c>
      <c r="D23966" t="s">
        <v>1156</v>
      </c>
      <c r="E23966">
        <v>3</v>
      </c>
      <c r="F23966" t="s">
        <v>8559</v>
      </c>
      <c r="G23966" t="s">
        <v>8788</v>
      </c>
      <c r="H23966">
        <v>0</v>
      </c>
      <c r="I23966">
        <v>0</v>
      </c>
      <c r="J23966">
        <v>0</v>
      </c>
      <c r="K23966">
        <v>1</v>
      </c>
      <c r="L23966">
        <v>0</v>
      </c>
      <c r="M23966">
        <v>1</v>
      </c>
      <c r="N23966" t="s">
        <v>275</v>
      </c>
      <c r="O23966" t="s">
        <v>75</v>
      </c>
      <c r="P23966">
        <v>2</v>
      </c>
      <c r="Q23966">
        <v>8</v>
      </c>
      <c r="R23966">
        <v>10</v>
      </c>
      <c r="S23966">
        <v>3.25</v>
      </c>
      <c r="T23966">
        <v>2.4</v>
      </c>
      <c r="U23966">
        <v>2.75</v>
      </c>
      <c r="V23966">
        <v>1.29</v>
      </c>
      <c r="W23966">
        <v>3.5</v>
      </c>
      <c r="X23966">
        <v>2.25</v>
      </c>
      <c r="Y23966">
        <v>1.57</v>
      </c>
      <c r="Z23966">
        <v>5.5</v>
      </c>
      <c r="AA23966">
        <v>1.1399999999999999</v>
      </c>
      <c r="AB23966">
        <v>2.88</v>
      </c>
      <c r="AC23966">
        <v>3.75</v>
      </c>
      <c r="AD23966">
        <v>2.2000000000000002</v>
      </c>
      <c r="AE23966">
        <v>1.02</v>
      </c>
      <c r="AF23966">
        <v>17</v>
      </c>
      <c r="AG23966">
        <v>1.18</v>
      </c>
      <c r="AH23966">
        <v>4.6500000000000004</v>
      </c>
      <c r="AI23966">
        <v>1.6</v>
      </c>
      <c r="AJ23966">
        <v>2.2999999999999998</v>
      </c>
      <c r="AK23966">
        <v>1.5</v>
      </c>
      <c r="AL23966">
        <v>2.5</v>
      </c>
      <c r="AM23966">
        <v>1.63</v>
      </c>
      <c r="AN23966">
        <v>1.22</v>
      </c>
      <c r="AO23966">
        <v>1.42</v>
      </c>
      <c r="AP23966">
        <v>0</v>
      </c>
      <c r="AQ23966">
        <v>0</v>
      </c>
      <c r="AR23966">
        <v>1.5</v>
      </c>
      <c r="AS23966">
        <v>0</v>
      </c>
      <c r="AT23966">
        <v>2.2400000000000002</v>
      </c>
      <c r="AU23966">
        <v>0.74</v>
      </c>
      <c r="AV23966">
        <v>2.98</v>
      </c>
      <c r="AW23966">
        <v>2.23</v>
      </c>
      <c r="AX23966">
        <v>7.5</v>
      </c>
      <c r="AY23966">
        <v>1.88</v>
      </c>
      <c r="AZ23966">
        <v>1.24</v>
      </c>
      <c r="BA23966">
        <v>1.47</v>
      </c>
      <c r="BB23966">
        <v>1.8</v>
      </c>
      <c r="BC23966">
        <v>2.25</v>
      </c>
      <c r="BD23966">
        <v>2.95</v>
      </c>
      <c r="BE23966">
        <v>3</v>
      </c>
      <c r="BF23966">
        <v>2</v>
      </c>
      <c r="BG23966">
        <v>4</v>
      </c>
      <c r="BH23966">
        <v>7</v>
      </c>
      <c r="BI23966">
        <v>7</v>
      </c>
      <c r="BJ23966">
        <v>9</v>
      </c>
      <c r="BK23966">
        <v>0.34722222222222221</v>
      </c>
      <c r="BL23966">
        <v>0.26666666666666666</v>
      </c>
      <c r="BM23966">
        <v>0.45454545454545453</v>
      </c>
      <c r="BN23966">
        <f>IFERROR(_xlfn.STDEV.S(#REF!),0)</f>
        <v>0</v>
      </c>
      <c r="BO23966">
        <v>0.625</v>
      </c>
      <c r="BP23966">
        <v>0.66666666666666663</v>
      </c>
      <c r="BQ23966">
        <v>2.88</v>
      </c>
      <c r="BR23966">
        <v>0</v>
      </c>
      <c r="BS23966">
        <f>Atual[[#This Row],[FT_Goals_H]]*Atual[[#This Row],[P(a)]]</f>
        <v>0.45454545454545453</v>
      </c>
      <c r="BT23966">
        <f>Atual[[#This Row],[FT_Goals_A]]*Atual[[#This Row],[P(h)]]</f>
        <v>0</v>
      </c>
    </row>
    <row r="23967" spans="1:72" x14ac:dyDescent="0.25">
      <c r="A23967" s="1">
        <v>45165</v>
      </c>
      <c r="B23967">
        <v>23966</v>
      </c>
      <c r="C23967" t="s">
        <v>9211</v>
      </c>
      <c r="D23967">
        <v>2023</v>
      </c>
      <c r="E23967">
        <v>21</v>
      </c>
      <c r="F23967" t="s">
        <v>9212</v>
      </c>
      <c r="G23967" t="s">
        <v>9224</v>
      </c>
      <c r="H23967">
        <v>1</v>
      </c>
      <c r="I23967">
        <v>0</v>
      </c>
      <c r="J23967">
        <v>1</v>
      </c>
      <c r="K23967">
        <v>1</v>
      </c>
      <c r="L23967">
        <v>0</v>
      </c>
      <c r="M23967">
        <v>1</v>
      </c>
      <c r="N23967" t="s">
        <v>196</v>
      </c>
      <c r="O23967" t="s">
        <v>75</v>
      </c>
      <c r="P23967">
        <v>6</v>
      </c>
      <c r="Q23967">
        <v>7</v>
      </c>
      <c r="R23967">
        <v>13</v>
      </c>
      <c r="S23967">
        <v>2.8</v>
      </c>
      <c r="T23967">
        <v>2.25</v>
      </c>
      <c r="U23967">
        <v>3.6</v>
      </c>
      <c r="V23967">
        <v>1.3</v>
      </c>
      <c r="W23967">
        <v>3.2</v>
      </c>
      <c r="X23967">
        <v>2.4500000000000002</v>
      </c>
      <c r="Y23967">
        <v>1.49</v>
      </c>
      <c r="Z23967">
        <v>5.9</v>
      </c>
      <c r="AA23967">
        <v>1.1000000000000001</v>
      </c>
      <c r="AB23967">
        <v>2.2000000000000002</v>
      </c>
      <c r="AC23967">
        <v>3.64</v>
      </c>
      <c r="AD23967">
        <v>3.07</v>
      </c>
      <c r="AE23967">
        <v>1.03</v>
      </c>
      <c r="AF23967">
        <v>15</v>
      </c>
      <c r="AG23967">
        <v>1.22</v>
      </c>
      <c r="AH23967">
        <v>4.2</v>
      </c>
      <c r="AI23967">
        <v>1.64</v>
      </c>
      <c r="AJ23967">
        <v>2.04</v>
      </c>
      <c r="AK23967">
        <v>1.57</v>
      </c>
      <c r="AL23967">
        <v>2.2999999999999998</v>
      </c>
      <c r="AM23967">
        <v>1.38</v>
      </c>
      <c r="AN23967">
        <v>1.25</v>
      </c>
      <c r="AO23967">
        <v>1.68</v>
      </c>
      <c r="AP23967">
        <v>1.2</v>
      </c>
      <c r="AQ23967">
        <v>1.33</v>
      </c>
      <c r="AR23967">
        <v>1.25</v>
      </c>
      <c r="AS23967">
        <v>1.18</v>
      </c>
      <c r="AT23967">
        <v>1.64</v>
      </c>
      <c r="AU23967">
        <v>1.4</v>
      </c>
      <c r="AV23967">
        <v>3.04</v>
      </c>
      <c r="AW23967">
        <v>1.88</v>
      </c>
      <c r="AX23967">
        <v>9.1999999999999993</v>
      </c>
      <c r="AY23967">
        <v>2.21</v>
      </c>
      <c r="AZ23967">
        <v>1.2</v>
      </c>
      <c r="BA23967">
        <v>1.32</v>
      </c>
      <c r="BB23967">
        <v>1.59</v>
      </c>
      <c r="BC23967">
        <v>2</v>
      </c>
      <c r="BD23967">
        <v>2.58</v>
      </c>
      <c r="BE23967">
        <v>6</v>
      </c>
      <c r="BF23967">
        <v>5</v>
      </c>
      <c r="BG23967">
        <v>3</v>
      </c>
      <c r="BH23967">
        <v>4</v>
      </c>
      <c r="BI23967">
        <v>9</v>
      </c>
      <c r="BJ23967">
        <v>9</v>
      </c>
      <c r="BK23967">
        <v>0.45454545454545453</v>
      </c>
      <c r="BL23967">
        <v>0.27472527472527469</v>
      </c>
      <c r="BM23967">
        <v>0.32573289902280134</v>
      </c>
      <c r="BN23967">
        <f>IFERROR(_xlfn.STDEV.S(#REF!),0)</f>
        <v>0</v>
      </c>
      <c r="BO23967">
        <v>0.6097560975609756</v>
      </c>
      <c r="BP23967">
        <v>0.63694267515923564</v>
      </c>
      <c r="BQ23967">
        <v>2.2000000000000002</v>
      </c>
      <c r="BR23967">
        <v>0</v>
      </c>
      <c r="BS23967">
        <f>Atual[[#This Row],[FT_Goals_H]]*Atual[[#This Row],[P(a)]]</f>
        <v>0.32573289902280134</v>
      </c>
      <c r="BT23967">
        <f>Atual[[#This Row],[FT_Goals_A]]*Atual[[#This Row],[P(h)]]</f>
        <v>0</v>
      </c>
    </row>
    <row r="23968" spans="1:72" x14ac:dyDescent="0.25">
      <c r="A23968" s="1">
        <v>45165</v>
      </c>
      <c r="B23968">
        <v>23967</v>
      </c>
      <c r="C23968" t="s">
        <v>1577</v>
      </c>
      <c r="D23968" t="s">
        <v>1156</v>
      </c>
      <c r="E23968">
        <v>5</v>
      </c>
      <c r="F23968" t="s">
        <v>1589</v>
      </c>
      <c r="G23968" t="s">
        <v>1601</v>
      </c>
      <c r="H23968">
        <v>0</v>
      </c>
      <c r="I23968">
        <v>0</v>
      </c>
      <c r="J23968">
        <v>0</v>
      </c>
      <c r="K23968">
        <v>0</v>
      </c>
      <c r="L23968">
        <v>2</v>
      </c>
      <c r="M23968">
        <v>2</v>
      </c>
      <c r="N23968" t="s">
        <v>75</v>
      </c>
      <c r="O23968" t="s">
        <v>1889</v>
      </c>
      <c r="P23968">
        <v>8</v>
      </c>
      <c r="Q23968">
        <v>8</v>
      </c>
      <c r="R23968">
        <v>16</v>
      </c>
      <c r="S23968">
        <v>3.6</v>
      </c>
      <c r="T23968">
        <v>2.1</v>
      </c>
      <c r="U23968">
        <v>2.8</v>
      </c>
      <c r="V23968">
        <v>1.39</v>
      </c>
      <c r="W23968">
        <v>2.75</v>
      </c>
      <c r="X23968">
        <v>2.75</v>
      </c>
      <c r="Y23968">
        <v>1.39</v>
      </c>
      <c r="Z23968">
        <v>7</v>
      </c>
      <c r="AA23968">
        <v>1.08</v>
      </c>
      <c r="AB23968">
        <v>2.92</v>
      </c>
      <c r="AC23968">
        <v>3.4</v>
      </c>
      <c r="AD23968">
        <v>2.11</v>
      </c>
      <c r="AE23968">
        <v>1.05</v>
      </c>
      <c r="AF23968">
        <v>9</v>
      </c>
      <c r="AG23968">
        <v>1.27</v>
      </c>
      <c r="AH23968">
        <v>3.6</v>
      </c>
      <c r="AI23968">
        <v>1.87</v>
      </c>
      <c r="AJ23968">
        <v>1.83</v>
      </c>
      <c r="AK23968">
        <v>1.65</v>
      </c>
      <c r="AL23968">
        <v>2.1</v>
      </c>
      <c r="AM23968">
        <v>1.55</v>
      </c>
      <c r="AN23968">
        <v>1.33</v>
      </c>
      <c r="AO23968">
        <v>1.33</v>
      </c>
      <c r="AP23968">
        <v>1.5</v>
      </c>
      <c r="AQ23968">
        <v>1.5</v>
      </c>
      <c r="AR23968">
        <v>1</v>
      </c>
      <c r="AS23968">
        <v>1.5</v>
      </c>
      <c r="AT23968">
        <v>1.4</v>
      </c>
      <c r="AU23968">
        <v>1.42</v>
      </c>
      <c r="AV23968">
        <v>2.82</v>
      </c>
      <c r="AW23968">
        <v>2.06</v>
      </c>
      <c r="AX23968">
        <v>7</v>
      </c>
      <c r="AY23968">
        <v>2.06</v>
      </c>
      <c r="AZ23968">
        <v>1.3</v>
      </c>
      <c r="BA23968">
        <v>1.53</v>
      </c>
      <c r="BB23968">
        <v>2</v>
      </c>
      <c r="BC23968">
        <v>2.5499999999999998</v>
      </c>
      <c r="BD23968">
        <v>3.56</v>
      </c>
      <c r="BE23968">
        <v>5</v>
      </c>
      <c r="BF23968">
        <v>9</v>
      </c>
      <c r="BG23968">
        <v>13</v>
      </c>
      <c r="BH23968">
        <v>9</v>
      </c>
      <c r="BI23968">
        <v>18</v>
      </c>
      <c r="BJ23968">
        <v>18</v>
      </c>
      <c r="BK23968">
        <v>0.34246575342465752</v>
      </c>
      <c r="BL23968">
        <v>0.29411764705882354</v>
      </c>
      <c r="BM23968">
        <v>0.47393364928909953</v>
      </c>
      <c r="BN23968">
        <f>IFERROR(_xlfn.STDEV.S(#REF!),0)</f>
        <v>0</v>
      </c>
      <c r="BO23968">
        <v>0.53475935828876997</v>
      </c>
      <c r="BP23968">
        <v>0.60606060606060608</v>
      </c>
      <c r="BQ23968">
        <v>0</v>
      </c>
      <c r="BR23968">
        <v>4.22</v>
      </c>
      <c r="BS23968">
        <f>Atual[[#This Row],[FT_Goals_H]]*Atual[[#This Row],[P(a)]]</f>
        <v>0</v>
      </c>
      <c r="BT23968">
        <f>Atual[[#This Row],[FT_Goals_A]]*Atual[[#This Row],[P(h)]]</f>
        <v>0.68493150684931503</v>
      </c>
    </row>
    <row r="23969" spans="1:72" x14ac:dyDescent="0.25">
      <c r="A23969" s="1">
        <v>45165</v>
      </c>
      <c r="B23969">
        <v>23968</v>
      </c>
      <c r="C23969" t="s">
        <v>1577</v>
      </c>
      <c r="D23969" t="s">
        <v>1156</v>
      </c>
      <c r="E23969">
        <v>5</v>
      </c>
      <c r="F23969" t="s">
        <v>1598</v>
      </c>
      <c r="G23969" t="s">
        <v>1582</v>
      </c>
      <c r="H23969">
        <v>1</v>
      </c>
      <c r="I23969">
        <v>0</v>
      </c>
      <c r="J23969">
        <v>1</v>
      </c>
      <c r="K23969">
        <v>2</v>
      </c>
      <c r="L23969">
        <v>1</v>
      </c>
      <c r="M23969">
        <v>3</v>
      </c>
      <c r="N23969" t="s">
        <v>1890</v>
      </c>
      <c r="O23969" t="s">
        <v>307</v>
      </c>
      <c r="P23969">
        <v>4</v>
      </c>
      <c r="Q23969">
        <v>7</v>
      </c>
      <c r="R23969">
        <v>11</v>
      </c>
      <c r="S23969">
        <v>2.2999999999999998</v>
      </c>
      <c r="T23969">
        <v>2.25</v>
      </c>
      <c r="U23969">
        <v>4.0999999999999996</v>
      </c>
      <c r="V23969">
        <v>1.32</v>
      </c>
      <c r="W23969">
        <v>3.1</v>
      </c>
      <c r="X23969">
        <v>2.4500000000000002</v>
      </c>
      <c r="Y23969">
        <v>1.47</v>
      </c>
      <c r="Z23969">
        <v>6</v>
      </c>
      <c r="AA23969">
        <v>1.1100000000000001</v>
      </c>
      <c r="AB23969">
        <v>1.84</v>
      </c>
      <c r="AC23969">
        <v>3.79</v>
      </c>
      <c r="AD23969">
        <v>4.1900000000000004</v>
      </c>
      <c r="AE23969">
        <v>1.04</v>
      </c>
      <c r="AF23969">
        <v>11</v>
      </c>
      <c r="AG23969">
        <v>1.23</v>
      </c>
      <c r="AH23969">
        <v>3.8</v>
      </c>
      <c r="AI23969">
        <v>1.74</v>
      </c>
      <c r="AJ23969">
        <v>1.91</v>
      </c>
      <c r="AK23969">
        <v>1.68</v>
      </c>
      <c r="AL23969">
        <v>2.0499999999999998</v>
      </c>
      <c r="AM23969">
        <v>1.23</v>
      </c>
      <c r="AN23969">
        <v>1.25</v>
      </c>
      <c r="AO23969">
        <v>1.95</v>
      </c>
      <c r="AP23969">
        <v>3</v>
      </c>
      <c r="AQ23969">
        <v>0.5</v>
      </c>
      <c r="AR23969">
        <v>3</v>
      </c>
      <c r="AS23969">
        <v>0.33</v>
      </c>
      <c r="AT23969">
        <v>1.67</v>
      </c>
      <c r="AU23969">
        <v>1.04</v>
      </c>
      <c r="AV23969">
        <v>2.71</v>
      </c>
      <c r="AW23969">
        <v>1.27</v>
      </c>
      <c r="AX23969">
        <v>8.5</v>
      </c>
      <c r="AY23969">
        <v>4.5999999999999996</v>
      </c>
      <c r="AZ23969">
        <v>1.27</v>
      </c>
      <c r="BA23969">
        <v>1.5</v>
      </c>
      <c r="BB23969">
        <v>1.85</v>
      </c>
      <c r="BC23969">
        <v>2.4500000000000002</v>
      </c>
      <c r="BD23969">
        <v>3.3</v>
      </c>
      <c r="BE23969">
        <v>9</v>
      </c>
      <c r="BF23969">
        <v>6</v>
      </c>
      <c r="BG23969">
        <v>5</v>
      </c>
      <c r="BH23969">
        <v>10</v>
      </c>
      <c r="BI23969">
        <v>14</v>
      </c>
      <c r="BJ23969">
        <v>16</v>
      </c>
      <c r="BK23969">
        <v>0.54347826086956519</v>
      </c>
      <c r="BL23969">
        <v>0.26385224274406333</v>
      </c>
      <c r="BM23969">
        <v>0.2386634844868735</v>
      </c>
      <c r="BN23969">
        <f>IFERROR(_xlfn.STDEV.S(#REF!),0)</f>
        <v>0</v>
      </c>
      <c r="BO23969">
        <v>0.57471264367816088</v>
      </c>
      <c r="BP23969">
        <v>0.59523809523809523</v>
      </c>
      <c r="BQ23969">
        <v>3.68</v>
      </c>
      <c r="BR23969">
        <v>4.1900000000000004</v>
      </c>
      <c r="BS23969">
        <f>Atual[[#This Row],[FT_Goals_H]]*Atual[[#This Row],[P(a)]]</f>
        <v>0.47732696897374699</v>
      </c>
      <c r="BT23969">
        <f>Atual[[#This Row],[FT_Goals_A]]*Atual[[#This Row],[P(h)]]</f>
        <v>0.54347826086956519</v>
      </c>
    </row>
    <row r="23970" spans="1:72" x14ac:dyDescent="0.25">
      <c r="A23970" s="1">
        <v>45165</v>
      </c>
      <c r="B23970">
        <v>23969</v>
      </c>
      <c r="C23970" t="s">
        <v>9211</v>
      </c>
      <c r="D23970">
        <v>2023</v>
      </c>
      <c r="E23970">
        <v>21</v>
      </c>
      <c r="F23970" t="s">
        <v>8994</v>
      </c>
      <c r="G23970" t="s">
        <v>9213</v>
      </c>
      <c r="H23970">
        <v>0</v>
      </c>
      <c r="I23970">
        <v>1</v>
      </c>
      <c r="J23970">
        <v>1</v>
      </c>
      <c r="K23970">
        <v>1</v>
      </c>
      <c r="L23970">
        <v>3</v>
      </c>
      <c r="M23970">
        <v>4</v>
      </c>
      <c r="N23970" t="s">
        <v>617</v>
      </c>
      <c r="O23970" t="s">
        <v>9434</v>
      </c>
      <c r="P23970">
        <v>6</v>
      </c>
      <c r="Q23970">
        <v>10</v>
      </c>
      <c r="R23970">
        <v>16</v>
      </c>
      <c r="S23970">
        <v>2.65</v>
      </c>
      <c r="T23970">
        <v>2.2999999999999998</v>
      </c>
      <c r="U23970">
        <v>3.75</v>
      </c>
      <c r="V23970">
        <v>1.33</v>
      </c>
      <c r="W23970">
        <v>3.16</v>
      </c>
      <c r="X23970">
        <v>2.52</v>
      </c>
      <c r="Y23970">
        <v>1.49</v>
      </c>
      <c r="Z23970">
        <v>6</v>
      </c>
      <c r="AA23970">
        <v>1.1100000000000001</v>
      </c>
      <c r="AB23970">
        <v>2.1</v>
      </c>
      <c r="AC23970">
        <v>3.65</v>
      </c>
      <c r="AD23970">
        <v>2.9</v>
      </c>
      <c r="AE23970">
        <v>1.03</v>
      </c>
      <c r="AF23970">
        <v>13</v>
      </c>
      <c r="AG23970">
        <v>1.22</v>
      </c>
      <c r="AH23970">
        <v>4.2</v>
      </c>
      <c r="AI23970">
        <v>1.57</v>
      </c>
      <c r="AJ23970">
        <v>2.34</v>
      </c>
      <c r="AK23970">
        <v>1.63</v>
      </c>
      <c r="AL23970">
        <v>2.25</v>
      </c>
      <c r="AM23970">
        <v>1.33</v>
      </c>
      <c r="AN23970">
        <v>1.22</v>
      </c>
      <c r="AO23970">
        <v>1.8</v>
      </c>
      <c r="AP23970">
        <v>1.5</v>
      </c>
      <c r="AQ23970">
        <v>0.44</v>
      </c>
      <c r="AR23970">
        <v>1.36</v>
      </c>
      <c r="AS23970">
        <v>0.7</v>
      </c>
      <c r="AT23970">
        <v>1.4</v>
      </c>
      <c r="AU23970">
        <v>1.44</v>
      </c>
      <c r="AV23970">
        <v>2.84</v>
      </c>
      <c r="AW23970">
        <v>1.82</v>
      </c>
      <c r="AX23970">
        <v>9.6999999999999993</v>
      </c>
      <c r="AY23970">
        <v>2.31</v>
      </c>
      <c r="AZ23970">
        <v>0</v>
      </c>
      <c r="BA23970">
        <v>1.2</v>
      </c>
      <c r="BB23970">
        <v>1.36</v>
      </c>
      <c r="BC23970">
        <v>1.63</v>
      </c>
      <c r="BD23970">
        <v>2.08</v>
      </c>
      <c r="BE23970">
        <v>3</v>
      </c>
      <c r="BF23970">
        <v>12</v>
      </c>
      <c r="BG23970">
        <v>7</v>
      </c>
      <c r="BH23970">
        <v>4</v>
      </c>
      <c r="BI23970">
        <v>10</v>
      </c>
      <c r="BJ23970">
        <v>16</v>
      </c>
      <c r="BK23970">
        <v>0.47619047619047616</v>
      </c>
      <c r="BL23970">
        <v>0.27397260273972601</v>
      </c>
      <c r="BM23970">
        <v>0.34482758620689657</v>
      </c>
      <c r="BN23970">
        <f>IFERROR(_xlfn.STDEV.S(#REF!),0)</f>
        <v>0</v>
      </c>
      <c r="BO23970">
        <v>0.63694267515923564</v>
      </c>
      <c r="BP23970">
        <v>0.61349693251533743</v>
      </c>
      <c r="BQ23970">
        <v>2.1</v>
      </c>
      <c r="BR23970">
        <v>8.6999999999999993</v>
      </c>
      <c r="BS23970">
        <f>Atual[[#This Row],[FT_Goals_H]]*Atual[[#This Row],[P(a)]]</f>
        <v>0.34482758620689657</v>
      </c>
      <c r="BT23970">
        <f>Atual[[#This Row],[FT_Goals_A]]*Atual[[#This Row],[P(h)]]</f>
        <v>1.4285714285714284</v>
      </c>
    </row>
    <row r="23971" spans="1:72" x14ac:dyDescent="0.25">
      <c r="A23971" s="1">
        <v>45165</v>
      </c>
      <c r="B23971">
        <v>23970</v>
      </c>
      <c r="C23971" t="s">
        <v>9211</v>
      </c>
      <c r="D23971">
        <v>2023</v>
      </c>
      <c r="E23971">
        <v>21</v>
      </c>
      <c r="F23971" t="s">
        <v>9225</v>
      </c>
      <c r="G23971" t="s">
        <v>9214</v>
      </c>
      <c r="H23971">
        <v>0</v>
      </c>
      <c r="I23971">
        <v>1</v>
      </c>
      <c r="J23971">
        <v>1</v>
      </c>
      <c r="K23971">
        <v>1</v>
      </c>
      <c r="L23971">
        <v>1</v>
      </c>
      <c r="M23971">
        <v>2</v>
      </c>
      <c r="N23971" t="s">
        <v>279</v>
      </c>
      <c r="O23971" t="s">
        <v>271</v>
      </c>
      <c r="P23971">
        <v>2</v>
      </c>
      <c r="Q23971">
        <v>5</v>
      </c>
      <c r="R23971">
        <v>7</v>
      </c>
      <c r="S23971">
        <v>2.65</v>
      </c>
      <c r="T23971">
        <v>2.2999999999999998</v>
      </c>
      <c r="U23971">
        <v>3.75</v>
      </c>
      <c r="V23971">
        <v>1.3</v>
      </c>
      <c r="W23971">
        <v>3.2</v>
      </c>
      <c r="X23971">
        <v>2.4500000000000002</v>
      </c>
      <c r="Y23971">
        <v>1.49</v>
      </c>
      <c r="Z23971">
        <v>5.9</v>
      </c>
      <c r="AA23971">
        <v>1.1000000000000001</v>
      </c>
      <c r="AB23971">
        <v>2.0499999999999998</v>
      </c>
      <c r="AC23971">
        <v>3.55</v>
      </c>
      <c r="AD23971">
        <v>3.1</v>
      </c>
      <c r="AE23971">
        <v>1.02</v>
      </c>
      <c r="AF23971">
        <v>15</v>
      </c>
      <c r="AG23971">
        <v>1.22</v>
      </c>
      <c r="AH23971">
        <v>4.2</v>
      </c>
      <c r="AI23971">
        <v>1.65</v>
      </c>
      <c r="AJ23971">
        <v>2.1800000000000002</v>
      </c>
      <c r="AK23971">
        <v>1.6</v>
      </c>
      <c r="AL23971">
        <v>2.2999999999999998</v>
      </c>
      <c r="AM23971">
        <v>1.33</v>
      </c>
      <c r="AN23971">
        <v>1.22</v>
      </c>
      <c r="AO23971">
        <v>1.78</v>
      </c>
      <c r="AP23971">
        <v>2.1</v>
      </c>
      <c r="AQ23971">
        <v>1.4</v>
      </c>
      <c r="AR23971">
        <v>2</v>
      </c>
      <c r="AS23971">
        <v>1.5</v>
      </c>
      <c r="AT23971">
        <v>1.63</v>
      </c>
      <c r="AU23971">
        <v>1.44</v>
      </c>
      <c r="AV23971">
        <v>3.07</v>
      </c>
      <c r="AW23971">
        <v>1.63</v>
      </c>
      <c r="AX23971">
        <v>9.3000000000000007</v>
      </c>
      <c r="AY23971">
        <v>2.74</v>
      </c>
      <c r="AZ23971">
        <v>1.22</v>
      </c>
      <c r="BA23971">
        <v>1.43</v>
      </c>
      <c r="BB23971">
        <v>1.93</v>
      </c>
      <c r="BC23971">
        <v>2.23</v>
      </c>
      <c r="BD23971">
        <v>2.93</v>
      </c>
      <c r="BE23971">
        <v>2</v>
      </c>
      <c r="BF23971">
        <v>4</v>
      </c>
      <c r="BG23971">
        <v>5</v>
      </c>
      <c r="BH23971">
        <v>1</v>
      </c>
      <c r="BI23971">
        <v>7</v>
      </c>
      <c r="BJ23971">
        <v>5</v>
      </c>
      <c r="BK23971">
        <v>0.48780487804878053</v>
      </c>
      <c r="BL23971">
        <v>0.28169014084507044</v>
      </c>
      <c r="BM23971">
        <v>0.32258064516129031</v>
      </c>
      <c r="BN23971">
        <f>IFERROR(_xlfn.STDEV.S(#REF!),0)</f>
        <v>0</v>
      </c>
      <c r="BO23971">
        <v>0.60606060606060608</v>
      </c>
      <c r="BP23971">
        <v>0.625</v>
      </c>
      <c r="BQ23971">
        <v>2.0499999999999998</v>
      </c>
      <c r="BR23971">
        <v>3.1</v>
      </c>
      <c r="BS23971">
        <f>Atual[[#This Row],[FT_Goals_H]]*Atual[[#This Row],[P(a)]]</f>
        <v>0.32258064516129031</v>
      </c>
      <c r="BT23971">
        <f>Atual[[#This Row],[FT_Goals_A]]*Atual[[#This Row],[P(h)]]</f>
        <v>0.48780487804878053</v>
      </c>
    </row>
    <row r="23972" spans="1:72" x14ac:dyDescent="0.25">
      <c r="A23972" s="1">
        <v>45165</v>
      </c>
      <c r="B23972">
        <v>23971</v>
      </c>
      <c r="C23972" t="s">
        <v>9211</v>
      </c>
      <c r="D23972">
        <v>2023</v>
      </c>
      <c r="E23972">
        <v>21</v>
      </c>
      <c r="F23972" t="s">
        <v>9222</v>
      </c>
      <c r="G23972" t="s">
        <v>9365</v>
      </c>
      <c r="H23972">
        <v>1</v>
      </c>
      <c r="I23972">
        <v>0</v>
      </c>
      <c r="J23972">
        <v>1</v>
      </c>
      <c r="K23972">
        <v>1</v>
      </c>
      <c r="L23972">
        <v>0</v>
      </c>
      <c r="M23972">
        <v>1</v>
      </c>
      <c r="N23972" t="s">
        <v>217</v>
      </c>
      <c r="O23972" t="s">
        <v>75</v>
      </c>
      <c r="P23972">
        <v>6</v>
      </c>
      <c r="Q23972">
        <v>6</v>
      </c>
      <c r="R23972">
        <v>12</v>
      </c>
      <c r="S23972">
        <v>2.1</v>
      </c>
      <c r="T23972">
        <v>2.2999999999999998</v>
      </c>
      <c r="U23972">
        <v>6</v>
      </c>
      <c r="V23972">
        <v>1.36</v>
      </c>
      <c r="W23972">
        <v>2.95</v>
      </c>
      <c r="X23972">
        <v>2.7</v>
      </c>
      <c r="Y23972">
        <v>1.41</v>
      </c>
      <c r="Z23972">
        <v>6.9</v>
      </c>
      <c r="AA23972">
        <v>1.07</v>
      </c>
      <c r="AB23972">
        <v>1.33</v>
      </c>
      <c r="AC23972">
        <v>4.5</v>
      </c>
      <c r="AD23972">
        <v>9</v>
      </c>
      <c r="AE23972">
        <v>1.04</v>
      </c>
      <c r="AF23972">
        <v>12</v>
      </c>
      <c r="AG23972">
        <v>1.28</v>
      </c>
      <c r="AH23972">
        <v>3.6</v>
      </c>
      <c r="AI23972">
        <v>2.0099999999999998</v>
      </c>
      <c r="AJ23972">
        <v>1.77</v>
      </c>
      <c r="AK23972">
        <v>1.95</v>
      </c>
      <c r="AL23972">
        <v>1.8</v>
      </c>
      <c r="AM23972">
        <v>1.1100000000000001</v>
      </c>
      <c r="AN23972">
        <v>1.18</v>
      </c>
      <c r="AO23972">
        <v>2.5499999999999998</v>
      </c>
      <c r="AP23972">
        <v>2.2000000000000002</v>
      </c>
      <c r="AQ23972">
        <v>1</v>
      </c>
      <c r="AR23972">
        <v>2.27</v>
      </c>
      <c r="AS23972">
        <v>0.91</v>
      </c>
      <c r="AT23972">
        <v>1.56</v>
      </c>
      <c r="AU23972">
        <v>1.04</v>
      </c>
      <c r="AV23972">
        <v>2.6</v>
      </c>
      <c r="AW23972">
        <v>1.33</v>
      </c>
      <c r="AX23972">
        <v>10.5</v>
      </c>
      <c r="AY23972">
        <v>4.1900000000000004</v>
      </c>
      <c r="AZ23972">
        <v>1.19</v>
      </c>
      <c r="BA23972">
        <v>1.39</v>
      </c>
      <c r="BB23972">
        <v>1.72</v>
      </c>
      <c r="BC23972">
        <v>2.17</v>
      </c>
      <c r="BD23972">
        <v>2.78</v>
      </c>
      <c r="BE23972">
        <v>3</v>
      </c>
      <c r="BF23972">
        <v>2</v>
      </c>
      <c r="BG23972">
        <v>5</v>
      </c>
      <c r="BH23972">
        <v>4</v>
      </c>
      <c r="BI23972">
        <v>8</v>
      </c>
      <c r="BJ23972">
        <v>6</v>
      </c>
      <c r="BK23972">
        <v>0.75187969924812026</v>
      </c>
      <c r="BL23972">
        <v>0.22222222222222221</v>
      </c>
      <c r="BM23972">
        <v>0.1111111111111111</v>
      </c>
      <c r="BN23972">
        <f>IFERROR(_xlfn.STDEV.S(#REF!),0)</f>
        <v>0</v>
      </c>
      <c r="BO23972">
        <v>0.49751243781094534</v>
      </c>
      <c r="BP23972">
        <v>0.51282051282051289</v>
      </c>
      <c r="BQ23972">
        <v>1.33</v>
      </c>
      <c r="BR23972">
        <v>0</v>
      </c>
      <c r="BS23972">
        <f>Atual[[#This Row],[FT_Goals_H]]*Atual[[#This Row],[P(a)]]</f>
        <v>0.1111111111111111</v>
      </c>
      <c r="BT23972">
        <f>Atual[[#This Row],[FT_Goals_A]]*Atual[[#This Row],[P(h)]]</f>
        <v>0</v>
      </c>
    </row>
    <row r="23973" spans="1:72" x14ac:dyDescent="0.25">
      <c r="A23973" s="1">
        <v>45165</v>
      </c>
      <c r="B23973">
        <v>23972</v>
      </c>
      <c r="C23973" t="s">
        <v>8780</v>
      </c>
      <c r="D23973" t="s">
        <v>1156</v>
      </c>
      <c r="E23973">
        <v>3</v>
      </c>
      <c r="F23973" t="s">
        <v>8781</v>
      </c>
      <c r="G23973" t="s">
        <v>8782</v>
      </c>
      <c r="H23973">
        <v>0</v>
      </c>
      <c r="I23973">
        <v>1</v>
      </c>
      <c r="J23973">
        <v>1</v>
      </c>
      <c r="K23973">
        <v>1</v>
      </c>
      <c r="L23973">
        <v>3</v>
      </c>
      <c r="M23973">
        <v>4</v>
      </c>
      <c r="N23973" t="s">
        <v>230</v>
      </c>
      <c r="O23973" t="s">
        <v>8984</v>
      </c>
      <c r="P23973">
        <v>6</v>
      </c>
      <c r="Q23973">
        <v>7</v>
      </c>
      <c r="R23973">
        <v>13</v>
      </c>
      <c r="S23973">
        <v>2.75</v>
      </c>
      <c r="T23973">
        <v>2.38</v>
      </c>
      <c r="U23973">
        <v>3.4</v>
      </c>
      <c r="V23973">
        <v>1.29</v>
      </c>
      <c r="W23973">
        <v>3.5</v>
      </c>
      <c r="X23973">
        <v>2.38</v>
      </c>
      <c r="Y23973">
        <v>1.53</v>
      </c>
      <c r="Z23973">
        <v>5.5</v>
      </c>
      <c r="AA23973">
        <v>1.1399999999999999</v>
      </c>
      <c r="AB23973">
        <v>2.86</v>
      </c>
      <c r="AC23973">
        <v>3.84</v>
      </c>
      <c r="AD23973">
        <v>2.27</v>
      </c>
      <c r="AE23973">
        <v>1.04</v>
      </c>
      <c r="AF23973">
        <v>10</v>
      </c>
      <c r="AG23973">
        <v>1.22</v>
      </c>
      <c r="AH23973">
        <v>4</v>
      </c>
      <c r="AI23973">
        <v>1.46</v>
      </c>
      <c r="AJ23973">
        <v>2.46</v>
      </c>
      <c r="AK23973">
        <v>1.53</v>
      </c>
      <c r="AL23973">
        <v>2.38</v>
      </c>
      <c r="AM23973">
        <v>1.42</v>
      </c>
      <c r="AN23973">
        <v>1.3</v>
      </c>
      <c r="AO23973">
        <v>1.6</v>
      </c>
      <c r="AP23973">
        <v>3</v>
      </c>
      <c r="AQ23973">
        <v>3</v>
      </c>
      <c r="AR23973">
        <v>1.5</v>
      </c>
      <c r="AS23973">
        <v>3</v>
      </c>
      <c r="AT23973">
        <v>2.11</v>
      </c>
      <c r="AU23973">
        <v>1.1200000000000001</v>
      </c>
      <c r="AV23973">
        <v>3.23</v>
      </c>
      <c r="AW23973">
        <v>1.86</v>
      </c>
      <c r="AX23973">
        <v>7.5</v>
      </c>
      <c r="AY23973">
        <v>2.25</v>
      </c>
      <c r="AZ23973">
        <v>1.26</v>
      </c>
      <c r="BA23973">
        <v>1.49</v>
      </c>
      <c r="BB23973">
        <v>1.84</v>
      </c>
      <c r="BC23973">
        <v>2.33</v>
      </c>
      <c r="BD23973">
        <v>3.1</v>
      </c>
      <c r="BE23973">
        <v>7</v>
      </c>
      <c r="BF23973">
        <v>8</v>
      </c>
      <c r="BG23973">
        <v>9</v>
      </c>
      <c r="BH23973">
        <v>4</v>
      </c>
      <c r="BI23973">
        <v>16</v>
      </c>
      <c r="BJ23973">
        <v>12</v>
      </c>
      <c r="BK23973">
        <v>0.34965034965034969</v>
      </c>
      <c r="BL23973">
        <v>0.26041666666666669</v>
      </c>
      <c r="BM23973">
        <v>0.44052863436123346</v>
      </c>
      <c r="BN23973">
        <f>IFERROR(_xlfn.STDEV.S(#REF!),0)</f>
        <v>0</v>
      </c>
      <c r="BO23973">
        <v>0.68493150684931503</v>
      </c>
      <c r="BP23973">
        <v>0.65359477124183007</v>
      </c>
      <c r="BQ23973">
        <v>2.86</v>
      </c>
      <c r="BR23973">
        <v>6.8100000000000005</v>
      </c>
      <c r="BS23973">
        <f>Atual[[#This Row],[FT_Goals_H]]*Atual[[#This Row],[P(a)]]</f>
        <v>0.44052863436123346</v>
      </c>
      <c r="BT23973">
        <f>Atual[[#This Row],[FT_Goals_A]]*Atual[[#This Row],[P(h)]]</f>
        <v>1.0489510489510492</v>
      </c>
    </row>
    <row r="23974" spans="1:72" x14ac:dyDescent="0.25">
      <c r="A23974" s="1">
        <v>45165</v>
      </c>
      <c r="B23974">
        <v>23973</v>
      </c>
      <c r="C23974" t="s">
        <v>10335</v>
      </c>
      <c r="D23974" t="s">
        <v>1156</v>
      </c>
      <c r="E23974">
        <v>6</v>
      </c>
      <c r="F23974" t="s">
        <v>10346</v>
      </c>
      <c r="G23974" t="s">
        <v>10348</v>
      </c>
      <c r="H23974">
        <v>0</v>
      </c>
      <c r="I23974">
        <v>0</v>
      </c>
      <c r="J23974">
        <v>0</v>
      </c>
      <c r="K23974">
        <v>0</v>
      </c>
      <c r="L23974">
        <v>1</v>
      </c>
      <c r="M23974">
        <v>1</v>
      </c>
      <c r="N23974" t="s">
        <v>75</v>
      </c>
      <c r="O23974" t="s">
        <v>129</v>
      </c>
      <c r="P23974">
        <v>3</v>
      </c>
      <c r="Q23974">
        <v>3</v>
      </c>
      <c r="R23974">
        <v>6</v>
      </c>
      <c r="S23974">
        <v>2.76</v>
      </c>
      <c r="T23974">
        <v>2.2400000000000002</v>
      </c>
      <c r="U23974">
        <v>3.38</v>
      </c>
      <c r="V23974">
        <v>1.29</v>
      </c>
      <c r="W23974">
        <v>3.3</v>
      </c>
      <c r="X23974">
        <v>2.44</v>
      </c>
      <c r="Y23974">
        <v>1.49</v>
      </c>
      <c r="Z23974">
        <v>5.7</v>
      </c>
      <c r="AA23974">
        <v>1.1000000000000001</v>
      </c>
      <c r="AB23974">
        <v>2.4</v>
      </c>
      <c r="AC23974">
        <v>3.38</v>
      </c>
      <c r="AD23974">
        <v>2.4</v>
      </c>
      <c r="AE23974">
        <v>1.01</v>
      </c>
      <c r="AF23974">
        <v>16</v>
      </c>
      <c r="AG23974">
        <v>1.19</v>
      </c>
      <c r="AH23974">
        <v>3.98</v>
      </c>
      <c r="AI23974">
        <v>1.66</v>
      </c>
      <c r="AJ23974">
        <v>2.08</v>
      </c>
      <c r="AK23974">
        <v>1.61</v>
      </c>
      <c r="AL23974">
        <v>2.2799999999999998</v>
      </c>
      <c r="AM23974">
        <v>1.47</v>
      </c>
      <c r="AN23974">
        <v>1.33</v>
      </c>
      <c r="AO23974">
        <v>1.68</v>
      </c>
      <c r="AP23974">
        <v>2</v>
      </c>
      <c r="AQ23974">
        <v>1.33</v>
      </c>
      <c r="AR23974">
        <v>1.5</v>
      </c>
      <c r="AS23974">
        <v>1.75</v>
      </c>
      <c r="AT23974">
        <v>1.35</v>
      </c>
      <c r="AU23974">
        <v>1.41</v>
      </c>
      <c r="AV23974">
        <v>2.76</v>
      </c>
      <c r="AW23974">
        <v>1.6</v>
      </c>
      <c r="AX23974">
        <v>8.5</v>
      </c>
      <c r="AY23974">
        <v>2.75</v>
      </c>
      <c r="AZ23974">
        <v>1.1599999999999999</v>
      </c>
      <c r="BA23974">
        <v>1.3</v>
      </c>
      <c r="BB23974">
        <v>1.66</v>
      </c>
      <c r="BC23974">
        <v>2.02</v>
      </c>
      <c r="BD23974">
        <v>2.4300000000000002</v>
      </c>
      <c r="BE23974">
        <v>0</v>
      </c>
      <c r="BF23974">
        <v>10</v>
      </c>
      <c r="BG23974">
        <v>4</v>
      </c>
      <c r="BH23974">
        <v>1</v>
      </c>
      <c r="BI23974">
        <v>4</v>
      </c>
      <c r="BJ23974">
        <v>11</v>
      </c>
      <c r="BK23974">
        <v>0.41666666666666669</v>
      </c>
      <c r="BL23974">
        <v>0.29585798816568049</v>
      </c>
      <c r="BM23974">
        <v>0.41666666666666669</v>
      </c>
      <c r="BN23974">
        <f>IFERROR(_xlfn.STDEV.S(#REF!),0)</f>
        <v>0</v>
      </c>
      <c r="BO23974">
        <v>0.60240963855421692</v>
      </c>
      <c r="BP23974">
        <v>0.6211180124223602</v>
      </c>
      <c r="BQ23974">
        <v>0</v>
      </c>
      <c r="BR23974">
        <v>2.4</v>
      </c>
      <c r="BS23974">
        <f>Atual[[#This Row],[FT_Goals_H]]*Atual[[#This Row],[P(a)]]</f>
        <v>0</v>
      </c>
      <c r="BT23974">
        <f>Atual[[#This Row],[FT_Goals_A]]*Atual[[#This Row],[P(h)]]</f>
        <v>0.41666666666666669</v>
      </c>
    </row>
    <row r="23975" spans="1:72" x14ac:dyDescent="0.25">
      <c r="A23975" s="1">
        <v>45165</v>
      </c>
      <c r="B23975">
        <v>23974</v>
      </c>
      <c r="C23975" t="s">
        <v>10335</v>
      </c>
      <c r="D23975" t="s">
        <v>1156</v>
      </c>
      <c r="E23975">
        <v>6</v>
      </c>
      <c r="F23975" t="s">
        <v>10341</v>
      </c>
      <c r="G23975" t="s">
        <v>10469</v>
      </c>
      <c r="H23975">
        <v>0</v>
      </c>
      <c r="I23975">
        <v>0</v>
      </c>
      <c r="J23975">
        <v>0</v>
      </c>
      <c r="K23975">
        <v>2</v>
      </c>
      <c r="L23975">
        <v>1</v>
      </c>
      <c r="M23975">
        <v>3</v>
      </c>
      <c r="N23975" t="s">
        <v>2327</v>
      </c>
      <c r="O23975" t="s">
        <v>193</v>
      </c>
      <c r="P23975">
        <v>3</v>
      </c>
      <c r="Q23975">
        <v>5</v>
      </c>
      <c r="R23975">
        <v>8</v>
      </c>
      <c r="S23975">
        <v>2.68</v>
      </c>
      <c r="T23975">
        <v>2.0499999999999998</v>
      </c>
      <c r="U23975">
        <v>4.2</v>
      </c>
      <c r="V23975">
        <v>1.37</v>
      </c>
      <c r="W23975">
        <v>2.96</v>
      </c>
      <c r="X23975">
        <v>2.75</v>
      </c>
      <c r="Y23975">
        <v>1.42</v>
      </c>
      <c r="Z23975">
        <v>6.8</v>
      </c>
      <c r="AA23975">
        <v>1.0900000000000001</v>
      </c>
      <c r="AB23975">
        <v>2.0699999999999998</v>
      </c>
      <c r="AC23975">
        <v>3.83</v>
      </c>
      <c r="AD23975">
        <v>3.69</v>
      </c>
      <c r="AE23975">
        <v>1.01</v>
      </c>
      <c r="AF23975">
        <v>9.5</v>
      </c>
      <c r="AG23975">
        <v>1.26</v>
      </c>
      <c r="AH23975">
        <v>3.4</v>
      </c>
      <c r="AI23975">
        <v>1.99</v>
      </c>
      <c r="AJ23975">
        <v>1.82</v>
      </c>
      <c r="AK23975">
        <v>1.74</v>
      </c>
      <c r="AL23975">
        <v>2.02</v>
      </c>
      <c r="AM23975">
        <v>1.28</v>
      </c>
      <c r="AN23975">
        <v>1.28</v>
      </c>
      <c r="AO23975">
        <v>1.84</v>
      </c>
      <c r="AP23975">
        <v>2</v>
      </c>
      <c r="AQ23975">
        <v>0</v>
      </c>
      <c r="AR23975">
        <v>2.5</v>
      </c>
      <c r="AS23975">
        <v>0</v>
      </c>
      <c r="AT23975">
        <v>1.73</v>
      </c>
      <c r="AU23975">
        <v>1.56</v>
      </c>
      <c r="AV23975">
        <v>3.29</v>
      </c>
      <c r="AW23975">
        <v>1.75</v>
      </c>
      <c r="AX23975">
        <v>9.1999999999999993</v>
      </c>
      <c r="AY23975">
        <v>2.42</v>
      </c>
      <c r="AZ23975">
        <v>1.21</v>
      </c>
      <c r="BA23975">
        <v>1.42</v>
      </c>
      <c r="BB23975">
        <v>1.75</v>
      </c>
      <c r="BC23975">
        <v>2.19</v>
      </c>
      <c r="BD23975">
        <v>2.91</v>
      </c>
      <c r="BE23975">
        <v>4</v>
      </c>
      <c r="BF23975">
        <v>3</v>
      </c>
      <c r="BG23975">
        <v>4</v>
      </c>
      <c r="BH23975">
        <v>6</v>
      </c>
      <c r="BI23975">
        <v>8</v>
      </c>
      <c r="BJ23975">
        <v>9</v>
      </c>
      <c r="BK23975">
        <v>0.48309178743961356</v>
      </c>
      <c r="BL23975">
        <v>0.2610966057441253</v>
      </c>
      <c r="BM23975">
        <v>0.2710027100271003</v>
      </c>
      <c r="BN23975">
        <f>IFERROR(_xlfn.STDEV.S(#REF!),0)</f>
        <v>0</v>
      </c>
      <c r="BO23975">
        <v>0.50251256281407031</v>
      </c>
      <c r="BP23975">
        <v>0.57471264367816088</v>
      </c>
      <c r="BQ23975">
        <v>4.1399999999999997</v>
      </c>
      <c r="BR23975">
        <v>3.6899999999999995</v>
      </c>
      <c r="BS23975">
        <f>Atual[[#This Row],[FT_Goals_H]]*Atual[[#This Row],[P(a)]]</f>
        <v>0.5420054200542006</v>
      </c>
      <c r="BT23975">
        <f>Atual[[#This Row],[FT_Goals_A]]*Atual[[#This Row],[P(h)]]</f>
        <v>0.48309178743961356</v>
      </c>
    </row>
    <row r="23976" spans="1:72" x14ac:dyDescent="0.25">
      <c r="A23976" s="1">
        <v>45165</v>
      </c>
      <c r="B23976">
        <v>23975</v>
      </c>
      <c r="C23976" t="s">
        <v>6126</v>
      </c>
      <c r="D23976" t="s">
        <v>1156</v>
      </c>
      <c r="E23976">
        <v>3</v>
      </c>
      <c r="F23976" t="s">
        <v>6133</v>
      </c>
      <c r="G23976" t="s">
        <v>6127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 t="s">
        <v>75</v>
      </c>
      <c r="O23976" t="s">
        <v>75</v>
      </c>
      <c r="P23976">
        <v>7</v>
      </c>
      <c r="Q23976">
        <v>2</v>
      </c>
      <c r="R23976">
        <v>9</v>
      </c>
      <c r="S23976">
        <v>2.63</v>
      </c>
      <c r="T23976">
        <v>2.38</v>
      </c>
      <c r="U23976">
        <v>3.6</v>
      </c>
      <c r="V23976">
        <v>1.3</v>
      </c>
      <c r="W23976">
        <v>3.4</v>
      </c>
      <c r="X23976">
        <v>2.38</v>
      </c>
      <c r="Y23976">
        <v>1.53</v>
      </c>
      <c r="Z23976">
        <v>6</v>
      </c>
      <c r="AA23976">
        <v>1.1299999999999999</v>
      </c>
      <c r="AB23976">
        <v>2.4700000000000002</v>
      </c>
      <c r="AC23976">
        <v>3.81</v>
      </c>
      <c r="AD23976">
        <v>2.87</v>
      </c>
      <c r="AE23976">
        <v>1.02</v>
      </c>
      <c r="AF23976">
        <v>10</v>
      </c>
      <c r="AG23976">
        <v>1.18</v>
      </c>
      <c r="AH23976">
        <v>4.4000000000000004</v>
      </c>
      <c r="AI23976">
        <v>1.59</v>
      </c>
      <c r="AJ23976">
        <v>2.1800000000000002</v>
      </c>
      <c r="AK23976">
        <v>1.53</v>
      </c>
      <c r="AL23976">
        <v>2.38</v>
      </c>
      <c r="AM23976">
        <v>1.37</v>
      </c>
      <c r="AN23976">
        <v>1.31</v>
      </c>
      <c r="AO23976">
        <v>1.78</v>
      </c>
      <c r="AP23976">
        <v>1</v>
      </c>
      <c r="AQ23976">
        <v>0</v>
      </c>
      <c r="AR23976">
        <v>1.67</v>
      </c>
      <c r="AS23976">
        <v>0.5</v>
      </c>
      <c r="AT23976">
        <v>0.93</v>
      </c>
      <c r="AU23976">
        <v>2.0699999999999998</v>
      </c>
      <c r="AV23976">
        <v>3</v>
      </c>
      <c r="AW23976">
        <v>1.78</v>
      </c>
      <c r="AX23976">
        <v>6.5</v>
      </c>
      <c r="AY23976">
        <v>2.6</v>
      </c>
      <c r="AZ23976">
        <v>1.33</v>
      </c>
      <c r="BA23976">
        <v>1.59</v>
      </c>
      <c r="BB23976">
        <v>1.94</v>
      </c>
      <c r="BC23976">
        <v>2.41</v>
      </c>
      <c r="BD23976">
        <v>3</v>
      </c>
      <c r="BE23976">
        <v>5</v>
      </c>
      <c r="BF23976">
        <v>2</v>
      </c>
      <c r="BG23976">
        <v>10</v>
      </c>
      <c r="BH23976">
        <v>4</v>
      </c>
      <c r="BI23976">
        <v>15</v>
      </c>
      <c r="BJ23976">
        <v>6</v>
      </c>
      <c r="BK23976">
        <v>0.40485829959514169</v>
      </c>
      <c r="BL23976">
        <v>0.26246719160104987</v>
      </c>
      <c r="BM23976">
        <v>0.34843205574912889</v>
      </c>
      <c r="BN23976">
        <f>IFERROR(_xlfn.STDEV.S(#REF!),0)</f>
        <v>0</v>
      </c>
      <c r="BO23976">
        <v>0.62893081761006286</v>
      </c>
      <c r="BP23976">
        <v>0.65359477124183007</v>
      </c>
      <c r="BQ23976">
        <v>0</v>
      </c>
      <c r="BR23976">
        <v>0</v>
      </c>
      <c r="BS23976">
        <f>Atual[[#This Row],[FT_Goals_H]]*Atual[[#This Row],[P(a)]]</f>
        <v>0</v>
      </c>
      <c r="BT23976">
        <f>Atual[[#This Row],[FT_Goals_A]]*Atual[[#This Row],[P(h)]]</f>
        <v>0</v>
      </c>
    </row>
    <row r="23977" spans="1:72" x14ac:dyDescent="0.25">
      <c r="A23977" s="1">
        <v>45165</v>
      </c>
      <c r="B23977">
        <v>23976</v>
      </c>
      <c r="C23977" t="s">
        <v>6126</v>
      </c>
      <c r="D23977" t="s">
        <v>1156</v>
      </c>
      <c r="E23977">
        <v>3</v>
      </c>
      <c r="F23977" t="s">
        <v>6129</v>
      </c>
      <c r="G23977" t="s">
        <v>6132</v>
      </c>
      <c r="H23977">
        <v>0</v>
      </c>
      <c r="I23977">
        <v>0</v>
      </c>
      <c r="J23977">
        <v>0</v>
      </c>
      <c r="K23977">
        <v>2</v>
      </c>
      <c r="L23977">
        <v>0</v>
      </c>
      <c r="M23977">
        <v>2</v>
      </c>
      <c r="N23977" t="s">
        <v>2946</v>
      </c>
      <c r="O23977" t="s">
        <v>75</v>
      </c>
      <c r="P23977">
        <v>3</v>
      </c>
      <c r="Q23977">
        <v>3</v>
      </c>
      <c r="R23977">
        <v>6</v>
      </c>
      <c r="S23977">
        <v>2.75</v>
      </c>
      <c r="T23977">
        <v>2.25</v>
      </c>
      <c r="U23977">
        <v>3.6</v>
      </c>
      <c r="V23977">
        <v>1.33</v>
      </c>
      <c r="W23977">
        <v>3.25</v>
      </c>
      <c r="X23977">
        <v>2.63</v>
      </c>
      <c r="Y23977">
        <v>1.44</v>
      </c>
      <c r="Z23977">
        <v>7</v>
      </c>
      <c r="AA23977">
        <v>1.1000000000000001</v>
      </c>
      <c r="AB23977">
        <v>1.91</v>
      </c>
      <c r="AC23977">
        <v>3.7</v>
      </c>
      <c r="AD23977">
        <v>3.5</v>
      </c>
      <c r="AE23977">
        <v>1.02</v>
      </c>
      <c r="AF23977">
        <v>13</v>
      </c>
      <c r="AG23977">
        <v>1.22</v>
      </c>
      <c r="AH23977">
        <v>4.25</v>
      </c>
      <c r="AI23977">
        <v>1.78</v>
      </c>
      <c r="AJ23977">
        <v>2</v>
      </c>
      <c r="AK23977">
        <v>1.62</v>
      </c>
      <c r="AL23977">
        <v>2.2000000000000002</v>
      </c>
      <c r="AM23977">
        <v>1.34</v>
      </c>
      <c r="AN23977">
        <v>1.29</v>
      </c>
      <c r="AO23977">
        <v>1.75</v>
      </c>
      <c r="AP23977">
        <v>3</v>
      </c>
      <c r="AQ23977">
        <v>3</v>
      </c>
      <c r="AR23977">
        <v>3</v>
      </c>
      <c r="AS23977">
        <v>1.5</v>
      </c>
      <c r="AT23977">
        <v>0.87</v>
      </c>
      <c r="AU23977">
        <v>1.25</v>
      </c>
      <c r="AV23977">
        <v>2.12</v>
      </c>
      <c r="AW23977">
        <v>1.91</v>
      </c>
      <c r="AX23977">
        <v>6.5</v>
      </c>
      <c r="AY23977">
        <v>2.38</v>
      </c>
      <c r="AZ23977">
        <v>1.38</v>
      </c>
      <c r="BA23977">
        <v>1.67</v>
      </c>
      <c r="BB23977">
        <v>2.08</v>
      </c>
      <c r="BC23977">
        <v>2.37</v>
      </c>
      <c r="BD23977">
        <v>3.4</v>
      </c>
      <c r="BE23977">
        <v>4</v>
      </c>
      <c r="BF23977">
        <v>2</v>
      </c>
      <c r="BG23977">
        <v>6</v>
      </c>
      <c r="BH23977">
        <v>3</v>
      </c>
      <c r="BI23977">
        <v>10</v>
      </c>
      <c r="BJ23977">
        <v>5</v>
      </c>
      <c r="BK23977">
        <v>0.52356020942408377</v>
      </c>
      <c r="BL23977">
        <v>0.27027027027027023</v>
      </c>
      <c r="BM23977">
        <v>0.2857142857142857</v>
      </c>
      <c r="BN23977">
        <f>IFERROR(_xlfn.STDEV.S(#REF!),0)</f>
        <v>0</v>
      </c>
      <c r="BO23977">
        <v>0.5617977528089888</v>
      </c>
      <c r="BP23977">
        <v>0.61728395061728392</v>
      </c>
      <c r="BQ23977">
        <v>3.82</v>
      </c>
      <c r="BR23977">
        <v>0</v>
      </c>
      <c r="BS23977">
        <f>Atual[[#This Row],[FT_Goals_H]]*Atual[[#This Row],[P(a)]]</f>
        <v>0.5714285714285714</v>
      </c>
      <c r="BT23977">
        <f>Atual[[#This Row],[FT_Goals_A]]*Atual[[#This Row],[P(h)]]</f>
        <v>0</v>
      </c>
    </row>
    <row r="23978" spans="1:72" x14ac:dyDescent="0.25">
      <c r="A23978" s="1">
        <v>45165</v>
      </c>
      <c r="B23978">
        <v>23977</v>
      </c>
      <c r="C23978" t="s">
        <v>6126</v>
      </c>
      <c r="D23978" t="s">
        <v>1156</v>
      </c>
      <c r="E23978">
        <v>3</v>
      </c>
      <c r="F23978" t="s">
        <v>6146</v>
      </c>
      <c r="G23978" t="s">
        <v>6134</v>
      </c>
      <c r="H23978">
        <v>2</v>
      </c>
      <c r="I23978">
        <v>0</v>
      </c>
      <c r="J23978">
        <v>2</v>
      </c>
      <c r="K23978">
        <v>4</v>
      </c>
      <c r="L23978">
        <v>1</v>
      </c>
      <c r="M23978">
        <v>5</v>
      </c>
      <c r="N23978" t="s">
        <v>6359</v>
      </c>
      <c r="O23978" t="s">
        <v>149</v>
      </c>
      <c r="P23978">
        <v>5</v>
      </c>
      <c r="Q23978">
        <v>8</v>
      </c>
      <c r="R23978">
        <v>13</v>
      </c>
      <c r="S23978">
        <v>4.33</v>
      </c>
      <c r="T23978">
        <v>2.25</v>
      </c>
      <c r="U23978">
        <v>2.5</v>
      </c>
      <c r="V23978">
        <v>1.33</v>
      </c>
      <c r="W23978">
        <v>3.25</v>
      </c>
      <c r="X23978">
        <v>2.63</v>
      </c>
      <c r="Y23978">
        <v>1.44</v>
      </c>
      <c r="Z23978">
        <v>7</v>
      </c>
      <c r="AA23978">
        <v>1.1000000000000001</v>
      </c>
      <c r="AB23978">
        <v>4.32</v>
      </c>
      <c r="AC23978">
        <v>4.24</v>
      </c>
      <c r="AD23978">
        <v>1.66</v>
      </c>
      <c r="AE23978">
        <v>1.02</v>
      </c>
      <c r="AF23978">
        <v>13</v>
      </c>
      <c r="AG23978">
        <v>1.21</v>
      </c>
      <c r="AH23978">
        <v>4.3</v>
      </c>
      <c r="AI23978">
        <v>1.59</v>
      </c>
      <c r="AJ23978">
        <v>2.16</v>
      </c>
      <c r="AK23978">
        <v>1.67</v>
      </c>
      <c r="AL23978">
        <v>2.1</v>
      </c>
      <c r="AM23978">
        <v>1.9</v>
      </c>
      <c r="AN23978">
        <v>1.28</v>
      </c>
      <c r="AO23978">
        <v>1.28</v>
      </c>
      <c r="AP23978">
        <v>1</v>
      </c>
      <c r="AQ23978">
        <v>1</v>
      </c>
      <c r="AR23978">
        <v>2</v>
      </c>
      <c r="AS23978">
        <v>0.67</v>
      </c>
      <c r="AT23978">
        <v>0.74</v>
      </c>
      <c r="AU23978">
        <v>1.39</v>
      </c>
      <c r="AV23978">
        <v>2.13</v>
      </c>
      <c r="AW23978">
        <v>3.4</v>
      </c>
      <c r="AX23978">
        <v>7</v>
      </c>
      <c r="AY23978">
        <v>1.5</v>
      </c>
      <c r="AZ23978">
        <v>1.33</v>
      </c>
      <c r="BA23978">
        <v>1.63</v>
      </c>
      <c r="BB23978">
        <v>2</v>
      </c>
      <c r="BC23978">
        <v>2.5</v>
      </c>
      <c r="BD23978">
        <v>3.2</v>
      </c>
      <c r="BE23978">
        <v>7</v>
      </c>
      <c r="BF23978">
        <v>8</v>
      </c>
      <c r="BG23978">
        <v>3</v>
      </c>
      <c r="BH23978">
        <v>5</v>
      </c>
      <c r="BI23978">
        <v>10</v>
      </c>
      <c r="BJ23978">
        <v>13</v>
      </c>
      <c r="BK23978">
        <v>0.23148148148148145</v>
      </c>
      <c r="BL23978">
        <v>0.23584905660377356</v>
      </c>
      <c r="BM23978">
        <v>0.60240963855421692</v>
      </c>
      <c r="BN23978">
        <f>IFERROR(_xlfn.STDEV.S(#REF!),0)</f>
        <v>0</v>
      </c>
      <c r="BO23978">
        <v>0.62893081761006286</v>
      </c>
      <c r="BP23978">
        <v>0.5988023952095809</v>
      </c>
      <c r="BQ23978">
        <v>17.28</v>
      </c>
      <c r="BR23978">
        <v>1.66</v>
      </c>
      <c r="BS23978">
        <f>Atual[[#This Row],[FT_Goals_H]]*Atual[[#This Row],[P(a)]]</f>
        <v>2.4096385542168677</v>
      </c>
      <c r="BT23978">
        <f>Atual[[#This Row],[FT_Goals_A]]*Atual[[#This Row],[P(h)]]</f>
        <v>0.23148148148148145</v>
      </c>
    </row>
    <row r="23979" spans="1:72" x14ac:dyDescent="0.25">
      <c r="A23979" s="1">
        <v>45165</v>
      </c>
      <c r="B23979">
        <v>23978</v>
      </c>
      <c r="C23979" t="s">
        <v>11234</v>
      </c>
      <c r="D23979">
        <v>2023</v>
      </c>
      <c r="E23979">
        <v>28</v>
      </c>
      <c r="F23979" t="s">
        <v>11325</v>
      </c>
      <c r="G23979" t="s">
        <v>11328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 t="s">
        <v>75</v>
      </c>
      <c r="O23979" t="s">
        <v>75</v>
      </c>
      <c r="P23979">
        <v>3</v>
      </c>
      <c r="Q23979">
        <v>9</v>
      </c>
      <c r="R23979">
        <v>12</v>
      </c>
      <c r="S23979">
        <v>3.48</v>
      </c>
      <c r="T23979">
        <v>2.0299999999999998</v>
      </c>
      <c r="U23979">
        <v>2.97</v>
      </c>
      <c r="V23979">
        <v>1.42</v>
      </c>
      <c r="W23979">
        <v>2.65</v>
      </c>
      <c r="X23979">
        <v>3</v>
      </c>
      <c r="Y23979">
        <v>1.33</v>
      </c>
      <c r="Z23979">
        <v>6.8</v>
      </c>
      <c r="AA23979">
        <v>1.07</v>
      </c>
      <c r="AB23979">
        <v>2.75</v>
      </c>
      <c r="AC23979">
        <v>3</v>
      </c>
      <c r="AD23979">
        <v>2.4</v>
      </c>
      <c r="AE23979">
        <v>1.06</v>
      </c>
      <c r="AF23979">
        <v>7.2</v>
      </c>
      <c r="AG23979">
        <v>1.32</v>
      </c>
      <c r="AH23979">
        <v>3.1</v>
      </c>
      <c r="AI23979">
        <v>2.2000000000000002</v>
      </c>
      <c r="AJ23979">
        <v>1.65</v>
      </c>
      <c r="AK23979">
        <v>1.78</v>
      </c>
      <c r="AL23979">
        <v>1.88</v>
      </c>
      <c r="AM23979">
        <v>1.52</v>
      </c>
      <c r="AN23979">
        <v>1.35</v>
      </c>
      <c r="AO23979">
        <v>1.3</v>
      </c>
      <c r="AP23979">
        <v>0.5</v>
      </c>
      <c r="AQ23979">
        <v>1.27</v>
      </c>
      <c r="AR23979">
        <v>0.56999999999999995</v>
      </c>
      <c r="AS23979">
        <v>1.36</v>
      </c>
      <c r="AT23979">
        <v>1.19</v>
      </c>
      <c r="AU23979">
        <v>1.25</v>
      </c>
      <c r="AV23979">
        <v>2.44</v>
      </c>
      <c r="AW23979">
        <v>1.95</v>
      </c>
      <c r="AX23979">
        <v>7.8</v>
      </c>
      <c r="AY23979">
        <v>2.1</v>
      </c>
      <c r="AZ23979">
        <v>1.76</v>
      </c>
      <c r="BA23979">
        <v>1.8</v>
      </c>
      <c r="BB23979">
        <v>2.64</v>
      </c>
      <c r="BC23979">
        <v>3.74</v>
      </c>
      <c r="BD23979">
        <v>5.4</v>
      </c>
      <c r="BE23979">
        <v>2</v>
      </c>
      <c r="BF23979">
        <v>3</v>
      </c>
      <c r="BG23979">
        <v>7</v>
      </c>
      <c r="BH23979">
        <v>7</v>
      </c>
      <c r="BI23979">
        <v>9</v>
      </c>
      <c r="BJ23979">
        <v>10</v>
      </c>
      <c r="BK23979">
        <v>0.36363636363636365</v>
      </c>
      <c r="BL23979">
        <v>0.33333333333333331</v>
      </c>
      <c r="BM23979">
        <v>0.41666666666666669</v>
      </c>
      <c r="BN23979">
        <f>IFERROR(_xlfn.STDEV.S(#REF!),0)</f>
        <v>0</v>
      </c>
      <c r="BO23979">
        <v>0.45454545454545453</v>
      </c>
      <c r="BP23979">
        <v>0.5617977528089888</v>
      </c>
      <c r="BQ23979">
        <v>0</v>
      </c>
      <c r="BR23979">
        <v>0</v>
      </c>
      <c r="BS23979">
        <f>Atual[[#This Row],[FT_Goals_H]]*Atual[[#This Row],[P(a)]]</f>
        <v>0</v>
      </c>
      <c r="BT23979">
        <f>Atual[[#This Row],[FT_Goals_A]]*Atual[[#This Row],[P(h)]]</f>
        <v>0</v>
      </c>
    </row>
    <row r="23980" spans="1:72" x14ac:dyDescent="0.25">
      <c r="A23980" s="1">
        <v>45165</v>
      </c>
      <c r="B23980">
        <v>23979</v>
      </c>
      <c r="C23980" t="s">
        <v>4264</v>
      </c>
      <c r="D23980" t="s">
        <v>1156</v>
      </c>
      <c r="E23980">
        <v>4</v>
      </c>
      <c r="F23980" t="s">
        <v>4288</v>
      </c>
      <c r="G23980" t="s">
        <v>4280</v>
      </c>
      <c r="H23980">
        <v>0</v>
      </c>
      <c r="I23980">
        <v>0</v>
      </c>
      <c r="J23980">
        <v>0</v>
      </c>
      <c r="K23980">
        <v>0</v>
      </c>
      <c r="L23980">
        <v>1</v>
      </c>
      <c r="M23980">
        <v>1</v>
      </c>
      <c r="N23980" t="s">
        <v>75</v>
      </c>
      <c r="O23980" t="s">
        <v>213</v>
      </c>
      <c r="P23980">
        <v>8</v>
      </c>
      <c r="Q23980">
        <v>4</v>
      </c>
      <c r="R23980">
        <v>12</v>
      </c>
      <c r="S23980">
        <v>2.75</v>
      </c>
      <c r="T23980">
        <v>2.2000000000000002</v>
      </c>
      <c r="U23980">
        <v>4</v>
      </c>
      <c r="V23980">
        <v>1.4</v>
      </c>
      <c r="W23980">
        <v>2.75</v>
      </c>
      <c r="X23980">
        <v>2.75</v>
      </c>
      <c r="Y23980">
        <v>1.4</v>
      </c>
      <c r="Z23980">
        <v>8</v>
      </c>
      <c r="AA23980">
        <v>1.08</v>
      </c>
      <c r="AB23980">
        <v>2.1</v>
      </c>
      <c r="AC23980">
        <v>3.3</v>
      </c>
      <c r="AD23980">
        <v>3.5</v>
      </c>
      <c r="AE23980">
        <v>1.03</v>
      </c>
      <c r="AF23980">
        <v>9</v>
      </c>
      <c r="AG23980">
        <v>1.29</v>
      </c>
      <c r="AH23980">
        <v>3.3</v>
      </c>
      <c r="AI23980">
        <v>1.86</v>
      </c>
      <c r="AJ23980">
        <v>1.84</v>
      </c>
      <c r="AK23980">
        <v>1.73</v>
      </c>
      <c r="AL23980">
        <v>2</v>
      </c>
      <c r="AM23980">
        <v>1.31</v>
      </c>
      <c r="AN23980">
        <v>1.29</v>
      </c>
      <c r="AO23980">
        <v>1.71</v>
      </c>
      <c r="AP23980">
        <v>2</v>
      </c>
      <c r="AQ23980">
        <v>1</v>
      </c>
      <c r="AR23980">
        <v>1.75</v>
      </c>
      <c r="AS23980">
        <v>1.33</v>
      </c>
      <c r="AT23980">
        <v>2.17</v>
      </c>
      <c r="AU23980">
        <v>2.23</v>
      </c>
      <c r="AV23980">
        <v>4.4000000000000004</v>
      </c>
      <c r="AW23980">
        <v>1.59</v>
      </c>
      <c r="AX23980">
        <v>8.5</v>
      </c>
      <c r="AY23980">
        <v>2.78</v>
      </c>
      <c r="AZ23980">
        <v>1.19</v>
      </c>
      <c r="BA23980">
        <v>1.37</v>
      </c>
      <c r="BB23980">
        <v>1.66</v>
      </c>
      <c r="BC23980">
        <v>2.15</v>
      </c>
      <c r="BD23980">
        <v>2.9</v>
      </c>
      <c r="BE23980">
        <v>5</v>
      </c>
      <c r="BF23980">
        <v>4</v>
      </c>
      <c r="BG23980">
        <v>10</v>
      </c>
      <c r="BH23980">
        <v>1</v>
      </c>
      <c r="BI23980">
        <v>15</v>
      </c>
      <c r="BJ23980">
        <v>5</v>
      </c>
      <c r="BK23980">
        <v>0.47619047619047616</v>
      </c>
      <c r="BL23980">
        <v>0.30303030303030304</v>
      </c>
      <c r="BM23980">
        <v>0.2857142857142857</v>
      </c>
      <c r="BN23980">
        <f>IFERROR(_xlfn.STDEV.S(#REF!),0)</f>
        <v>0</v>
      </c>
      <c r="BO23980">
        <v>0.5376344086021505</v>
      </c>
      <c r="BP23980">
        <v>0.5780346820809249</v>
      </c>
      <c r="BQ23980">
        <v>0</v>
      </c>
      <c r="BR23980">
        <v>3.5</v>
      </c>
      <c r="BS23980">
        <f>Atual[[#This Row],[FT_Goals_H]]*Atual[[#This Row],[P(a)]]</f>
        <v>0</v>
      </c>
      <c r="BT23980">
        <f>Atual[[#This Row],[FT_Goals_A]]*Atual[[#This Row],[P(h)]]</f>
        <v>0.47619047619047616</v>
      </c>
    </row>
    <row r="23981" spans="1:72" x14ac:dyDescent="0.25">
      <c r="A23981" s="1">
        <v>45165</v>
      </c>
      <c r="B23981">
        <v>23980</v>
      </c>
      <c r="C23981" t="s">
        <v>2255</v>
      </c>
      <c r="D23981">
        <v>2023</v>
      </c>
      <c r="E23981">
        <v>25</v>
      </c>
      <c r="F23981" t="s">
        <v>1894</v>
      </c>
      <c r="G23981" t="s">
        <v>2442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 t="s">
        <v>75</v>
      </c>
      <c r="O23981" t="s">
        <v>75</v>
      </c>
      <c r="P23981">
        <v>4</v>
      </c>
      <c r="Q23981">
        <v>3</v>
      </c>
      <c r="R23981">
        <v>7</v>
      </c>
      <c r="S23981">
        <v>2.75</v>
      </c>
      <c r="T23981">
        <v>1.95</v>
      </c>
      <c r="U23981">
        <v>4.33</v>
      </c>
      <c r="V23981">
        <v>1.52</v>
      </c>
      <c r="W23981">
        <v>2.39</v>
      </c>
      <c r="X23981">
        <v>3.45</v>
      </c>
      <c r="Y23981">
        <v>1.27</v>
      </c>
      <c r="Z23981">
        <v>9.4</v>
      </c>
      <c r="AA23981">
        <v>1.03</v>
      </c>
      <c r="AB23981">
        <v>2.21</v>
      </c>
      <c r="AC23981">
        <v>3.18</v>
      </c>
      <c r="AD23981">
        <v>3.49</v>
      </c>
      <c r="AE23981">
        <v>1.0900000000000001</v>
      </c>
      <c r="AF23981">
        <v>6.75</v>
      </c>
      <c r="AG23981">
        <v>1.45</v>
      </c>
      <c r="AH23981">
        <v>2.65</v>
      </c>
      <c r="AI23981">
        <v>2.27</v>
      </c>
      <c r="AJ23981">
        <v>1.52</v>
      </c>
      <c r="AK23981">
        <v>2.0499999999999998</v>
      </c>
      <c r="AL23981">
        <v>1.72</v>
      </c>
      <c r="AM23981">
        <v>1.22</v>
      </c>
      <c r="AN23981">
        <v>1.28</v>
      </c>
      <c r="AO23981">
        <v>1.72</v>
      </c>
      <c r="AP23981">
        <v>1.92</v>
      </c>
      <c r="AQ23981">
        <v>1.42</v>
      </c>
      <c r="AR23981">
        <v>1.93</v>
      </c>
      <c r="AS23981">
        <v>1.29</v>
      </c>
      <c r="AT23981">
        <v>1.72</v>
      </c>
      <c r="AU23981">
        <v>1.28</v>
      </c>
      <c r="AV23981">
        <v>3</v>
      </c>
      <c r="AW23981">
        <v>1.5</v>
      </c>
      <c r="AX23981">
        <v>7.5</v>
      </c>
      <c r="AY23981">
        <v>3.3</v>
      </c>
      <c r="AZ23981">
        <v>1.2</v>
      </c>
      <c r="BA23981">
        <v>1.29</v>
      </c>
      <c r="BB23981">
        <v>1.5</v>
      </c>
      <c r="BC23981">
        <v>1.93</v>
      </c>
      <c r="BD23981">
        <v>2.4300000000000002</v>
      </c>
      <c r="BE23981">
        <v>4</v>
      </c>
      <c r="BF23981">
        <v>4</v>
      </c>
      <c r="BG23981">
        <v>7</v>
      </c>
      <c r="BH23981">
        <v>5</v>
      </c>
      <c r="BI23981">
        <v>11</v>
      </c>
      <c r="BJ23981">
        <v>9</v>
      </c>
      <c r="BK23981">
        <v>0.45248868778280543</v>
      </c>
      <c r="BL23981">
        <v>0.31446540880503143</v>
      </c>
      <c r="BM23981">
        <v>0.28653295128939826</v>
      </c>
      <c r="BN23981">
        <f>IFERROR(_xlfn.STDEV.S(#REF!),0)</f>
        <v>0</v>
      </c>
      <c r="BO23981">
        <v>0.44052863436123346</v>
      </c>
      <c r="BP23981">
        <v>0.48780487804878053</v>
      </c>
      <c r="BQ23981">
        <v>0</v>
      </c>
      <c r="BR23981">
        <v>0</v>
      </c>
      <c r="BS23981">
        <f>Atual[[#This Row],[FT_Goals_H]]*Atual[[#This Row],[P(a)]]</f>
        <v>0</v>
      </c>
      <c r="BT23981">
        <f>Atual[[#This Row],[FT_Goals_A]]*Atual[[#This Row],[P(h)]]</f>
        <v>0</v>
      </c>
    </row>
    <row r="23982" spans="1:72" x14ac:dyDescent="0.25">
      <c r="A23982" s="1">
        <v>45165</v>
      </c>
      <c r="B23982">
        <v>23981</v>
      </c>
      <c r="C23982" t="s">
        <v>11385</v>
      </c>
      <c r="D23982" t="s">
        <v>1156</v>
      </c>
      <c r="E23982">
        <v>3</v>
      </c>
      <c r="F23982" t="s">
        <v>11401</v>
      </c>
      <c r="G23982" t="s">
        <v>11405</v>
      </c>
      <c r="H23982">
        <v>3</v>
      </c>
      <c r="I23982">
        <v>2</v>
      </c>
      <c r="J23982">
        <v>5</v>
      </c>
      <c r="K23982">
        <v>4</v>
      </c>
      <c r="L23982">
        <v>2</v>
      </c>
      <c r="M23982">
        <v>6</v>
      </c>
      <c r="N23982" t="s">
        <v>11541</v>
      </c>
      <c r="O23982" t="s">
        <v>9196</v>
      </c>
      <c r="P23982">
        <v>5</v>
      </c>
      <c r="Q23982">
        <v>3</v>
      </c>
      <c r="R23982">
        <v>8</v>
      </c>
      <c r="S23982">
        <v>2.5</v>
      </c>
      <c r="T23982">
        <v>2.2000000000000002</v>
      </c>
      <c r="U23982">
        <v>4.33</v>
      </c>
      <c r="V23982">
        <v>1.4</v>
      </c>
      <c r="W23982">
        <v>2.75</v>
      </c>
      <c r="X23982">
        <v>2.75</v>
      </c>
      <c r="Y23982">
        <v>1.4</v>
      </c>
      <c r="Z23982">
        <v>8</v>
      </c>
      <c r="AA23982">
        <v>1.08</v>
      </c>
      <c r="AB23982">
        <v>1.8</v>
      </c>
      <c r="AC23982">
        <v>3.5</v>
      </c>
      <c r="AD23982">
        <v>4.5</v>
      </c>
      <c r="AE23982">
        <v>1.05</v>
      </c>
      <c r="AF23982">
        <v>11</v>
      </c>
      <c r="AG23982">
        <v>1.32</v>
      </c>
      <c r="AH23982">
        <v>3.4</v>
      </c>
      <c r="AI23982">
        <v>1.95</v>
      </c>
      <c r="AJ23982">
        <v>1.95</v>
      </c>
      <c r="AK23982">
        <v>1.8</v>
      </c>
      <c r="AL23982">
        <v>1.95</v>
      </c>
      <c r="AM23982">
        <v>1.25</v>
      </c>
      <c r="AN23982">
        <v>1.28</v>
      </c>
      <c r="AO23982">
        <v>1.97</v>
      </c>
      <c r="AP23982">
        <v>0</v>
      </c>
      <c r="AQ23982">
        <v>3</v>
      </c>
      <c r="AR23982">
        <v>2</v>
      </c>
      <c r="AS23982">
        <v>1.5</v>
      </c>
      <c r="AT23982">
        <v>0.91</v>
      </c>
      <c r="AU23982">
        <v>1.2</v>
      </c>
      <c r="AV23982">
        <v>2.11</v>
      </c>
      <c r="AW23982">
        <v>1.38</v>
      </c>
      <c r="AX23982">
        <v>8</v>
      </c>
      <c r="AY23982">
        <v>4</v>
      </c>
      <c r="AZ23982">
        <v>1.17</v>
      </c>
      <c r="BA23982">
        <v>1.4</v>
      </c>
      <c r="BB23982">
        <v>1.68</v>
      </c>
      <c r="BC23982">
        <v>2.06</v>
      </c>
      <c r="BD23982">
        <v>2.5</v>
      </c>
      <c r="BE23982">
        <v>7</v>
      </c>
      <c r="BF23982">
        <v>5</v>
      </c>
      <c r="BG23982">
        <v>5</v>
      </c>
      <c r="BH23982">
        <v>3</v>
      </c>
      <c r="BI23982">
        <v>12</v>
      </c>
      <c r="BJ23982">
        <v>8</v>
      </c>
      <c r="BK23982">
        <v>0.55555555555555558</v>
      </c>
      <c r="BL23982">
        <v>0.2857142857142857</v>
      </c>
      <c r="BM23982">
        <v>0.22222222222222221</v>
      </c>
      <c r="BN23982">
        <f>IFERROR(_xlfn.STDEV.S(#REF!),0)</f>
        <v>0</v>
      </c>
      <c r="BO23982">
        <v>0.51282051282051289</v>
      </c>
      <c r="BP23982">
        <v>0.55555555555555558</v>
      </c>
      <c r="BQ23982">
        <v>7.1999999999999993</v>
      </c>
      <c r="BR23982">
        <v>9</v>
      </c>
      <c r="BS23982">
        <f>Atual[[#This Row],[FT_Goals_H]]*Atual[[#This Row],[P(a)]]</f>
        <v>0.88888888888888884</v>
      </c>
      <c r="BT23982">
        <f>Atual[[#This Row],[FT_Goals_A]]*Atual[[#This Row],[P(h)]]</f>
        <v>1.1111111111111112</v>
      </c>
    </row>
    <row r="23983" spans="1:72" x14ac:dyDescent="0.25">
      <c r="A23983" s="1">
        <v>45165</v>
      </c>
      <c r="B23983">
        <v>23982</v>
      </c>
      <c r="C23983" t="s">
        <v>11234</v>
      </c>
      <c r="D23983">
        <v>2023</v>
      </c>
      <c r="E23983">
        <v>28</v>
      </c>
      <c r="F23983" t="s">
        <v>11237</v>
      </c>
      <c r="G23983" t="s">
        <v>11238</v>
      </c>
      <c r="H23983">
        <v>2</v>
      </c>
      <c r="I23983">
        <v>0</v>
      </c>
      <c r="J23983">
        <v>2</v>
      </c>
      <c r="K23983">
        <v>3</v>
      </c>
      <c r="L23983">
        <v>1</v>
      </c>
      <c r="M23983">
        <v>4</v>
      </c>
      <c r="N23983" t="s">
        <v>11384</v>
      </c>
      <c r="O23983" t="s">
        <v>213</v>
      </c>
      <c r="P23983">
        <v>4</v>
      </c>
      <c r="Q23983">
        <v>10</v>
      </c>
      <c r="R23983">
        <v>14</v>
      </c>
      <c r="S23983">
        <v>2.5</v>
      </c>
      <c r="T23983">
        <v>2.2000000000000002</v>
      </c>
      <c r="U23983">
        <v>3.75</v>
      </c>
      <c r="V23983">
        <v>1.33</v>
      </c>
      <c r="W23983">
        <v>3</v>
      </c>
      <c r="X23983">
        <v>2.65</v>
      </c>
      <c r="Y23983">
        <v>1.42</v>
      </c>
      <c r="Z23983">
        <v>5.8</v>
      </c>
      <c r="AA23983">
        <v>1.1000000000000001</v>
      </c>
      <c r="AB23983">
        <v>1.75</v>
      </c>
      <c r="AC23983">
        <v>3.5</v>
      </c>
      <c r="AD23983">
        <v>4</v>
      </c>
      <c r="AE23983">
        <v>1.05</v>
      </c>
      <c r="AF23983">
        <v>8</v>
      </c>
      <c r="AG23983">
        <v>1.25</v>
      </c>
      <c r="AH23983">
        <v>3.6</v>
      </c>
      <c r="AI23983">
        <v>1.83</v>
      </c>
      <c r="AJ23983">
        <v>1.93</v>
      </c>
      <c r="AK23983">
        <v>1.68</v>
      </c>
      <c r="AL23983">
        <v>2.1</v>
      </c>
      <c r="AM23983">
        <v>1.25</v>
      </c>
      <c r="AN23983">
        <v>1.22</v>
      </c>
      <c r="AO23983">
        <v>1.8</v>
      </c>
      <c r="AP23983">
        <v>1.58</v>
      </c>
      <c r="AQ23983">
        <v>1.08</v>
      </c>
      <c r="AR23983">
        <v>1.57</v>
      </c>
      <c r="AS23983">
        <v>0.93</v>
      </c>
      <c r="AT23983">
        <v>1.62</v>
      </c>
      <c r="AU23983">
        <v>1.55</v>
      </c>
      <c r="AV23983">
        <v>3.17</v>
      </c>
      <c r="AW23983">
        <v>1.57</v>
      </c>
      <c r="AX23983">
        <v>8.5</v>
      </c>
      <c r="AY23983">
        <v>2.85</v>
      </c>
      <c r="AZ23983">
        <v>1.4</v>
      </c>
      <c r="BA23983">
        <v>1.78</v>
      </c>
      <c r="BB23983">
        <v>2.2200000000000002</v>
      </c>
      <c r="BC23983">
        <v>3.04</v>
      </c>
      <c r="BD23983">
        <v>4.5</v>
      </c>
      <c r="BE23983">
        <v>5</v>
      </c>
      <c r="BF23983">
        <v>3</v>
      </c>
      <c r="BG23983">
        <v>0</v>
      </c>
      <c r="BH23983">
        <v>4</v>
      </c>
      <c r="BI23983">
        <v>5</v>
      </c>
      <c r="BJ23983">
        <v>7</v>
      </c>
      <c r="BK23983">
        <v>0.5714285714285714</v>
      </c>
      <c r="BL23983">
        <v>0.2857142857142857</v>
      </c>
      <c r="BM23983">
        <v>0.25</v>
      </c>
      <c r="BN23983">
        <f>IFERROR(_xlfn.STDEV.S(#REF!),0)</f>
        <v>0</v>
      </c>
      <c r="BO23983">
        <v>0.54644808743169393</v>
      </c>
      <c r="BP23983">
        <v>0.59523809523809523</v>
      </c>
      <c r="BQ23983">
        <v>5.25</v>
      </c>
      <c r="BR23983">
        <v>4</v>
      </c>
      <c r="BS23983">
        <f>Atual[[#This Row],[FT_Goals_H]]*Atual[[#This Row],[P(a)]]</f>
        <v>0.75</v>
      </c>
      <c r="BT23983">
        <f>Atual[[#This Row],[FT_Goals_A]]*Atual[[#This Row],[P(h)]]</f>
        <v>0.5714285714285714</v>
      </c>
    </row>
    <row r="23984" spans="1:72" x14ac:dyDescent="0.25">
      <c r="A23984" s="1">
        <v>45165</v>
      </c>
      <c r="B23984">
        <v>23983</v>
      </c>
      <c r="C23984" t="s">
        <v>2255</v>
      </c>
      <c r="D23984">
        <v>2023</v>
      </c>
      <c r="E23984">
        <v>25</v>
      </c>
      <c r="F23984" t="s">
        <v>2260</v>
      </c>
      <c r="G23984" t="s">
        <v>1914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 t="s">
        <v>75</v>
      </c>
      <c r="O23984" t="s">
        <v>75</v>
      </c>
      <c r="P23984">
        <v>10</v>
      </c>
      <c r="Q23984">
        <v>5</v>
      </c>
      <c r="R23984">
        <v>15</v>
      </c>
      <c r="S23984">
        <v>2.75</v>
      </c>
      <c r="T23984">
        <v>1.83</v>
      </c>
      <c r="U23984">
        <v>4.5</v>
      </c>
      <c r="V23984">
        <v>1.55</v>
      </c>
      <c r="W23984">
        <v>2.38</v>
      </c>
      <c r="X23984">
        <v>3.64</v>
      </c>
      <c r="Y23984">
        <v>1.26</v>
      </c>
      <c r="Z23984">
        <v>10.199999999999999</v>
      </c>
      <c r="AA23984">
        <v>1.03</v>
      </c>
      <c r="AB23984">
        <v>2.68</v>
      </c>
      <c r="AC23984">
        <v>2.97</v>
      </c>
      <c r="AD23984">
        <v>2.88</v>
      </c>
      <c r="AE23984">
        <v>1.1000000000000001</v>
      </c>
      <c r="AF23984">
        <v>7</v>
      </c>
      <c r="AG23984">
        <v>1.56</v>
      </c>
      <c r="AH23984">
        <v>2.2999999999999998</v>
      </c>
      <c r="AI23984">
        <v>2.78</v>
      </c>
      <c r="AJ23984">
        <v>1.35</v>
      </c>
      <c r="AK23984">
        <v>2.21</v>
      </c>
      <c r="AL23984">
        <v>1.63</v>
      </c>
      <c r="AM23984">
        <v>1.22</v>
      </c>
      <c r="AN23984">
        <v>1.34</v>
      </c>
      <c r="AO23984">
        <v>1.83</v>
      </c>
      <c r="AP23984">
        <v>1.08</v>
      </c>
      <c r="AQ23984">
        <v>0.92</v>
      </c>
      <c r="AR23984">
        <v>1</v>
      </c>
      <c r="AS23984">
        <v>0.92</v>
      </c>
      <c r="AT23984">
        <v>1.49</v>
      </c>
      <c r="AU23984">
        <v>1.04</v>
      </c>
      <c r="AV23984">
        <v>2.5299999999999998</v>
      </c>
      <c r="AW23984">
        <v>1.62</v>
      </c>
      <c r="AX23984">
        <v>7.5</v>
      </c>
      <c r="AY23984">
        <v>2.88</v>
      </c>
      <c r="AZ23984">
        <v>1.1399999999999999</v>
      </c>
      <c r="BA23984">
        <v>1.29</v>
      </c>
      <c r="BB23984">
        <v>1.5</v>
      </c>
      <c r="BC23984">
        <v>1.93</v>
      </c>
      <c r="BD23984">
        <v>2.4300000000000002</v>
      </c>
      <c r="BE23984">
        <v>5</v>
      </c>
      <c r="BF23984">
        <v>2</v>
      </c>
      <c r="BG23984">
        <v>4</v>
      </c>
      <c r="BH23984">
        <v>8</v>
      </c>
      <c r="BI23984">
        <v>9</v>
      </c>
      <c r="BJ23984">
        <v>10</v>
      </c>
      <c r="BK23984">
        <v>0.37313432835820892</v>
      </c>
      <c r="BL23984">
        <v>0.33670033670033667</v>
      </c>
      <c r="BM23984">
        <v>0.34722222222222221</v>
      </c>
      <c r="BN23984">
        <f>IFERROR(_xlfn.STDEV.S(#REF!),0)</f>
        <v>0</v>
      </c>
      <c r="BO23984">
        <v>0.35971223021582738</v>
      </c>
      <c r="BP23984">
        <v>0.45248868778280543</v>
      </c>
      <c r="BQ23984">
        <v>0</v>
      </c>
      <c r="BR23984">
        <v>0</v>
      </c>
      <c r="BS23984">
        <f>Atual[[#This Row],[FT_Goals_H]]*Atual[[#This Row],[P(a)]]</f>
        <v>0</v>
      </c>
      <c r="BT23984">
        <f>Atual[[#This Row],[FT_Goals_A]]*Atual[[#This Row],[P(h)]]</f>
        <v>0</v>
      </c>
    </row>
    <row r="23985" spans="1:72" x14ac:dyDescent="0.25">
      <c r="A23985" s="1">
        <v>45165</v>
      </c>
      <c r="B23985">
        <v>23984</v>
      </c>
      <c r="C23985" t="s">
        <v>1380</v>
      </c>
      <c r="D23985" t="s">
        <v>1156</v>
      </c>
      <c r="E23985">
        <v>3</v>
      </c>
      <c r="F23985" t="s">
        <v>1563</v>
      </c>
      <c r="G23985" t="s">
        <v>1395</v>
      </c>
      <c r="H23985">
        <v>0</v>
      </c>
      <c r="I23985">
        <v>0</v>
      </c>
      <c r="J23985">
        <v>0</v>
      </c>
      <c r="K23985">
        <v>1</v>
      </c>
      <c r="L23985">
        <v>0</v>
      </c>
      <c r="M23985">
        <v>1</v>
      </c>
      <c r="N23985" t="s">
        <v>307</v>
      </c>
      <c r="O23985" t="s">
        <v>75</v>
      </c>
      <c r="P23985">
        <v>4</v>
      </c>
      <c r="Q23985">
        <v>14</v>
      </c>
      <c r="R23985">
        <v>18</v>
      </c>
      <c r="S23985">
        <v>2.7</v>
      </c>
      <c r="T23985">
        <v>2.2999999999999998</v>
      </c>
      <c r="U23985">
        <v>3.3</v>
      </c>
      <c r="V23985">
        <v>1.28</v>
      </c>
      <c r="W23985">
        <v>3.4</v>
      </c>
      <c r="X23985">
        <v>2.29</v>
      </c>
      <c r="Y23985">
        <v>1.56</v>
      </c>
      <c r="Z23985">
        <v>4.95</v>
      </c>
      <c r="AA23985">
        <v>1.1399999999999999</v>
      </c>
      <c r="AB23985">
        <v>2.2000000000000002</v>
      </c>
      <c r="AC23985">
        <v>3.41</v>
      </c>
      <c r="AD23985">
        <v>2.62</v>
      </c>
      <c r="AE23985">
        <v>1.02</v>
      </c>
      <c r="AF23985">
        <v>10</v>
      </c>
      <c r="AG23985">
        <v>1.18</v>
      </c>
      <c r="AH23985">
        <v>4.75</v>
      </c>
      <c r="AI23985">
        <v>1.45</v>
      </c>
      <c r="AJ23985">
        <v>2.27</v>
      </c>
      <c r="AK23985">
        <v>1.47</v>
      </c>
      <c r="AL23985">
        <v>2.5499999999999998</v>
      </c>
      <c r="AM23985">
        <v>1.42</v>
      </c>
      <c r="AN23985">
        <v>1.22</v>
      </c>
      <c r="AO23985">
        <v>1.63</v>
      </c>
      <c r="AP23985">
        <v>0</v>
      </c>
      <c r="AQ23985">
        <v>3</v>
      </c>
      <c r="AR23985">
        <v>1.5</v>
      </c>
      <c r="AS23985">
        <v>1.5</v>
      </c>
      <c r="AT23985">
        <v>0.87</v>
      </c>
      <c r="AU23985">
        <v>1.24</v>
      </c>
      <c r="AV23985">
        <v>2.11</v>
      </c>
      <c r="AW23985">
        <v>1.93</v>
      </c>
      <c r="AX23985">
        <v>7.3</v>
      </c>
      <c r="AY23985">
        <v>2.25</v>
      </c>
      <c r="AZ23985">
        <v>1.27</v>
      </c>
      <c r="BA23985">
        <v>1.5</v>
      </c>
      <c r="BB23985">
        <v>1.93</v>
      </c>
      <c r="BC23985">
        <v>2.4500000000000002</v>
      </c>
      <c r="BD23985">
        <v>3.4</v>
      </c>
      <c r="BE23985">
        <v>5</v>
      </c>
      <c r="BF23985">
        <v>4</v>
      </c>
      <c r="BG23985">
        <v>5</v>
      </c>
      <c r="BH23985">
        <v>6</v>
      </c>
      <c r="BI23985">
        <v>10</v>
      </c>
      <c r="BJ23985">
        <v>10</v>
      </c>
      <c r="BK23985">
        <v>0.45454545454545453</v>
      </c>
      <c r="BL23985">
        <v>0.29325513196480935</v>
      </c>
      <c r="BM23985">
        <v>0.38167938931297707</v>
      </c>
      <c r="BN23985">
        <f>IFERROR(_xlfn.STDEV.S(#REF!),0)</f>
        <v>0</v>
      </c>
      <c r="BO23985">
        <v>0.68965517241379315</v>
      </c>
      <c r="BP23985">
        <v>0.68027210884353739</v>
      </c>
      <c r="BQ23985">
        <v>2.2000000000000002</v>
      </c>
      <c r="BR23985">
        <v>0</v>
      </c>
      <c r="BS23985">
        <f>Atual[[#This Row],[FT_Goals_H]]*Atual[[#This Row],[P(a)]]</f>
        <v>0.38167938931297707</v>
      </c>
      <c r="BT23985">
        <f>Atual[[#This Row],[FT_Goals_A]]*Atual[[#This Row],[P(h)]]</f>
        <v>0</v>
      </c>
    </row>
    <row r="23986" spans="1:72" x14ac:dyDescent="0.25">
      <c r="A23986" s="1">
        <v>45165</v>
      </c>
      <c r="B23986">
        <v>23985</v>
      </c>
      <c r="C23986" t="s">
        <v>7587</v>
      </c>
      <c r="D23986" t="s">
        <v>1156</v>
      </c>
      <c r="E23986">
        <v>2</v>
      </c>
      <c r="F23986" t="s">
        <v>7601</v>
      </c>
      <c r="G23986" t="s">
        <v>7770</v>
      </c>
      <c r="H23986">
        <v>0</v>
      </c>
      <c r="I23986">
        <v>1</v>
      </c>
      <c r="J23986">
        <v>1</v>
      </c>
      <c r="K23986">
        <v>0</v>
      </c>
      <c r="L23986">
        <v>1</v>
      </c>
      <c r="M23986">
        <v>1</v>
      </c>
      <c r="N23986" t="s">
        <v>75</v>
      </c>
      <c r="O23986" t="s">
        <v>264</v>
      </c>
      <c r="P23986">
        <v>15</v>
      </c>
      <c r="Q23986">
        <v>1</v>
      </c>
      <c r="R23986">
        <v>16</v>
      </c>
      <c r="S23986">
        <v>2.1</v>
      </c>
      <c r="T23986">
        <v>2.2000000000000002</v>
      </c>
      <c r="U23986">
        <v>6.5</v>
      </c>
      <c r="V23986">
        <v>1.4</v>
      </c>
      <c r="W23986">
        <v>2.75</v>
      </c>
      <c r="X23986">
        <v>3</v>
      </c>
      <c r="Y23986">
        <v>1.36</v>
      </c>
      <c r="Z23986">
        <v>9</v>
      </c>
      <c r="AA23986">
        <v>1.07</v>
      </c>
      <c r="AB23986">
        <v>1.51</v>
      </c>
      <c r="AC23986">
        <v>4.66</v>
      </c>
      <c r="AD23986">
        <v>7.19</v>
      </c>
      <c r="AE23986">
        <v>1.06</v>
      </c>
      <c r="AF23986">
        <v>11</v>
      </c>
      <c r="AG23986">
        <v>1.33</v>
      </c>
      <c r="AH23986">
        <v>3.35</v>
      </c>
      <c r="AI23986">
        <v>1.75</v>
      </c>
      <c r="AJ23986">
        <v>1.93</v>
      </c>
      <c r="AK23986">
        <v>2.1</v>
      </c>
      <c r="AL23986">
        <v>1.67</v>
      </c>
      <c r="AM23986">
        <v>1.1499999999999999</v>
      </c>
      <c r="AN23986">
        <v>1.24</v>
      </c>
      <c r="AO23986">
        <v>2.4</v>
      </c>
      <c r="AP23986">
        <v>0</v>
      </c>
      <c r="AQ23986">
        <v>0</v>
      </c>
      <c r="AR23986">
        <v>0</v>
      </c>
      <c r="AS23986">
        <v>1.5</v>
      </c>
      <c r="AT23986">
        <v>0</v>
      </c>
      <c r="AU23986">
        <v>0</v>
      </c>
      <c r="AV23986">
        <v>0</v>
      </c>
      <c r="AW23986">
        <v>1.41</v>
      </c>
      <c r="AX23986">
        <v>8.5</v>
      </c>
      <c r="AY23986">
        <v>3.6</v>
      </c>
      <c r="AZ23986">
        <v>1.33</v>
      </c>
      <c r="BA23986">
        <v>1.61</v>
      </c>
      <c r="BB23986">
        <v>2</v>
      </c>
      <c r="BC23986">
        <v>2.5499999999999998</v>
      </c>
      <c r="BD23986">
        <v>3.45</v>
      </c>
      <c r="BE23986">
        <v>3</v>
      </c>
      <c r="BF23986">
        <v>4</v>
      </c>
      <c r="BG23986">
        <v>10</v>
      </c>
      <c r="BH23986">
        <v>1</v>
      </c>
      <c r="BI23986">
        <v>13</v>
      </c>
      <c r="BJ23986">
        <v>5</v>
      </c>
      <c r="BK23986">
        <v>0.66225165562913912</v>
      </c>
      <c r="BL23986">
        <v>0.21459227467811159</v>
      </c>
      <c r="BM23986">
        <v>0.13908205841446453</v>
      </c>
      <c r="BN23986">
        <f>IFERROR(_xlfn.STDEV.S(#REF!),0)</f>
        <v>0</v>
      </c>
      <c r="BO23986">
        <v>0.5714285714285714</v>
      </c>
      <c r="BP23986">
        <v>0.47619047619047616</v>
      </c>
      <c r="BQ23986">
        <v>0</v>
      </c>
      <c r="BR23986">
        <v>7.19</v>
      </c>
      <c r="BS23986">
        <f>Atual[[#This Row],[FT_Goals_H]]*Atual[[#This Row],[P(a)]]</f>
        <v>0</v>
      </c>
      <c r="BT23986">
        <f>Atual[[#This Row],[FT_Goals_A]]*Atual[[#This Row],[P(h)]]</f>
        <v>0.66225165562913912</v>
      </c>
    </row>
    <row r="23987" spans="1:72" x14ac:dyDescent="0.25">
      <c r="A23987" s="1">
        <v>45165</v>
      </c>
      <c r="B23987">
        <v>23986</v>
      </c>
      <c r="C23987" t="s">
        <v>1380</v>
      </c>
      <c r="D23987" t="s">
        <v>1156</v>
      </c>
      <c r="E23987">
        <v>3</v>
      </c>
      <c r="F23987" t="s">
        <v>1381</v>
      </c>
      <c r="G23987" t="s">
        <v>1393</v>
      </c>
      <c r="H23987">
        <v>1</v>
      </c>
      <c r="I23987">
        <v>1</v>
      </c>
      <c r="J23987">
        <v>2</v>
      </c>
      <c r="K23987">
        <v>2</v>
      </c>
      <c r="L23987">
        <v>2</v>
      </c>
      <c r="M23987">
        <v>4</v>
      </c>
      <c r="N23987" t="s">
        <v>1574</v>
      </c>
      <c r="O23987" t="s">
        <v>1575</v>
      </c>
      <c r="P23987">
        <v>9</v>
      </c>
      <c r="Q23987">
        <v>3</v>
      </c>
      <c r="R23987">
        <v>12</v>
      </c>
      <c r="S23987">
        <v>2.75</v>
      </c>
      <c r="T23987">
        <v>2.25</v>
      </c>
      <c r="U23987">
        <v>3.3</v>
      </c>
      <c r="V23987">
        <v>1.32</v>
      </c>
      <c r="W23987">
        <v>3.15</v>
      </c>
      <c r="X23987">
        <v>2.4500000000000002</v>
      </c>
      <c r="Y23987">
        <v>1.49</v>
      </c>
      <c r="Z23987">
        <v>5.45</v>
      </c>
      <c r="AA23987">
        <v>1.1200000000000001</v>
      </c>
      <c r="AB23987">
        <v>2.1</v>
      </c>
      <c r="AC23987">
        <v>3.6</v>
      </c>
      <c r="AD23987">
        <v>3.2</v>
      </c>
      <c r="AE23987">
        <v>1.01</v>
      </c>
      <c r="AF23987">
        <v>10.5</v>
      </c>
      <c r="AG23987">
        <v>1.18</v>
      </c>
      <c r="AH23987">
        <v>4.0999999999999996</v>
      </c>
      <c r="AI23987">
        <v>1.67</v>
      </c>
      <c r="AJ23987">
        <v>2.1</v>
      </c>
      <c r="AK23987">
        <v>1.57</v>
      </c>
      <c r="AL23987">
        <v>2.2999999999999998</v>
      </c>
      <c r="AM23987">
        <v>1.38</v>
      </c>
      <c r="AN23987">
        <v>1.22</v>
      </c>
      <c r="AO23987">
        <v>1.65</v>
      </c>
      <c r="AP23987">
        <v>0</v>
      </c>
      <c r="AQ23987">
        <v>0</v>
      </c>
      <c r="AR23987">
        <v>0.5</v>
      </c>
      <c r="AS23987">
        <v>0.5</v>
      </c>
      <c r="AT23987">
        <v>1.84</v>
      </c>
      <c r="AU23987">
        <v>1.47</v>
      </c>
      <c r="AV23987">
        <v>3.31</v>
      </c>
      <c r="AW23987">
        <v>1.92</v>
      </c>
      <c r="AX23987">
        <v>9</v>
      </c>
      <c r="AY23987">
        <v>2.11</v>
      </c>
      <c r="AZ23987">
        <v>1.22</v>
      </c>
      <c r="BA23987">
        <v>1.33</v>
      </c>
      <c r="BB23987">
        <v>1.66</v>
      </c>
      <c r="BC23987">
        <v>2.04</v>
      </c>
      <c r="BD23987">
        <v>2.6</v>
      </c>
      <c r="BE23987">
        <v>8</v>
      </c>
      <c r="BF23987">
        <v>5</v>
      </c>
      <c r="BG23987">
        <v>5</v>
      </c>
      <c r="BH23987">
        <v>2</v>
      </c>
      <c r="BI23987">
        <v>13</v>
      </c>
      <c r="BJ23987">
        <v>7</v>
      </c>
      <c r="BK23987">
        <v>0.47619047619047616</v>
      </c>
      <c r="BL23987">
        <v>0.27777777777777779</v>
      </c>
      <c r="BM23987">
        <v>0.3125</v>
      </c>
      <c r="BN23987">
        <f>IFERROR(_xlfn.STDEV.S(#REF!),0)</f>
        <v>0</v>
      </c>
      <c r="BO23987">
        <v>0.5988023952095809</v>
      </c>
      <c r="BP23987">
        <v>0.63694267515923564</v>
      </c>
      <c r="BQ23987">
        <v>4.2</v>
      </c>
      <c r="BR23987">
        <v>6.4</v>
      </c>
      <c r="BS23987">
        <f>Atual[[#This Row],[FT_Goals_H]]*Atual[[#This Row],[P(a)]]</f>
        <v>0.625</v>
      </c>
      <c r="BT23987">
        <f>Atual[[#This Row],[FT_Goals_A]]*Atual[[#This Row],[P(h)]]</f>
        <v>0.95238095238095233</v>
      </c>
    </row>
    <row r="23988" spans="1:72" x14ac:dyDescent="0.25">
      <c r="A23988" s="1">
        <v>45165</v>
      </c>
      <c r="B23988">
        <v>23987</v>
      </c>
      <c r="C23988" t="s">
        <v>1380</v>
      </c>
      <c r="D23988" t="s">
        <v>1156</v>
      </c>
      <c r="E23988">
        <v>3</v>
      </c>
      <c r="F23988" t="s">
        <v>1560</v>
      </c>
      <c r="G23988" t="s">
        <v>1561</v>
      </c>
      <c r="H23988">
        <v>2</v>
      </c>
      <c r="I23988">
        <v>0</v>
      </c>
      <c r="J23988">
        <v>2</v>
      </c>
      <c r="K23988">
        <v>2</v>
      </c>
      <c r="L23988">
        <v>0</v>
      </c>
      <c r="M23988">
        <v>2</v>
      </c>
      <c r="N23988" t="s">
        <v>1576</v>
      </c>
      <c r="O23988" t="s">
        <v>75</v>
      </c>
      <c r="P23988">
        <v>4</v>
      </c>
      <c r="Q23988">
        <v>7</v>
      </c>
      <c r="R23988">
        <v>11</v>
      </c>
      <c r="S23988">
        <v>3.2</v>
      </c>
      <c r="T23988">
        <v>2.2000000000000002</v>
      </c>
      <c r="U23988">
        <v>2.85</v>
      </c>
      <c r="V23988">
        <v>1.32</v>
      </c>
      <c r="W23988">
        <v>3.1</v>
      </c>
      <c r="X23988">
        <v>2.5</v>
      </c>
      <c r="Y23988">
        <v>1.47</v>
      </c>
      <c r="Z23988">
        <v>5.3</v>
      </c>
      <c r="AA23988">
        <v>1.1200000000000001</v>
      </c>
      <c r="AB23988">
        <v>2.94</v>
      </c>
      <c r="AC23988">
        <v>3.55</v>
      </c>
      <c r="AD23988">
        <v>2.23</v>
      </c>
      <c r="AE23988">
        <v>1.03</v>
      </c>
      <c r="AF23988">
        <v>9</v>
      </c>
      <c r="AG23988">
        <v>1.2</v>
      </c>
      <c r="AH23988">
        <v>4.0999999999999996</v>
      </c>
      <c r="AI23988">
        <v>1.65</v>
      </c>
      <c r="AJ23988">
        <v>2.04</v>
      </c>
      <c r="AK23988">
        <v>1.55</v>
      </c>
      <c r="AL23988">
        <v>2.2999999999999998</v>
      </c>
      <c r="AM23988">
        <v>1.55</v>
      </c>
      <c r="AN23988">
        <v>1.25</v>
      </c>
      <c r="AO23988">
        <v>1.33</v>
      </c>
      <c r="AP23988">
        <v>0</v>
      </c>
      <c r="AQ23988">
        <v>0</v>
      </c>
      <c r="AR23988">
        <v>2</v>
      </c>
      <c r="AS23988">
        <v>0</v>
      </c>
      <c r="AT23988">
        <v>0.77</v>
      </c>
      <c r="AU23988">
        <v>0.5</v>
      </c>
      <c r="AV23988">
        <v>1.27</v>
      </c>
      <c r="AW23988">
        <v>2.06</v>
      </c>
      <c r="AX23988">
        <v>7.6</v>
      </c>
      <c r="AY23988">
        <v>2.0499999999999998</v>
      </c>
      <c r="AZ23988">
        <v>1.1499999999999999</v>
      </c>
      <c r="BA23988">
        <v>1.29</v>
      </c>
      <c r="BB23988">
        <v>1.5</v>
      </c>
      <c r="BC23988">
        <v>1.85</v>
      </c>
      <c r="BD23988">
        <v>2.4300000000000002</v>
      </c>
      <c r="BE23988">
        <v>9</v>
      </c>
      <c r="BF23988">
        <v>5</v>
      </c>
      <c r="BG23988">
        <v>3</v>
      </c>
      <c r="BH23988">
        <v>1</v>
      </c>
      <c r="BI23988">
        <v>12</v>
      </c>
      <c r="BJ23988">
        <v>6</v>
      </c>
      <c r="BK23988">
        <v>0.3401360544217687</v>
      </c>
      <c r="BL23988">
        <v>0.28169014084507044</v>
      </c>
      <c r="BM23988">
        <v>0.44843049327354262</v>
      </c>
      <c r="BN23988">
        <f>IFERROR(_xlfn.STDEV.S(#REF!),0)</f>
        <v>0</v>
      </c>
      <c r="BO23988">
        <v>0.60606060606060608</v>
      </c>
      <c r="BP23988">
        <v>0.64516129032258063</v>
      </c>
      <c r="BQ23988">
        <v>5.88</v>
      </c>
      <c r="BR23988">
        <v>0</v>
      </c>
      <c r="BS23988">
        <f>Atual[[#This Row],[FT_Goals_H]]*Atual[[#This Row],[P(a)]]</f>
        <v>0.89686098654708524</v>
      </c>
      <c r="BT23988">
        <f>Atual[[#This Row],[FT_Goals_A]]*Atual[[#This Row],[P(h)]]</f>
        <v>0</v>
      </c>
    </row>
    <row r="23989" spans="1:72" x14ac:dyDescent="0.25">
      <c r="A23989" s="1">
        <v>45165</v>
      </c>
      <c r="B23989">
        <v>23988</v>
      </c>
      <c r="C23989" t="s">
        <v>7587</v>
      </c>
      <c r="D23989" t="s">
        <v>1156</v>
      </c>
      <c r="E23989">
        <v>2</v>
      </c>
      <c r="F23989" t="s">
        <v>5802</v>
      </c>
      <c r="G23989" t="s">
        <v>7610</v>
      </c>
      <c r="H23989">
        <v>1</v>
      </c>
      <c r="I23989">
        <v>0</v>
      </c>
      <c r="J23989">
        <v>1</v>
      </c>
      <c r="K23989">
        <v>2</v>
      </c>
      <c r="L23989">
        <v>0</v>
      </c>
      <c r="M23989">
        <v>2</v>
      </c>
      <c r="N23989" t="s">
        <v>4070</v>
      </c>
      <c r="O23989" t="s">
        <v>75</v>
      </c>
      <c r="P23989">
        <v>12</v>
      </c>
      <c r="Q23989">
        <v>4</v>
      </c>
      <c r="R23989">
        <v>16</v>
      </c>
      <c r="S23989">
        <v>1.73</v>
      </c>
      <c r="T23989">
        <v>2.75</v>
      </c>
      <c r="U23989">
        <v>6.5</v>
      </c>
      <c r="V23989">
        <v>1.22</v>
      </c>
      <c r="W23989">
        <v>4</v>
      </c>
      <c r="X23989">
        <v>2.1</v>
      </c>
      <c r="Y23989">
        <v>1.67</v>
      </c>
      <c r="Z23989">
        <v>4.5</v>
      </c>
      <c r="AA23989">
        <v>1.18</v>
      </c>
      <c r="AB23989">
        <v>1.35</v>
      </c>
      <c r="AC23989">
        <v>5.96</v>
      </c>
      <c r="AD23989">
        <v>9.25</v>
      </c>
      <c r="AE23989">
        <v>1.01</v>
      </c>
      <c r="AF23989">
        <v>23</v>
      </c>
      <c r="AG23989">
        <v>1.1299999999999999</v>
      </c>
      <c r="AH23989">
        <v>6</v>
      </c>
      <c r="AI23989">
        <v>1.41</v>
      </c>
      <c r="AJ23989">
        <v>2.63</v>
      </c>
      <c r="AK23989">
        <v>1.7</v>
      </c>
      <c r="AL23989">
        <v>2.0499999999999998</v>
      </c>
      <c r="AM23989">
        <v>1.07</v>
      </c>
      <c r="AN23989">
        <v>1.1399999999999999</v>
      </c>
      <c r="AO23989">
        <v>3.4</v>
      </c>
      <c r="AP23989">
        <v>0</v>
      </c>
      <c r="AQ23989">
        <v>0</v>
      </c>
      <c r="AR23989">
        <v>1.5</v>
      </c>
      <c r="AS23989">
        <v>0</v>
      </c>
      <c r="AT23989">
        <v>0</v>
      </c>
      <c r="AU23989">
        <v>0</v>
      </c>
      <c r="AV23989">
        <v>0</v>
      </c>
      <c r="AW23989">
        <v>1.27</v>
      </c>
      <c r="AX23989">
        <v>10</v>
      </c>
      <c r="AY23989">
        <v>4.9000000000000004</v>
      </c>
      <c r="AZ23989">
        <v>1.23</v>
      </c>
      <c r="BA23989">
        <v>1.42</v>
      </c>
      <c r="BB23989">
        <v>1.73</v>
      </c>
      <c r="BC23989">
        <v>2.16</v>
      </c>
      <c r="BD23989">
        <v>2.75</v>
      </c>
      <c r="BE23989">
        <v>6</v>
      </c>
      <c r="BF23989">
        <v>2</v>
      </c>
      <c r="BG23989">
        <v>12</v>
      </c>
      <c r="BH23989">
        <v>3</v>
      </c>
      <c r="BI23989">
        <v>18</v>
      </c>
      <c r="BJ23989">
        <v>5</v>
      </c>
      <c r="BK23989">
        <v>0.7407407407407407</v>
      </c>
      <c r="BL23989">
        <v>0.16778523489932887</v>
      </c>
      <c r="BM23989">
        <v>0.10810810810810811</v>
      </c>
      <c r="BN23989">
        <f>IFERROR(_xlfn.STDEV.S(#REF!),0)</f>
        <v>0</v>
      </c>
      <c r="BO23989">
        <v>0.70921985815602839</v>
      </c>
      <c r="BP23989">
        <v>0.58823529411764708</v>
      </c>
      <c r="BQ23989">
        <v>2.7</v>
      </c>
      <c r="BR23989">
        <v>0</v>
      </c>
      <c r="BS23989">
        <f>Atual[[#This Row],[FT_Goals_H]]*Atual[[#This Row],[P(a)]]</f>
        <v>0.21621621621621623</v>
      </c>
      <c r="BT23989">
        <f>Atual[[#This Row],[FT_Goals_A]]*Atual[[#This Row],[P(h)]]</f>
        <v>0</v>
      </c>
    </row>
    <row r="23990" spans="1:72" x14ac:dyDescent="0.25">
      <c r="A23990" s="1">
        <v>45165</v>
      </c>
      <c r="B23990">
        <v>23989</v>
      </c>
      <c r="C23990" t="s">
        <v>3703</v>
      </c>
      <c r="D23990" t="s">
        <v>1156</v>
      </c>
      <c r="E23990">
        <v>6</v>
      </c>
      <c r="F23990" t="s">
        <v>3722</v>
      </c>
      <c r="G23990" t="s">
        <v>3721</v>
      </c>
      <c r="H23990">
        <v>1</v>
      </c>
      <c r="I23990">
        <v>0</v>
      </c>
      <c r="J23990">
        <v>1</v>
      </c>
      <c r="K23990">
        <v>1</v>
      </c>
      <c r="L23990">
        <v>1</v>
      </c>
      <c r="M23990">
        <v>2</v>
      </c>
      <c r="N23990" t="s">
        <v>155</v>
      </c>
      <c r="O23990" t="s">
        <v>171</v>
      </c>
      <c r="P23990">
        <v>2</v>
      </c>
      <c r="Q23990">
        <v>7</v>
      </c>
      <c r="R23990">
        <v>9</v>
      </c>
      <c r="S23990">
        <v>5.5</v>
      </c>
      <c r="T23990">
        <v>2.5</v>
      </c>
      <c r="U23990">
        <v>1.9</v>
      </c>
      <c r="V23990">
        <v>1.27</v>
      </c>
      <c r="W23990">
        <v>3.45</v>
      </c>
      <c r="X23990">
        <v>2.29</v>
      </c>
      <c r="Y23990">
        <v>1.56</v>
      </c>
      <c r="Z23990">
        <v>4.95</v>
      </c>
      <c r="AA23990">
        <v>1.1399999999999999</v>
      </c>
      <c r="AB23990">
        <v>8.5</v>
      </c>
      <c r="AC23990">
        <v>5</v>
      </c>
      <c r="AD23990">
        <v>1.3</v>
      </c>
      <c r="AE23990">
        <v>1.02</v>
      </c>
      <c r="AF23990">
        <v>12</v>
      </c>
      <c r="AG23990">
        <v>1.17</v>
      </c>
      <c r="AH23990">
        <v>4.75</v>
      </c>
      <c r="AI23990">
        <v>1.55</v>
      </c>
      <c r="AJ23990">
        <v>2.2999999999999998</v>
      </c>
      <c r="AK23990">
        <v>1.75</v>
      </c>
      <c r="AL23990">
        <v>2</v>
      </c>
      <c r="AM23990">
        <v>2.42</v>
      </c>
      <c r="AN23990">
        <v>1.1399999999999999</v>
      </c>
      <c r="AO23990">
        <v>1.06</v>
      </c>
      <c r="AP23990">
        <v>0</v>
      </c>
      <c r="AQ23990">
        <v>3</v>
      </c>
      <c r="AR23990">
        <v>0.5</v>
      </c>
      <c r="AS23990">
        <v>2.5</v>
      </c>
      <c r="AT23990">
        <v>0.81</v>
      </c>
      <c r="AU23990">
        <v>1.64</v>
      </c>
      <c r="AV23990">
        <v>2.4500000000000002</v>
      </c>
      <c r="AW23990">
        <v>5.5</v>
      </c>
      <c r="AX23990">
        <v>7.75</v>
      </c>
      <c r="AY23990">
        <v>1.1599999999999999</v>
      </c>
      <c r="AZ23990">
        <v>1.1599999999999999</v>
      </c>
      <c r="BA23990">
        <v>1.28</v>
      </c>
      <c r="BB23990">
        <v>1.57</v>
      </c>
      <c r="BC23990">
        <v>1.93</v>
      </c>
      <c r="BD23990">
        <v>2.34</v>
      </c>
      <c r="BE23990">
        <v>2</v>
      </c>
      <c r="BF23990">
        <v>3</v>
      </c>
      <c r="BG23990">
        <v>5</v>
      </c>
      <c r="BH23990">
        <v>2</v>
      </c>
      <c r="BI23990">
        <v>7</v>
      </c>
      <c r="BJ23990">
        <v>5</v>
      </c>
      <c r="BK23990">
        <v>0.11764705882352941</v>
      </c>
      <c r="BL23990">
        <v>0.2</v>
      </c>
      <c r="BM23990">
        <v>0.76923076923076916</v>
      </c>
      <c r="BN23990">
        <f>IFERROR(_xlfn.STDEV.S(#REF!),0)</f>
        <v>0</v>
      </c>
      <c r="BO23990">
        <v>0.64516129032258063</v>
      </c>
      <c r="BP23990">
        <v>0.5714285714285714</v>
      </c>
      <c r="BQ23990">
        <v>8.5</v>
      </c>
      <c r="BR23990">
        <v>1.3</v>
      </c>
      <c r="BS23990">
        <f>Atual[[#This Row],[FT_Goals_H]]*Atual[[#This Row],[P(a)]]</f>
        <v>0.76923076923076916</v>
      </c>
      <c r="BT23990">
        <f>Atual[[#This Row],[FT_Goals_A]]*Atual[[#This Row],[P(h)]]</f>
        <v>0.11764705882352941</v>
      </c>
    </row>
    <row r="23991" spans="1:72" x14ac:dyDescent="0.25">
      <c r="A23991" s="1">
        <v>45165</v>
      </c>
      <c r="B23991">
        <v>23990</v>
      </c>
      <c r="C23991" t="s">
        <v>3703</v>
      </c>
      <c r="D23991" t="s">
        <v>1156</v>
      </c>
      <c r="E23991">
        <v>6</v>
      </c>
      <c r="F23991" t="s">
        <v>3723</v>
      </c>
      <c r="G23991" t="s">
        <v>3720</v>
      </c>
      <c r="H23991">
        <v>1</v>
      </c>
      <c r="I23991">
        <v>0</v>
      </c>
      <c r="J23991">
        <v>1</v>
      </c>
      <c r="K23991">
        <v>2</v>
      </c>
      <c r="L23991">
        <v>1</v>
      </c>
      <c r="M23991">
        <v>3</v>
      </c>
      <c r="N23991" t="s">
        <v>3933</v>
      </c>
      <c r="O23991" t="s">
        <v>79</v>
      </c>
      <c r="P23991">
        <v>5</v>
      </c>
      <c r="Q23991">
        <v>4</v>
      </c>
      <c r="R23991">
        <v>9</v>
      </c>
      <c r="S23991">
        <v>2.4</v>
      </c>
      <c r="T23991">
        <v>2.15</v>
      </c>
      <c r="U23991">
        <v>4.3</v>
      </c>
      <c r="V23991">
        <v>1.35</v>
      </c>
      <c r="W23991">
        <v>2.95</v>
      </c>
      <c r="X23991">
        <v>2.6</v>
      </c>
      <c r="Y23991">
        <v>1.45</v>
      </c>
      <c r="Z23991">
        <v>6.75</v>
      </c>
      <c r="AA23991">
        <v>1.1000000000000001</v>
      </c>
      <c r="AB23991">
        <v>1.85</v>
      </c>
      <c r="AC23991">
        <v>3.4</v>
      </c>
      <c r="AD23991">
        <v>4.0999999999999996</v>
      </c>
      <c r="AE23991">
        <v>1.05</v>
      </c>
      <c r="AF23991">
        <v>12.75</v>
      </c>
      <c r="AG23991">
        <v>1.26</v>
      </c>
      <c r="AH23991">
        <v>3.85</v>
      </c>
      <c r="AI23991">
        <v>1.67</v>
      </c>
      <c r="AJ23991">
        <v>2.1</v>
      </c>
      <c r="AK23991">
        <v>1.75</v>
      </c>
      <c r="AL23991">
        <v>2</v>
      </c>
      <c r="AM23991">
        <v>1.1200000000000001</v>
      </c>
      <c r="AN23991">
        <v>1.25</v>
      </c>
      <c r="AO23991">
        <v>2.1</v>
      </c>
      <c r="AP23991">
        <v>0</v>
      </c>
      <c r="AQ23991">
        <v>0.33</v>
      </c>
      <c r="AR23991">
        <v>1</v>
      </c>
      <c r="AS23991">
        <v>0.2</v>
      </c>
      <c r="AT23991">
        <v>1.73</v>
      </c>
      <c r="AU23991">
        <v>0.96</v>
      </c>
      <c r="AV23991">
        <v>2.69</v>
      </c>
      <c r="AW23991">
        <v>1.32</v>
      </c>
      <c r="AX23991">
        <v>6.75</v>
      </c>
      <c r="AY23991">
        <v>3.85</v>
      </c>
      <c r="AZ23991">
        <v>1.1599999999999999</v>
      </c>
      <c r="BA23991">
        <v>1.28</v>
      </c>
      <c r="BB23991">
        <v>1.52</v>
      </c>
      <c r="BC23991">
        <v>1.98</v>
      </c>
      <c r="BD23991">
        <v>2.39</v>
      </c>
      <c r="BE23991">
        <v>7</v>
      </c>
      <c r="BF23991">
        <v>4</v>
      </c>
      <c r="BG23991">
        <v>10</v>
      </c>
      <c r="BH23991">
        <v>5</v>
      </c>
      <c r="BI23991">
        <v>17</v>
      </c>
      <c r="BJ23991">
        <v>9</v>
      </c>
      <c r="BK23991">
        <v>0.54054054054054046</v>
      </c>
      <c r="BL23991">
        <v>0.29411764705882354</v>
      </c>
      <c r="BM23991">
        <v>0.24390243902439027</v>
      </c>
      <c r="BN23991">
        <f>IFERROR(_xlfn.STDEV.S(#REF!),0)</f>
        <v>0</v>
      </c>
      <c r="BO23991">
        <v>0.5988023952095809</v>
      </c>
      <c r="BP23991">
        <v>0.5714285714285714</v>
      </c>
      <c r="BQ23991">
        <v>3.7000000000000006</v>
      </c>
      <c r="BR23991">
        <v>4.0999999999999996</v>
      </c>
      <c r="BS23991">
        <f>Atual[[#This Row],[FT_Goals_H]]*Atual[[#This Row],[P(a)]]</f>
        <v>0.48780487804878053</v>
      </c>
      <c r="BT23991">
        <f>Atual[[#This Row],[FT_Goals_A]]*Atual[[#This Row],[P(h)]]</f>
        <v>0.54054054054054046</v>
      </c>
    </row>
    <row r="23992" spans="1:72" x14ac:dyDescent="0.25">
      <c r="A23992" s="1">
        <v>45165</v>
      </c>
      <c r="B23992">
        <v>23991</v>
      </c>
      <c r="C23992" t="s">
        <v>9762</v>
      </c>
      <c r="D23992" t="s">
        <v>1156</v>
      </c>
      <c r="E23992">
        <v>3</v>
      </c>
      <c r="F23992" t="s">
        <v>9778</v>
      </c>
      <c r="G23992" t="s">
        <v>9766</v>
      </c>
      <c r="H23992">
        <v>0</v>
      </c>
      <c r="I23992">
        <v>0</v>
      </c>
      <c r="J23992">
        <v>0</v>
      </c>
      <c r="K23992">
        <v>2</v>
      </c>
      <c r="L23992">
        <v>0</v>
      </c>
      <c r="M23992">
        <v>2</v>
      </c>
      <c r="N23992" t="s">
        <v>1356</v>
      </c>
      <c r="O23992" t="s">
        <v>75</v>
      </c>
      <c r="P23992">
        <v>3</v>
      </c>
      <c r="Q23992">
        <v>4</v>
      </c>
      <c r="R23992">
        <v>7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2.1800000000000002</v>
      </c>
      <c r="AC23992">
        <v>3.3</v>
      </c>
      <c r="AD23992">
        <v>3.46</v>
      </c>
      <c r="AE23992">
        <v>0</v>
      </c>
      <c r="AF23992">
        <v>0</v>
      </c>
      <c r="AG23992">
        <v>0</v>
      </c>
      <c r="AH23992">
        <v>0</v>
      </c>
      <c r="AI23992">
        <v>2.1800000000000002</v>
      </c>
      <c r="AJ23992">
        <v>1.59</v>
      </c>
      <c r="AK23992">
        <v>0</v>
      </c>
      <c r="AL23992">
        <v>0</v>
      </c>
      <c r="AM23992">
        <v>0</v>
      </c>
      <c r="AN23992">
        <v>0</v>
      </c>
      <c r="AO23992">
        <v>0</v>
      </c>
      <c r="AP23992">
        <v>3</v>
      </c>
      <c r="AQ23992">
        <v>0</v>
      </c>
      <c r="AR23992">
        <v>3</v>
      </c>
      <c r="AS23992">
        <v>0</v>
      </c>
      <c r="AT23992">
        <v>1.36</v>
      </c>
      <c r="AU23992">
        <v>0.95</v>
      </c>
      <c r="AV23992">
        <v>2.31</v>
      </c>
      <c r="AW23992">
        <v>0</v>
      </c>
      <c r="AX23992">
        <v>0</v>
      </c>
      <c r="AY23992">
        <v>0</v>
      </c>
      <c r="AZ23992">
        <v>0</v>
      </c>
      <c r="BA23992">
        <v>0</v>
      </c>
      <c r="BB23992">
        <v>0</v>
      </c>
      <c r="BC23992">
        <v>0</v>
      </c>
      <c r="BD23992">
        <v>0</v>
      </c>
      <c r="BE23992">
        <v>3</v>
      </c>
      <c r="BF23992">
        <v>6</v>
      </c>
      <c r="BG23992">
        <v>3</v>
      </c>
      <c r="BH23992">
        <v>7</v>
      </c>
      <c r="BI23992">
        <v>6</v>
      </c>
      <c r="BJ23992">
        <v>13</v>
      </c>
      <c r="BK23992">
        <v>0.4587155963302752</v>
      </c>
      <c r="BL23992">
        <v>0.30303030303030304</v>
      </c>
      <c r="BM23992">
        <v>0.28901734104046245</v>
      </c>
      <c r="BN23992">
        <f>IFERROR(_xlfn.STDEV.S(#REF!),0)</f>
        <v>0</v>
      </c>
      <c r="BO23992">
        <v>0.4587155963302752</v>
      </c>
      <c r="BP23992" t="e">
        <v>#NUM!</v>
      </c>
      <c r="BQ23992">
        <v>4.3600000000000003</v>
      </c>
      <c r="BR23992">
        <v>0</v>
      </c>
      <c r="BS23992">
        <f>Atual[[#This Row],[FT_Goals_H]]*Atual[[#This Row],[P(a)]]</f>
        <v>0.5780346820809249</v>
      </c>
      <c r="BT23992">
        <f>Atual[[#This Row],[FT_Goals_A]]*Atual[[#This Row],[P(h)]]</f>
        <v>0</v>
      </c>
    </row>
    <row r="23993" spans="1:72" x14ac:dyDescent="0.25">
      <c r="A23993" s="1">
        <v>45165</v>
      </c>
      <c r="B23993">
        <v>23992</v>
      </c>
      <c r="C23993" t="s">
        <v>9762</v>
      </c>
      <c r="D23993" t="s">
        <v>1156</v>
      </c>
      <c r="E23993">
        <v>3</v>
      </c>
      <c r="F23993" t="s">
        <v>5795</v>
      </c>
      <c r="G23993" t="s">
        <v>9768</v>
      </c>
      <c r="H23993">
        <v>0</v>
      </c>
      <c r="I23993">
        <v>0</v>
      </c>
      <c r="J23993">
        <v>0</v>
      </c>
      <c r="K23993">
        <v>1</v>
      </c>
      <c r="L23993">
        <v>0</v>
      </c>
      <c r="M23993">
        <v>1</v>
      </c>
      <c r="N23993" t="s">
        <v>204</v>
      </c>
      <c r="O23993" t="s">
        <v>75</v>
      </c>
      <c r="P23993">
        <v>8</v>
      </c>
      <c r="Q23993">
        <v>1</v>
      </c>
      <c r="R23993">
        <v>9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1.25</v>
      </c>
      <c r="AC23993">
        <v>6.5</v>
      </c>
      <c r="AD23993">
        <v>9</v>
      </c>
      <c r="AE23993">
        <v>0</v>
      </c>
      <c r="AF23993">
        <v>0</v>
      </c>
      <c r="AG23993">
        <v>0</v>
      </c>
      <c r="AH23993">
        <v>0</v>
      </c>
      <c r="AI23993">
        <v>1.51</v>
      </c>
      <c r="AJ23993">
        <v>2.34</v>
      </c>
      <c r="AK23993">
        <v>0</v>
      </c>
      <c r="AL23993">
        <v>0</v>
      </c>
      <c r="AM23993">
        <v>0</v>
      </c>
      <c r="AN23993">
        <v>0</v>
      </c>
      <c r="AO23993">
        <v>0</v>
      </c>
      <c r="AP23993">
        <v>3</v>
      </c>
      <c r="AQ23993">
        <v>3</v>
      </c>
      <c r="AR23993">
        <v>3</v>
      </c>
      <c r="AS23993">
        <v>1.33</v>
      </c>
      <c r="AT23993">
        <v>1.8</v>
      </c>
      <c r="AU23993">
        <v>1.3</v>
      </c>
      <c r="AV23993">
        <v>3.1</v>
      </c>
      <c r="AW23993">
        <v>0</v>
      </c>
      <c r="AX23993">
        <v>0</v>
      </c>
      <c r="AY23993">
        <v>0</v>
      </c>
      <c r="AZ23993">
        <v>0</v>
      </c>
      <c r="BA23993">
        <v>0</v>
      </c>
      <c r="BB23993">
        <v>0</v>
      </c>
      <c r="BC23993">
        <v>0</v>
      </c>
      <c r="BD23993">
        <v>0</v>
      </c>
      <c r="BE23993">
        <v>8</v>
      </c>
      <c r="BF23993">
        <v>2</v>
      </c>
      <c r="BG23993">
        <v>2</v>
      </c>
      <c r="BH23993">
        <v>4</v>
      </c>
      <c r="BI23993">
        <v>10</v>
      </c>
      <c r="BJ23993">
        <v>6</v>
      </c>
      <c r="BK23993">
        <v>0.8</v>
      </c>
      <c r="BL23993">
        <v>0.15384615384615385</v>
      </c>
      <c r="BM23993">
        <v>0.1111111111111111</v>
      </c>
      <c r="BN23993">
        <f>IFERROR(_xlfn.STDEV.S(#REF!),0)</f>
        <v>0</v>
      </c>
      <c r="BO23993">
        <v>0.66225165562913912</v>
      </c>
      <c r="BP23993" t="e">
        <v>#NUM!</v>
      </c>
      <c r="BQ23993">
        <v>1.25</v>
      </c>
      <c r="BR23993">
        <v>0</v>
      </c>
      <c r="BS23993">
        <f>Atual[[#This Row],[FT_Goals_H]]*Atual[[#This Row],[P(a)]]</f>
        <v>0.1111111111111111</v>
      </c>
      <c r="BT23993">
        <f>Atual[[#This Row],[FT_Goals_A]]*Atual[[#This Row],[P(h)]]</f>
        <v>0</v>
      </c>
    </row>
    <row r="23994" spans="1:72" x14ac:dyDescent="0.25">
      <c r="A23994" s="1">
        <v>45165</v>
      </c>
      <c r="B23994">
        <v>23993</v>
      </c>
      <c r="C23994" t="s">
        <v>7587</v>
      </c>
      <c r="D23994" t="s">
        <v>1156</v>
      </c>
      <c r="E23994">
        <v>2</v>
      </c>
      <c r="F23994" t="s">
        <v>7597</v>
      </c>
      <c r="G23994" t="s">
        <v>7593</v>
      </c>
      <c r="H23994">
        <v>2</v>
      </c>
      <c r="I23994">
        <v>0</v>
      </c>
      <c r="J23994">
        <v>2</v>
      </c>
      <c r="K23994">
        <v>2</v>
      </c>
      <c r="L23994">
        <v>2</v>
      </c>
      <c r="M23994">
        <v>4</v>
      </c>
      <c r="N23994" t="s">
        <v>6103</v>
      </c>
      <c r="O23994" t="s">
        <v>2825</v>
      </c>
      <c r="P23994">
        <v>3</v>
      </c>
      <c r="Q23994">
        <v>3</v>
      </c>
      <c r="R23994">
        <v>6</v>
      </c>
      <c r="S23994">
        <v>2.2000000000000002</v>
      </c>
      <c r="T23994">
        <v>2.2000000000000002</v>
      </c>
      <c r="U23994">
        <v>6</v>
      </c>
      <c r="V23994">
        <v>1.4</v>
      </c>
      <c r="W23994">
        <v>2.75</v>
      </c>
      <c r="X23994">
        <v>3</v>
      </c>
      <c r="Y23994">
        <v>1.36</v>
      </c>
      <c r="Z23994">
        <v>8</v>
      </c>
      <c r="AA23994">
        <v>1.08</v>
      </c>
      <c r="AB23994">
        <v>1.66</v>
      </c>
      <c r="AC23994">
        <v>4.0599999999999996</v>
      </c>
      <c r="AD23994">
        <v>6.05</v>
      </c>
      <c r="AE23994">
        <v>1.06</v>
      </c>
      <c r="AF23994">
        <v>10.75</v>
      </c>
      <c r="AG23994">
        <v>1.34</v>
      </c>
      <c r="AH23994">
        <v>3.27</v>
      </c>
      <c r="AI23994">
        <v>1.99</v>
      </c>
      <c r="AJ23994">
        <v>1.71</v>
      </c>
      <c r="AK23994">
        <v>2.0499999999999998</v>
      </c>
      <c r="AL23994">
        <v>1.7</v>
      </c>
      <c r="AM23994">
        <v>1.1299999999999999</v>
      </c>
      <c r="AN23994">
        <v>1.26</v>
      </c>
      <c r="AO23994">
        <v>2.4</v>
      </c>
      <c r="AP23994">
        <v>0</v>
      </c>
      <c r="AQ23994">
        <v>0</v>
      </c>
      <c r="AR23994">
        <v>1</v>
      </c>
      <c r="AS23994">
        <v>1</v>
      </c>
      <c r="AT23994">
        <v>0</v>
      </c>
      <c r="AU23994">
        <v>0</v>
      </c>
      <c r="AV23994">
        <v>0</v>
      </c>
      <c r="AW23994">
        <v>1.41</v>
      </c>
      <c r="AX23994">
        <v>8.5</v>
      </c>
      <c r="AY23994">
        <v>3.6</v>
      </c>
      <c r="AZ23994">
        <v>1.35</v>
      </c>
      <c r="BA23994">
        <v>1.63</v>
      </c>
      <c r="BB23994">
        <v>2.04</v>
      </c>
      <c r="BC23994">
        <v>2.63</v>
      </c>
      <c r="BD23994">
        <v>3.55</v>
      </c>
      <c r="BE23994">
        <v>5</v>
      </c>
      <c r="BF23994">
        <v>3</v>
      </c>
      <c r="BG23994">
        <v>4</v>
      </c>
      <c r="BH23994">
        <v>1</v>
      </c>
      <c r="BI23994">
        <v>9</v>
      </c>
      <c r="BJ23994">
        <v>4</v>
      </c>
      <c r="BK23994">
        <v>0.60240963855421692</v>
      </c>
      <c r="BL23994">
        <v>0.24630541871921185</v>
      </c>
      <c r="BM23994">
        <v>0.16528925619834711</v>
      </c>
      <c r="BN23994">
        <f>IFERROR(_xlfn.STDEV.S(#REF!),0)</f>
        <v>0</v>
      </c>
      <c r="BO23994">
        <v>0.50251256281407031</v>
      </c>
      <c r="BP23994">
        <v>0.48780487804878053</v>
      </c>
      <c r="BQ23994">
        <v>3.32</v>
      </c>
      <c r="BR23994">
        <v>12.1</v>
      </c>
      <c r="BS23994">
        <f>Atual[[#This Row],[FT_Goals_H]]*Atual[[#This Row],[P(a)]]</f>
        <v>0.33057851239669422</v>
      </c>
      <c r="BT23994">
        <f>Atual[[#This Row],[FT_Goals_A]]*Atual[[#This Row],[P(h)]]</f>
        <v>1.2048192771084338</v>
      </c>
    </row>
    <row r="23995" spans="1:72" x14ac:dyDescent="0.25">
      <c r="A23995" s="1">
        <v>45165</v>
      </c>
      <c r="B23995">
        <v>23994</v>
      </c>
      <c r="C23995" t="s">
        <v>3703</v>
      </c>
      <c r="D23995" t="s">
        <v>1156</v>
      </c>
      <c r="E23995">
        <v>6</v>
      </c>
      <c r="F23995" t="s">
        <v>3725</v>
      </c>
      <c r="G23995" t="s">
        <v>3910</v>
      </c>
      <c r="H23995">
        <v>2</v>
      </c>
      <c r="I23995">
        <v>0</v>
      </c>
      <c r="J23995">
        <v>2</v>
      </c>
      <c r="K23995">
        <v>3</v>
      </c>
      <c r="L23995">
        <v>1</v>
      </c>
      <c r="M23995">
        <v>4</v>
      </c>
      <c r="N23995" t="s">
        <v>3935</v>
      </c>
      <c r="O23995" t="s">
        <v>291</v>
      </c>
      <c r="P23995">
        <v>7</v>
      </c>
      <c r="Q23995">
        <v>6</v>
      </c>
      <c r="R23995">
        <v>13</v>
      </c>
      <c r="S23995">
        <v>1.48</v>
      </c>
      <c r="T23995">
        <v>2.95</v>
      </c>
      <c r="U23995">
        <v>11</v>
      </c>
      <c r="V23995">
        <v>1.21</v>
      </c>
      <c r="W23995">
        <v>4.1500000000000004</v>
      </c>
      <c r="X23995">
        <v>2.0299999999999998</v>
      </c>
      <c r="Y23995">
        <v>1.74</v>
      </c>
      <c r="Z23995">
        <v>4.1500000000000004</v>
      </c>
      <c r="AA23995">
        <v>1.21</v>
      </c>
      <c r="AB23995">
        <v>1.1599999999999999</v>
      </c>
      <c r="AC23995">
        <v>7.6</v>
      </c>
      <c r="AD23995">
        <v>16</v>
      </c>
      <c r="AE23995">
        <v>1.01</v>
      </c>
      <c r="AF23995">
        <v>29</v>
      </c>
      <c r="AG23995">
        <v>1.08</v>
      </c>
      <c r="AH23995">
        <v>6.2</v>
      </c>
      <c r="AI23995">
        <v>1.45</v>
      </c>
      <c r="AJ23995">
        <v>2.4500000000000002</v>
      </c>
      <c r="AK23995">
        <v>2.15</v>
      </c>
      <c r="AL23995">
        <v>1.62</v>
      </c>
      <c r="AM23995">
        <v>1.04</v>
      </c>
      <c r="AN23995">
        <v>1.03</v>
      </c>
      <c r="AO23995">
        <v>4.75</v>
      </c>
      <c r="AP23995">
        <v>3</v>
      </c>
      <c r="AQ23995">
        <v>0</v>
      </c>
      <c r="AR23995">
        <v>3</v>
      </c>
      <c r="AS23995">
        <v>0</v>
      </c>
      <c r="AT23995">
        <v>2.5099999999999998</v>
      </c>
      <c r="AU23995">
        <v>1.29</v>
      </c>
      <c r="AV23995">
        <v>3.8</v>
      </c>
      <c r="AW23995">
        <v>1.08</v>
      </c>
      <c r="AX23995">
        <v>13</v>
      </c>
      <c r="AY23995">
        <v>9.5</v>
      </c>
      <c r="AZ23995">
        <v>1.1499999999999999</v>
      </c>
      <c r="BA23995">
        <v>1.25</v>
      </c>
      <c r="BB23995">
        <v>1.47</v>
      </c>
      <c r="BC23995">
        <v>1.93</v>
      </c>
      <c r="BD23995">
        <v>2.23</v>
      </c>
      <c r="BE23995">
        <v>12</v>
      </c>
      <c r="BF23995">
        <v>4</v>
      </c>
      <c r="BG23995">
        <v>6</v>
      </c>
      <c r="BH23995">
        <v>2</v>
      </c>
      <c r="BI23995">
        <v>18</v>
      </c>
      <c r="BJ23995">
        <v>6</v>
      </c>
      <c r="BK23995">
        <v>0.86206896551724144</v>
      </c>
      <c r="BL23995">
        <v>0.13157894736842105</v>
      </c>
      <c r="BM23995">
        <v>6.25E-2</v>
      </c>
      <c r="BN23995">
        <f>IFERROR(_xlfn.STDEV.S(#REF!),0)</f>
        <v>0</v>
      </c>
      <c r="BO23995">
        <v>0.68965517241379315</v>
      </c>
      <c r="BP23995">
        <v>0.46511627906976744</v>
      </c>
      <c r="BQ23995">
        <v>3.48</v>
      </c>
      <c r="BR23995">
        <v>16</v>
      </c>
      <c r="BS23995">
        <f>Atual[[#This Row],[FT_Goals_H]]*Atual[[#This Row],[P(a)]]</f>
        <v>0.1875</v>
      </c>
      <c r="BT23995">
        <f>Atual[[#This Row],[FT_Goals_A]]*Atual[[#This Row],[P(h)]]</f>
        <v>0.86206896551724144</v>
      </c>
    </row>
    <row r="23996" spans="1:72" x14ac:dyDescent="0.25">
      <c r="A23996" s="1">
        <v>45165</v>
      </c>
      <c r="B23996">
        <v>23995</v>
      </c>
      <c r="C23996" t="s">
        <v>1891</v>
      </c>
      <c r="D23996">
        <v>2023</v>
      </c>
      <c r="E23996">
        <v>21</v>
      </c>
      <c r="F23996" t="s">
        <v>1906</v>
      </c>
      <c r="G23996" t="s">
        <v>2127</v>
      </c>
      <c r="H23996">
        <v>1</v>
      </c>
      <c r="I23996">
        <v>0</v>
      </c>
      <c r="J23996">
        <v>1</v>
      </c>
      <c r="K23996">
        <v>3</v>
      </c>
      <c r="L23996">
        <v>0</v>
      </c>
      <c r="M23996">
        <v>3</v>
      </c>
      <c r="N23996" t="s">
        <v>2248</v>
      </c>
      <c r="O23996" t="s">
        <v>75</v>
      </c>
      <c r="P23996">
        <v>4</v>
      </c>
      <c r="Q23996">
        <v>7</v>
      </c>
      <c r="R23996">
        <v>11</v>
      </c>
      <c r="S23996">
        <v>2.5</v>
      </c>
      <c r="T23996">
        <v>2.2000000000000002</v>
      </c>
      <c r="U23996">
        <v>4.75</v>
      </c>
      <c r="V23996">
        <v>1.44</v>
      </c>
      <c r="W23996">
        <v>2.63</v>
      </c>
      <c r="X23996">
        <v>3</v>
      </c>
      <c r="Y23996">
        <v>1.36</v>
      </c>
      <c r="Z23996">
        <v>9</v>
      </c>
      <c r="AA23996">
        <v>1.07</v>
      </c>
      <c r="AB23996">
        <v>1.85</v>
      </c>
      <c r="AC23996">
        <v>3.6</v>
      </c>
      <c r="AD23996">
        <v>4.2</v>
      </c>
      <c r="AE23996">
        <v>1.03</v>
      </c>
      <c r="AF23996">
        <v>8.4</v>
      </c>
      <c r="AG23996">
        <v>1.32</v>
      </c>
      <c r="AH23996">
        <v>3.04</v>
      </c>
      <c r="AI23996">
        <v>2</v>
      </c>
      <c r="AJ23996">
        <v>1.8</v>
      </c>
      <c r="AK23996">
        <v>1.91</v>
      </c>
      <c r="AL23996">
        <v>1.91</v>
      </c>
      <c r="AM23996">
        <v>1.1200000000000001</v>
      </c>
      <c r="AN23996">
        <v>1.25</v>
      </c>
      <c r="AO23996">
        <v>2.2000000000000002</v>
      </c>
      <c r="AP23996">
        <v>3</v>
      </c>
      <c r="AQ23996">
        <v>0.6</v>
      </c>
      <c r="AR23996">
        <v>2.75</v>
      </c>
      <c r="AS23996">
        <v>0.75</v>
      </c>
      <c r="AT23996">
        <v>1.91</v>
      </c>
      <c r="AU23996">
        <v>1.34</v>
      </c>
      <c r="AV23996">
        <v>3.25</v>
      </c>
      <c r="AW23996">
        <v>1.82</v>
      </c>
      <c r="AX23996">
        <v>9</v>
      </c>
      <c r="AY23996">
        <v>2.4500000000000002</v>
      </c>
      <c r="AZ23996">
        <v>1.1499999999999999</v>
      </c>
      <c r="BA23996">
        <v>1.31</v>
      </c>
      <c r="BB23996">
        <v>1.91</v>
      </c>
      <c r="BC23996">
        <v>2</v>
      </c>
      <c r="BD23996">
        <v>2.4300000000000002</v>
      </c>
      <c r="BE23996">
        <v>6</v>
      </c>
      <c r="BF23996">
        <v>7</v>
      </c>
      <c r="BG23996">
        <v>5</v>
      </c>
      <c r="BH23996">
        <v>13</v>
      </c>
      <c r="BI23996">
        <v>11</v>
      </c>
      <c r="BJ23996">
        <v>20</v>
      </c>
      <c r="BK23996">
        <v>0.54054054054054046</v>
      </c>
      <c r="BL23996">
        <v>0.27777777777777779</v>
      </c>
      <c r="BM23996">
        <v>0.23809523809523808</v>
      </c>
      <c r="BN23996">
        <f>IFERROR(_xlfn.STDEV.S(#REF!),0)</f>
        <v>0</v>
      </c>
      <c r="BO23996">
        <v>0.5</v>
      </c>
      <c r="BP23996">
        <v>0.52356020942408377</v>
      </c>
      <c r="BQ23996">
        <v>5.5500000000000007</v>
      </c>
      <c r="BR23996">
        <v>0</v>
      </c>
      <c r="BS23996">
        <f>Atual[[#This Row],[FT_Goals_H]]*Atual[[#This Row],[P(a)]]</f>
        <v>0.71428571428571419</v>
      </c>
      <c r="BT23996">
        <f>Atual[[#This Row],[FT_Goals_A]]*Atual[[#This Row],[P(h)]]</f>
        <v>0</v>
      </c>
    </row>
    <row r="23997" spans="1:72" x14ac:dyDescent="0.25">
      <c r="A23997" s="1">
        <v>45165</v>
      </c>
      <c r="B23997">
        <v>23996</v>
      </c>
      <c r="C23997" t="s">
        <v>10758</v>
      </c>
      <c r="D23997" t="s">
        <v>1156</v>
      </c>
      <c r="E23997">
        <v>5</v>
      </c>
      <c r="F23997" t="s">
        <v>10769</v>
      </c>
      <c r="G23997" t="s">
        <v>10761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 t="s">
        <v>75</v>
      </c>
      <c r="O23997" t="s">
        <v>75</v>
      </c>
      <c r="P23997">
        <v>6</v>
      </c>
      <c r="Q23997">
        <v>6</v>
      </c>
      <c r="R23997">
        <v>12</v>
      </c>
      <c r="S23997">
        <v>3.66</v>
      </c>
      <c r="T23997">
        <v>2.06</v>
      </c>
      <c r="U23997">
        <v>2.88</v>
      </c>
      <c r="V23997">
        <v>1.43</v>
      </c>
      <c r="W23997">
        <v>2.7</v>
      </c>
      <c r="X23997">
        <v>2.99</v>
      </c>
      <c r="Y23997">
        <v>1.36</v>
      </c>
      <c r="Z23997">
        <v>6.5</v>
      </c>
      <c r="AA23997">
        <v>1.08</v>
      </c>
      <c r="AB23997">
        <v>3.02</v>
      </c>
      <c r="AC23997">
        <v>3.34</v>
      </c>
      <c r="AD23997">
        <v>2.35</v>
      </c>
      <c r="AE23997">
        <v>1.03</v>
      </c>
      <c r="AF23997">
        <v>8.3000000000000007</v>
      </c>
      <c r="AG23997">
        <v>1.31</v>
      </c>
      <c r="AH23997">
        <v>3.04</v>
      </c>
      <c r="AI23997">
        <v>1.92</v>
      </c>
      <c r="AJ23997">
        <v>1.7</v>
      </c>
      <c r="AK23997">
        <v>1.8</v>
      </c>
      <c r="AL23997">
        <v>1.9</v>
      </c>
      <c r="AM23997">
        <v>1.6</v>
      </c>
      <c r="AN23997">
        <v>1.32</v>
      </c>
      <c r="AO23997">
        <v>1.37</v>
      </c>
      <c r="AP23997">
        <v>1.5</v>
      </c>
      <c r="AQ23997">
        <v>1</v>
      </c>
      <c r="AR23997">
        <v>1.75</v>
      </c>
      <c r="AS23997">
        <v>1.67</v>
      </c>
      <c r="AT23997">
        <v>1.17</v>
      </c>
      <c r="AU23997">
        <v>1.99</v>
      </c>
      <c r="AV23997">
        <v>3.16</v>
      </c>
      <c r="AW23997">
        <v>2.25</v>
      </c>
      <c r="AX23997">
        <v>7</v>
      </c>
      <c r="AY23997">
        <v>1.95</v>
      </c>
      <c r="AZ23997">
        <v>1.31</v>
      </c>
      <c r="BA23997">
        <v>1.46</v>
      </c>
      <c r="BB23997">
        <v>1.77</v>
      </c>
      <c r="BC23997">
        <v>2.2999999999999998</v>
      </c>
      <c r="BD23997">
        <v>3.05</v>
      </c>
      <c r="BE23997">
        <v>4</v>
      </c>
      <c r="BF23997">
        <v>4</v>
      </c>
      <c r="BG23997">
        <v>2</v>
      </c>
      <c r="BH23997">
        <v>7</v>
      </c>
      <c r="BI23997">
        <v>6</v>
      </c>
      <c r="BJ23997">
        <v>11</v>
      </c>
      <c r="BK23997">
        <v>0.33112582781456956</v>
      </c>
      <c r="BL23997">
        <v>0.29940119760479045</v>
      </c>
      <c r="BM23997">
        <v>0.42553191489361702</v>
      </c>
      <c r="BN23997">
        <f>IFERROR(_xlfn.STDEV.S(#REF!),0)</f>
        <v>0</v>
      </c>
      <c r="BO23997">
        <v>0.52083333333333337</v>
      </c>
      <c r="BP23997">
        <v>0.55555555555555558</v>
      </c>
      <c r="BQ23997">
        <v>0</v>
      </c>
      <c r="BR23997">
        <v>0</v>
      </c>
      <c r="BS23997">
        <f>Atual[[#This Row],[FT_Goals_H]]*Atual[[#This Row],[P(a)]]</f>
        <v>0</v>
      </c>
      <c r="BT23997">
        <f>Atual[[#This Row],[FT_Goals_A]]*Atual[[#This Row],[P(h)]]</f>
        <v>0</v>
      </c>
    </row>
    <row r="23998" spans="1:72" x14ac:dyDescent="0.25">
      <c r="A23998" s="1">
        <v>45165</v>
      </c>
      <c r="B23998">
        <v>23997</v>
      </c>
      <c r="C23998" t="s">
        <v>1891</v>
      </c>
      <c r="D23998">
        <v>2023</v>
      </c>
      <c r="E23998">
        <v>21</v>
      </c>
      <c r="F23998" t="s">
        <v>1912</v>
      </c>
      <c r="G23998" t="s">
        <v>1892</v>
      </c>
      <c r="H23998">
        <v>1</v>
      </c>
      <c r="I23998">
        <v>0</v>
      </c>
      <c r="J23998">
        <v>1</v>
      </c>
      <c r="K23998">
        <v>2</v>
      </c>
      <c r="L23998">
        <v>2</v>
      </c>
      <c r="M23998">
        <v>4</v>
      </c>
      <c r="N23998" t="s">
        <v>2251</v>
      </c>
      <c r="O23998" t="s">
        <v>2252</v>
      </c>
      <c r="P23998">
        <v>2</v>
      </c>
      <c r="Q23998">
        <v>8</v>
      </c>
      <c r="R23998">
        <v>10</v>
      </c>
      <c r="S23998">
        <v>2.38</v>
      </c>
      <c r="T23998">
        <v>2.1</v>
      </c>
      <c r="U23998">
        <v>5.5</v>
      </c>
      <c r="V23998">
        <v>1.44</v>
      </c>
      <c r="W23998">
        <v>2.63</v>
      </c>
      <c r="X23998">
        <v>3.25</v>
      </c>
      <c r="Y23998">
        <v>1.33</v>
      </c>
      <c r="Z23998">
        <v>10</v>
      </c>
      <c r="AA23998">
        <v>1.06</v>
      </c>
      <c r="AB23998">
        <v>2.5</v>
      </c>
      <c r="AC23998">
        <v>3.25</v>
      </c>
      <c r="AD23998">
        <v>2.75</v>
      </c>
      <c r="AE23998">
        <v>1.08</v>
      </c>
      <c r="AF23998">
        <v>9.3000000000000007</v>
      </c>
      <c r="AG23998">
        <v>1.39</v>
      </c>
      <c r="AH23998">
        <v>3.02</v>
      </c>
      <c r="AI23998">
        <v>2.2799999999999998</v>
      </c>
      <c r="AJ23998">
        <v>1.56</v>
      </c>
      <c r="AK23998">
        <v>2</v>
      </c>
      <c r="AL23998">
        <v>1.75</v>
      </c>
      <c r="AM23998">
        <v>1.25</v>
      </c>
      <c r="AN23998">
        <v>1.32</v>
      </c>
      <c r="AO23998">
        <v>1.85</v>
      </c>
      <c r="AP23998">
        <v>2.2999999999999998</v>
      </c>
      <c r="AQ23998">
        <v>0.78</v>
      </c>
      <c r="AR23998">
        <v>2.08</v>
      </c>
      <c r="AS23998">
        <v>0.8</v>
      </c>
      <c r="AT23998">
        <v>1.94</v>
      </c>
      <c r="AU23998">
        <v>1.62</v>
      </c>
      <c r="AV23998">
        <v>3.56</v>
      </c>
      <c r="AW23998">
        <v>1.64</v>
      </c>
      <c r="AX23998">
        <v>9.9</v>
      </c>
      <c r="AY23998">
        <v>2.78</v>
      </c>
      <c r="AZ23998">
        <v>1.1299999999999999</v>
      </c>
      <c r="BA23998">
        <v>1.26</v>
      </c>
      <c r="BB23998">
        <v>1.46</v>
      </c>
      <c r="BC23998">
        <v>1.79</v>
      </c>
      <c r="BD23998">
        <v>2.17</v>
      </c>
      <c r="BE23998">
        <v>6</v>
      </c>
      <c r="BF23998">
        <v>11</v>
      </c>
      <c r="BG23998">
        <v>7</v>
      </c>
      <c r="BH23998">
        <v>13</v>
      </c>
      <c r="BI23998">
        <v>13</v>
      </c>
      <c r="BJ23998">
        <v>24</v>
      </c>
      <c r="BK23998">
        <v>0.4</v>
      </c>
      <c r="BL23998">
        <v>0.30769230769230771</v>
      </c>
      <c r="BM23998">
        <v>0.36363636363636365</v>
      </c>
      <c r="BN23998">
        <f>IFERROR(_xlfn.STDEV.S(#REF!),0)</f>
        <v>0</v>
      </c>
      <c r="BO23998">
        <v>0.43859649122807021</v>
      </c>
      <c r="BP23998">
        <v>0.5</v>
      </c>
      <c r="BQ23998">
        <v>5</v>
      </c>
      <c r="BR23998">
        <v>5.5</v>
      </c>
      <c r="BS23998">
        <f>Atual[[#This Row],[FT_Goals_H]]*Atual[[#This Row],[P(a)]]</f>
        <v>0.72727272727272729</v>
      </c>
      <c r="BT23998">
        <f>Atual[[#This Row],[FT_Goals_A]]*Atual[[#This Row],[P(h)]]</f>
        <v>0.8</v>
      </c>
    </row>
    <row r="23999" spans="1:72" x14ac:dyDescent="0.25">
      <c r="A23999" s="1">
        <v>45165</v>
      </c>
      <c r="B23999">
        <v>23998</v>
      </c>
      <c r="C23999" t="s">
        <v>5954</v>
      </c>
      <c r="D23999">
        <v>2023</v>
      </c>
      <c r="E23999">
        <v>21</v>
      </c>
      <c r="F23999" t="s">
        <v>5956</v>
      </c>
      <c r="G23999" t="s">
        <v>5958</v>
      </c>
      <c r="H23999">
        <v>2</v>
      </c>
      <c r="I23999">
        <v>1</v>
      </c>
      <c r="J23999">
        <v>3</v>
      </c>
      <c r="K23999">
        <v>2</v>
      </c>
      <c r="L23999">
        <v>2</v>
      </c>
      <c r="M23999">
        <v>4</v>
      </c>
      <c r="N23999" t="s">
        <v>1163</v>
      </c>
      <c r="O23999" t="s">
        <v>6124</v>
      </c>
      <c r="P23999">
        <v>3</v>
      </c>
      <c r="Q23999">
        <v>9</v>
      </c>
      <c r="R23999">
        <v>12</v>
      </c>
      <c r="S23999">
        <v>4.33</v>
      </c>
      <c r="T23999">
        <v>2.1</v>
      </c>
      <c r="U23999">
        <v>2.75</v>
      </c>
      <c r="V23999">
        <v>1.44</v>
      </c>
      <c r="W23999">
        <v>2.63</v>
      </c>
      <c r="X23999">
        <v>3</v>
      </c>
      <c r="Y23999">
        <v>1.36</v>
      </c>
      <c r="Z23999">
        <v>9</v>
      </c>
      <c r="AA23999">
        <v>1.07</v>
      </c>
      <c r="AB23999">
        <v>3.7</v>
      </c>
      <c r="AC23999">
        <v>3.1</v>
      </c>
      <c r="AD23999">
        <v>1.87</v>
      </c>
      <c r="AE23999">
        <v>1.05</v>
      </c>
      <c r="AF23999">
        <v>7.5</v>
      </c>
      <c r="AG23999">
        <v>1.32</v>
      </c>
      <c r="AH23999">
        <v>3.1</v>
      </c>
      <c r="AI23999">
        <v>2.0499999999999998</v>
      </c>
      <c r="AJ23999">
        <v>1.7</v>
      </c>
      <c r="AK23999">
        <v>1.91</v>
      </c>
      <c r="AL23999">
        <v>1.91</v>
      </c>
      <c r="AM23999">
        <v>1.85</v>
      </c>
      <c r="AN23999">
        <v>1.28</v>
      </c>
      <c r="AO23999">
        <v>1.18</v>
      </c>
      <c r="AP23999">
        <v>1.22</v>
      </c>
      <c r="AQ23999">
        <v>2.2200000000000002</v>
      </c>
      <c r="AR23999">
        <v>1.33</v>
      </c>
      <c r="AS23999">
        <v>2</v>
      </c>
      <c r="AT23999">
        <v>1.49</v>
      </c>
      <c r="AU23999">
        <v>1.53</v>
      </c>
      <c r="AV23999">
        <v>3.02</v>
      </c>
      <c r="AW23999">
        <v>2.2000000000000002</v>
      </c>
      <c r="AX23999">
        <v>8</v>
      </c>
      <c r="AY23999">
        <v>1.91</v>
      </c>
      <c r="AZ23999">
        <v>1.23</v>
      </c>
      <c r="BA23999">
        <v>1.42</v>
      </c>
      <c r="BB23999">
        <v>1.74</v>
      </c>
      <c r="BC23999">
        <v>2.23</v>
      </c>
      <c r="BD23999">
        <v>3.05</v>
      </c>
      <c r="BE23999">
        <v>3</v>
      </c>
      <c r="BF23999">
        <v>4</v>
      </c>
      <c r="BG23999">
        <v>2</v>
      </c>
      <c r="BH23999">
        <v>4</v>
      </c>
      <c r="BI23999">
        <v>5</v>
      </c>
      <c r="BJ23999">
        <v>8</v>
      </c>
      <c r="BK23999">
        <v>0.27027027027027023</v>
      </c>
      <c r="BL23999">
        <v>0.32258064516129031</v>
      </c>
      <c r="BM23999">
        <v>0.53475935828876997</v>
      </c>
      <c r="BN23999">
        <f>IFERROR(_xlfn.STDEV.S(#REF!),0)</f>
        <v>0</v>
      </c>
      <c r="BO23999">
        <v>0.48780487804878053</v>
      </c>
      <c r="BP23999">
        <v>0.52356020942408377</v>
      </c>
      <c r="BQ23999">
        <v>7.4000000000000012</v>
      </c>
      <c r="BR23999">
        <v>3.7400000000000007</v>
      </c>
      <c r="BS23999">
        <f>Atual[[#This Row],[FT_Goals_H]]*Atual[[#This Row],[P(a)]]</f>
        <v>1.0695187165775399</v>
      </c>
      <c r="BT23999">
        <f>Atual[[#This Row],[FT_Goals_A]]*Atual[[#This Row],[P(h)]]</f>
        <v>0.54054054054054046</v>
      </c>
    </row>
    <row r="24000" spans="1:72" x14ac:dyDescent="0.25">
      <c r="A24000" s="1">
        <v>45165</v>
      </c>
      <c r="B24000">
        <v>23999</v>
      </c>
      <c r="C24000" t="s">
        <v>5954</v>
      </c>
      <c r="D24000">
        <v>2023</v>
      </c>
      <c r="E24000">
        <v>21</v>
      </c>
      <c r="F24000" t="s">
        <v>5964</v>
      </c>
      <c r="G24000" t="s">
        <v>5707</v>
      </c>
      <c r="H24000">
        <v>0</v>
      </c>
      <c r="I24000">
        <v>1</v>
      </c>
      <c r="J24000">
        <v>1</v>
      </c>
      <c r="K24000">
        <v>1</v>
      </c>
      <c r="L24000">
        <v>3</v>
      </c>
      <c r="M24000">
        <v>4</v>
      </c>
      <c r="N24000" t="s">
        <v>291</v>
      </c>
      <c r="O24000" t="s">
        <v>6125</v>
      </c>
      <c r="P24000">
        <v>5</v>
      </c>
      <c r="Q24000">
        <v>2</v>
      </c>
      <c r="R24000">
        <v>7</v>
      </c>
      <c r="S24000">
        <v>4.3</v>
      </c>
      <c r="T24000">
        <v>2.0499999999999998</v>
      </c>
      <c r="U24000">
        <v>2.5499999999999998</v>
      </c>
      <c r="V24000">
        <v>1.4</v>
      </c>
      <c r="W24000">
        <v>2.75</v>
      </c>
      <c r="X24000">
        <v>2.75</v>
      </c>
      <c r="Y24000">
        <v>1.4</v>
      </c>
      <c r="Z24000">
        <v>7.5</v>
      </c>
      <c r="AA24000">
        <v>1.07</v>
      </c>
      <c r="AB24000">
        <v>3.52</v>
      </c>
      <c r="AC24000">
        <v>3.3</v>
      </c>
      <c r="AD24000">
        <v>2.14</v>
      </c>
      <c r="AE24000">
        <v>1.06</v>
      </c>
      <c r="AF24000">
        <v>9.8000000000000007</v>
      </c>
      <c r="AG24000">
        <v>1.34</v>
      </c>
      <c r="AH24000">
        <v>3</v>
      </c>
      <c r="AI24000">
        <v>1.96</v>
      </c>
      <c r="AJ24000">
        <v>1.77</v>
      </c>
      <c r="AK24000">
        <v>1.95</v>
      </c>
      <c r="AL24000">
        <v>1.85</v>
      </c>
      <c r="AM24000">
        <v>1.8</v>
      </c>
      <c r="AN24000">
        <v>1.32</v>
      </c>
      <c r="AO24000">
        <v>1.27</v>
      </c>
      <c r="AP24000">
        <v>1.4</v>
      </c>
      <c r="AQ24000">
        <v>1.7</v>
      </c>
      <c r="AR24000">
        <v>1.42</v>
      </c>
      <c r="AS24000">
        <v>1.82</v>
      </c>
      <c r="AT24000">
        <v>1.1299999999999999</v>
      </c>
      <c r="AU24000">
        <v>1.53</v>
      </c>
      <c r="AV24000">
        <v>2.66</v>
      </c>
      <c r="AW24000">
        <v>2.7</v>
      </c>
      <c r="AX24000">
        <v>7</v>
      </c>
      <c r="AY24000">
        <v>1.7</v>
      </c>
      <c r="AZ24000">
        <v>1.25</v>
      </c>
      <c r="BA24000">
        <v>1.57</v>
      </c>
      <c r="BB24000">
        <v>1.92</v>
      </c>
      <c r="BC24000">
        <v>2.41</v>
      </c>
      <c r="BD24000">
        <v>3.05</v>
      </c>
      <c r="BE24000">
        <v>6</v>
      </c>
      <c r="BF24000">
        <v>7</v>
      </c>
      <c r="BG24000">
        <v>0</v>
      </c>
      <c r="BH24000">
        <v>5</v>
      </c>
      <c r="BI24000">
        <v>6</v>
      </c>
      <c r="BJ24000">
        <v>12</v>
      </c>
      <c r="BK24000">
        <v>0.28409090909090912</v>
      </c>
      <c r="BL24000">
        <v>0.30303030303030304</v>
      </c>
      <c r="BM24000">
        <v>0.46728971962616822</v>
      </c>
      <c r="BN24000">
        <f>IFERROR(_xlfn.STDEV.S(#REF!),0)</f>
        <v>0</v>
      </c>
      <c r="BO24000">
        <v>0.51020408163265307</v>
      </c>
      <c r="BP24000">
        <v>0.51282051282051289</v>
      </c>
      <c r="BQ24000">
        <v>3.5199999999999996</v>
      </c>
      <c r="BR24000">
        <v>6.42</v>
      </c>
      <c r="BS24000">
        <f>Atual[[#This Row],[FT_Goals_H]]*Atual[[#This Row],[P(a)]]</f>
        <v>0.46728971962616822</v>
      </c>
      <c r="BT24000">
        <f>Atual[[#This Row],[FT_Goals_A]]*Atual[[#This Row],[P(h)]]</f>
        <v>0.85227272727272729</v>
      </c>
    </row>
    <row r="24001" spans="1:72" x14ac:dyDescent="0.25">
      <c r="A24001" s="1">
        <v>45165</v>
      </c>
      <c r="B24001">
        <v>24000</v>
      </c>
      <c r="C24001" t="s">
        <v>1891</v>
      </c>
      <c r="D24001">
        <v>2023</v>
      </c>
      <c r="E24001">
        <v>21</v>
      </c>
      <c r="F24001" t="s">
        <v>2133</v>
      </c>
      <c r="G24001" t="s">
        <v>2131</v>
      </c>
      <c r="H24001">
        <v>1</v>
      </c>
      <c r="I24001">
        <v>0</v>
      </c>
      <c r="J24001">
        <v>1</v>
      </c>
      <c r="K24001">
        <v>3</v>
      </c>
      <c r="L24001">
        <v>0</v>
      </c>
      <c r="M24001">
        <v>3</v>
      </c>
      <c r="N24001" t="s">
        <v>2254</v>
      </c>
      <c r="O24001" t="s">
        <v>75</v>
      </c>
      <c r="P24001">
        <v>6</v>
      </c>
      <c r="Q24001">
        <v>5</v>
      </c>
      <c r="R24001">
        <v>11</v>
      </c>
      <c r="S24001">
        <v>2.63</v>
      </c>
      <c r="T24001">
        <v>2.1</v>
      </c>
      <c r="U24001">
        <v>4.5</v>
      </c>
      <c r="V24001">
        <v>1.4</v>
      </c>
      <c r="W24001">
        <v>2.75</v>
      </c>
      <c r="X24001">
        <v>3</v>
      </c>
      <c r="Y24001">
        <v>1.36</v>
      </c>
      <c r="Z24001">
        <v>9</v>
      </c>
      <c r="AA24001">
        <v>1.07</v>
      </c>
      <c r="AB24001">
        <v>2</v>
      </c>
      <c r="AC24001">
        <v>3.4</v>
      </c>
      <c r="AD24001">
        <v>4</v>
      </c>
      <c r="AE24001">
        <v>1.05</v>
      </c>
      <c r="AF24001">
        <v>8</v>
      </c>
      <c r="AG24001">
        <v>1.33</v>
      </c>
      <c r="AH24001">
        <v>3</v>
      </c>
      <c r="AI24001">
        <v>2.1</v>
      </c>
      <c r="AJ24001">
        <v>1.73</v>
      </c>
      <c r="AK24001">
        <v>1.95</v>
      </c>
      <c r="AL24001">
        <v>1.8</v>
      </c>
      <c r="AM24001">
        <v>1.1399999999999999</v>
      </c>
      <c r="AN24001">
        <v>1.32</v>
      </c>
      <c r="AO24001">
        <v>1.87</v>
      </c>
      <c r="AP24001">
        <v>2.2999999999999998</v>
      </c>
      <c r="AQ24001">
        <v>1.44</v>
      </c>
      <c r="AR24001">
        <v>2.42</v>
      </c>
      <c r="AS24001">
        <v>1.45</v>
      </c>
      <c r="AT24001">
        <v>1.8</v>
      </c>
      <c r="AU24001">
        <v>1.6</v>
      </c>
      <c r="AV24001">
        <v>3.4</v>
      </c>
      <c r="AW24001">
        <v>2</v>
      </c>
      <c r="AX24001">
        <v>7.5</v>
      </c>
      <c r="AY24001">
        <v>2.15</v>
      </c>
      <c r="AZ24001">
        <v>1.17</v>
      </c>
      <c r="BA24001">
        <v>1.3</v>
      </c>
      <c r="BB24001">
        <v>1.5</v>
      </c>
      <c r="BC24001">
        <v>1.8</v>
      </c>
      <c r="BD24001">
        <v>2.2000000000000002</v>
      </c>
      <c r="BE24001">
        <v>6</v>
      </c>
      <c r="BF24001">
        <v>2</v>
      </c>
      <c r="BG24001">
        <v>4</v>
      </c>
      <c r="BH24001">
        <v>5</v>
      </c>
      <c r="BI24001">
        <v>10</v>
      </c>
      <c r="BJ24001">
        <v>7</v>
      </c>
      <c r="BK24001">
        <v>0.5</v>
      </c>
      <c r="BL24001">
        <v>0.29411764705882354</v>
      </c>
      <c r="BM24001">
        <v>0.25</v>
      </c>
      <c r="BN24001">
        <f>IFERROR(_xlfn.STDEV.S(#REF!),0)</f>
        <v>0</v>
      </c>
      <c r="BO24001">
        <v>0.47619047619047616</v>
      </c>
      <c r="BP24001">
        <v>0.51282051282051289</v>
      </c>
      <c r="BQ24001">
        <v>6</v>
      </c>
      <c r="BR24001">
        <v>0</v>
      </c>
      <c r="BS24001">
        <f>Atual[[#This Row],[FT_Goals_H]]*Atual[[#This Row],[P(a)]]</f>
        <v>0.75</v>
      </c>
      <c r="BT24001">
        <f>Atual[[#This Row],[FT_Goals_A]]*Atual[[#This Row],[P(h)]]</f>
        <v>0</v>
      </c>
    </row>
    <row r="24002" spans="1:72" x14ac:dyDescent="0.25">
      <c r="A24002" s="1">
        <v>45165</v>
      </c>
      <c r="B24002">
        <v>24001</v>
      </c>
      <c r="C24002" t="s">
        <v>9762</v>
      </c>
      <c r="D24002" t="s">
        <v>1156</v>
      </c>
      <c r="E24002">
        <v>3</v>
      </c>
      <c r="F24002" t="s">
        <v>9776</v>
      </c>
      <c r="G24002" t="s">
        <v>9772</v>
      </c>
      <c r="H24002">
        <v>0</v>
      </c>
      <c r="I24002">
        <v>1</v>
      </c>
      <c r="J24002">
        <v>1</v>
      </c>
      <c r="K24002">
        <v>1</v>
      </c>
      <c r="L24002">
        <v>1</v>
      </c>
      <c r="M24002">
        <v>2</v>
      </c>
      <c r="N24002" t="s">
        <v>171</v>
      </c>
      <c r="O24002" t="s">
        <v>90</v>
      </c>
      <c r="P24002">
        <v>11</v>
      </c>
      <c r="Q24002">
        <v>4</v>
      </c>
      <c r="R24002">
        <v>15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2.2999999999999998</v>
      </c>
      <c r="AC24002">
        <v>3.25</v>
      </c>
      <c r="AD24002">
        <v>3.27</v>
      </c>
      <c r="AE24002">
        <v>0</v>
      </c>
      <c r="AF24002">
        <v>0</v>
      </c>
      <c r="AG24002">
        <v>0</v>
      </c>
      <c r="AH24002">
        <v>0</v>
      </c>
      <c r="AI24002">
        <v>2.27</v>
      </c>
      <c r="AJ24002">
        <v>1.54</v>
      </c>
      <c r="AK24002">
        <v>0</v>
      </c>
      <c r="AL24002">
        <v>0</v>
      </c>
      <c r="AM24002">
        <v>0</v>
      </c>
      <c r="AN24002">
        <v>0</v>
      </c>
      <c r="AO24002">
        <v>0</v>
      </c>
      <c r="AP24002">
        <v>3</v>
      </c>
      <c r="AQ24002">
        <v>3</v>
      </c>
      <c r="AR24002">
        <v>2</v>
      </c>
      <c r="AS24002">
        <v>2</v>
      </c>
      <c r="AT24002">
        <v>0.56999999999999995</v>
      </c>
      <c r="AU24002">
        <v>1.25</v>
      </c>
      <c r="AV24002">
        <v>1.82</v>
      </c>
      <c r="AW24002">
        <v>0</v>
      </c>
      <c r="AX24002">
        <v>0</v>
      </c>
      <c r="AY24002">
        <v>0</v>
      </c>
      <c r="AZ24002">
        <v>0</v>
      </c>
      <c r="BA24002">
        <v>0</v>
      </c>
      <c r="BB24002">
        <v>0</v>
      </c>
      <c r="BC24002">
        <v>0</v>
      </c>
      <c r="BD24002">
        <v>0</v>
      </c>
      <c r="BE24002">
        <v>8</v>
      </c>
      <c r="BF24002">
        <v>8</v>
      </c>
      <c r="BG24002">
        <v>4</v>
      </c>
      <c r="BH24002">
        <v>2</v>
      </c>
      <c r="BI24002">
        <v>12</v>
      </c>
      <c r="BJ24002">
        <v>10</v>
      </c>
      <c r="BK24002">
        <v>0.43478260869565222</v>
      </c>
      <c r="BL24002">
        <v>0.30769230769230771</v>
      </c>
      <c r="BM24002">
        <v>0.3058103975535168</v>
      </c>
      <c r="BN24002">
        <f>IFERROR(_xlfn.STDEV.S(#REF!),0)</f>
        <v>0</v>
      </c>
      <c r="BO24002">
        <v>0.44052863436123346</v>
      </c>
      <c r="BP24002" t="e">
        <v>#NUM!</v>
      </c>
      <c r="BQ24002">
        <v>2.2999999999999998</v>
      </c>
      <c r="BR24002">
        <v>3.27</v>
      </c>
      <c r="BS24002">
        <f>Atual[[#This Row],[FT_Goals_H]]*Atual[[#This Row],[P(a)]]</f>
        <v>0.3058103975535168</v>
      </c>
      <c r="BT24002">
        <f>Atual[[#This Row],[FT_Goals_A]]*Atual[[#This Row],[P(h)]]</f>
        <v>0.43478260869565222</v>
      </c>
    </row>
    <row r="24003" spans="1:72" x14ac:dyDescent="0.25">
      <c r="A24003" s="1">
        <v>45165</v>
      </c>
      <c r="B24003">
        <v>24002</v>
      </c>
      <c r="C24003" t="s">
        <v>11543</v>
      </c>
      <c r="D24003" t="s">
        <v>1156</v>
      </c>
      <c r="E24003">
        <v>3</v>
      </c>
      <c r="F24003" t="s">
        <v>11551</v>
      </c>
      <c r="G24003" t="s">
        <v>11561</v>
      </c>
      <c r="H24003">
        <v>1</v>
      </c>
      <c r="I24003">
        <v>0</v>
      </c>
      <c r="J24003">
        <v>1</v>
      </c>
      <c r="K24003">
        <v>2</v>
      </c>
      <c r="L24003">
        <v>0</v>
      </c>
      <c r="M24003">
        <v>2</v>
      </c>
      <c r="N24003" t="s">
        <v>6468</v>
      </c>
      <c r="O24003" t="s">
        <v>75</v>
      </c>
      <c r="P24003">
        <v>2</v>
      </c>
      <c r="Q24003">
        <v>5</v>
      </c>
      <c r="R24003">
        <v>7</v>
      </c>
      <c r="S24003">
        <v>3.2</v>
      </c>
      <c r="T24003">
        <v>1.85</v>
      </c>
      <c r="U24003">
        <v>3.9</v>
      </c>
      <c r="V24003">
        <v>1.55</v>
      </c>
      <c r="W24003">
        <v>2.25</v>
      </c>
      <c r="X24003">
        <v>3.6</v>
      </c>
      <c r="Y24003">
        <v>1.25</v>
      </c>
      <c r="Z24003">
        <v>8.5</v>
      </c>
      <c r="AA24003">
        <v>1.04</v>
      </c>
      <c r="AB24003">
        <v>2.4500000000000002</v>
      </c>
      <c r="AC24003">
        <v>3</v>
      </c>
      <c r="AD24003">
        <v>3</v>
      </c>
      <c r="AE24003">
        <v>1.08</v>
      </c>
      <c r="AF24003">
        <v>6.2</v>
      </c>
      <c r="AG24003">
        <v>1.48</v>
      </c>
      <c r="AH24003">
        <v>2.54</v>
      </c>
      <c r="AI24003">
        <v>2.4</v>
      </c>
      <c r="AJ24003">
        <v>1.5</v>
      </c>
      <c r="AK24003">
        <v>2.15</v>
      </c>
      <c r="AL24003">
        <v>1.62</v>
      </c>
      <c r="AM24003">
        <v>1.35</v>
      </c>
      <c r="AN24003">
        <v>1.32</v>
      </c>
      <c r="AO24003">
        <v>1.52</v>
      </c>
      <c r="AP24003">
        <v>0</v>
      </c>
      <c r="AQ24003">
        <v>0</v>
      </c>
      <c r="AR24003">
        <v>2</v>
      </c>
      <c r="AS24003">
        <v>0</v>
      </c>
      <c r="AT24003">
        <v>1.4</v>
      </c>
      <c r="AU24003">
        <v>0</v>
      </c>
      <c r="AV24003">
        <v>1.4</v>
      </c>
      <c r="AW24003">
        <v>1.95</v>
      </c>
      <c r="AX24003">
        <v>7</v>
      </c>
      <c r="AY24003">
        <v>2.25</v>
      </c>
      <c r="AZ24003">
        <v>1.34</v>
      </c>
      <c r="BA24003">
        <v>1.63</v>
      </c>
      <c r="BB24003">
        <v>2.1</v>
      </c>
      <c r="BC24003">
        <v>2.87</v>
      </c>
      <c r="BD24003">
        <v>3.74</v>
      </c>
      <c r="BE24003">
        <v>3</v>
      </c>
      <c r="BF24003">
        <v>4</v>
      </c>
      <c r="BG24003">
        <v>8</v>
      </c>
      <c r="BH24003">
        <v>6</v>
      </c>
      <c r="BI24003">
        <v>11</v>
      </c>
      <c r="BJ24003">
        <v>10</v>
      </c>
      <c r="BK24003">
        <v>0.4081632653061224</v>
      </c>
      <c r="BL24003">
        <v>0.33333333333333331</v>
      </c>
      <c r="BM24003">
        <v>0.33333333333333331</v>
      </c>
      <c r="BN24003">
        <f>IFERROR(_xlfn.STDEV.S(#REF!),0)</f>
        <v>0</v>
      </c>
      <c r="BO24003">
        <v>0.41666666666666669</v>
      </c>
      <c r="BP24003">
        <v>0.46511627906976744</v>
      </c>
      <c r="BQ24003">
        <v>4.9000000000000004</v>
      </c>
      <c r="BR24003">
        <v>0</v>
      </c>
      <c r="BS24003">
        <f>Atual[[#This Row],[FT_Goals_H]]*Atual[[#This Row],[P(a)]]</f>
        <v>0.66666666666666663</v>
      </c>
      <c r="BT24003">
        <f>Atual[[#This Row],[FT_Goals_A]]*Atual[[#This Row],[P(h)]]</f>
        <v>0</v>
      </c>
    </row>
    <row r="24004" spans="1:72" x14ac:dyDescent="0.25">
      <c r="A24004" s="1">
        <v>45165</v>
      </c>
      <c r="B24004">
        <v>24003</v>
      </c>
      <c r="C24004" t="s">
        <v>11543</v>
      </c>
      <c r="D24004" t="s">
        <v>1156</v>
      </c>
      <c r="E24004">
        <v>3</v>
      </c>
      <c r="F24004" t="s">
        <v>11549</v>
      </c>
      <c r="G24004" t="s">
        <v>11389</v>
      </c>
      <c r="H24004">
        <v>0</v>
      </c>
      <c r="I24004">
        <v>0</v>
      </c>
      <c r="J24004">
        <v>0</v>
      </c>
      <c r="K24004">
        <v>0</v>
      </c>
      <c r="L24004">
        <v>1</v>
      </c>
      <c r="M24004">
        <v>1</v>
      </c>
      <c r="N24004" t="s">
        <v>75</v>
      </c>
      <c r="O24004" t="s">
        <v>105</v>
      </c>
      <c r="P24004">
        <v>4</v>
      </c>
      <c r="Q24004">
        <v>7</v>
      </c>
      <c r="R24004">
        <v>11</v>
      </c>
      <c r="S24004">
        <v>4.0999999999999996</v>
      </c>
      <c r="T24004">
        <v>1.95</v>
      </c>
      <c r="U24004">
        <v>2.7</v>
      </c>
      <c r="V24004">
        <v>1.47</v>
      </c>
      <c r="W24004">
        <v>2.4500000000000002</v>
      </c>
      <c r="X24004">
        <v>3.4</v>
      </c>
      <c r="Y24004">
        <v>1.27</v>
      </c>
      <c r="Z24004">
        <v>7.8</v>
      </c>
      <c r="AA24004">
        <v>1.05</v>
      </c>
      <c r="AB24004">
        <v>3.19</v>
      </c>
      <c r="AC24004">
        <v>3.16</v>
      </c>
      <c r="AD24004">
        <v>2.36</v>
      </c>
      <c r="AE24004">
        <v>1.06</v>
      </c>
      <c r="AF24004">
        <v>7</v>
      </c>
      <c r="AG24004">
        <v>1.4</v>
      </c>
      <c r="AH24004">
        <v>2.7</v>
      </c>
      <c r="AI24004">
        <v>2.36</v>
      </c>
      <c r="AJ24004">
        <v>1.46</v>
      </c>
      <c r="AK24004">
        <v>1.93</v>
      </c>
      <c r="AL24004">
        <v>1.75</v>
      </c>
      <c r="AM24004">
        <v>1.62</v>
      </c>
      <c r="AN24004">
        <v>1.37</v>
      </c>
      <c r="AO24004">
        <v>1.22</v>
      </c>
      <c r="AP24004">
        <v>3</v>
      </c>
      <c r="AQ24004">
        <v>1</v>
      </c>
      <c r="AR24004">
        <v>2</v>
      </c>
      <c r="AS24004">
        <v>2.33</v>
      </c>
      <c r="AT24004">
        <v>1.61</v>
      </c>
      <c r="AU24004">
        <v>1.03</v>
      </c>
      <c r="AV24004">
        <v>2.64</v>
      </c>
      <c r="AW24004">
        <v>1.91</v>
      </c>
      <c r="AX24004">
        <v>8</v>
      </c>
      <c r="AY24004">
        <v>2.2000000000000002</v>
      </c>
      <c r="AZ24004">
        <v>1.27</v>
      </c>
      <c r="BA24004">
        <v>1.5</v>
      </c>
      <c r="BB24004">
        <v>2</v>
      </c>
      <c r="BC24004">
        <v>2.5</v>
      </c>
      <c r="BD24004">
        <v>3.5</v>
      </c>
      <c r="BE24004">
        <v>2</v>
      </c>
      <c r="BF24004">
        <v>5</v>
      </c>
      <c r="BG24004">
        <v>2</v>
      </c>
      <c r="BH24004">
        <v>10</v>
      </c>
      <c r="BI24004">
        <v>4</v>
      </c>
      <c r="BJ24004">
        <v>15</v>
      </c>
      <c r="BK24004">
        <v>0.31347962382445144</v>
      </c>
      <c r="BL24004">
        <v>0.31645569620253161</v>
      </c>
      <c r="BM24004">
        <v>0.42372881355932207</v>
      </c>
      <c r="BN24004">
        <f>IFERROR(_xlfn.STDEV.S(#REF!),0)</f>
        <v>0</v>
      </c>
      <c r="BO24004">
        <v>0.42372881355932207</v>
      </c>
      <c r="BP24004">
        <v>0.5181347150259068</v>
      </c>
      <c r="BQ24004">
        <v>0</v>
      </c>
      <c r="BR24004">
        <v>2.36</v>
      </c>
      <c r="BS24004">
        <f>Atual[[#This Row],[FT_Goals_H]]*Atual[[#This Row],[P(a)]]</f>
        <v>0</v>
      </c>
      <c r="BT24004">
        <f>Atual[[#This Row],[FT_Goals_A]]*Atual[[#This Row],[P(h)]]</f>
        <v>0.31347962382445144</v>
      </c>
    </row>
    <row r="24005" spans="1:72" x14ac:dyDescent="0.25">
      <c r="A24005" s="1">
        <v>45165</v>
      </c>
      <c r="B24005">
        <v>24004</v>
      </c>
      <c r="C24005" t="s">
        <v>7587</v>
      </c>
      <c r="D24005" t="s">
        <v>1156</v>
      </c>
      <c r="E24005">
        <v>2</v>
      </c>
      <c r="F24005" t="s">
        <v>5790</v>
      </c>
      <c r="G24005" t="s">
        <v>7602</v>
      </c>
      <c r="H24005">
        <v>0</v>
      </c>
      <c r="I24005">
        <v>1</v>
      </c>
      <c r="J24005">
        <v>1</v>
      </c>
      <c r="K24005">
        <v>1</v>
      </c>
      <c r="L24005">
        <v>1</v>
      </c>
      <c r="M24005">
        <v>2</v>
      </c>
      <c r="N24005" t="s">
        <v>851</v>
      </c>
      <c r="O24005" t="s">
        <v>269</v>
      </c>
      <c r="P24005">
        <v>6</v>
      </c>
      <c r="Q24005">
        <v>2</v>
      </c>
      <c r="R24005">
        <v>8</v>
      </c>
      <c r="S24005">
        <v>2</v>
      </c>
      <c r="T24005">
        <v>2.2999999999999998</v>
      </c>
      <c r="U24005">
        <v>6.5</v>
      </c>
      <c r="V24005">
        <v>1.36</v>
      </c>
      <c r="W24005">
        <v>3</v>
      </c>
      <c r="X24005">
        <v>2.75</v>
      </c>
      <c r="Y24005">
        <v>1.4</v>
      </c>
      <c r="Z24005">
        <v>7</v>
      </c>
      <c r="AA24005">
        <v>1.1000000000000001</v>
      </c>
      <c r="AB24005">
        <v>1.66</v>
      </c>
      <c r="AC24005">
        <v>4.1399999999999997</v>
      </c>
      <c r="AD24005">
        <v>5.89</v>
      </c>
      <c r="AE24005">
        <v>1.05</v>
      </c>
      <c r="AF24005">
        <v>9</v>
      </c>
      <c r="AG24005">
        <v>1.29</v>
      </c>
      <c r="AH24005">
        <v>3.5</v>
      </c>
      <c r="AI24005">
        <v>1.88</v>
      </c>
      <c r="AJ24005">
        <v>1.79</v>
      </c>
      <c r="AK24005">
        <v>2.0499999999999998</v>
      </c>
      <c r="AL24005">
        <v>1.7</v>
      </c>
      <c r="AM24005">
        <v>1.1299999999999999</v>
      </c>
      <c r="AN24005">
        <v>1.22</v>
      </c>
      <c r="AO24005">
        <v>2.6</v>
      </c>
      <c r="AP24005">
        <v>0</v>
      </c>
      <c r="AQ24005">
        <v>0</v>
      </c>
      <c r="AR24005">
        <v>2</v>
      </c>
      <c r="AS24005">
        <v>1</v>
      </c>
      <c r="AT24005">
        <v>0</v>
      </c>
      <c r="AU24005">
        <v>0</v>
      </c>
      <c r="AV24005">
        <v>0</v>
      </c>
      <c r="AW24005">
        <v>1.37</v>
      </c>
      <c r="AX24005">
        <v>9</v>
      </c>
      <c r="AY24005">
        <v>3.9</v>
      </c>
      <c r="AZ24005">
        <v>1.32</v>
      </c>
      <c r="BA24005">
        <v>1.6</v>
      </c>
      <c r="BB24005">
        <v>1.98</v>
      </c>
      <c r="BC24005">
        <v>2.5</v>
      </c>
      <c r="BD24005">
        <v>3.4</v>
      </c>
      <c r="BE24005">
        <v>4</v>
      </c>
      <c r="BF24005">
        <v>5</v>
      </c>
      <c r="BG24005">
        <v>7</v>
      </c>
      <c r="BH24005">
        <v>4</v>
      </c>
      <c r="BI24005">
        <v>11</v>
      </c>
      <c r="BJ24005">
        <v>9</v>
      </c>
      <c r="BK24005">
        <v>0.60240963855421692</v>
      </c>
      <c r="BL24005">
        <v>0.24154589371980678</v>
      </c>
      <c r="BM24005">
        <v>0.16977928692699493</v>
      </c>
      <c r="BN24005">
        <f>IFERROR(_xlfn.STDEV.S(#REF!),0)</f>
        <v>0</v>
      </c>
      <c r="BO24005">
        <v>0.53191489361702127</v>
      </c>
      <c r="BP24005">
        <v>0.48780487804878053</v>
      </c>
      <c r="BQ24005">
        <v>1.66</v>
      </c>
      <c r="BR24005">
        <v>5.89</v>
      </c>
      <c r="BS24005">
        <f>Atual[[#This Row],[FT_Goals_H]]*Atual[[#This Row],[P(a)]]</f>
        <v>0.16977928692699493</v>
      </c>
      <c r="BT24005">
        <f>Atual[[#This Row],[FT_Goals_A]]*Atual[[#This Row],[P(h)]]</f>
        <v>0.60240963855421692</v>
      </c>
    </row>
    <row r="24006" spans="1:72" x14ac:dyDescent="0.25">
      <c r="A24006" s="1">
        <v>45165</v>
      </c>
      <c r="B24006">
        <v>24005</v>
      </c>
      <c r="C24006" t="s">
        <v>72</v>
      </c>
      <c r="D24006">
        <v>2023</v>
      </c>
      <c r="E24006">
        <v>2</v>
      </c>
      <c r="F24006" t="s">
        <v>104</v>
      </c>
      <c r="G24006" t="s">
        <v>84</v>
      </c>
      <c r="H24006">
        <v>1</v>
      </c>
      <c r="I24006">
        <v>1</v>
      </c>
      <c r="J24006">
        <v>2</v>
      </c>
      <c r="K24006">
        <v>5</v>
      </c>
      <c r="L24006">
        <v>1</v>
      </c>
      <c r="M24006">
        <v>6</v>
      </c>
      <c r="N24006" t="s">
        <v>799</v>
      </c>
      <c r="O24006" t="s">
        <v>269</v>
      </c>
      <c r="P24006">
        <v>6</v>
      </c>
      <c r="Q24006">
        <v>8</v>
      </c>
      <c r="R24006">
        <v>14</v>
      </c>
      <c r="S24006">
        <v>1.8</v>
      </c>
      <c r="T24006">
        <v>2.38</v>
      </c>
      <c r="U24006">
        <v>10</v>
      </c>
      <c r="V24006">
        <v>1.36</v>
      </c>
      <c r="W24006">
        <v>3</v>
      </c>
      <c r="X24006">
        <v>2.75</v>
      </c>
      <c r="Y24006">
        <v>1.4</v>
      </c>
      <c r="Z24006">
        <v>8</v>
      </c>
      <c r="AA24006">
        <v>1.08</v>
      </c>
      <c r="AB24006">
        <v>1.3</v>
      </c>
      <c r="AC24006">
        <v>5.5</v>
      </c>
      <c r="AD24006">
        <v>9.5</v>
      </c>
      <c r="AE24006">
        <v>1.05</v>
      </c>
      <c r="AF24006">
        <v>12</v>
      </c>
      <c r="AG24006">
        <v>1.31</v>
      </c>
      <c r="AH24006">
        <v>3.48</v>
      </c>
      <c r="AI24006">
        <v>1.95</v>
      </c>
      <c r="AJ24006">
        <v>1.85</v>
      </c>
      <c r="AK24006">
        <v>2.63</v>
      </c>
      <c r="AL24006">
        <v>1.44</v>
      </c>
      <c r="AM24006">
        <v>1.07</v>
      </c>
      <c r="AN24006">
        <v>1.17</v>
      </c>
      <c r="AO24006">
        <v>3.4</v>
      </c>
      <c r="AP24006">
        <v>2.77</v>
      </c>
      <c r="AQ24006">
        <v>1</v>
      </c>
      <c r="AR24006">
        <v>2.79</v>
      </c>
      <c r="AS24006">
        <v>0.93</v>
      </c>
      <c r="AT24006">
        <v>1.8</v>
      </c>
      <c r="AU24006">
        <v>1.1200000000000001</v>
      </c>
      <c r="AV24006">
        <v>2.92</v>
      </c>
      <c r="AW24006">
        <v>1.1499999999999999</v>
      </c>
      <c r="AX24006">
        <v>10</v>
      </c>
      <c r="AY24006">
        <v>7.5</v>
      </c>
      <c r="AZ24006">
        <v>1.21</v>
      </c>
      <c r="BA24006">
        <v>1.43</v>
      </c>
      <c r="BB24006">
        <v>1.98</v>
      </c>
      <c r="BC24006">
        <v>2.21</v>
      </c>
      <c r="BD24006">
        <v>2.85</v>
      </c>
      <c r="BE24006">
        <v>7</v>
      </c>
      <c r="BF24006">
        <v>3</v>
      </c>
      <c r="BG24006">
        <v>5</v>
      </c>
      <c r="BH24006">
        <v>2</v>
      </c>
      <c r="BI24006">
        <v>12</v>
      </c>
      <c r="BJ24006">
        <v>5</v>
      </c>
      <c r="BK24006">
        <v>0.76923076923076916</v>
      </c>
      <c r="BL24006">
        <v>0.18181818181818182</v>
      </c>
      <c r="BM24006">
        <v>0.10526315789473684</v>
      </c>
      <c r="BN24006">
        <f>IFERROR(_xlfn.STDEV.S(#REF!),0)</f>
        <v>0</v>
      </c>
      <c r="BO24006">
        <v>0.51282051282051289</v>
      </c>
      <c r="BP24006">
        <v>0.38022813688212931</v>
      </c>
      <c r="BQ24006">
        <v>6.5000000000000009</v>
      </c>
      <c r="BR24006">
        <v>9.5</v>
      </c>
      <c r="BS24006">
        <f>Atual[[#This Row],[FT_Goals_H]]*Atual[[#This Row],[P(a)]]</f>
        <v>0.52631578947368418</v>
      </c>
      <c r="BT24006">
        <f>Atual[[#This Row],[FT_Goals_A]]*Atual[[#This Row],[P(h)]]</f>
        <v>0.76923076923076916</v>
      </c>
    </row>
    <row r="24007" spans="1:72" x14ac:dyDescent="0.25">
      <c r="A24007" s="1">
        <v>45165</v>
      </c>
      <c r="B24007">
        <v>24006</v>
      </c>
      <c r="C24007" t="s">
        <v>11543</v>
      </c>
      <c r="D24007" t="s">
        <v>1156</v>
      </c>
      <c r="E24007">
        <v>3</v>
      </c>
      <c r="F24007" t="s">
        <v>11673</v>
      </c>
      <c r="G24007" t="s">
        <v>11559</v>
      </c>
      <c r="H24007">
        <v>1</v>
      </c>
      <c r="I24007">
        <v>0</v>
      </c>
      <c r="J24007">
        <v>1</v>
      </c>
      <c r="K24007">
        <v>3</v>
      </c>
      <c r="L24007">
        <v>0</v>
      </c>
      <c r="M24007">
        <v>3</v>
      </c>
      <c r="N24007" t="s">
        <v>11683</v>
      </c>
      <c r="O24007" t="s">
        <v>75</v>
      </c>
      <c r="P24007">
        <v>3</v>
      </c>
      <c r="Q24007">
        <v>7</v>
      </c>
      <c r="R24007">
        <v>10</v>
      </c>
      <c r="S24007">
        <v>4.25</v>
      </c>
      <c r="T24007">
        <v>1.91</v>
      </c>
      <c r="U24007">
        <v>3.07</v>
      </c>
      <c r="V24007">
        <v>1.56</v>
      </c>
      <c r="W24007">
        <v>2.34</v>
      </c>
      <c r="X24007">
        <v>3.64</v>
      </c>
      <c r="Y24007">
        <v>1.26</v>
      </c>
      <c r="Z24007">
        <v>10.199999999999999</v>
      </c>
      <c r="AA24007">
        <v>1.03</v>
      </c>
      <c r="AB24007">
        <v>3.51</v>
      </c>
      <c r="AC24007">
        <v>3.1</v>
      </c>
      <c r="AD24007">
        <v>2.2400000000000002</v>
      </c>
      <c r="AE24007">
        <v>1.1100000000000001</v>
      </c>
      <c r="AF24007">
        <v>6.5</v>
      </c>
      <c r="AG24007">
        <v>1.52</v>
      </c>
      <c r="AH24007">
        <v>2.48</v>
      </c>
      <c r="AI24007">
        <v>2.52</v>
      </c>
      <c r="AJ24007">
        <v>1.4</v>
      </c>
      <c r="AK24007">
        <v>2.2000000000000002</v>
      </c>
      <c r="AL24007">
        <v>1.65</v>
      </c>
      <c r="AM24007">
        <v>1.55</v>
      </c>
      <c r="AN24007">
        <v>1.3</v>
      </c>
      <c r="AO24007">
        <v>1.35</v>
      </c>
      <c r="AP24007">
        <v>1</v>
      </c>
      <c r="AQ24007">
        <v>3</v>
      </c>
      <c r="AR24007">
        <v>2</v>
      </c>
      <c r="AS24007">
        <v>1</v>
      </c>
      <c r="AT24007">
        <v>1.1599999999999999</v>
      </c>
      <c r="AU24007">
        <v>1.26</v>
      </c>
      <c r="AV24007">
        <v>2.42</v>
      </c>
      <c r="AW24007">
        <v>2.34</v>
      </c>
      <c r="AX24007">
        <v>7.5</v>
      </c>
      <c r="AY24007">
        <v>1.82</v>
      </c>
      <c r="AZ24007">
        <v>1.34</v>
      </c>
      <c r="BA24007">
        <v>1.63</v>
      </c>
      <c r="BB24007">
        <v>2.1</v>
      </c>
      <c r="BC24007">
        <v>2.87</v>
      </c>
      <c r="BD24007">
        <v>4.2</v>
      </c>
      <c r="BE24007">
        <v>5</v>
      </c>
      <c r="BF24007">
        <v>6</v>
      </c>
      <c r="BG24007">
        <v>3</v>
      </c>
      <c r="BH24007">
        <v>8</v>
      </c>
      <c r="BI24007">
        <v>8</v>
      </c>
      <c r="BJ24007">
        <v>14</v>
      </c>
      <c r="BK24007">
        <v>0.28490028490028491</v>
      </c>
      <c r="BL24007">
        <v>0.32258064516129031</v>
      </c>
      <c r="BM24007">
        <v>0.4464285714285714</v>
      </c>
      <c r="BN24007">
        <f>IFERROR(_xlfn.STDEV.S(#REF!),0)</f>
        <v>0</v>
      </c>
      <c r="BO24007">
        <v>0.3968253968253968</v>
      </c>
      <c r="BP24007">
        <v>0.45454545454545453</v>
      </c>
      <c r="BQ24007">
        <v>10.53</v>
      </c>
      <c r="BR24007">
        <v>0</v>
      </c>
      <c r="BS24007">
        <f>Atual[[#This Row],[FT_Goals_H]]*Atual[[#This Row],[P(a)]]</f>
        <v>1.3392857142857142</v>
      </c>
      <c r="BT24007">
        <f>Atual[[#This Row],[FT_Goals_A]]*Atual[[#This Row],[P(h)]]</f>
        <v>0</v>
      </c>
    </row>
    <row r="24008" spans="1:72" x14ac:dyDescent="0.25">
      <c r="A24008" s="1">
        <v>45165</v>
      </c>
      <c r="B24008">
        <v>24007</v>
      </c>
      <c r="C24008" t="s">
        <v>8539</v>
      </c>
      <c r="D24008" t="s">
        <v>1156</v>
      </c>
      <c r="E24008">
        <v>3</v>
      </c>
      <c r="F24008" t="s">
        <v>8767</v>
      </c>
      <c r="G24008" t="s">
        <v>8557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 t="s">
        <v>75</v>
      </c>
      <c r="O24008" t="s">
        <v>75</v>
      </c>
      <c r="P24008">
        <v>8</v>
      </c>
      <c r="Q24008">
        <v>4</v>
      </c>
      <c r="R24008">
        <v>12</v>
      </c>
      <c r="S24008">
        <v>2.5</v>
      </c>
      <c r="T24008">
        <v>2.2999999999999998</v>
      </c>
      <c r="U24008">
        <v>4</v>
      </c>
      <c r="V24008">
        <v>1.33</v>
      </c>
      <c r="W24008">
        <v>3.25</v>
      </c>
      <c r="X24008">
        <v>2.63</v>
      </c>
      <c r="Y24008">
        <v>1.44</v>
      </c>
      <c r="Z24008">
        <v>6.5</v>
      </c>
      <c r="AA24008">
        <v>1.1100000000000001</v>
      </c>
      <c r="AB24008">
        <v>1.95</v>
      </c>
      <c r="AC24008">
        <v>3.3</v>
      </c>
      <c r="AD24008">
        <v>3.4</v>
      </c>
      <c r="AE24008">
        <v>1.04</v>
      </c>
      <c r="AF24008">
        <v>13</v>
      </c>
      <c r="AG24008">
        <v>1.25</v>
      </c>
      <c r="AH24008">
        <v>3.75</v>
      </c>
      <c r="AI24008">
        <v>1.75</v>
      </c>
      <c r="AJ24008">
        <v>2</v>
      </c>
      <c r="AK24008">
        <v>1.62</v>
      </c>
      <c r="AL24008">
        <v>2.2000000000000002</v>
      </c>
      <c r="AM24008">
        <v>1.26</v>
      </c>
      <c r="AN24008">
        <v>1.27</v>
      </c>
      <c r="AO24008">
        <v>1.89</v>
      </c>
      <c r="AP24008">
        <v>3</v>
      </c>
      <c r="AQ24008">
        <v>1</v>
      </c>
      <c r="AR24008">
        <v>1.33</v>
      </c>
      <c r="AS24008">
        <v>1</v>
      </c>
      <c r="AT24008">
        <v>2.72</v>
      </c>
      <c r="AU24008">
        <v>1.38</v>
      </c>
      <c r="AV24008">
        <v>4.0999999999999996</v>
      </c>
      <c r="AW24008">
        <v>1.67</v>
      </c>
      <c r="AX24008">
        <v>7</v>
      </c>
      <c r="AY24008">
        <v>2.8</v>
      </c>
      <c r="AZ24008">
        <v>1.32</v>
      </c>
      <c r="BA24008">
        <v>1.58</v>
      </c>
      <c r="BB24008">
        <v>2.02</v>
      </c>
      <c r="BC24008">
        <v>2.7</v>
      </c>
      <c r="BD24008">
        <v>3.8</v>
      </c>
      <c r="BE24008">
        <v>4</v>
      </c>
      <c r="BF24008">
        <v>0</v>
      </c>
      <c r="BG24008">
        <v>6</v>
      </c>
      <c r="BH24008">
        <v>5</v>
      </c>
      <c r="BI24008">
        <v>10</v>
      </c>
      <c r="BJ24008">
        <v>5</v>
      </c>
      <c r="BK24008">
        <v>0.51282051282051289</v>
      </c>
      <c r="BL24008">
        <v>0.30303030303030304</v>
      </c>
      <c r="BM24008">
        <v>0.29411764705882354</v>
      </c>
      <c r="BN24008">
        <f>IFERROR(_xlfn.STDEV.S(#REF!),0)</f>
        <v>0</v>
      </c>
      <c r="BO24008">
        <v>0.5714285714285714</v>
      </c>
      <c r="BP24008">
        <v>0.61728395061728392</v>
      </c>
      <c r="BQ24008">
        <v>0</v>
      </c>
      <c r="BR24008">
        <v>0</v>
      </c>
      <c r="BS24008">
        <f>Atual[[#This Row],[FT_Goals_H]]*Atual[[#This Row],[P(a)]]</f>
        <v>0</v>
      </c>
      <c r="BT24008">
        <f>Atual[[#This Row],[FT_Goals_A]]*Atual[[#This Row],[P(h)]]</f>
        <v>0</v>
      </c>
    </row>
    <row r="24009" spans="1:72" x14ac:dyDescent="0.25">
      <c r="A24009" s="1">
        <v>45165</v>
      </c>
      <c r="B24009">
        <v>24008</v>
      </c>
      <c r="C24009" t="s">
        <v>5954</v>
      </c>
      <c r="D24009">
        <v>2023</v>
      </c>
      <c r="E24009">
        <v>21</v>
      </c>
      <c r="F24009" t="s">
        <v>5955</v>
      </c>
      <c r="G24009" t="s">
        <v>5957</v>
      </c>
      <c r="H24009">
        <v>0</v>
      </c>
      <c r="I24009">
        <v>0</v>
      </c>
      <c r="J24009">
        <v>0</v>
      </c>
      <c r="K24009">
        <v>2</v>
      </c>
      <c r="L24009">
        <v>0</v>
      </c>
      <c r="M24009">
        <v>2</v>
      </c>
      <c r="N24009" t="s">
        <v>1065</v>
      </c>
      <c r="O24009" t="s">
        <v>75</v>
      </c>
      <c r="P24009">
        <v>5</v>
      </c>
      <c r="Q24009">
        <v>4</v>
      </c>
      <c r="R24009">
        <v>9</v>
      </c>
      <c r="S24009">
        <v>2.6</v>
      </c>
      <c r="T24009">
        <v>2.0499999999999998</v>
      </c>
      <c r="U24009">
        <v>5</v>
      </c>
      <c r="V24009">
        <v>1.5</v>
      </c>
      <c r="W24009">
        <v>2.5</v>
      </c>
      <c r="X24009">
        <v>3.4</v>
      </c>
      <c r="Y24009">
        <v>1.3</v>
      </c>
      <c r="Z24009">
        <v>10</v>
      </c>
      <c r="AA24009">
        <v>1.06</v>
      </c>
      <c r="AB24009">
        <v>1.85</v>
      </c>
      <c r="AC24009">
        <v>3.1</v>
      </c>
      <c r="AD24009">
        <v>4</v>
      </c>
      <c r="AE24009">
        <v>1.07</v>
      </c>
      <c r="AF24009">
        <v>6.8</v>
      </c>
      <c r="AG24009">
        <v>1.35</v>
      </c>
      <c r="AH24009">
        <v>2.9</v>
      </c>
      <c r="AI24009">
        <v>2.2999999999999998</v>
      </c>
      <c r="AJ24009">
        <v>1.55</v>
      </c>
      <c r="AK24009">
        <v>2.0499999999999998</v>
      </c>
      <c r="AL24009">
        <v>1.7</v>
      </c>
      <c r="AM24009">
        <v>1.1299999999999999</v>
      </c>
      <c r="AN24009">
        <v>1.3</v>
      </c>
      <c r="AO24009">
        <v>1.95</v>
      </c>
      <c r="AP24009">
        <v>1.7</v>
      </c>
      <c r="AQ24009">
        <v>1</v>
      </c>
      <c r="AR24009">
        <v>1.82</v>
      </c>
      <c r="AS24009">
        <v>0.83</v>
      </c>
      <c r="AT24009">
        <v>1.52</v>
      </c>
      <c r="AU24009">
        <v>1.28</v>
      </c>
      <c r="AV24009">
        <v>2.8</v>
      </c>
      <c r="AW24009">
        <v>1.55</v>
      </c>
      <c r="AX24009">
        <v>7</v>
      </c>
      <c r="AY24009">
        <v>3.2</v>
      </c>
      <c r="AZ24009">
        <v>1.18</v>
      </c>
      <c r="BA24009">
        <v>1.34</v>
      </c>
      <c r="BB24009">
        <v>1.61</v>
      </c>
      <c r="BC24009">
        <v>2.02</v>
      </c>
      <c r="BD24009">
        <v>2.65</v>
      </c>
      <c r="BE24009">
        <v>8</v>
      </c>
      <c r="BF24009">
        <v>4</v>
      </c>
      <c r="BG24009">
        <v>7</v>
      </c>
      <c r="BH24009">
        <v>2</v>
      </c>
      <c r="BI24009">
        <v>15</v>
      </c>
      <c r="BJ24009">
        <v>6</v>
      </c>
      <c r="BK24009">
        <v>0.54054054054054046</v>
      </c>
      <c r="BL24009">
        <v>0.32258064516129031</v>
      </c>
      <c r="BM24009">
        <v>0.25</v>
      </c>
      <c r="BN24009">
        <f>IFERROR(_xlfn.STDEV.S(#REF!),0)</f>
        <v>0</v>
      </c>
      <c r="BO24009">
        <v>0.43478260869565222</v>
      </c>
      <c r="BP24009">
        <v>0.48780487804878053</v>
      </c>
      <c r="BQ24009">
        <v>3.7000000000000006</v>
      </c>
      <c r="BR24009">
        <v>0</v>
      </c>
      <c r="BS24009">
        <f>Atual[[#This Row],[FT_Goals_H]]*Atual[[#This Row],[P(a)]]</f>
        <v>0.5</v>
      </c>
      <c r="BT24009">
        <f>Atual[[#This Row],[FT_Goals_A]]*Atual[[#This Row],[P(h)]]</f>
        <v>0</v>
      </c>
    </row>
    <row r="24010" spans="1:72" x14ac:dyDescent="0.25">
      <c r="A24010" s="1">
        <v>45165</v>
      </c>
      <c r="B24010">
        <v>24009</v>
      </c>
      <c r="C24010" t="s">
        <v>11543</v>
      </c>
      <c r="D24010" t="s">
        <v>1156</v>
      </c>
      <c r="E24010">
        <v>3</v>
      </c>
      <c r="F24010" t="s">
        <v>11675</v>
      </c>
      <c r="G24010" t="s">
        <v>11550</v>
      </c>
      <c r="H24010">
        <v>0</v>
      </c>
      <c r="I24010">
        <v>0</v>
      </c>
      <c r="J24010">
        <v>0</v>
      </c>
      <c r="K24010">
        <v>2</v>
      </c>
      <c r="L24010">
        <v>0</v>
      </c>
      <c r="M24010">
        <v>2</v>
      </c>
      <c r="N24010" t="s">
        <v>1665</v>
      </c>
      <c r="O24010" t="s">
        <v>75</v>
      </c>
      <c r="P24010">
        <v>4</v>
      </c>
      <c r="Q24010">
        <v>4</v>
      </c>
      <c r="R24010">
        <v>8</v>
      </c>
      <c r="S24010">
        <v>3.1</v>
      </c>
      <c r="T24010">
        <v>1.88</v>
      </c>
      <c r="U24010">
        <v>4</v>
      </c>
      <c r="V24010">
        <v>1.56</v>
      </c>
      <c r="W24010">
        <v>2.29</v>
      </c>
      <c r="X24010">
        <v>3.7</v>
      </c>
      <c r="Y24010">
        <v>1.24</v>
      </c>
      <c r="Z24010">
        <v>9.9499999999999993</v>
      </c>
      <c r="AA24010">
        <v>1.03</v>
      </c>
      <c r="AB24010">
        <v>2.38</v>
      </c>
      <c r="AC24010">
        <v>3.14</v>
      </c>
      <c r="AD24010">
        <v>3.18</v>
      </c>
      <c r="AE24010">
        <v>1.1000000000000001</v>
      </c>
      <c r="AF24010">
        <v>7</v>
      </c>
      <c r="AG24010">
        <v>1.49</v>
      </c>
      <c r="AH24010">
        <v>2.5499999999999998</v>
      </c>
      <c r="AI24010">
        <v>2.4900000000000002</v>
      </c>
      <c r="AJ24010">
        <v>1.41</v>
      </c>
      <c r="AK24010">
        <v>2.1</v>
      </c>
      <c r="AL24010">
        <v>1.65</v>
      </c>
      <c r="AM24010">
        <v>1.32</v>
      </c>
      <c r="AN24010">
        <v>1.32</v>
      </c>
      <c r="AO24010">
        <v>1.58</v>
      </c>
      <c r="AP24010">
        <v>0</v>
      </c>
      <c r="AQ24010">
        <v>0</v>
      </c>
      <c r="AR24010">
        <v>2</v>
      </c>
      <c r="AS24010">
        <v>0.33</v>
      </c>
      <c r="AT24010">
        <v>0</v>
      </c>
      <c r="AU24010">
        <v>0.99</v>
      </c>
      <c r="AV24010">
        <v>0.99</v>
      </c>
      <c r="AW24010">
        <v>1.69</v>
      </c>
      <c r="AX24010">
        <v>7.5</v>
      </c>
      <c r="AY24010">
        <v>2.64</v>
      </c>
      <c r="AZ24010">
        <v>1.38</v>
      </c>
      <c r="BA24010">
        <v>1.71</v>
      </c>
      <c r="BB24010">
        <v>2.25</v>
      </c>
      <c r="BC24010">
        <v>3.1</v>
      </c>
      <c r="BD24010">
        <v>3.74</v>
      </c>
      <c r="BE24010">
        <v>4</v>
      </c>
      <c r="BF24010">
        <v>2</v>
      </c>
      <c r="BG24010">
        <v>7</v>
      </c>
      <c r="BH24010">
        <v>4</v>
      </c>
      <c r="BI24010">
        <v>11</v>
      </c>
      <c r="BJ24010">
        <v>6</v>
      </c>
      <c r="BK24010">
        <v>0.42016806722689076</v>
      </c>
      <c r="BL24010">
        <v>0.31847133757961782</v>
      </c>
      <c r="BM24010">
        <v>0.31446540880503143</v>
      </c>
      <c r="BN24010">
        <f>IFERROR(_xlfn.STDEV.S(#REF!),0)</f>
        <v>0</v>
      </c>
      <c r="BO24010">
        <v>0.40160642570281119</v>
      </c>
      <c r="BP24010">
        <v>0.47619047619047616</v>
      </c>
      <c r="BQ24010">
        <v>4.76</v>
      </c>
      <c r="BR24010">
        <v>0</v>
      </c>
      <c r="BS24010">
        <f>Atual[[#This Row],[FT_Goals_H]]*Atual[[#This Row],[P(a)]]</f>
        <v>0.62893081761006286</v>
      </c>
      <c r="BT24010">
        <f>Atual[[#This Row],[FT_Goals_A]]*Atual[[#This Row],[P(h)]]</f>
        <v>0</v>
      </c>
    </row>
    <row r="24011" spans="1:72" x14ac:dyDescent="0.25">
      <c r="A24011" s="1">
        <v>45165</v>
      </c>
      <c r="B24011">
        <v>24010</v>
      </c>
      <c r="C24011" t="s">
        <v>5250</v>
      </c>
      <c r="D24011" t="s">
        <v>1156</v>
      </c>
      <c r="E24011">
        <v>3</v>
      </c>
      <c r="F24011" t="s">
        <v>5259</v>
      </c>
      <c r="G24011" t="s">
        <v>5254</v>
      </c>
      <c r="H24011">
        <v>1</v>
      </c>
      <c r="I24011">
        <v>0</v>
      </c>
      <c r="J24011">
        <v>1</v>
      </c>
      <c r="K24011">
        <v>1</v>
      </c>
      <c r="L24011">
        <v>2</v>
      </c>
      <c r="M24011">
        <v>3</v>
      </c>
      <c r="N24011" t="s">
        <v>268</v>
      </c>
      <c r="O24011" t="s">
        <v>5511</v>
      </c>
      <c r="P24011">
        <v>5</v>
      </c>
      <c r="Q24011">
        <v>9</v>
      </c>
      <c r="R24011">
        <v>14</v>
      </c>
      <c r="S24011">
        <v>2.63</v>
      </c>
      <c r="T24011">
        <v>2.5</v>
      </c>
      <c r="U24011">
        <v>3.4</v>
      </c>
      <c r="V24011">
        <v>1.25</v>
      </c>
      <c r="W24011">
        <v>3.75</v>
      </c>
      <c r="X24011">
        <v>2.2000000000000002</v>
      </c>
      <c r="Y24011">
        <v>1.62</v>
      </c>
      <c r="Z24011">
        <v>5</v>
      </c>
      <c r="AA24011">
        <v>1.17</v>
      </c>
      <c r="AB24011">
        <v>2.16</v>
      </c>
      <c r="AC24011">
        <v>4.0599999999999996</v>
      </c>
      <c r="AD24011">
        <v>3.27</v>
      </c>
      <c r="AE24011">
        <v>1.01</v>
      </c>
      <c r="AF24011">
        <v>12</v>
      </c>
      <c r="AG24011">
        <v>1.1399999999999999</v>
      </c>
      <c r="AH24011">
        <v>5.25</v>
      </c>
      <c r="AI24011">
        <v>1.47</v>
      </c>
      <c r="AJ24011">
        <v>2.44</v>
      </c>
      <c r="AK24011">
        <v>1.44</v>
      </c>
      <c r="AL24011">
        <v>2.63</v>
      </c>
      <c r="AM24011">
        <v>1.4</v>
      </c>
      <c r="AN24011">
        <v>1.28</v>
      </c>
      <c r="AO24011">
        <v>1.65</v>
      </c>
      <c r="AP24011">
        <v>3</v>
      </c>
      <c r="AQ24011">
        <v>1</v>
      </c>
      <c r="AR24011">
        <v>2</v>
      </c>
      <c r="AS24011">
        <v>2.33</v>
      </c>
      <c r="AT24011">
        <v>2.2799999999999998</v>
      </c>
      <c r="AU24011">
        <v>1.06</v>
      </c>
      <c r="AV24011">
        <v>3.34</v>
      </c>
      <c r="AW24011">
        <v>1.73</v>
      </c>
      <c r="AX24011">
        <v>7.5</v>
      </c>
      <c r="AY24011">
        <v>2.6</v>
      </c>
      <c r="AZ24011">
        <v>1.29</v>
      </c>
      <c r="BA24011">
        <v>1.48</v>
      </c>
      <c r="BB24011">
        <v>1.79</v>
      </c>
      <c r="BC24011">
        <v>2.2200000000000002</v>
      </c>
      <c r="BD24011">
        <v>2.8</v>
      </c>
      <c r="BE24011">
        <v>9</v>
      </c>
      <c r="BF24011">
        <v>5</v>
      </c>
      <c r="BG24011">
        <v>11</v>
      </c>
      <c r="BH24011">
        <v>3</v>
      </c>
      <c r="BI24011">
        <v>20</v>
      </c>
      <c r="BJ24011">
        <v>8</v>
      </c>
      <c r="BK24011">
        <v>0.46296296296296291</v>
      </c>
      <c r="BL24011">
        <v>0.24630541871921185</v>
      </c>
      <c r="BM24011">
        <v>0.3058103975535168</v>
      </c>
      <c r="BN24011">
        <f>IFERROR(_xlfn.STDEV.S(#REF!),0)</f>
        <v>0</v>
      </c>
      <c r="BO24011">
        <v>0.68027210884353739</v>
      </c>
      <c r="BP24011">
        <v>0.69444444444444442</v>
      </c>
      <c r="BQ24011">
        <v>2.16</v>
      </c>
      <c r="BR24011">
        <v>6.54</v>
      </c>
      <c r="BS24011">
        <f>Atual[[#This Row],[FT_Goals_H]]*Atual[[#This Row],[P(a)]]</f>
        <v>0.3058103975535168</v>
      </c>
      <c r="BT24011">
        <f>Atual[[#This Row],[FT_Goals_A]]*Atual[[#This Row],[P(h)]]</f>
        <v>0.92592592592592582</v>
      </c>
    </row>
    <row r="24012" spans="1:72" x14ac:dyDescent="0.25">
      <c r="A24012" s="1">
        <v>45165</v>
      </c>
      <c r="B24012">
        <v>24011</v>
      </c>
      <c r="C24012" t="s">
        <v>1891</v>
      </c>
      <c r="D24012">
        <v>2023</v>
      </c>
      <c r="E24012">
        <v>21</v>
      </c>
      <c r="F24012" t="s">
        <v>1903</v>
      </c>
      <c r="G24012" t="s">
        <v>1893</v>
      </c>
      <c r="H24012">
        <v>1</v>
      </c>
      <c r="I24012">
        <v>0</v>
      </c>
      <c r="J24012">
        <v>1</v>
      </c>
      <c r="K24012">
        <v>2</v>
      </c>
      <c r="L24012">
        <v>0</v>
      </c>
      <c r="M24012">
        <v>2</v>
      </c>
      <c r="N24012" t="s">
        <v>2249</v>
      </c>
      <c r="O24012" t="s">
        <v>75</v>
      </c>
      <c r="P24012">
        <v>5</v>
      </c>
      <c r="Q24012">
        <v>2</v>
      </c>
      <c r="R24012">
        <v>7</v>
      </c>
      <c r="S24012">
        <v>2.1</v>
      </c>
      <c r="T24012">
        <v>2.1</v>
      </c>
      <c r="U24012">
        <v>7</v>
      </c>
      <c r="V24012">
        <v>1.5</v>
      </c>
      <c r="W24012">
        <v>2.5</v>
      </c>
      <c r="X24012">
        <v>3.4</v>
      </c>
      <c r="Y24012">
        <v>1.3</v>
      </c>
      <c r="Z24012">
        <v>10</v>
      </c>
      <c r="AA24012">
        <v>1.06</v>
      </c>
      <c r="AB24012">
        <v>1.57</v>
      </c>
      <c r="AC24012">
        <v>3.6</v>
      </c>
      <c r="AD24012">
        <v>7</v>
      </c>
      <c r="AE24012">
        <v>1.05</v>
      </c>
      <c r="AF24012">
        <v>7.2</v>
      </c>
      <c r="AG24012">
        <v>1.41</v>
      </c>
      <c r="AH24012">
        <v>2.64</v>
      </c>
      <c r="AI24012">
        <v>2.2999999999999998</v>
      </c>
      <c r="AJ24012">
        <v>1.62</v>
      </c>
      <c r="AK24012">
        <v>2.25</v>
      </c>
      <c r="AL24012">
        <v>1.57</v>
      </c>
      <c r="AM24012">
        <v>1.1000000000000001</v>
      </c>
      <c r="AN24012">
        <v>1.26</v>
      </c>
      <c r="AO24012">
        <v>2.4300000000000002</v>
      </c>
      <c r="AP24012">
        <v>1.33</v>
      </c>
      <c r="AQ24012">
        <v>0.44</v>
      </c>
      <c r="AR24012">
        <v>1.5</v>
      </c>
      <c r="AS24012">
        <v>0.36</v>
      </c>
      <c r="AT24012">
        <v>1.68</v>
      </c>
      <c r="AU24012">
        <v>1.03</v>
      </c>
      <c r="AV24012">
        <v>2.71</v>
      </c>
      <c r="AW24012">
        <v>1.34</v>
      </c>
      <c r="AX24012">
        <v>9.5</v>
      </c>
      <c r="AY24012">
        <v>4</v>
      </c>
      <c r="AZ24012">
        <v>1.2</v>
      </c>
      <c r="BA24012">
        <v>1.37</v>
      </c>
      <c r="BB24012">
        <v>2.1</v>
      </c>
      <c r="BC24012">
        <v>2.02</v>
      </c>
      <c r="BD24012">
        <v>2.5499999999999998</v>
      </c>
      <c r="BE24012">
        <v>7</v>
      </c>
      <c r="BF24012">
        <v>0</v>
      </c>
      <c r="BG24012">
        <v>9</v>
      </c>
      <c r="BH24012">
        <v>14</v>
      </c>
      <c r="BI24012">
        <v>16</v>
      </c>
      <c r="BJ24012">
        <v>14</v>
      </c>
      <c r="BK24012">
        <v>0.63694267515923564</v>
      </c>
      <c r="BL24012">
        <v>0.27777777777777779</v>
      </c>
      <c r="BM24012">
        <v>0.14285714285714285</v>
      </c>
      <c r="BN24012">
        <f>IFERROR(_xlfn.STDEV.S(#REF!),0)</f>
        <v>0</v>
      </c>
      <c r="BO24012">
        <v>0.43478260869565222</v>
      </c>
      <c r="BP24012">
        <v>0.44444444444444442</v>
      </c>
      <c r="BQ24012">
        <v>3.14</v>
      </c>
      <c r="BR24012">
        <v>0</v>
      </c>
      <c r="BS24012">
        <f>Atual[[#This Row],[FT_Goals_H]]*Atual[[#This Row],[P(a)]]</f>
        <v>0.2857142857142857</v>
      </c>
      <c r="BT24012">
        <f>Atual[[#This Row],[FT_Goals_A]]*Atual[[#This Row],[P(h)]]</f>
        <v>0</v>
      </c>
    </row>
    <row r="24013" spans="1:72" x14ac:dyDescent="0.25">
      <c r="A24013" s="1">
        <v>45165</v>
      </c>
      <c r="B24013">
        <v>24012</v>
      </c>
      <c r="C24013" t="s">
        <v>12175</v>
      </c>
      <c r="D24013" t="s">
        <v>1156</v>
      </c>
      <c r="E24013">
        <v>5</v>
      </c>
      <c r="F24013" t="s">
        <v>12074</v>
      </c>
      <c r="G24013" t="s">
        <v>12177</v>
      </c>
      <c r="H24013">
        <v>0</v>
      </c>
      <c r="I24013">
        <v>1</v>
      </c>
      <c r="J24013">
        <v>1</v>
      </c>
      <c r="K24013">
        <v>2</v>
      </c>
      <c r="L24013">
        <v>5</v>
      </c>
      <c r="M24013">
        <v>7</v>
      </c>
      <c r="N24013" t="s">
        <v>1710</v>
      </c>
      <c r="O24013" t="s">
        <v>12261</v>
      </c>
      <c r="P24013">
        <v>11</v>
      </c>
      <c r="Q24013">
        <v>1</v>
      </c>
      <c r="R24013">
        <v>12</v>
      </c>
      <c r="S24013">
        <v>2.25</v>
      </c>
      <c r="T24013">
        <v>2.5</v>
      </c>
      <c r="U24013">
        <v>4.33</v>
      </c>
      <c r="V24013">
        <v>1.25</v>
      </c>
      <c r="W24013">
        <v>3.75</v>
      </c>
      <c r="X24013">
        <v>2.2000000000000002</v>
      </c>
      <c r="Y24013">
        <v>1.62</v>
      </c>
      <c r="Z24013">
        <v>5</v>
      </c>
      <c r="AA24013">
        <v>1.17</v>
      </c>
      <c r="AB24013">
        <v>1.87</v>
      </c>
      <c r="AC24013">
        <v>3.49</v>
      </c>
      <c r="AD24013">
        <v>3.23</v>
      </c>
      <c r="AE24013">
        <v>1.02</v>
      </c>
      <c r="AF24013">
        <v>12</v>
      </c>
      <c r="AG24013">
        <v>1.17</v>
      </c>
      <c r="AH24013">
        <v>4.5</v>
      </c>
      <c r="AI24013">
        <v>1.61</v>
      </c>
      <c r="AJ24013">
        <v>2.15</v>
      </c>
      <c r="AK24013">
        <v>1.53</v>
      </c>
      <c r="AL24013">
        <v>2.38</v>
      </c>
      <c r="AM24013">
        <v>1.17</v>
      </c>
      <c r="AN24013">
        <v>1.18</v>
      </c>
      <c r="AO24013">
        <v>2.0499999999999998</v>
      </c>
      <c r="AP24013">
        <v>0.5</v>
      </c>
      <c r="AQ24013">
        <v>0</v>
      </c>
      <c r="AR24013">
        <v>0.33</v>
      </c>
      <c r="AS24013">
        <v>1</v>
      </c>
      <c r="AT24013">
        <v>1.98</v>
      </c>
      <c r="AU24013">
        <v>1.75</v>
      </c>
      <c r="AV24013">
        <v>3.73</v>
      </c>
      <c r="AW24013">
        <v>1.45</v>
      </c>
      <c r="AX24013">
        <v>9</v>
      </c>
      <c r="AY24013">
        <v>3.19</v>
      </c>
      <c r="AZ24013">
        <v>1.1299999999999999</v>
      </c>
      <c r="BA24013">
        <v>1.29</v>
      </c>
      <c r="BB24013">
        <v>1.5</v>
      </c>
      <c r="BC24013">
        <v>1.93</v>
      </c>
      <c r="BD24013">
        <v>2.4300000000000002</v>
      </c>
      <c r="BE24013">
        <v>6</v>
      </c>
      <c r="BF24013">
        <v>7</v>
      </c>
      <c r="BG24013">
        <v>8</v>
      </c>
      <c r="BH24013">
        <v>6</v>
      </c>
      <c r="BI24013">
        <v>14</v>
      </c>
      <c r="BJ24013">
        <v>13</v>
      </c>
      <c r="BK24013">
        <v>0.53475935828876997</v>
      </c>
      <c r="BL24013">
        <v>0.28653295128939826</v>
      </c>
      <c r="BM24013">
        <v>0.30959752321981426</v>
      </c>
      <c r="BN24013">
        <f>IFERROR(_xlfn.STDEV.S(#REF!),0)</f>
        <v>0</v>
      </c>
      <c r="BO24013">
        <v>0.6211180124223602</v>
      </c>
      <c r="BP24013">
        <v>0.65359477124183007</v>
      </c>
      <c r="BQ24013">
        <v>3.7400000000000007</v>
      </c>
      <c r="BR24013">
        <v>16.149999999999999</v>
      </c>
      <c r="BS24013">
        <f>Atual[[#This Row],[FT_Goals_H]]*Atual[[#This Row],[P(a)]]</f>
        <v>0.61919504643962853</v>
      </c>
      <c r="BT24013">
        <f>Atual[[#This Row],[FT_Goals_A]]*Atual[[#This Row],[P(h)]]</f>
        <v>2.6737967914438499</v>
      </c>
    </row>
    <row r="24014" spans="1:72" x14ac:dyDescent="0.25">
      <c r="A24014" s="1">
        <v>45165</v>
      </c>
      <c r="B24014">
        <v>24013</v>
      </c>
      <c r="C24014" t="s">
        <v>3703</v>
      </c>
      <c r="D24014" t="s">
        <v>1156</v>
      </c>
      <c r="E24014">
        <v>6</v>
      </c>
      <c r="F24014" t="s">
        <v>3711</v>
      </c>
      <c r="G24014" t="s">
        <v>3726</v>
      </c>
      <c r="H24014">
        <v>0</v>
      </c>
      <c r="I24014">
        <v>0</v>
      </c>
      <c r="J24014">
        <v>0</v>
      </c>
      <c r="K24014">
        <v>2</v>
      </c>
      <c r="L24014">
        <v>0</v>
      </c>
      <c r="M24014">
        <v>2</v>
      </c>
      <c r="N24014" t="s">
        <v>3934</v>
      </c>
      <c r="O24014" t="s">
        <v>75</v>
      </c>
      <c r="P24014">
        <v>6</v>
      </c>
      <c r="Q24014">
        <v>7</v>
      </c>
      <c r="R24014">
        <v>13</v>
      </c>
      <c r="S24014">
        <v>2.5</v>
      </c>
      <c r="T24014">
        <v>2.25</v>
      </c>
      <c r="U24014">
        <v>3.75</v>
      </c>
      <c r="V24014">
        <v>1.35</v>
      </c>
      <c r="W24014">
        <v>2.95</v>
      </c>
      <c r="X24014">
        <v>2.6</v>
      </c>
      <c r="Y24014">
        <v>1.44</v>
      </c>
      <c r="Z24014">
        <v>6</v>
      </c>
      <c r="AA24014">
        <v>1.1000000000000001</v>
      </c>
      <c r="AB24014">
        <v>2.0499999999999998</v>
      </c>
      <c r="AC24014">
        <v>3.3</v>
      </c>
      <c r="AD24014">
        <v>3.5</v>
      </c>
      <c r="AE24014">
        <v>1.04</v>
      </c>
      <c r="AF24014">
        <v>14</v>
      </c>
      <c r="AG24014">
        <v>1.25</v>
      </c>
      <c r="AH24014">
        <v>3.75</v>
      </c>
      <c r="AI24014">
        <v>1.73</v>
      </c>
      <c r="AJ24014">
        <v>2</v>
      </c>
      <c r="AK24014">
        <v>1.66</v>
      </c>
      <c r="AL24014">
        <v>2.15</v>
      </c>
      <c r="AM24014">
        <v>1.3</v>
      </c>
      <c r="AN24014">
        <v>1.3</v>
      </c>
      <c r="AO24014">
        <v>1.8</v>
      </c>
      <c r="AP24014">
        <v>3</v>
      </c>
      <c r="AQ24014">
        <v>1</v>
      </c>
      <c r="AR24014">
        <v>3</v>
      </c>
      <c r="AS24014">
        <v>0.67</v>
      </c>
      <c r="AT24014">
        <v>1.72</v>
      </c>
      <c r="AU24014">
        <v>1.43</v>
      </c>
      <c r="AV24014">
        <v>3.15</v>
      </c>
      <c r="AW24014">
        <v>1.32</v>
      </c>
      <c r="AX24014">
        <v>6.75</v>
      </c>
      <c r="AY24014">
        <v>3.75</v>
      </c>
      <c r="AZ24014">
        <v>1.1599999999999999</v>
      </c>
      <c r="BA24014">
        <v>1.26</v>
      </c>
      <c r="BB24014">
        <v>1.54</v>
      </c>
      <c r="BC24014">
        <v>1.83</v>
      </c>
      <c r="BD24014">
        <v>2.2599999999999998</v>
      </c>
      <c r="BE24014">
        <v>5</v>
      </c>
      <c r="BF24014">
        <v>5</v>
      </c>
      <c r="BG24014">
        <v>3</v>
      </c>
      <c r="BH24014">
        <v>2</v>
      </c>
      <c r="BI24014">
        <v>8</v>
      </c>
      <c r="BJ24014">
        <v>7</v>
      </c>
      <c r="BK24014">
        <v>0.48780487804878053</v>
      </c>
      <c r="BL24014">
        <v>0.30303030303030304</v>
      </c>
      <c r="BM24014">
        <v>0.2857142857142857</v>
      </c>
      <c r="BN24014">
        <f>IFERROR(_xlfn.STDEV.S(#REF!),0)</f>
        <v>0</v>
      </c>
      <c r="BO24014">
        <v>0.5780346820809249</v>
      </c>
      <c r="BP24014">
        <v>0.60240963855421692</v>
      </c>
      <c r="BQ24014">
        <v>4.0999999999999996</v>
      </c>
      <c r="BR24014">
        <v>0</v>
      </c>
      <c r="BS24014">
        <f>Atual[[#This Row],[FT_Goals_H]]*Atual[[#This Row],[P(a)]]</f>
        <v>0.5714285714285714</v>
      </c>
      <c r="BT24014">
        <f>Atual[[#This Row],[FT_Goals_A]]*Atual[[#This Row],[P(h)]]</f>
        <v>0</v>
      </c>
    </row>
    <row r="24015" spans="1:72" x14ac:dyDescent="0.25">
      <c r="A24015" s="1">
        <v>45165</v>
      </c>
      <c r="B24015">
        <v>24014</v>
      </c>
      <c r="C24015" t="s">
        <v>1891</v>
      </c>
      <c r="D24015">
        <v>2023</v>
      </c>
      <c r="E24015">
        <v>21</v>
      </c>
      <c r="F24015" t="s">
        <v>1896</v>
      </c>
      <c r="G24015" t="s">
        <v>2128</v>
      </c>
      <c r="H24015">
        <v>0</v>
      </c>
      <c r="I24015">
        <v>0</v>
      </c>
      <c r="J24015">
        <v>0</v>
      </c>
      <c r="K24015">
        <v>1</v>
      </c>
      <c r="L24015">
        <v>0</v>
      </c>
      <c r="M24015">
        <v>1</v>
      </c>
      <c r="N24015" t="s">
        <v>156</v>
      </c>
      <c r="O24015" t="s">
        <v>75</v>
      </c>
      <c r="P24015">
        <v>9</v>
      </c>
      <c r="Q24015">
        <v>2</v>
      </c>
      <c r="R24015">
        <v>11</v>
      </c>
      <c r="S24015">
        <v>2</v>
      </c>
      <c r="T24015">
        <v>2.2999999999999998</v>
      </c>
      <c r="U24015">
        <v>6.5</v>
      </c>
      <c r="V24015">
        <v>1.4</v>
      </c>
      <c r="W24015">
        <v>2.75</v>
      </c>
      <c r="X24015">
        <v>2.75</v>
      </c>
      <c r="Y24015">
        <v>1.4</v>
      </c>
      <c r="Z24015">
        <v>8</v>
      </c>
      <c r="AA24015">
        <v>1.08</v>
      </c>
      <c r="AB24015">
        <v>1.5</v>
      </c>
      <c r="AC24015">
        <v>4</v>
      </c>
      <c r="AD24015">
        <v>6.5</v>
      </c>
      <c r="AE24015">
        <v>1.05</v>
      </c>
      <c r="AF24015">
        <v>8</v>
      </c>
      <c r="AG24015">
        <v>1.3</v>
      </c>
      <c r="AH24015">
        <v>3.2</v>
      </c>
      <c r="AI24015">
        <v>2.0499999999999998</v>
      </c>
      <c r="AJ24015">
        <v>1.8</v>
      </c>
      <c r="AK24015">
        <v>2</v>
      </c>
      <c r="AL24015">
        <v>1.75</v>
      </c>
      <c r="AM24015">
        <v>1.03</v>
      </c>
      <c r="AN24015">
        <v>1.22</v>
      </c>
      <c r="AO24015">
        <v>2.65</v>
      </c>
      <c r="AP24015">
        <v>2.2200000000000002</v>
      </c>
      <c r="AQ24015">
        <v>0.67</v>
      </c>
      <c r="AR24015">
        <v>2.36</v>
      </c>
      <c r="AS24015">
        <v>0.64</v>
      </c>
      <c r="AT24015">
        <v>1.89</v>
      </c>
      <c r="AU24015">
        <v>1.41</v>
      </c>
      <c r="AV24015">
        <v>3.3</v>
      </c>
      <c r="AW24015">
        <v>1.34</v>
      </c>
      <c r="AX24015">
        <v>10</v>
      </c>
      <c r="AY24015">
        <v>4</v>
      </c>
      <c r="AZ24015">
        <v>1.1499999999999999</v>
      </c>
      <c r="BA24015">
        <v>1.27</v>
      </c>
      <c r="BB24015">
        <v>1.48</v>
      </c>
      <c r="BC24015">
        <v>1.8</v>
      </c>
      <c r="BD24015">
        <v>2.2000000000000002</v>
      </c>
      <c r="BE24015">
        <v>6</v>
      </c>
      <c r="BF24015">
        <v>3</v>
      </c>
      <c r="BG24015">
        <v>8</v>
      </c>
      <c r="BH24015">
        <v>2</v>
      </c>
      <c r="BI24015">
        <v>14</v>
      </c>
      <c r="BJ24015">
        <v>5</v>
      </c>
      <c r="BK24015">
        <v>0.66666666666666663</v>
      </c>
      <c r="BL24015">
        <v>0.25</v>
      </c>
      <c r="BM24015">
        <v>0.15384615384615385</v>
      </c>
      <c r="BN24015">
        <f>IFERROR(_xlfn.STDEV.S(#REF!),0)</f>
        <v>0</v>
      </c>
      <c r="BO24015">
        <v>0.48780487804878053</v>
      </c>
      <c r="BP24015">
        <v>0.5</v>
      </c>
      <c r="BQ24015">
        <v>1.5</v>
      </c>
      <c r="BR24015">
        <v>0</v>
      </c>
      <c r="BS24015">
        <f>Atual[[#This Row],[FT_Goals_H]]*Atual[[#This Row],[P(a)]]</f>
        <v>0.15384615384615385</v>
      </c>
      <c r="BT24015">
        <f>Atual[[#This Row],[FT_Goals_A]]*Atual[[#This Row],[P(h)]]</f>
        <v>0</v>
      </c>
    </row>
    <row r="24016" spans="1:72" x14ac:dyDescent="0.25">
      <c r="A24016" s="1">
        <v>45165</v>
      </c>
      <c r="B24016">
        <v>24015</v>
      </c>
      <c r="C24016" t="s">
        <v>8985</v>
      </c>
      <c r="D24016">
        <v>2023</v>
      </c>
      <c r="E24016">
        <v>20</v>
      </c>
      <c r="F24016" t="s">
        <v>8992</v>
      </c>
      <c r="G24016" t="s">
        <v>8991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 t="s">
        <v>75</v>
      </c>
      <c r="O24016" t="s">
        <v>75</v>
      </c>
      <c r="P24016">
        <v>8</v>
      </c>
      <c r="Q24016">
        <v>6</v>
      </c>
      <c r="R24016">
        <v>14</v>
      </c>
      <c r="S24016">
        <v>2.98</v>
      </c>
      <c r="T24016">
        <v>2.31</v>
      </c>
      <c r="U24016">
        <v>3.71</v>
      </c>
      <c r="V24016">
        <v>1.38</v>
      </c>
      <c r="W24016">
        <v>3.19</v>
      </c>
      <c r="X24016">
        <v>2.82</v>
      </c>
      <c r="Y24016">
        <v>1.46</v>
      </c>
      <c r="Z24016">
        <v>6</v>
      </c>
      <c r="AA24016">
        <v>1.1100000000000001</v>
      </c>
      <c r="AB24016">
        <v>2.15</v>
      </c>
      <c r="AC24016">
        <v>3.45</v>
      </c>
      <c r="AD24016">
        <v>3.2</v>
      </c>
      <c r="AE24016">
        <v>1.02</v>
      </c>
      <c r="AF24016">
        <v>9.5</v>
      </c>
      <c r="AG24016">
        <v>1.2</v>
      </c>
      <c r="AH24016">
        <v>3.9</v>
      </c>
      <c r="AI24016">
        <v>1.69</v>
      </c>
      <c r="AJ24016">
        <v>2.06</v>
      </c>
      <c r="AK24016">
        <v>1.57</v>
      </c>
      <c r="AL24016">
        <v>2.25</v>
      </c>
      <c r="AM24016">
        <v>1.28</v>
      </c>
      <c r="AN24016">
        <v>1.32</v>
      </c>
      <c r="AO24016">
        <v>1.62</v>
      </c>
      <c r="AP24016">
        <v>1.5</v>
      </c>
      <c r="AQ24016">
        <v>0.5</v>
      </c>
      <c r="AR24016">
        <v>1.6</v>
      </c>
      <c r="AS24016">
        <v>0.55000000000000004</v>
      </c>
      <c r="AT24016">
        <v>1.57</v>
      </c>
      <c r="AU24016">
        <v>0.98</v>
      </c>
      <c r="AV24016">
        <v>2.5499999999999998</v>
      </c>
      <c r="AW24016">
        <v>1.79</v>
      </c>
      <c r="AX24016">
        <v>9.6999999999999993</v>
      </c>
      <c r="AY24016">
        <v>2.35</v>
      </c>
      <c r="AZ24016">
        <v>1.1000000000000001</v>
      </c>
      <c r="BA24016">
        <v>1.22</v>
      </c>
      <c r="BB24016">
        <v>1.42</v>
      </c>
      <c r="BC24016">
        <v>1.7</v>
      </c>
      <c r="BD24016">
        <v>2.15</v>
      </c>
      <c r="BE24016">
        <v>7</v>
      </c>
      <c r="BF24016">
        <v>5</v>
      </c>
      <c r="BG24016">
        <v>7</v>
      </c>
      <c r="BH24016">
        <v>5</v>
      </c>
      <c r="BI24016">
        <v>14</v>
      </c>
      <c r="BJ24016">
        <v>10</v>
      </c>
      <c r="BK24016">
        <v>0.46511627906976744</v>
      </c>
      <c r="BL24016">
        <v>0.28985507246376813</v>
      </c>
      <c r="BM24016">
        <v>0.3125</v>
      </c>
      <c r="BN24016">
        <f>IFERROR(_xlfn.STDEV.S(#REF!),0)</f>
        <v>0</v>
      </c>
      <c r="BO24016">
        <v>0.59171597633136097</v>
      </c>
      <c r="BP24016">
        <v>0.63694267515923564</v>
      </c>
      <c r="BQ24016">
        <v>0</v>
      </c>
      <c r="BR24016">
        <v>0</v>
      </c>
      <c r="BS24016">
        <f>Atual[[#This Row],[FT_Goals_H]]*Atual[[#This Row],[P(a)]]</f>
        <v>0</v>
      </c>
      <c r="BT24016">
        <f>Atual[[#This Row],[FT_Goals_A]]*Atual[[#This Row],[P(h)]]</f>
        <v>0</v>
      </c>
    </row>
    <row r="24017" spans="1:72" x14ac:dyDescent="0.25">
      <c r="A24017" s="1">
        <v>45165</v>
      </c>
      <c r="B24017">
        <v>24016</v>
      </c>
      <c r="C24017" t="s">
        <v>1891</v>
      </c>
      <c r="D24017">
        <v>2023</v>
      </c>
      <c r="E24017">
        <v>21</v>
      </c>
      <c r="F24017" t="s">
        <v>1909</v>
      </c>
      <c r="G24017" t="s">
        <v>1900</v>
      </c>
      <c r="H24017">
        <v>2</v>
      </c>
      <c r="I24017">
        <v>0</v>
      </c>
      <c r="J24017">
        <v>2</v>
      </c>
      <c r="K24017">
        <v>3</v>
      </c>
      <c r="L24017">
        <v>1</v>
      </c>
      <c r="M24017">
        <v>4</v>
      </c>
      <c r="N24017" t="s">
        <v>2253</v>
      </c>
      <c r="O24017" t="s">
        <v>297</v>
      </c>
      <c r="P24017">
        <v>2</v>
      </c>
      <c r="Q24017">
        <v>3</v>
      </c>
      <c r="R24017">
        <v>5</v>
      </c>
      <c r="S24017">
        <v>2.2000000000000002</v>
      </c>
      <c r="T24017">
        <v>2.2000000000000002</v>
      </c>
      <c r="U24017">
        <v>6</v>
      </c>
      <c r="V24017">
        <v>1.4</v>
      </c>
      <c r="W24017">
        <v>2.75</v>
      </c>
      <c r="X24017">
        <v>3</v>
      </c>
      <c r="Y24017">
        <v>1.36</v>
      </c>
      <c r="Z24017">
        <v>8</v>
      </c>
      <c r="AA24017">
        <v>1.08</v>
      </c>
      <c r="AB24017">
        <v>1.62</v>
      </c>
      <c r="AC24017">
        <v>3.6</v>
      </c>
      <c r="AD24017">
        <v>5.5</v>
      </c>
      <c r="AE24017">
        <v>1.02</v>
      </c>
      <c r="AF24017">
        <v>8.6</v>
      </c>
      <c r="AG24017">
        <v>1.31</v>
      </c>
      <c r="AH24017">
        <v>3.08</v>
      </c>
      <c r="AI24017">
        <v>2.08</v>
      </c>
      <c r="AJ24017">
        <v>1.67</v>
      </c>
      <c r="AK24017">
        <v>2</v>
      </c>
      <c r="AL24017">
        <v>1.75</v>
      </c>
      <c r="AM24017">
        <v>1.1200000000000001</v>
      </c>
      <c r="AN24017">
        <v>1.2</v>
      </c>
      <c r="AO24017">
        <v>2.4</v>
      </c>
      <c r="AP24017">
        <v>1.8</v>
      </c>
      <c r="AQ24017">
        <v>0.5</v>
      </c>
      <c r="AR24017">
        <v>2</v>
      </c>
      <c r="AS24017">
        <v>0.45</v>
      </c>
      <c r="AT24017">
        <v>1.92</v>
      </c>
      <c r="AU24017">
        <v>1.31</v>
      </c>
      <c r="AV24017">
        <v>3.23</v>
      </c>
      <c r="AW24017">
        <v>1.42</v>
      </c>
      <c r="AX24017">
        <v>9</v>
      </c>
      <c r="AY24017">
        <v>3.45</v>
      </c>
      <c r="AZ24017">
        <v>1.18</v>
      </c>
      <c r="BA24017">
        <v>1.33</v>
      </c>
      <c r="BB24017">
        <v>1.58</v>
      </c>
      <c r="BC24017">
        <v>1.95</v>
      </c>
      <c r="BD24017">
        <v>2.4500000000000002</v>
      </c>
      <c r="BE24017">
        <v>7</v>
      </c>
      <c r="BF24017">
        <v>3</v>
      </c>
      <c r="BG24017">
        <v>6</v>
      </c>
      <c r="BH24017">
        <v>8</v>
      </c>
      <c r="BI24017">
        <v>13</v>
      </c>
      <c r="BJ24017">
        <v>11</v>
      </c>
      <c r="BK24017">
        <v>0.61728395061728392</v>
      </c>
      <c r="BL24017">
        <v>0.27777777777777779</v>
      </c>
      <c r="BM24017">
        <v>0.18181818181818182</v>
      </c>
      <c r="BN24017">
        <f>IFERROR(_xlfn.STDEV.S(#REF!),0)</f>
        <v>0</v>
      </c>
      <c r="BO24017">
        <v>0.48076923076923073</v>
      </c>
      <c r="BP24017">
        <v>0.5</v>
      </c>
      <c r="BQ24017">
        <v>4.8600000000000003</v>
      </c>
      <c r="BR24017">
        <v>5.5</v>
      </c>
      <c r="BS24017">
        <f>Atual[[#This Row],[FT_Goals_H]]*Atual[[#This Row],[P(a)]]</f>
        <v>0.54545454545454541</v>
      </c>
      <c r="BT24017">
        <f>Atual[[#This Row],[FT_Goals_A]]*Atual[[#This Row],[P(h)]]</f>
        <v>0.61728395061728392</v>
      </c>
    </row>
    <row r="24018" spans="1:72" x14ac:dyDescent="0.25">
      <c r="A24018" s="1">
        <v>45166</v>
      </c>
      <c r="B24018">
        <v>24017</v>
      </c>
      <c r="C24018" t="s">
        <v>11385</v>
      </c>
      <c r="D24018" t="s">
        <v>1156</v>
      </c>
      <c r="E24018">
        <v>3</v>
      </c>
      <c r="F24018" t="s">
        <v>11394</v>
      </c>
      <c r="G24018" t="s">
        <v>5804</v>
      </c>
      <c r="H24018">
        <v>0</v>
      </c>
      <c r="I24018">
        <v>3</v>
      </c>
      <c r="J24018">
        <v>3</v>
      </c>
      <c r="K24018">
        <v>0</v>
      </c>
      <c r="L24018">
        <v>7</v>
      </c>
      <c r="M24018">
        <v>7</v>
      </c>
      <c r="N24018" t="s">
        <v>75</v>
      </c>
      <c r="O24018" t="s">
        <v>11542</v>
      </c>
      <c r="P24018">
        <v>8</v>
      </c>
      <c r="Q24018">
        <v>3</v>
      </c>
      <c r="R24018">
        <v>11</v>
      </c>
      <c r="S24018">
        <v>4.5</v>
      </c>
      <c r="T24018">
        <v>2.1</v>
      </c>
      <c r="U24018">
        <v>2.63</v>
      </c>
      <c r="V24018">
        <v>1.44</v>
      </c>
      <c r="W24018">
        <v>2.63</v>
      </c>
      <c r="X24018">
        <v>3.25</v>
      </c>
      <c r="Y24018">
        <v>1.33</v>
      </c>
      <c r="Z24018">
        <v>9</v>
      </c>
      <c r="AA24018">
        <v>1.07</v>
      </c>
      <c r="AB24018">
        <v>4.2</v>
      </c>
      <c r="AC24018">
        <v>3.7</v>
      </c>
      <c r="AD24018">
        <v>1.88</v>
      </c>
      <c r="AE24018">
        <v>1.06</v>
      </c>
      <c r="AF24018">
        <v>8</v>
      </c>
      <c r="AG24018">
        <v>1.36</v>
      </c>
      <c r="AH24018">
        <v>3</v>
      </c>
      <c r="AI24018">
        <v>2</v>
      </c>
      <c r="AJ24018">
        <v>1.88</v>
      </c>
      <c r="AK24018">
        <v>1.95</v>
      </c>
      <c r="AL24018">
        <v>1.8</v>
      </c>
      <c r="AM24018">
        <v>1.82</v>
      </c>
      <c r="AN24018">
        <v>1.32</v>
      </c>
      <c r="AO24018">
        <v>1.25</v>
      </c>
      <c r="AP24018">
        <v>0</v>
      </c>
      <c r="AQ24018">
        <v>1</v>
      </c>
      <c r="AR24018">
        <v>1.5</v>
      </c>
      <c r="AS24018">
        <v>1.33</v>
      </c>
      <c r="AT24018">
        <v>0</v>
      </c>
      <c r="AU24018">
        <v>0.77</v>
      </c>
      <c r="AV24018">
        <v>0.77</v>
      </c>
      <c r="AW24018">
        <v>2.25</v>
      </c>
      <c r="AX24018">
        <v>7.5</v>
      </c>
      <c r="AY24018">
        <v>1.85</v>
      </c>
      <c r="AZ24018">
        <v>1.24</v>
      </c>
      <c r="BA24018">
        <v>1.47</v>
      </c>
      <c r="BB24018">
        <v>1.83</v>
      </c>
      <c r="BC24018">
        <v>2.35</v>
      </c>
      <c r="BD24018">
        <v>3.08</v>
      </c>
      <c r="BE24018">
        <v>4</v>
      </c>
      <c r="BF24018">
        <v>11</v>
      </c>
      <c r="BG24018">
        <v>8</v>
      </c>
      <c r="BH24018">
        <v>4</v>
      </c>
      <c r="BI24018">
        <v>12</v>
      </c>
      <c r="BJ24018">
        <v>15</v>
      </c>
      <c r="BK24018">
        <v>0.23809523809523808</v>
      </c>
      <c r="BL24018">
        <v>0.27027027027027023</v>
      </c>
      <c r="BM24018">
        <v>0.53191489361702127</v>
      </c>
      <c r="BN24018">
        <f>IFERROR(_xlfn.STDEV.S(#REF!),0)</f>
        <v>0</v>
      </c>
      <c r="BO24018">
        <v>0.5</v>
      </c>
      <c r="BP24018">
        <v>0.51282051282051289</v>
      </c>
      <c r="BQ24018">
        <v>0</v>
      </c>
      <c r="BR24018">
        <v>13.16</v>
      </c>
      <c r="BS24018">
        <f>Atual[[#This Row],[FT_Goals_H]]*Atual[[#This Row],[P(a)]]</f>
        <v>0</v>
      </c>
      <c r="BT24018">
        <f>Atual[[#This Row],[FT_Goals_A]]*Atual[[#This Row],[P(h)]]</f>
        <v>1.6666666666666665</v>
      </c>
    </row>
    <row r="24019" spans="1:72" x14ac:dyDescent="0.25">
      <c r="A24019" s="1">
        <v>45166</v>
      </c>
      <c r="B24019">
        <v>24018</v>
      </c>
      <c r="C24019" t="s">
        <v>9436</v>
      </c>
      <c r="D24019">
        <v>2023</v>
      </c>
      <c r="E24019">
        <v>8</v>
      </c>
      <c r="F24019" t="s">
        <v>9443</v>
      </c>
      <c r="G24019" t="s">
        <v>9438</v>
      </c>
      <c r="H24019">
        <v>0</v>
      </c>
      <c r="I24019">
        <v>1</v>
      </c>
      <c r="J24019">
        <v>1</v>
      </c>
      <c r="K24019">
        <v>2</v>
      </c>
      <c r="L24019">
        <v>1</v>
      </c>
      <c r="M24019">
        <v>3</v>
      </c>
      <c r="N24019" t="s">
        <v>2878</v>
      </c>
      <c r="O24019" t="s">
        <v>90</v>
      </c>
      <c r="P24019">
        <v>3</v>
      </c>
      <c r="Q24019">
        <v>6</v>
      </c>
      <c r="R24019">
        <v>9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3.25</v>
      </c>
      <c r="AC24019">
        <v>3.25</v>
      </c>
      <c r="AD24019">
        <v>1.97</v>
      </c>
      <c r="AE24019">
        <v>0</v>
      </c>
      <c r="AF24019">
        <v>0</v>
      </c>
      <c r="AG24019">
        <v>0</v>
      </c>
      <c r="AH24019">
        <v>0</v>
      </c>
      <c r="AI24019">
        <v>1.87</v>
      </c>
      <c r="AJ24019">
        <v>1.87</v>
      </c>
      <c r="AK24019">
        <v>0</v>
      </c>
      <c r="AL24019">
        <v>0</v>
      </c>
      <c r="AM24019">
        <v>0</v>
      </c>
      <c r="AN24019">
        <v>0</v>
      </c>
      <c r="AO24019">
        <v>0</v>
      </c>
      <c r="AP24019">
        <v>0.87</v>
      </c>
      <c r="AQ24019">
        <v>1.47</v>
      </c>
      <c r="AR24019">
        <v>1.1200000000000001</v>
      </c>
      <c r="AS24019">
        <v>1.35</v>
      </c>
      <c r="AT24019">
        <v>1.5</v>
      </c>
      <c r="AU24019">
        <v>1.1499999999999999</v>
      </c>
      <c r="AV24019">
        <v>2.65</v>
      </c>
      <c r="AW24019">
        <v>0</v>
      </c>
      <c r="AX24019">
        <v>0</v>
      </c>
      <c r="AY24019">
        <v>0</v>
      </c>
      <c r="AZ24019">
        <v>0</v>
      </c>
      <c r="BA24019">
        <v>0</v>
      </c>
      <c r="BB24019">
        <v>0</v>
      </c>
      <c r="BC24019">
        <v>0</v>
      </c>
      <c r="BD24019">
        <v>0</v>
      </c>
      <c r="BE24019">
        <v>4</v>
      </c>
      <c r="BF24019">
        <v>7</v>
      </c>
      <c r="BG24019">
        <v>5</v>
      </c>
      <c r="BH24019">
        <v>5</v>
      </c>
      <c r="BI24019">
        <v>9</v>
      </c>
      <c r="BJ24019">
        <v>12</v>
      </c>
      <c r="BK24019">
        <v>0.30769230769230771</v>
      </c>
      <c r="BL24019">
        <v>0.30769230769230771</v>
      </c>
      <c r="BM24019">
        <v>0.50761421319796951</v>
      </c>
      <c r="BN24019">
        <f>IFERROR(_xlfn.STDEV.S(#REF!),0)</f>
        <v>0</v>
      </c>
      <c r="BO24019">
        <v>0.53475935828876997</v>
      </c>
      <c r="BP24019" t="e">
        <v>#NUM!</v>
      </c>
      <c r="BQ24019">
        <v>6.5</v>
      </c>
      <c r="BR24019">
        <v>1.9700000000000002</v>
      </c>
      <c r="BS24019">
        <f>Atual[[#This Row],[FT_Goals_H]]*Atual[[#This Row],[P(a)]]</f>
        <v>1.015228426395939</v>
      </c>
      <c r="BT24019">
        <f>Atual[[#This Row],[FT_Goals_A]]*Atual[[#This Row],[P(h)]]</f>
        <v>0.30769230769230771</v>
      </c>
    </row>
    <row r="24020" spans="1:72" x14ac:dyDescent="0.25">
      <c r="A24020" s="1">
        <v>45166</v>
      </c>
      <c r="B24020">
        <v>24019</v>
      </c>
      <c r="C24020" t="s">
        <v>11684</v>
      </c>
      <c r="D24020">
        <v>2023</v>
      </c>
      <c r="E24020">
        <v>21</v>
      </c>
      <c r="F24020" t="s">
        <v>11688</v>
      </c>
      <c r="G24020" t="s">
        <v>11695</v>
      </c>
      <c r="H24020">
        <v>2</v>
      </c>
      <c r="I24020">
        <v>0</v>
      </c>
      <c r="J24020">
        <v>2</v>
      </c>
      <c r="K24020">
        <v>3</v>
      </c>
      <c r="L24020">
        <v>0</v>
      </c>
      <c r="M24020">
        <v>3</v>
      </c>
      <c r="N24020" t="s">
        <v>11879</v>
      </c>
      <c r="O24020" t="s">
        <v>75</v>
      </c>
      <c r="P24020">
        <v>3</v>
      </c>
      <c r="Q24020">
        <v>3</v>
      </c>
      <c r="R24020">
        <v>6</v>
      </c>
      <c r="S24020">
        <v>1.95</v>
      </c>
      <c r="T24020">
        <v>2.4</v>
      </c>
      <c r="U24020">
        <v>6.5</v>
      </c>
      <c r="V24020">
        <v>1.33</v>
      </c>
      <c r="W24020">
        <v>3.25</v>
      </c>
      <c r="X24020">
        <v>2.63</v>
      </c>
      <c r="Y24020">
        <v>1.44</v>
      </c>
      <c r="Z24020">
        <v>6.5</v>
      </c>
      <c r="AA24020">
        <v>1.1100000000000001</v>
      </c>
      <c r="AB24020">
        <v>1.55</v>
      </c>
      <c r="AC24020">
        <v>4.0999999999999996</v>
      </c>
      <c r="AD24020">
        <v>5.2</v>
      </c>
      <c r="AE24020">
        <v>1.04</v>
      </c>
      <c r="AF24020">
        <v>15</v>
      </c>
      <c r="AG24020">
        <v>1.23</v>
      </c>
      <c r="AH24020">
        <v>4.0999999999999996</v>
      </c>
      <c r="AI24020">
        <v>1.88</v>
      </c>
      <c r="AJ24020">
        <v>1.98</v>
      </c>
      <c r="AK24020">
        <v>1.95</v>
      </c>
      <c r="AL24020">
        <v>1.8</v>
      </c>
      <c r="AM24020">
        <v>1.1200000000000001</v>
      </c>
      <c r="AN24020">
        <v>1.2</v>
      </c>
      <c r="AO24020">
        <v>2.8</v>
      </c>
      <c r="AP24020">
        <v>0.89</v>
      </c>
      <c r="AQ24020">
        <v>0.8</v>
      </c>
      <c r="AR24020">
        <v>1.1000000000000001</v>
      </c>
      <c r="AS24020">
        <v>0.67</v>
      </c>
      <c r="AT24020">
        <v>1.66</v>
      </c>
      <c r="AU24020">
        <v>1.47</v>
      </c>
      <c r="AV24020">
        <v>3.13</v>
      </c>
      <c r="AW24020">
        <v>1.29</v>
      </c>
      <c r="AX24020">
        <v>9</v>
      </c>
      <c r="AY24020">
        <v>4.4000000000000004</v>
      </c>
      <c r="AZ24020">
        <v>1.1100000000000001</v>
      </c>
      <c r="BA24020">
        <v>1.3</v>
      </c>
      <c r="BB24020">
        <v>1.55</v>
      </c>
      <c r="BC24020">
        <v>1.95</v>
      </c>
      <c r="BD24020">
        <v>2.5</v>
      </c>
      <c r="BE24020">
        <v>10</v>
      </c>
      <c r="BF24020">
        <v>3</v>
      </c>
      <c r="BG24020">
        <v>6</v>
      </c>
      <c r="BH24020">
        <v>4</v>
      </c>
      <c r="BI24020">
        <v>16</v>
      </c>
      <c r="BJ24020">
        <v>7</v>
      </c>
      <c r="BK24020">
        <v>0.64516129032258063</v>
      </c>
      <c r="BL24020">
        <v>0.24390243902439027</v>
      </c>
      <c r="BM24020">
        <v>0.19230769230769229</v>
      </c>
      <c r="BN24020">
        <f>IFERROR(_xlfn.STDEV.S(#REF!),0)</f>
        <v>0</v>
      </c>
      <c r="BO24020">
        <v>0.53191489361702127</v>
      </c>
      <c r="BP24020">
        <v>0.51282051282051289</v>
      </c>
      <c r="BQ24020">
        <v>4.6500000000000004</v>
      </c>
      <c r="BR24020">
        <v>0</v>
      </c>
      <c r="BS24020">
        <f>Atual[[#This Row],[FT_Goals_H]]*Atual[[#This Row],[P(a)]]</f>
        <v>0.57692307692307687</v>
      </c>
      <c r="BT24020">
        <f>Atual[[#This Row],[FT_Goals_A]]*Atual[[#This Row],[P(h)]]</f>
        <v>0</v>
      </c>
    </row>
    <row r="24021" spans="1:72" x14ac:dyDescent="0.25">
      <c r="A24021" s="1">
        <v>45166</v>
      </c>
      <c r="B24021">
        <v>24020</v>
      </c>
      <c r="C24021" t="s">
        <v>11881</v>
      </c>
      <c r="D24021">
        <v>2023</v>
      </c>
      <c r="E24021">
        <v>20</v>
      </c>
      <c r="F24021" t="s">
        <v>11693</v>
      </c>
      <c r="G24021" t="s">
        <v>11882</v>
      </c>
      <c r="H24021">
        <v>1</v>
      </c>
      <c r="I24021">
        <v>2</v>
      </c>
      <c r="J24021">
        <v>3</v>
      </c>
      <c r="K24021">
        <v>3</v>
      </c>
      <c r="L24021">
        <v>2</v>
      </c>
      <c r="M24021">
        <v>5</v>
      </c>
      <c r="N24021" t="s">
        <v>12065</v>
      </c>
      <c r="O24021" t="s">
        <v>12060</v>
      </c>
      <c r="P24021">
        <v>4</v>
      </c>
      <c r="Q24021">
        <v>6</v>
      </c>
      <c r="R24021">
        <v>10</v>
      </c>
      <c r="S24021">
        <v>2.89</v>
      </c>
      <c r="T24021">
        <v>2.39</v>
      </c>
      <c r="U24021">
        <v>3.39</v>
      </c>
      <c r="V24021">
        <v>1.27</v>
      </c>
      <c r="W24021">
        <v>3.4</v>
      </c>
      <c r="X24021">
        <v>2.4900000000000002</v>
      </c>
      <c r="Y24021">
        <v>1.52</v>
      </c>
      <c r="Z24021">
        <v>6.25</v>
      </c>
      <c r="AA24021">
        <v>1.1000000000000001</v>
      </c>
      <c r="AB24021">
        <v>2.33</v>
      </c>
      <c r="AC24021">
        <v>3.7</v>
      </c>
      <c r="AD24021">
        <v>2.64</v>
      </c>
      <c r="AE24021">
        <v>1.03</v>
      </c>
      <c r="AF24021">
        <v>15</v>
      </c>
      <c r="AG24021">
        <v>1.2</v>
      </c>
      <c r="AH24021">
        <v>4.4400000000000004</v>
      </c>
      <c r="AI24021">
        <v>1.65</v>
      </c>
      <c r="AJ24021">
        <v>2.1</v>
      </c>
      <c r="AK24021">
        <v>1.52</v>
      </c>
      <c r="AL24021">
        <v>2.4500000000000002</v>
      </c>
      <c r="AM24021">
        <v>1.45</v>
      </c>
      <c r="AN24021">
        <v>1.25</v>
      </c>
      <c r="AO24021">
        <v>1.62</v>
      </c>
      <c r="AP24021">
        <v>1</v>
      </c>
      <c r="AQ24021">
        <v>0.89</v>
      </c>
      <c r="AR24021">
        <v>1.2</v>
      </c>
      <c r="AS24021">
        <v>0.73</v>
      </c>
      <c r="AT24021">
        <v>1.46</v>
      </c>
      <c r="AU24021">
        <v>1.1000000000000001</v>
      </c>
      <c r="AV24021">
        <v>2.56</v>
      </c>
      <c r="AW24021">
        <v>1.95</v>
      </c>
      <c r="AX24021">
        <v>7</v>
      </c>
      <c r="AY24021">
        <v>2.25</v>
      </c>
      <c r="AZ24021">
        <v>1.2</v>
      </c>
      <c r="BA24021">
        <v>1.33</v>
      </c>
      <c r="BB24021">
        <v>1.69</v>
      </c>
      <c r="BC24021">
        <v>2.11</v>
      </c>
      <c r="BD24021">
        <v>2.39</v>
      </c>
      <c r="BE24021">
        <v>7</v>
      </c>
      <c r="BF24021">
        <v>4</v>
      </c>
      <c r="BG24021">
        <v>3</v>
      </c>
      <c r="BH24021">
        <v>6</v>
      </c>
      <c r="BI24021">
        <v>10</v>
      </c>
      <c r="BJ24021">
        <v>10</v>
      </c>
      <c r="BK24021">
        <v>0.42918454935622319</v>
      </c>
      <c r="BL24021">
        <v>0.27027027027027023</v>
      </c>
      <c r="BM24021">
        <v>0.37878787878787878</v>
      </c>
      <c r="BN24021">
        <f>IFERROR(_xlfn.STDEV.S(#REF!),0)</f>
        <v>0</v>
      </c>
      <c r="BO24021">
        <v>0.60606060606060608</v>
      </c>
      <c r="BP24021">
        <v>0.65789473684210531</v>
      </c>
      <c r="BQ24021">
        <v>6.99</v>
      </c>
      <c r="BR24021">
        <v>5.28</v>
      </c>
      <c r="BS24021">
        <f>Atual[[#This Row],[FT_Goals_H]]*Atual[[#This Row],[P(a)]]</f>
        <v>1.1363636363636362</v>
      </c>
      <c r="BT24021">
        <f>Atual[[#This Row],[FT_Goals_A]]*Atual[[#This Row],[P(h)]]</f>
        <v>0.85836909871244638</v>
      </c>
    </row>
    <row r="24022" spans="1:72" x14ac:dyDescent="0.25">
      <c r="A24022" s="1">
        <v>45166</v>
      </c>
      <c r="B24022">
        <v>24021</v>
      </c>
      <c r="C24022" t="s">
        <v>11684</v>
      </c>
      <c r="D24022">
        <v>2023</v>
      </c>
      <c r="E24022">
        <v>21</v>
      </c>
      <c r="F24022" t="s">
        <v>11692</v>
      </c>
      <c r="G24022" t="s">
        <v>5689</v>
      </c>
      <c r="H24022">
        <v>1</v>
      </c>
      <c r="I24022">
        <v>2</v>
      </c>
      <c r="J24022">
        <v>3</v>
      </c>
      <c r="K24022">
        <v>1</v>
      </c>
      <c r="L24022">
        <v>3</v>
      </c>
      <c r="M24022">
        <v>4</v>
      </c>
      <c r="N24022" t="s">
        <v>124</v>
      </c>
      <c r="O24022" t="s">
        <v>11880</v>
      </c>
      <c r="P24022">
        <v>10</v>
      </c>
      <c r="Q24022">
        <v>4</v>
      </c>
      <c r="R24022">
        <v>14</v>
      </c>
      <c r="S24022">
        <v>4.75</v>
      </c>
      <c r="T24022">
        <v>2.38</v>
      </c>
      <c r="U24022">
        <v>2.25</v>
      </c>
      <c r="V24022">
        <v>1.3</v>
      </c>
      <c r="W24022">
        <v>3.4</v>
      </c>
      <c r="X24022">
        <v>2.5</v>
      </c>
      <c r="Y24022">
        <v>1.5</v>
      </c>
      <c r="Z24022">
        <v>6</v>
      </c>
      <c r="AA24022">
        <v>1.1299999999999999</v>
      </c>
      <c r="AB24022">
        <v>4.0999999999999996</v>
      </c>
      <c r="AC24022">
        <v>3.9</v>
      </c>
      <c r="AD24022">
        <v>1.72</v>
      </c>
      <c r="AE24022">
        <v>1.01</v>
      </c>
      <c r="AF24022">
        <v>15</v>
      </c>
      <c r="AG24022">
        <v>1.19</v>
      </c>
      <c r="AH24022">
        <v>4.8</v>
      </c>
      <c r="AI24022">
        <v>1.63</v>
      </c>
      <c r="AJ24022">
        <v>2.13</v>
      </c>
      <c r="AK24022">
        <v>1.67</v>
      </c>
      <c r="AL24022">
        <v>2.1</v>
      </c>
      <c r="AM24022">
        <v>2.25</v>
      </c>
      <c r="AN24022">
        <v>1.25</v>
      </c>
      <c r="AO24022">
        <v>1.19</v>
      </c>
      <c r="AP24022">
        <v>1</v>
      </c>
      <c r="AQ24022">
        <v>1.78</v>
      </c>
      <c r="AR24022">
        <v>1.08</v>
      </c>
      <c r="AS24022">
        <v>1.9</v>
      </c>
      <c r="AT24022">
        <v>1.63</v>
      </c>
      <c r="AU24022">
        <v>1.83</v>
      </c>
      <c r="AV24022">
        <v>3.46</v>
      </c>
      <c r="AW24022">
        <v>3.3</v>
      </c>
      <c r="AX24022">
        <v>8</v>
      </c>
      <c r="AY24022">
        <v>1.44</v>
      </c>
      <c r="AZ24022">
        <v>1.1200000000000001</v>
      </c>
      <c r="BA24022">
        <v>1.22</v>
      </c>
      <c r="BB24022">
        <v>1.43</v>
      </c>
      <c r="BC24022">
        <v>1.74</v>
      </c>
      <c r="BD24022">
        <v>2.2000000000000002</v>
      </c>
      <c r="BE24022">
        <v>9</v>
      </c>
      <c r="BF24022">
        <v>5</v>
      </c>
      <c r="BG24022">
        <v>5</v>
      </c>
      <c r="BH24022">
        <v>4</v>
      </c>
      <c r="BI24022">
        <v>14</v>
      </c>
      <c r="BJ24022">
        <v>9</v>
      </c>
      <c r="BK24022">
        <v>0.24390243902439027</v>
      </c>
      <c r="BL24022">
        <v>0.25641025641025644</v>
      </c>
      <c r="BM24022">
        <v>0.58139534883720934</v>
      </c>
      <c r="BN24022">
        <f>IFERROR(_xlfn.STDEV.S(#REF!),0)</f>
        <v>0</v>
      </c>
      <c r="BO24022">
        <v>0.61349693251533743</v>
      </c>
      <c r="BP24022">
        <v>0.5988023952095809</v>
      </c>
      <c r="BQ24022">
        <v>4.0999999999999996</v>
      </c>
      <c r="BR24022">
        <v>5.16</v>
      </c>
      <c r="BS24022">
        <f>Atual[[#This Row],[FT_Goals_H]]*Atual[[#This Row],[P(a)]]</f>
        <v>0.58139534883720934</v>
      </c>
      <c r="BT24022">
        <f>Atual[[#This Row],[FT_Goals_A]]*Atual[[#This Row],[P(h)]]</f>
        <v>0.73170731707317083</v>
      </c>
    </row>
    <row r="24023" spans="1:72" x14ac:dyDescent="0.25">
      <c r="A24023" s="1">
        <v>45166</v>
      </c>
      <c r="B24023">
        <v>24022</v>
      </c>
      <c r="C24023" t="s">
        <v>11684</v>
      </c>
      <c r="D24023">
        <v>2023</v>
      </c>
      <c r="E24023">
        <v>21</v>
      </c>
      <c r="F24023" t="s">
        <v>11697</v>
      </c>
      <c r="G24023" t="s">
        <v>11694</v>
      </c>
      <c r="H24023">
        <v>2</v>
      </c>
      <c r="I24023">
        <v>0</v>
      </c>
      <c r="J24023">
        <v>2</v>
      </c>
      <c r="K24023">
        <v>3</v>
      </c>
      <c r="L24023">
        <v>2</v>
      </c>
      <c r="M24023">
        <v>5</v>
      </c>
      <c r="N24023" t="s">
        <v>11878</v>
      </c>
      <c r="O24023" t="s">
        <v>7000</v>
      </c>
      <c r="P24023">
        <v>4</v>
      </c>
      <c r="Q24023">
        <v>4</v>
      </c>
      <c r="R24023">
        <v>8</v>
      </c>
      <c r="S24023">
        <v>2.0499999999999998</v>
      </c>
      <c r="T24023">
        <v>2.5</v>
      </c>
      <c r="U24023">
        <v>5.5</v>
      </c>
      <c r="V24023">
        <v>1.29</v>
      </c>
      <c r="W24023">
        <v>3.5</v>
      </c>
      <c r="X24023">
        <v>2.38</v>
      </c>
      <c r="Y24023">
        <v>1.53</v>
      </c>
      <c r="Z24023">
        <v>5.5</v>
      </c>
      <c r="AA24023">
        <v>1.1399999999999999</v>
      </c>
      <c r="AB24023">
        <v>1.49</v>
      </c>
      <c r="AC24023">
        <v>4.4000000000000004</v>
      </c>
      <c r="AD24023">
        <v>5.5</v>
      </c>
      <c r="AE24023">
        <v>1.03</v>
      </c>
      <c r="AF24023">
        <v>18</v>
      </c>
      <c r="AG24023">
        <v>1.2</v>
      </c>
      <c r="AH24023">
        <v>4.79</v>
      </c>
      <c r="AI24023">
        <v>1.55</v>
      </c>
      <c r="AJ24023">
        <v>2.29</v>
      </c>
      <c r="AK24023">
        <v>1.7</v>
      </c>
      <c r="AL24023">
        <v>2.0499999999999998</v>
      </c>
      <c r="AM24023">
        <v>1.1299999999999999</v>
      </c>
      <c r="AN24023">
        <v>1.2</v>
      </c>
      <c r="AO24023">
        <v>2.25</v>
      </c>
      <c r="AP24023">
        <v>2.2999999999999998</v>
      </c>
      <c r="AQ24023">
        <v>1.7</v>
      </c>
      <c r="AR24023">
        <v>2.36</v>
      </c>
      <c r="AS24023">
        <v>1.55</v>
      </c>
      <c r="AT24023">
        <v>1.87</v>
      </c>
      <c r="AU24023">
        <v>1.31</v>
      </c>
      <c r="AV24023">
        <v>3.18</v>
      </c>
      <c r="AW24023">
        <v>1.36</v>
      </c>
      <c r="AX24023">
        <v>8.5</v>
      </c>
      <c r="AY24023">
        <v>3.8</v>
      </c>
      <c r="AZ24023">
        <v>1.1100000000000001</v>
      </c>
      <c r="BA24023">
        <v>1.29</v>
      </c>
      <c r="BB24023">
        <v>1.55</v>
      </c>
      <c r="BC24023">
        <v>1.95</v>
      </c>
      <c r="BD24023">
        <v>2.5</v>
      </c>
      <c r="BE24023">
        <v>9</v>
      </c>
      <c r="BF24023">
        <v>7</v>
      </c>
      <c r="BG24023">
        <v>5</v>
      </c>
      <c r="BH24023">
        <v>6</v>
      </c>
      <c r="BI24023">
        <v>14</v>
      </c>
      <c r="BJ24023">
        <v>13</v>
      </c>
      <c r="BK24023">
        <v>0.67114093959731547</v>
      </c>
      <c r="BL24023">
        <v>0.22727272727272727</v>
      </c>
      <c r="BM24023">
        <v>0.18181818181818182</v>
      </c>
      <c r="BN24023">
        <f>IFERROR(_xlfn.STDEV.S(#REF!),0)</f>
        <v>0</v>
      </c>
      <c r="BO24023">
        <v>0.64516129032258063</v>
      </c>
      <c r="BP24023">
        <v>0.58823529411764708</v>
      </c>
      <c r="BQ24023">
        <v>4.47</v>
      </c>
      <c r="BR24023">
        <v>11</v>
      </c>
      <c r="BS24023">
        <f>Atual[[#This Row],[FT_Goals_H]]*Atual[[#This Row],[P(a)]]</f>
        <v>0.54545454545454541</v>
      </c>
      <c r="BT24023">
        <f>Atual[[#This Row],[FT_Goals_A]]*Atual[[#This Row],[P(h)]]</f>
        <v>1.3422818791946309</v>
      </c>
    </row>
    <row r="24024" spans="1:72" x14ac:dyDescent="0.25">
      <c r="A24024" s="1">
        <v>45166</v>
      </c>
      <c r="B24024">
        <v>24023</v>
      </c>
      <c r="C24024" t="s">
        <v>2255</v>
      </c>
      <c r="D24024">
        <v>2023</v>
      </c>
      <c r="E24024">
        <v>25</v>
      </c>
      <c r="F24024" t="s">
        <v>2438</v>
      </c>
      <c r="G24024" t="s">
        <v>2441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 t="s">
        <v>75</v>
      </c>
      <c r="O24024" t="s">
        <v>75</v>
      </c>
      <c r="P24024">
        <v>6</v>
      </c>
      <c r="Q24024">
        <v>3</v>
      </c>
      <c r="R24024">
        <v>9</v>
      </c>
      <c r="S24024">
        <v>2.5</v>
      </c>
      <c r="T24024">
        <v>1.91</v>
      </c>
      <c r="U24024">
        <v>5.5</v>
      </c>
      <c r="V24024">
        <v>1.62</v>
      </c>
      <c r="W24024">
        <v>2.2000000000000002</v>
      </c>
      <c r="X24024">
        <v>3.75</v>
      </c>
      <c r="Y24024">
        <v>1.25</v>
      </c>
      <c r="Z24024">
        <v>9</v>
      </c>
      <c r="AA24024">
        <v>1.04</v>
      </c>
      <c r="AB24024">
        <v>1.86</v>
      </c>
      <c r="AC24024">
        <v>3.15</v>
      </c>
      <c r="AD24024">
        <v>4.5</v>
      </c>
      <c r="AE24024">
        <v>1.0900000000000001</v>
      </c>
      <c r="AF24024">
        <v>6.4</v>
      </c>
      <c r="AG24024">
        <v>1.59</v>
      </c>
      <c r="AH24024">
        <v>2.2200000000000002</v>
      </c>
      <c r="AI24024">
        <v>2.68</v>
      </c>
      <c r="AJ24024">
        <v>1.38</v>
      </c>
      <c r="AK24024">
        <v>2.5</v>
      </c>
      <c r="AL24024">
        <v>1.5</v>
      </c>
      <c r="AM24024">
        <v>1.1599999999999999</v>
      </c>
      <c r="AN24024">
        <v>1.3</v>
      </c>
      <c r="AO24024">
        <v>1.93</v>
      </c>
      <c r="AP24024">
        <v>1.42</v>
      </c>
      <c r="AQ24024">
        <v>0.57999999999999996</v>
      </c>
      <c r="AR24024">
        <v>1.36</v>
      </c>
      <c r="AS24024">
        <v>0.56999999999999995</v>
      </c>
      <c r="AT24024">
        <v>1.51</v>
      </c>
      <c r="AU24024">
        <v>0.99</v>
      </c>
      <c r="AV24024">
        <v>2.5</v>
      </c>
      <c r="AW24024">
        <v>1.48</v>
      </c>
      <c r="AX24024">
        <v>9.5</v>
      </c>
      <c r="AY24024">
        <v>3.2</v>
      </c>
      <c r="AZ24024">
        <v>1.26</v>
      </c>
      <c r="BA24024">
        <v>1.49</v>
      </c>
      <c r="BB24024">
        <v>1.87</v>
      </c>
      <c r="BC24024">
        <v>2.39</v>
      </c>
      <c r="BD24024">
        <v>3.2</v>
      </c>
      <c r="BE24024">
        <v>3</v>
      </c>
      <c r="BF24024">
        <v>5</v>
      </c>
      <c r="BG24024">
        <v>10</v>
      </c>
      <c r="BH24024">
        <v>3</v>
      </c>
      <c r="BI24024">
        <v>13</v>
      </c>
      <c r="BJ24024">
        <v>8</v>
      </c>
      <c r="BK24024">
        <v>0.5376344086021505</v>
      </c>
      <c r="BL24024">
        <v>0.31746031746031744</v>
      </c>
      <c r="BM24024">
        <v>0.22222222222222221</v>
      </c>
      <c r="BN24024">
        <f>IFERROR(_xlfn.STDEV.S(#REF!),0)</f>
        <v>0</v>
      </c>
      <c r="BO24024">
        <v>0.37313432835820892</v>
      </c>
      <c r="BP24024">
        <v>0.4</v>
      </c>
      <c r="BQ24024">
        <v>0</v>
      </c>
      <c r="BR24024">
        <v>0</v>
      </c>
      <c r="BS24024">
        <f>Atual[[#This Row],[FT_Goals_H]]*Atual[[#This Row],[P(a)]]</f>
        <v>0</v>
      </c>
      <c r="BT24024">
        <f>Atual[[#This Row],[FT_Goals_A]]*Atual[[#This Row],[P(h)]]</f>
        <v>0</v>
      </c>
    </row>
    <row r="24025" spans="1:72" x14ac:dyDescent="0.25">
      <c r="A24025" s="1">
        <v>45166</v>
      </c>
      <c r="B24025">
        <v>24024</v>
      </c>
      <c r="C24025" t="s">
        <v>11881</v>
      </c>
      <c r="D24025">
        <v>2023</v>
      </c>
      <c r="E24025">
        <v>20</v>
      </c>
      <c r="F24025" t="s">
        <v>11883</v>
      </c>
      <c r="G24025" t="s">
        <v>12001</v>
      </c>
      <c r="H24025">
        <v>1</v>
      </c>
      <c r="I24025">
        <v>0</v>
      </c>
      <c r="J24025">
        <v>1</v>
      </c>
      <c r="K24025">
        <v>2</v>
      </c>
      <c r="L24025">
        <v>1</v>
      </c>
      <c r="M24025">
        <v>3</v>
      </c>
      <c r="N24025" t="s">
        <v>8484</v>
      </c>
      <c r="O24025" t="s">
        <v>297</v>
      </c>
      <c r="P24025">
        <v>9</v>
      </c>
      <c r="Q24025">
        <v>3</v>
      </c>
      <c r="R24025">
        <v>12</v>
      </c>
      <c r="S24025">
        <v>2.5</v>
      </c>
      <c r="T24025">
        <v>2.25</v>
      </c>
      <c r="U24025">
        <v>4.33</v>
      </c>
      <c r="V24025">
        <v>1.34</v>
      </c>
      <c r="W24025">
        <v>3</v>
      </c>
      <c r="X24025">
        <v>2.7</v>
      </c>
      <c r="Y24025">
        <v>1.41</v>
      </c>
      <c r="Z24025">
        <v>6.45</v>
      </c>
      <c r="AA24025">
        <v>1.0900000000000001</v>
      </c>
      <c r="AB24025">
        <v>1.88</v>
      </c>
      <c r="AC24025">
        <v>3.55</v>
      </c>
      <c r="AD24025">
        <v>3.75</v>
      </c>
      <c r="AE24025">
        <v>1.04</v>
      </c>
      <c r="AF24025">
        <v>12</v>
      </c>
      <c r="AG24025">
        <v>1.28</v>
      </c>
      <c r="AH24025">
        <v>3.6</v>
      </c>
      <c r="AI24025">
        <v>1.96</v>
      </c>
      <c r="AJ24025">
        <v>1.9</v>
      </c>
      <c r="AK24025">
        <v>1.75</v>
      </c>
      <c r="AL24025">
        <v>2.0499999999999998</v>
      </c>
      <c r="AM24025">
        <v>1.25</v>
      </c>
      <c r="AN24025">
        <v>1.22</v>
      </c>
      <c r="AO24025">
        <v>1.95</v>
      </c>
      <c r="AP24025">
        <v>1.44</v>
      </c>
      <c r="AQ24025">
        <v>0.89</v>
      </c>
      <c r="AR24025">
        <v>1.45</v>
      </c>
      <c r="AS24025">
        <v>0.82</v>
      </c>
      <c r="AT24025">
        <v>1.57</v>
      </c>
      <c r="AU24025">
        <v>0.8</v>
      </c>
      <c r="AV24025">
        <v>2.37</v>
      </c>
      <c r="AW24025">
        <v>1.38</v>
      </c>
      <c r="AX24025">
        <v>8</v>
      </c>
      <c r="AY24025">
        <v>4</v>
      </c>
      <c r="AZ24025">
        <v>1.19</v>
      </c>
      <c r="BA24025">
        <v>1.36</v>
      </c>
      <c r="BB24025">
        <v>1.74</v>
      </c>
      <c r="BC24025">
        <v>2.16</v>
      </c>
      <c r="BD24025">
        <v>2.46</v>
      </c>
      <c r="BE24025">
        <v>7</v>
      </c>
      <c r="BF24025">
        <v>4</v>
      </c>
      <c r="BG24025">
        <v>10</v>
      </c>
      <c r="BH24025">
        <v>2</v>
      </c>
      <c r="BI24025">
        <v>17</v>
      </c>
      <c r="BJ24025">
        <v>6</v>
      </c>
      <c r="BK24025">
        <v>0.53191489361702127</v>
      </c>
      <c r="BL24025">
        <v>0.28169014084507044</v>
      </c>
      <c r="BM24025">
        <v>0.26666666666666666</v>
      </c>
      <c r="BN24025">
        <f>IFERROR(_xlfn.STDEV.S(#REF!),0)</f>
        <v>0</v>
      </c>
      <c r="BO24025">
        <v>0.51020408163265307</v>
      </c>
      <c r="BP24025">
        <v>0.5714285714285714</v>
      </c>
      <c r="BQ24025">
        <v>3.7600000000000002</v>
      </c>
      <c r="BR24025">
        <v>3.75</v>
      </c>
      <c r="BS24025">
        <f>Atual[[#This Row],[FT_Goals_H]]*Atual[[#This Row],[P(a)]]</f>
        <v>0.53333333333333333</v>
      </c>
      <c r="BT24025">
        <f>Atual[[#This Row],[FT_Goals_A]]*Atual[[#This Row],[P(h)]]</f>
        <v>0.53191489361702127</v>
      </c>
    </row>
    <row r="24026" spans="1:72" x14ac:dyDescent="0.25">
      <c r="A24026" s="1">
        <v>45166</v>
      </c>
      <c r="B24026">
        <v>24025</v>
      </c>
      <c r="C24026" t="s">
        <v>2780</v>
      </c>
      <c r="D24026" t="s">
        <v>1156</v>
      </c>
      <c r="E24026">
        <v>7</v>
      </c>
      <c r="F24026" t="s">
        <v>2797</v>
      </c>
      <c r="G24026" t="s">
        <v>2789</v>
      </c>
      <c r="H24026">
        <v>0</v>
      </c>
      <c r="I24026">
        <v>2</v>
      </c>
      <c r="J24026">
        <v>2</v>
      </c>
      <c r="K24026">
        <v>0</v>
      </c>
      <c r="L24026">
        <v>2</v>
      </c>
      <c r="M24026">
        <v>2</v>
      </c>
      <c r="N24026" t="s">
        <v>75</v>
      </c>
      <c r="O24026" t="s">
        <v>2984</v>
      </c>
      <c r="P24026">
        <v>2</v>
      </c>
      <c r="Q24026">
        <v>5</v>
      </c>
      <c r="R24026">
        <v>7</v>
      </c>
      <c r="S24026">
        <v>4.33</v>
      </c>
      <c r="T24026">
        <v>2.1</v>
      </c>
      <c r="U24026">
        <v>2.63</v>
      </c>
      <c r="V24026">
        <v>1.4</v>
      </c>
      <c r="W24026">
        <v>2.75</v>
      </c>
      <c r="X24026">
        <v>3</v>
      </c>
      <c r="Y24026">
        <v>1.36</v>
      </c>
      <c r="Z24026">
        <v>8</v>
      </c>
      <c r="AA24026">
        <v>1.08</v>
      </c>
      <c r="AB24026">
        <v>3.25</v>
      </c>
      <c r="AC24026">
        <v>3.2</v>
      </c>
      <c r="AD24026">
        <v>1.99</v>
      </c>
      <c r="AE24026">
        <v>1.07</v>
      </c>
      <c r="AF24026">
        <v>6.8</v>
      </c>
      <c r="AG24026">
        <v>1.33</v>
      </c>
      <c r="AH24026">
        <v>3.1</v>
      </c>
      <c r="AI24026">
        <v>2.1</v>
      </c>
      <c r="AJ24026">
        <v>1.67</v>
      </c>
      <c r="AK24026">
        <v>1.8</v>
      </c>
      <c r="AL24026">
        <v>1.91</v>
      </c>
      <c r="AM24026">
        <v>1.72</v>
      </c>
      <c r="AN24026">
        <v>1.35</v>
      </c>
      <c r="AO24026">
        <v>1.1299999999999999</v>
      </c>
      <c r="AP24026">
        <v>0</v>
      </c>
      <c r="AQ24026">
        <v>1.5</v>
      </c>
      <c r="AR24026">
        <v>0</v>
      </c>
      <c r="AS24026">
        <v>2</v>
      </c>
      <c r="AT24026">
        <v>1.48</v>
      </c>
      <c r="AU24026">
        <v>1.1200000000000001</v>
      </c>
      <c r="AV24026">
        <v>2.6</v>
      </c>
      <c r="AW24026">
        <v>0</v>
      </c>
      <c r="AX24026">
        <v>0</v>
      </c>
      <c r="AY24026">
        <v>0</v>
      </c>
      <c r="AZ24026">
        <v>0</v>
      </c>
      <c r="BA24026">
        <v>0</v>
      </c>
      <c r="BB24026">
        <v>0</v>
      </c>
      <c r="BC24026">
        <v>0</v>
      </c>
      <c r="BD24026">
        <v>0</v>
      </c>
      <c r="BE24026">
        <v>4</v>
      </c>
      <c r="BF24026">
        <v>6</v>
      </c>
      <c r="BG24026">
        <v>1</v>
      </c>
      <c r="BH24026">
        <v>8</v>
      </c>
      <c r="BI24026">
        <v>5</v>
      </c>
      <c r="BJ24026">
        <v>14</v>
      </c>
      <c r="BK24026">
        <v>0.30769230769230771</v>
      </c>
      <c r="BL24026">
        <v>0.3125</v>
      </c>
      <c r="BM24026">
        <v>0.50251256281407031</v>
      </c>
      <c r="BN24026">
        <f>IFERROR(_xlfn.STDEV.S(#REF!),0)</f>
        <v>0</v>
      </c>
      <c r="BO24026">
        <v>0.47619047619047616</v>
      </c>
      <c r="BP24026">
        <v>0.55555555555555558</v>
      </c>
      <c r="BQ24026">
        <v>0</v>
      </c>
      <c r="BR24026">
        <v>3.9800000000000004</v>
      </c>
      <c r="BS24026">
        <f>Atual[[#This Row],[FT_Goals_H]]*Atual[[#This Row],[P(a)]]</f>
        <v>0</v>
      </c>
      <c r="BT24026">
        <f>Atual[[#This Row],[FT_Goals_A]]*Atual[[#This Row],[P(h)]]</f>
        <v>0.61538461538461542</v>
      </c>
    </row>
    <row r="24027" spans="1:72" x14ac:dyDescent="0.25">
      <c r="A24027" s="1">
        <v>45166</v>
      </c>
      <c r="B24027">
        <v>24026</v>
      </c>
      <c r="C24027" t="s">
        <v>11881</v>
      </c>
      <c r="D24027">
        <v>2023</v>
      </c>
      <c r="E24027">
        <v>20</v>
      </c>
      <c r="F24027" t="s">
        <v>12002</v>
      </c>
      <c r="G24027" t="s">
        <v>11891</v>
      </c>
      <c r="H24027">
        <v>3</v>
      </c>
      <c r="I24027">
        <v>0</v>
      </c>
      <c r="J24027">
        <v>3</v>
      </c>
      <c r="K24027">
        <v>3</v>
      </c>
      <c r="L24027">
        <v>1</v>
      </c>
      <c r="M24027">
        <v>4</v>
      </c>
      <c r="N24027" t="s">
        <v>12064</v>
      </c>
      <c r="O24027" t="s">
        <v>328</v>
      </c>
      <c r="P24027">
        <v>13</v>
      </c>
      <c r="Q24027">
        <v>1</v>
      </c>
      <c r="R24027">
        <v>14</v>
      </c>
      <c r="S24027">
        <v>1.72</v>
      </c>
      <c r="T24027">
        <v>2.65</v>
      </c>
      <c r="U24027">
        <v>7.5</v>
      </c>
      <c r="V24027">
        <v>1.27</v>
      </c>
      <c r="W24027">
        <v>3.45</v>
      </c>
      <c r="X24027">
        <v>2.34</v>
      </c>
      <c r="Y24027">
        <v>1.54</v>
      </c>
      <c r="Z24027">
        <v>5.4</v>
      </c>
      <c r="AA24027">
        <v>1.1200000000000001</v>
      </c>
      <c r="AB24027">
        <v>1.28</v>
      </c>
      <c r="AC24027">
        <v>5.4</v>
      </c>
      <c r="AD24027">
        <v>8.6</v>
      </c>
      <c r="AE24027">
        <v>1.02</v>
      </c>
      <c r="AF24027">
        <v>17</v>
      </c>
      <c r="AG24027">
        <v>1.1599999999999999</v>
      </c>
      <c r="AH24027">
        <v>5</v>
      </c>
      <c r="AI24027">
        <v>1.57</v>
      </c>
      <c r="AJ24027">
        <v>2.25</v>
      </c>
      <c r="AK24027">
        <v>2</v>
      </c>
      <c r="AL24027">
        <v>1.8</v>
      </c>
      <c r="AM24027">
        <v>1.02</v>
      </c>
      <c r="AN24027">
        <v>1.1000000000000001</v>
      </c>
      <c r="AO24027">
        <v>3.6</v>
      </c>
      <c r="AP24027">
        <v>1.7</v>
      </c>
      <c r="AQ24027">
        <v>0.4</v>
      </c>
      <c r="AR24027">
        <v>1.82</v>
      </c>
      <c r="AS24027">
        <v>0.36</v>
      </c>
      <c r="AT24027">
        <v>2</v>
      </c>
      <c r="AU24027">
        <v>1.36</v>
      </c>
      <c r="AV24027">
        <v>3.36</v>
      </c>
      <c r="AW24027">
        <v>1.1499999999999999</v>
      </c>
      <c r="AX24027">
        <v>11</v>
      </c>
      <c r="AY24027">
        <v>7</v>
      </c>
      <c r="AZ24027">
        <v>0</v>
      </c>
      <c r="BA24027">
        <v>1.17</v>
      </c>
      <c r="BB24027">
        <v>1.33</v>
      </c>
      <c r="BC24027">
        <v>1.48</v>
      </c>
      <c r="BD24027">
        <v>1.66</v>
      </c>
      <c r="BE24027">
        <v>8</v>
      </c>
      <c r="BF24027">
        <v>2</v>
      </c>
      <c r="BG24027">
        <v>6</v>
      </c>
      <c r="BH24027">
        <v>6</v>
      </c>
      <c r="BI24027">
        <v>14</v>
      </c>
      <c r="BJ24027">
        <v>8</v>
      </c>
      <c r="BK24027">
        <v>0.78125</v>
      </c>
      <c r="BL24027">
        <v>0.18518518518518517</v>
      </c>
      <c r="BM24027">
        <v>0.11627906976744186</v>
      </c>
      <c r="BN24027">
        <f>IFERROR(_xlfn.STDEV.S(#REF!),0)</f>
        <v>0</v>
      </c>
      <c r="BO24027">
        <v>0.63694267515923564</v>
      </c>
      <c r="BP24027">
        <v>0.5</v>
      </c>
      <c r="BQ24027">
        <v>3.84</v>
      </c>
      <c r="BR24027">
        <v>8.6</v>
      </c>
      <c r="BS24027">
        <f>Atual[[#This Row],[FT_Goals_H]]*Atual[[#This Row],[P(a)]]</f>
        <v>0.34883720930232559</v>
      </c>
      <c r="BT24027">
        <f>Atual[[#This Row],[FT_Goals_A]]*Atual[[#This Row],[P(h)]]</f>
        <v>0.78125</v>
      </c>
    </row>
    <row r="24028" spans="1:72" x14ac:dyDescent="0.25">
      <c r="A24028" s="1">
        <v>45166</v>
      </c>
      <c r="B24028">
        <v>24027</v>
      </c>
      <c r="C24028" t="s">
        <v>11385</v>
      </c>
      <c r="D24028" t="s">
        <v>1156</v>
      </c>
      <c r="E24028">
        <v>3</v>
      </c>
      <c r="F24028" t="s">
        <v>11403</v>
      </c>
      <c r="G24028" t="s">
        <v>11531</v>
      </c>
      <c r="H24028">
        <v>0</v>
      </c>
      <c r="I24028">
        <v>0</v>
      </c>
      <c r="J24028">
        <v>0</v>
      </c>
      <c r="K24028">
        <v>1</v>
      </c>
      <c r="L24028">
        <v>0</v>
      </c>
      <c r="M24028">
        <v>1</v>
      </c>
      <c r="N24028" t="s">
        <v>354</v>
      </c>
      <c r="O24028" t="s">
        <v>75</v>
      </c>
      <c r="P24028">
        <v>4</v>
      </c>
      <c r="Q24028">
        <v>5</v>
      </c>
      <c r="R24028">
        <v>9</v>
      </c>
      <c r="S24028">
        <v>3.2</v>
      </c>
      <c r="T24028">
        <v>1.83</v>
      </c>
      <c r="U24028">
        <v>4.75</v>
      </c>
      <c r="V24028">
        <v>1.67</v>
      </c>
      <c r="W24028">
        <v>2.1</v>
      </c>
      <c r="X24028">
        <v>4.33</v>
      </c>
      <c r="Y24028">
        <v>1.2</v>
      </c>
      <c r="Z24028">
        <v>15</v>
      </c>
      <c r="AA24028">
        <v>1.03</v>
      </c>
      <c r="AB24028">
        <v>2.15</v>
      </c>
      <c r="AC24028">
        <v>3.1</v>
      </c>
      <c r="AD24028">
        <v>3.73</v>
      </c>
      <c r="AE24028">
        <v>1.1200000000000001</v>
      </c>
      <c r="AF24028">
        <v>5.7</v>
      </c>
      <c r="AG24028">
        <v>1.65</v>
      </c>
      <c r="AH24028">
        <v>2.1</v>
      </c>
      <c r="AI24028">
        <v>2.9</v>
      </c>
      <c r="AJ24028">
        <v>1.42</v>
      </c>
      <c r="AK24028">
        <v>2.38</v>
      </c>
      <c r="AL24028">
        <v>1.53</v>
      </c>
      <c r="AM24028">
        <v>1.2</v>
      </c>
      <c r="AN24028">
        <v>1.45</v>
      </c>
      <c r="AO24028">
        <v>1.65</v>
      </c>
      <c r="AP24028">
        <v>1</v>
      </c>
      <c r="AQ24028">
        <v>0</v>
      </c>
      <c r="AR24028">
        <v>2</v>
      </c>
      <c r="AS24028">
        <v>0</v>
      </c>
      <c r="AT24028">
        <v>0.85</v>
      </c>
      <c r="AU24028">
        <v>1.0900000000000001</v>
      </c>
      <c r="AV24028">
        <v>1.94</v>
      </c>
      <c r="AW24028">
        <v>1.72</v>
      </c>
      <c r="AX24028">
        <v>7.5</v>
      </c>
      <c r="AY24028">
        <v>2.48</v>
      </c>
      <c r="AZ24028">
        <v>1.41</v>
      </c>
      <c r="BA24028">
        <v>1.76</v>
      </c>
      <c r="BB24028">
        <v>2.2400000000000002</v>
      </c>
      <c r="BC24028">
        <v>2.98</v>
      </c>
      <c r="BD24028">
        <v>4.3</v>
      </c>
      <c r="BE24028">
        <v>5</v>
      </c>
      <c r="BF24028">
        <v>3</v>
      </c>
      <c r="BG24028">
        <v>9</v>
      </c>
      <c r="BH24028">
        <v>9</v>
      </c>
      <c r="BI24028">
        <v>14</v>
      </c>
      <c r="BJ24028">
        <v>12</v>
      </c>
      <c r="BK24028">
        <v>0.46511627906976744</v>
      </c>
      <c r="BL24028">
        <v>0.32258064516129031</v>
      </c>
      <c r="BM24028">
        <v>0.26809651474530832</v>
      </c>
      <c r="BN24028">
        <f>IFERROR(_xlfn.STDEV.S(#REF!),0)</f>
        <v>0</v>
      </c>
      <c r="BO24028">
        <v>0.34482758620689657</v>
      </c>
      <c r="BP24028">
        <v>0.42016806722689076</v>
      </c>
      <c r="BQ24028">
        <v>2.15</v>
      </c>
      <c r="BR24028">
        <v>0</v>
      </c>
      <c r="BS24028">
        <f>Atual[[#This Row],[FT_Goals_H]]*Atual[[#This Row],[P(a)]]</f>
        <v>0.26809651474530832</v>
      </c>
      <c r="BT24028">
        <f>Atual[[#This Row],[FT_Goals_A]]*Atual[[#This Row],[P(h)]]</f>
        <v>0</v>
      </c>
    </row>
    <row r="24029" spans="1:72" x14ac:dyDescent="0.25">
      <c r="A24029" s="1">
        <v>45166</v>
      </c>
      <c r="B24029">
        <v>24028</v>
      </c>
      <c r="C24029" t="s">
        <v>9918</v>
      </c>
      <c r="D24029" t="s">
        <v>1156</v>
      </c>
      <c r="E24029">
        <v>3</v>
      </c>
      <c r="F24029" t="s">
        <v>9924</v>
      </c>
      <c r="G24029" t="s">
        <v>9937</v>
      </c>
      <c r="H24029">
        <v>2</v>
      </c>
      <c r="I24029">
        <v>0</v>
      </c>
      <c r="J24029">
        <v>2</v>
      </c>
      <c r="K24029">
        <v>3</v>
      </c>
      <c r="L24029">
        <v>1</v>
      </c>
      <c r="M24029">
        <v>4</v>
      </c>
      <c r="N24029" t="s">
        <v>13178</v>
      </c>
      <c r="O24029" t="s">
        <v>375</v>
      </c>
      <c r="P24029">
        <v>4</v>
      </c>
      <c r="Q24029">
        <v>9</v>
      </c>
      <c r="R24029">
        <v>13</v>
      </c>
      <c r="S24029">
        <v>2.71</v>
      </c>
      <c r="T24029">
        <v>1.99</v>
      </c>
      <c r="U24029">
        <v>3.59</v>
      </c>
      <c r="V24029">
        <v>1.44</v>
      </c>
      <c r="W24029">
        <v>2.6</v>
      </c>
      <c r="X24029">
        <v>2.95</v>
      </c>
      <c r="Y24029">
        <v>1.35</v>
      </c>
      <c r="Z24029">
        <v>7.4</v>
      </c>
      <c r="AA24029">
        <v>1.06</v>
      </c>
      <c r="AB24029">
        <v>2.12</v>
      </c>
      <c r="AC24029">
        <v>3.2</v>
      </c>
      <c r="AD24029">
        <v>2.97</v>
      </c>
      <c r="AE24029">
        <v>1.06</v>
      </c>
      <c r="AF24029">
        <v>7.2</v>
      </c>
      <c r="AG24029">
        <v>1.28</v>
      </c>
      <c r="AH24029">
        <v>3.3</v>
      </c>
      <c r="AI24029">
        <v>2</v>
      </c>
      <c r="AJ24029">
        <v>1.73</v>
      </c>
      <c r="AK24029">
        <v>1.77</v>
      </c>
      <c r="AL24029">
        <v>1.93</v>
      </c>
      <c r="AM24029">
        <v>1.3</v>
      </c>
      <c r="AN24029">
        <v>1.24</v>
      </c>
      <c r="AO24029">
        <v>1.52</v>
      </c>
      <c r="AP24029">
        <v>0</v>
      </c>
      <c r="AQ24029">
        <v>0</v>
      </c>
      <c r="AR24029">
        <v>2</v>
      </c>
      <c r="AS24029">
        <v>1</v>
      </c>
      <c r="AT24029">
        <v>1.07</v>
      </c>
      <c r="AU24029">
        <v>0.93</v>
      </c>
      <c r="AV24029">
        <v>2</v>
      </c>
      <c r="AW24029">
        <v>1.8</v>
      </c>
      <c r="AX24029">
        <v>8</v>
      </c>
      <c r="AY24029">
        <v>2.4</v>
      </c>
      <c r="AZ24029">
        <v>0</v>
      </c>
      <c r="BA24029">
        <v>1.1599999999999999</v>
      </c>
      <c r="BB24029">
        <v>1.3</v>
      </c>
      <c r="BC24029">
        <v>1.52</v>
      </c>
      <c r="BD24029">
        <v>1.9</v>
      </c>
      <c r="BE24029">
        <v>5</v>
      </c>
      <c r="BF24029">
        <v>9</v>
      </c>
      <c r="BG24029">
        <v>2</v>
      </c>
      <c r="BH24029">
        <v>6</v>
      </c>
      <c r="BI24029">
        <v>7</v>
      </c>
      <c r="BJ24029">
        <v>15</v>
      </c>
      <c r="BK24029">
        <v>0.47169811320754712</v>
      </c>
      <c r="BL24029">
        <v>0.3125</v>
      </c>
      <c r="BM24029">
        <v>0.33670033670033667</v>
      </c>
      <c r="BN24029">
        <f>IFERROR(_xlfn.STDEV.S(#REF!),0)</f>
        <v>0</v>
      </c>
      <c r="BO24029">
        <v>0.5</v>
      </c>
      <c r="BP24029">
        <v>0.56497175141242939</v>
      </c>
      <c r="BQ24029">
        <v>6.36</v>
      </c>
      <c r="BR24029">
        <v>2.97</v>
      </c>
      <c r="BS24029">
        <f>Atual[[#This Row],[FT_Goals_H]]*Atual[[#This Row],[P(a)]]</f>
        <v>1.0101010101010099</v>
      </c>
      <c r="BT24029">
        <f>Atual[[#This Row],[FT_Goals_A]]*Atual[[#This Row],[P(h)]]</f>
        <v>0.47169811320754712</v>
      </c>
    </row>
    <row r="24030" spans="1:72" x14ac:dyDescent="0.25">
      <c r="A24030" s="1">
        <v>45166</v>
      </c>
      <c r="B24030">
        <v>24029</v>
      </c>
      <c r="C24030" t="s">
        <v>3936</v>
      </c>
      <c r="D24030" t="s">
        <v>1156</v>
      </c>
      <c r="E24030">
        <v>6</v>
      </c>
      <c r="F24030" t="s">
        <v>4067</v>
      </c>
      <c r="G24030" t="s">
        <v>3947</v>
      </c>
      <c r="H24030">
        <v>0</v>
      </c>
      <c r="I24030">
        <v>0</v>
      </c>
      <c r="J24030">
        <v>0</v>
      </c>
      <c r="K24030">
        <v>0</v>
      </c>
      <c r="L24030">
        <v>1</v>
      </c>
      <c r="M24030">
        <v>1</v>
      </c>
      <c r="N24030" t="s">
        <v>75</v>
      </c>
      <c r="O24030" t="s">
        <v>214</v>
      </c>
      <c r="P24030">
        <v>1</v>
      </c>
      <c r="Q24030">
        <v>5</v>
      </c>
      <c r="R24030">
        <v>6</v>
      </c>
      <c r="S24030">
        <v>4</v>
      </c>
      <c r="T24030">
        <v>2.25</v>
      </c>
      <c r="U24030">
        <v>2.6</v>
      </c>
      <c r="V24030">
        <v>1.33</v>
      </c>
      <c r="W24030">
        <v>3.25</v>
      </c>
      <c r="X24030">
        <v>2.63</v>
      </c>
      <c r="Y24030">
        <v>1.44</v>
      </c>
      <c r="Z24030">
        <v>6.5</v>
      </c>
      <c r="AA24030">
        <v>1.1100000000000001</v>
      </c>
      <c r="AB24030">
        <v>3.25</v>
      </c>
      <c r="AC24030">
        <v>3.6</v>
      </c>
      <c r="AD24030">
        <v>2.02</v>
      </c>
      <c r="AE24030">
        <v>1.03</v>
      </c>
      <c r="AF24030">
        <v>12.5</v>
      </c>
      <c r="AG24030">
        <v>1.25</v>
      </c>
      <c r="AH24030">
        <v>3.95</v>
      </c>
      <c r="AI24030">
        <v>1.87</v>
      </c>
      <c r="AJ24030">
        <v>1.99</v>
      </c>
      <c r="AK24030">
        <v>1.67</v>
      </c>
      <c r="AL24030">
        <v>2.1</v>
      </c>
      <c r="AM24030">
        <v>1.83</v>
      </c>
      <c r="AN24030">
        <v>1.24</v>
      </c>
      <c r="AO24030">
        <v>1.3</v>
      </c>
      <c r="AP24030">
        <v>0</v>
      </c>
      <c r="AQ24030">
        <v>2</v>
      </c>
      <c r="AR24030">
        <v>0</v>
      </c>
      <c r="AS24030">
        <v>2.25</v>
      </c>
      <c r="AT24030">
        <v>1.19</v>
      </c>
      <c r="AU24030">
        <v>1.1100000000000001</v>
      </c>
      <c r="AV24030">
        <v>2.2999999999999998</v>
      </c>
      <c r="AW24030">
        <v>2.66</v>
      </c>
      <c r="AX24030">
        <v>8.5</v>
      </c>
      <c r="AY24030">
        <v>1.64</v>
      </c>
      <c r="AZ24030">
        <v>1.21</v>
      </c>
      <c r="BA24030">
        <v>1.58</v>
      </c>
      <c r="BB24030">
        <v>1.9</v>
      </c>
      <c r="BC24030">
        <v>2.5</v>
      </c>
      <c r="BD24030">
        <v>3</v>
      </c>
      <c r="BE24030">
        <v>4</v>
      </c>
      <c r="BF24030">
        <v>4</v>
      </c>
      <c r="BG24030">
        <v>5</v>
      </c>
      <c r="BH24030">
        <v>6</v>
      </c>
      <c r="BI24030">
        <v>9</v>
      </c>
      <c r="BJ24030">
        <v>10</v>
      </c>
      <c r="BK24030">
        <v>0.30769230769230771</v>
      </c>
      <c r="BL24030">
        <v>0.27777777777777779</v>
      </c>
      <c r="BM24030">
        <v>0.49504950495049505</v>
      </c>
      <c r="BN24030">
        <f>IFERROR(_xlfn.STDEV.S(#REF!),0)</f>
        <v>0</v>
      </c>
      <c r="BO24030">
        <v>0.53475935828876997</v>
      </c>
      <c r="BP24030">
        <v>0.5988023952095809</v>
      </c>
      <c r="BQ24030">
        <v>0</v>
      </c>
      <c r="BR24030">
        <v>2.02</v>
      </c>
      <c r="BS24030">
        <f>Atual[[#This Row],[FT_Goals_H]]*Atual[[#This Row],[P(a)]]</f>
        <v>0</v>
      </c>
      <c r="BT24030">
        <f>Atual[[#This Row],[FT_Goals_A]]*Atual[[#This Row],[P(h)]]</f>
        <v>0.30769230769230771</v>
      </c>
    </row>
    <row r="24031" spans="1:72" x14ac:dyDescent="0.25">
      <c r="A24031" s="1">
        <v>45166</v>
      </c>
      <c r="B24031">
        <v>24030</v>
      </c>
      <c r="C24031" t="s">
        <v>7587</v>
      </c>
      <c r="D24031" t="s">
        <v>1156</v>
      </c>
      <c r="E24031">
        <v>2</v>
      </c>
      <c r="F24031" t="s">
        <v>7603</v>
      </c>
      <c r="G24031" t="s">
        <v>7588</v>
      </c>
      <c r="H24031">
        <v>0</v>
      </c>
      <c r="I24031">
        <v>0</v>
      </c>
      <c r="J24031">
        <v>0</v>
      </c>
      <c r="K24031">
        <v>1</v>
      </c>
      <c r="L24031">
        <v>1</v>
      </c>
      <c r="M24031">
        <v>2</v>
      </c>
      <c r="N24031" t="s">
        <v>213</v>
      </c>
      <c r="O24031" t="s">
        <v>129</v>
      </c>
      <c r="P24031">
        <v>7</v>
      </c>
      <c r="Q24031">
        <v>5</v>
      </c>
      <c r="R24031">
        <v>12</v>
      </c>
      <c r="S24031">
        <v>3.4</v>
      </c>
      <c r="T24031">
        <v>2.1</v>
      </c>
      <c r="U24031">
        <v>3.2</v>
      </c>
      <c r="V24031">
        <v>1.4</v>
      </c>
      <c r="W24031">
        <v>2.75</v>
      </c>
      <c r="X24031">
        <v>3</v>
      </c>
      <c r="Y24031">
        <v>1.36</v>
      </c>
      <c r="Z24031">
        <v>8</v>
      </c>
      <c r="AA24031">
        <v>1.08</v>
      </c>
      <c r="AB24031">
        <v>2.87</v>
      </c>
      <c r="AC24031">
        <v>3.45</v>
      </c>
      <c r="AD24031">
        <v>2.4900000000000002</v>
      </c>
      <c r="AE24031">
        <v>1.05</v>
      </c>
      <c r="AF24031">
        <v>9</v>
      </c>
      <c r="AG24031">
        <v>1.3</v>
      </c>
      <c r="AH24031">
        <v>3.4</v>
      </c>
      <c r="AI24031">
        <v>2.04</v>
      </c>
      <c r="AJ24031">
        <v>1.84</v>
      </c>
      <c r="AK24031">
        <v>1.75</v>
      </c>
      <c r="AL24031">
        <v>2</v>
      </c>
      <c r="AM24031">
        <v>1.51</v>
      </c>
      <c r="AN24031">
        <v>1.36</v>
      </c>
      <c r="AO24031">
        <v>1.48</v>
      </c>
      <c r="AP24031">
        <v>0</v>
      </c>
      <c r="AQ24031">
        <v>0</v>
      </c>
      <c r="AR24031">
        <v>1</v>
      </c>
      <c r="AS24031">
        <v>1</v>
      </c>
      <c r="AT24031">
        <v>0</v>
      </c>
      <c r="AU24031">
        <v>0</v>
      </c>
      <c r="AV24031">
        <v>0</v>
      </c>
      <c r="AW24031">
        <v>2.2000000000000002</v>
      </c>
      <c r="AX24031">
        <v>7</v>
      </c>
      <c r="AY24031">
        <v>2</v>
      </c>
      <c r="AZ24031">
        <v>1.29</v>
      </c>
      <c r="BA24031">
        <v>1.57</v>
      </c>
      <c r="BB24031">
        <v>1.99</v>
      </c>
      <c r="BC24031">
        <v>2.61</v>
      </c>
      <c r="BD24031">
        <v>3.48</v>
      </c>
      <c r="BE24031">
        <v>5</v>
      </c>
      <c r="BF24031">
        <v>7</v>
      </c>
      <c r="BG24031">
        <v>4</v>
      </c>
      <c r="BH24031">
        <v>4</v>
      </c>
      <c r="BI24031">
        <v>9</v>
      </c>
      <c r="BJ24031">
        <v>11</v>
      </c>
      <c r="BK24031">
        <v>0.34843205574912889</v>
      </c>
      <c r="BL24031">
        <v>0.28985507246376813</v>
      </c>
      <c r="BM24031">
        <v>0.40160642570281119</v>
      </c>
      <c r="BN24031">
        <f>IFERROR(_xlfn.STDEV.S(#REF!),0)</f>
        <v>0</v>
      </c>
      <c r="BO24031">
        <v>0.49019607843137253</v>
      </c>
      <c r="BP24031">
        <v>0.5714285714285714</v>
      </c>
      <c r="BQ24031">
        <v>2.87</v>
      </c>
      <c r="BR24031">
        <v>2.4900000000000002</v>
      </c>
      <c r="BS24031">
        <f>Atual[[#This Row],[FT_Goals_H]]*Atual[[#This Row],[P(a)]]</f>
        <v>0.40160642570281119</v>
      </c>
      <c r="BT24031">
        <f>Atual[[#This Row],[FT_Goals_A]]*Atual[[#This Row],[P(h)]]</f>
        <v>0.34843205574912889</v>
      </c>
    </row>
    <row r="24032" spans="1:72" x14ac:dyDescent="0.25">
      <c r="A24032" s="1">
        <v>45166</v>
      </c>
      <c r="B24032">
        <v>24031</v>
      </c>
      <c r="C24032" t="s">
        <v>9762</v>
      </c>
      <c r="D24032" t="s">
        <v>1156</v>
      </c>
      <c r="E24032">
        <v>3</v>
      </c>
      <c r="F24032" t="s">
        <v>9765</v>
      </c>
      <c r="G24032" t="s">
        <v>5805</v>
      </c>
      <c r="H24032">
        <v>0</v>
      </c>
      <c r="I24032">
        <v>0</v>
      </c>
      <c r="J24032">
        <v>0</v>
      </c>
      <c r="K24032">
        <v>1</v>
      </c>
      <c r="L24032">
        <v>2</v>
      </c>
      <c r="M24032">
        <v>3</v>
      </c>
      <c r="N24032" t="s">
        <v>204</v>
      </c>
      <c r="O24032" t="s">
        <v>3972</v>
      </c>
      <c r="P24032">
        <v>1</v>
      </c>
      <c r="Q24032">
        <v>7</v>
      </c>
      <c r="R24032">
        <v>8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0</v>
      </c>
      <c r="Z24032">
        <v>0</v>
      </c>
      <c r="AA24032">
        <v>0</v>
      </c>
      <c r="AB24032">
        <v>5.8</v>
      </c>
      <c r="AC24032">
        <v>4.45</v>
      </c>
      <c r="AD24032">
        <v>1.46</v>
      </c>
      <c r="AE24032">
        <v>0</v>
      </c>
      <c r="AF24032">
        <v>0</v>
      </c>
      <c r="AG24032">
        <v>0</v>
      </c>
      <c r="AH24032">
        <v>0</v>
      </c>
      <c r="AI24032">
        <v>1.83</v>
      </c>
      <c r="AJ24032">
        <v>1.93</v>
      </c>
      <c r="AK24032">
        <v>0</v>
      </c>
      <c r="AL24032">
        <v>0</v>
      </c>
      <c r="AM24032">
        <v>0</v>
      </c>
      <c r="AN24032">
        <v>0</v>
      </c>
      <c r="AO24032">
        <v>0</v>
      </c>
      <c r="AP24032">
        <v>3</v>
      </c>
      <c r="AQ24032">
        <v>3</v>
      </c>
      <c r="AR24032">
        <v>1.33</v>
      </c>
      <c r="AS24032">
        <v>3</v>
      </c>
      <c r="AT24032">
        <v>2.48</v>
      </c>
      <c r="AU24032">
        <v>1.47</v>
      </c>
      <c r="AV24032">
        <v>3.95</v>
      </c>
      <c r="AW24032">
        <v>0</v>
      </c>
      <c r="AX24032">
        <v>0</v>
      </c>
      <c r="AY24032">
        <v>0</v>
      </c>
      <c r="AZ24032">
        <v>0</v>
      </c>
      <c r="BA24032">
        <v>0</v>
      </c>
      <c r="BB24032">
        <v>0</v>
      </c>
      <c r="BC24032">
        <v>0</v>
      </c>
      <c r="BD24032">
        <v>0</v>
      </c>
      <c r="BE24032">
        <v>0</v>
      </c>
      <c r="BF24032">
        <v>4</v>
      </c>
      <c r="BG24032">
        <v>4</v>
      </c>
      <c r="BH24032">
        <v>5</v>
      </c>
      <c r="BI24032">
        <v>4</v>
      </c>
      <c r="BJ24032">
        <v>9</v>
      </c>
      <c r="BK24032">
        <v>0.17241379310344829</v>
      </c>
      <c r="BL24032">
        <v>0.2247191011235955</v>
      </c>
      <c r="BM24032">
        <v>0.68493150684931503</v>
      </c>
      <c r="BN24032">
        <f>IFERROR(_xlfn.STDEV.S(#REF!),0)</f>
        <v>0</v>
      </c>
      <c r="BO24032">
        <v>0.54644808743169393</v>
      </c>
      <c r="BP24032" t="e">
        <v>#NUM!</v>
      </c>
      <c r="BQ24032">
        <v>5.8</v>
      </c>
      <c r="BR24032">
        <v>2.9200000000000004</v>
      </c>
      <c r="BS24032">
        <f>Atual[[#This Row],[FT_Goals_H]]*Atual[[#This Row],[P(a)]]</f>
        <v>0.68493150684931503</v>
      </c>
      <c r="BT24032">
        <f>Atual[[#This Row],[FT_Goals_A]]*Atual[[#This Row],[P(h)]]</f>
        <v>0.34482758620689657</v>
      </c>
    </row>
    <row r="24033" spans="1:72" x14ac:dyDescent="0.25">
      <c r="A24033" s="1">
        <v>45166</v>
      </c>
      <c r="B24033">
        <v>24032</v>
      </c>
      <c r="C24033" t="s">
        <v>10194</v>
      </c>
      <c r="D24033" t="s">
        <v>1156</v>
      </c>
      <c r="E24033">
        <v>7</v>
      </c>
      <c r="F24033" t="s">
        <v>10195</v>
      </c>
      <c r="G24033" t="s">
        <v>10205</v>
      </c>
      <c r="H24033">
        <v>1</v>
      </c>
      <c r="I24033">
        <v>2</v>
      </c>
      <c r="J24033">
        <v>3</v>
      </c>
      <c r="K24033">
        <v>2</v>
      </c>
      <c r="L24033">
        <v>2</v>
      </c>
      <c r="M24033">
        <v>4</v>
      </c>
      <c r="N24033" t="s">
        <v>2053</v>
      </c>
      <c r="O24033" t="s">
        <v>10334</v>
      </c>
      <c r="P24033">
        <v>2</v>
      </c>
      <c r="Q24033">
        <v>4</v>
      </c>
      <c r="R24033">
        <v>6</v>
      </c>
      <c r="S24033">
        <v>3.1</v>
      </c>
      <c r="T24033">
        <v>1.95</v>
      </c>
      <c r="U24033">
        <v>4.33</v>
      </c>
      <c r="V24033">
        <v>1.53</v>
      </c>
      <c r="W24033">
        <v>2.38</v>
      </c>
      <c r="X24033">
        <v>3.75</v>
      </c>
      <c r="Y24033">
        <v>1.25</v>
      </c>
      <c r="Z24033">
        <v>11</v>
      </c>
      <c r="AA24033">
        <v>1.05</v>
      </c>
      <c r="AB24033">
        <v>2.2000000000000002</v>
      </c>
      <c r="AC24033">
        <v>3.1</v>
      </c>
      <c r="AD24033">
        <v>3.2</v>
      </c>
      <c r="AE24033">
        <v>1.06</v>
      </c>
      <c r="AF24033">
        <v>6.55</v>
      </c>
      <c r="AG24033">
        <v>1.5</v>
      </c>
      <c r="AH24033">
        <v>2.4300000000000002</v>
      </c>
      <c r="AI24033">
        <v>2.2999999999999998</v>
      </c>
      <c r="AJ24033">
        <v>1.55</v>
      </c>
      <c r="AK24033">
        <v>2.1</v>
      </c>
      <c r="AL24033">
        <v>1.67</v>
      </c>
      <c r="AM24033">
        <v>1.32</v>
      </c>
      <c r="AN24033">
        <v>1.36</v>
      </c>
      <c r="AO24033">
        <v>1.64</v>
      </c>
      <c r="AP24033">
        <v>1.5</v>
      </c>
      <c r="AQ24033">
        <v>1.67</v>
      </c>
      <c r="AR24033">
        <v>1.33</v>
      </c>
      <c r="AS24033">
        <v>1.8</v>
      </c>
      <c r="AT24033">
        <v>2.04</v>
      </c>
      <c r="AU24033">
        <v>1.29</v>
      </c>
      <c r="AV24033">
        <v>3.33</v>
      </c>
      <c r="AW24033">
        <v>1.91</v>
      </c>
      <c r="AX24033">
        <v>7</v>
      </c>
      <c r="AY24033">
        <v>2.3199999999999998</v>
      </c>
      <c r="AZ24033">
        <v>1.4</v>
      </c>
      <c r="BA24033">
        <v>1.72</v>
      </c>
      <c r="BB24033">
        <v>2.23</v>
      </c>
      <c r="BC24033">
        <v>3.1</v>
      </c>
      <c r="BD24033">
        <v>4.4000000000000004</v>
      </c>
      <c r="BE24033">
        <v>4</v>
      </c>
      <c r="BF24033">
        <v>4</v>
      </c>
      <c r="BG24033">
        <v>5</v>
      </c>
      <c r="BH24033">
        <v>4</v>
      </c>
      <c r="BI24033">
        <v>9</v>
      </c>
      <c r="BJ24033">
        <v>8</v>
      </c>
      <c r="BK24033">
        <v>0.45454545454545453</v>
      </c>
      <c r="BL24033">
        <v>0.32258064516129031</v>
      </c>
      <c r="BM24033">
        <v>0.3125</v>
      </c>
      <c r="BN24033">
        <f>IFERROR(_xlfn.STDEV.S(#REF!),0)</f>
        <v>0</v>
      </c>
      <c r="BO24033">
        <v>0.43478260869565222</v>
      </c>
      <c r="BP24033">
        <v>0.47619047619047616</v>
      </c>
      <c r="BQ24033">
        <v>4.4000000000000004</v>
      </c>
      <c r="BR24033">
        <v>6.4</v>
      </c>
      <c r="BS24033">
        <f>Atual[[#This Row],[FT_Goals_H]]*Atual[[#This Row],[P(a)]]</f>
        <v>0.625</v>
      </c>
      <c r="BT24033">
        <f>Atual[[#This Row],[FT_Goals_A]]*Atual[[#This Row],[P(h)]]</f>
        <v>0.90909090909090906</v>
      </c>
    </row>
    <row r="24034" spans="1:72" x14ac:dyDescent="0.25">
      <c r="A24034" s="1">
        <v>45166</v>
      </c>
      <c r="B24034">
        <v>24033</v>
      </c>
      <c r="C24034" t="s">
        <v>7587</v>
      </c>
      <c r="D24034" t="s">
        <v>1156</v>
      </c>
      <c r="E24034">
        <v>2</v>
      </c>
      <c r="F24034" t="s">
        <v>7776</v>
      </c>
      <c r="G24034" t="s">
        <v>5800</v>
      </c>
      <c r="H24034">
        <v>0</v>
      </c>
      <c r="I24034">
        <v>2</v>
      </c>
      <c r="J24034">
        <v>2</v>
      </c>
      <c r="K24034">
        <v>0</v>
      </c>
      <c r="L24034">
        <v>2</v>
      </c>
      <c r="M24034">
        <v>2</v>
      </c>
      <c r="N24034" t="s">
        <v>75</v>
      </c>
      <c r="O24034" t="s">
        <v>3466</v>
      </c>
      <c r="P24034">
        <v>4</v>
      </c>
      <c r="Q24034">
        <v>7</v>
      </c>
      <c r="R24034">
        <v>11</v>
      </c>
      <c r="S24034">
        <v>6.5</v>
      </c>
      <c r="T24034">
        <v>2.4</v>
      </c>
      <c r="U24034">
        <v>1.95</v>
      </c>
      <c r="V24034">
        <v>1.33</v>
      </c>
      <c r="W24034">
        <v>3.25</v>
      </c>
      <c r="X24034">
        <v>2.5</v>
      </c>
      <c r="Y24034">
        <v>1.5</v>
      </c>
      <c r="Z24034">
        <v>6.5</v>
      </c>
      <c r="AA24034">
        <v>1.1100000000000001</v>
      </c>
      <c r="AB24034">
        <v>6.4</v>
      </c>
      <c r="AC24034">
        <v>4.6500000000000004</v>
      </c>
      <c r="AD24034">
        <v>1.49</v>
      </c>
      <c r="AE24034">
        <v>1.02</v>
      </c>
      <c r="AF24034">
        <v>10</v>
      </c>
      <c r="AG24034">
        <v>1.22</v>
      </c>
      <c r="AH24034">
        <v>4</v>
      </c>
      <c r="AI24034">
        <v>1.71</v>
      </c>
      <c r="AJ24034">
        <v>2.09</v>
      </c>
      <c r="AK24034">
        <v>1.95</v>
      </c>
      <c r="AL24034">
        <v>1.8</v>
      </c>
      <c r="AM24034">
        <v>2.88</v>
      </c>
      <c r="AN24034">
        <v>1.21</v>
      </c>
      <c r="AO24034">
        <v>1.1299999999999999</v>
      </c>
      <c r="AP24034">
        <v>0</v>
      </c>
      <c r="AQ24034">
        <v>0</v>
      </c>
      <c r="AR24034">
        <v>0</v>
      </c>
      <c r="AS24034">
        <v>3</v>
      </c>
      <c r="AT24034">
        <v>0</v>
      </c>
      <c r="AU24034">
        <v>0</v>
      </c>
      <c r="AV24034">
        <v>0</v>
      </c>
      <c r="AW24034">
        <v>3.8</v>
      </c>
      <c r="AX24034">
        <v>8</v>
      </c>
      <c r="AY24034">
        <v>1.4</v>
      </c>
      <c r="AZ24034">
        <v>1.29</v>
      </c>
      <c r="BA24034">
        <v>1.56</v>
      </c>
      <c r="BB24034">
        <v>1.98</v>
      </c>
      <c r="BC24034">
        <v>2.56</v>
      </c>
      <c r="BD24034">
        <v>3.48</v>
      </c>
      <c r="BE24034">
        <v>3</v>
      </c>
      <c r="BF24034">
        <v>5</v>
      </c>
      <c r="BG24034">
        <v>4</v>
      </c>
      <c r="BH24034">
        <v>10</v>
      </c>
      <c r="BI24034">
        <v>7</v>
      </c>
      <c r="BJ24034">
        <v>15</v>
      </c>
      <c r="BK24034">
        <v>0.15625</v>
      </c>
      <c r="BL24034">
        <v>0.21505376344086019</v>
      </c>
      <c r="BM24034">
        <v>0.67114093959731547</v>
      </c>
      <c r="BN24034">
        <f>IFERROR(_xlfn.STDEV.S(#REF!),0)</f>
        <v>0</v>
      </c>
      <c r="BO24034">
        <v>0.58479532163742687</v>
      </c>
      <c r="BP24034">
        <v>0.51282051282051289</v>
      </c>
      <c r="BQ24034">
        <v>0</v>
      </c>
      <c r="BR24034">
        <v>2.98</v>
      </c>
      <c r="BS24034">
        <f>Atual[[#This Row],[FT_Goals_H]]*Atual[[#This Row],[P(a)]]</f>
        <v>0</v>
      </c>
      <c r="BT24034">
        <f>Atual[[#This Row],[FT_Goals_A]]*Atual[[#This Row],[P(h)]]</f>
        <v>0.3125</v>
      </c>
    </row>
    <row r="24035" spans="1:72" x14ac:dyDescent="0.25">
      <c r="A24035" s="1">
        <v>45166</v>
      </c>
      <c r="B24035">
        <v>24034</v>
      </c>
      <c r="C24035" t="s">
        <v>8539</v>
      </c>
      <c r="D24035" t="s">
        <v>1156</v>
      </c>
      <c r="E24035">
        <v>3</v>
      </c>
      <c r="F24035" t="s">
        <v>8558</v>
      </c>
      <c r="G24035" t="s">
        <v>8550</v>
      </c>
      <c r="H24035">
        <v>1</v>
      </c>
      <c r="I24035">
        <v>0</v>
      </c>
      <c r="J24035">
        <v>1</v>
      </c>
      <c r="K24035">
        <v>2</v>
      </c>
      <c r="L24035">
        <v>1</v>
      </c>
      <c r="M24035">
        <v>3</v>
      </c>
      <c r="N24035" t="s">
        <v>8779</v>
      </c>
      <c r="O24035" t="s">
        <v>234</v>
      </c>
      <c r="P24035">
        <v>6</v>
      </c>
      <c r="Q24035">
        <v>5</v>
      </c>
      <c r="R24035">
        <v>11</v>
      </c>
      <c r="S24035">
        <v>2.88</v>
      </c>
      <c r="T24035">
        <v>2.38</v>
      </c>
      <c r="U24035">
        <v>3.25</v>
      </c>
      <c r="V24035">
        <v>1.3</v>
      </c>
      <c r="W24035">
        <v>3.4</v>
      </c>
      <c r="X24035">
        <v>2.38</v>
      </c>
      <c r="Y24035">
        <v>1.53</v>
      </c>
      <c r="Z24035">
        <v>6</v>
      </c>
      <c r="AA24035">
        <v>1.1299999999999999</v>
      </c>
      <c r="AB24035">
        <v>2.25</v>
      </c>
      <c r="AC24035">
        <v>4.1900000000000004</v>
      </c>
      <c r="AD24035">
        <v>2.73</v>
      </c>
      <c r="AE24035">
        <v>1.03</v>
      </c>
      <c r="AF24035">
        <v>11</v>
      </c>
      <c r="AG24035">
        <v>1.1599999999999999</v>
      </c>
      <c r="AH24035">
        <v>4.4000000000000004</v>
      </c>
      <c r="AI24035">
        <v>1.62</v>
      </c>
      <c r="AJ24035">
        <v>2.25</v>
      </c>
      <c r="AK24035">
        <v>1.53</v>
      </c>
      <c r="AL24035">
        <v>2.38</v>
      </c>
      <c r="AM24035">
        <v>1.43</v>
      </c>
      <c r="AN24035">
        <v>1.27</v>
      </c>
      <c r="AO24035">
        <v>1.61</v>
      </c>
      <c r="AP24035">
        <v>3</v>
      </c>
      <c r="AQ24035">
        <v>0</v>
      </c>
      <c r="AR24035">
        <v>2</v>
      </c>
      <c r="AS24035">
        <v>0</v>
      </c>
      <c r="AT24035">
        <v>1.18</v>
      </c>
      <c r="AU24035">
        <v>1.39</v>
      </c>
      <c r="AV24035">
        <v>2.57</v>
      </c>
      <c r="AW24035">
        <v>1.91</v>
      </c>
      <c r="AX24035">
        <v>7</v>
      </c>
      <c r="AY24035">
        <v>2.2999999999999998</v>
      </c>
      <c r="AZ24035">
        <v>1.22</v>
      </c>
      <c r="BA24035">
        <v>1.42</v>
      </c>
      <c r="BB24035">
        <v>1.74</v>
      </c>
      <c r="BC24035">
        <v>2.23</v>
      </c>
      <c r="BD24035">
        <v>3</v>
      </c>
      <c r="BE24035">
        <v>11</v>
      </c>
      <c r="BF24035">
        <v>3</v>
      </c>
      <c r="BG24035">
        <v>3</v>
      </c>
      <c r="BH24035">
        <v>5</v>
      </c>
      <c r="BI24035">
        <v>14</v>
      </c>
      <c r="BJ24035">
        <v>8</v>
      </c>
      <c r="BK24035">
        <v>0.44444444444444442</v>
      </c>
      <c r="BL24035">
        <v>0.2386634844868735</v>
      </c>
      <c r="BM24035">
        <v>0.36630036630036628</v>
      </c>
      <c r="BN24035">
        <f>IFERROR(_xlfn.STDEV.S(#REF!),0)</f>
        <v>0</v>
      </c>
      <c r="BO24035">
        <v>0.61728395061728392</v>
      </c>
      <c r="BP24035">
        <v>0.65359477124183007</v>
      </c>
      <c r="BQ24035">
        <v>4.5</v>
      </c>
      <c r="BR24035">
        <v>2.73</v>
      </c>
      <c r="BS24035">
        <f>Atual[[#This Row],[FT_Goals_H]]*Atual[[#This Row],[P(a)]]</f>
        <v>0.73260073260073255</v>
      </c>
      <c r="BT24035">
        <f>Atual[[#This Row],[FT_Goals_A]]*Atual[[#This Row],[P(h)]]</f>
        <v>0.44444444444444442</v>
      </c>
    </row>
    <row r="24036" spans="1:72" x14ac:dyDescent="0.25">
      <c r="A24036" s="1">
        <v>45166</v>
      </c>
      <c r="B24036">
        <v>24035</v>
      </c>
      <c r="C24036" t="s">
        <v>7369</v>
      </c>
      <c r="D24036">
        <v>2023</v>
      </c>
      <c r="E24036">
        <v>21</v>
      </c>
      <c r="F24036" t="s">
        <v>7498</v>
      </c>
      <c r="G24036" t="s">
        <v>7372</v>
      </c>
      <c r="H24036">
        <v>1</v>
      </c>
      <c r="I24036">
        <v>0</v>
      </c>
      <c r="J24036">
        <v>1</v>
      </c>
      <c r="K24036">
        <v>2</v>
      </c>
      <c r="L24036">
        <v>2</v>
      </c>
      <c r="M24036">
        <v>4</v>
      </c>
      <c r="N24036" t="s">
        <v>7585</v>
      </c>
      <c r="O24036" t="s">
        <v>7586</v>
      </c>
      <c r="P24036">
        <v>5</v>
      </c>
      <c r="Q24036">
        <v>9</v>
      </c>
      <c r="R24036">
        <v>14</v>
      </c>
      <c r="S24036">
        <v>2.75</v>
      </c>
      <c r="T24036">
        <v>2.35</v>
      </c>
      <c r="U24036">
        <v>3.48</v>
      </c>
      <c r="V24036">
        <v>1.27</v>
      </c>
      <c r="W24036">
        <v>3.4</v>
      </c>
      <c r="X24036">
        <v>2.2000000000000002</v>
      </c>
      <c r="Y24036">
        <v>1.6</v>
      </c>
      <c r="Z24036">
        <v>4.8</v>
      </c>
      <c r="AA24036">
        <v>1.1499999999999999</v>
      </c>
      <c r="AB24036">
        <v>2.09</v>
      </c>
      <c r="AC24036">
        <v>3.8</v>
      </c>
      <c r="AD24036">
        <v>2.79</v>
      </c>
      <c r="AE24036">
        <v>1.02</v>
      </c>
      <c r="AF24036">
        <v>10</v>
      </c>
      <c r="AG24036">
        <v>1.1299999999999999</v>
      </c>
      <c r="AH24036">
        <v>5.16</v>
      </c>
      <c r="AI24036">
        <v>1.52</v>
      </c>
      <c r="AJ24036">
        <v>2.4500000000000002</v>
      </c>
      <c r="AK24036">
        <v>1.42</v>
      </c>
      <c r="AL24036">
        <v>2.6</v>
      </c>
      <c r="AM24036">
        <v>1.3</v>
      </c>
      <c r="AN24036">
        <v>1.25</v>
      </c>
      <c r="AO24036">
        <v>1.67</v>
      </c>
      <c r="AP24036">
        <v>1.3</v>
      </c>
      <c r="AQ24036">
        <v>0.4</v>
      </c>
      <c r="AR24036">
        <v>1.27</v>
      </c>
      <c r="AS24036">
        <v>0.45</v>
      </c>
      <c r="AT24036">
        <v>1.42</v>
      </c>
      <c r="AU24036">
        <v>1.34</v>
      </c>
      <c r="AV24036">
        <v>2.76</v>
      </c>
      <c r="AW24036">
        <v>1.8</v>
      </c>
      <c r="AX24036">
        <v>9.9</v>
      </c>
      <c r="AY24036">
        <v>2.29</v>
      </c>
      <c r="AZ24036">
        <v>0</v>
      </c>
      <c r="BA24036">
        <v>1.1499999999999999</v>
      </c>
      <c r="BB24036">
        <v>1.3</v>
      </c>
      <c r="BC24036">
        <v>1.58</v>
      </c>
      <c r="BD24036">
        <v>1.95</v>
      </c>
      <c r="BE24036">
        <v>5</v>
      </c>
      <c r="BF24036">
        <v>6</v>
      </c>
      <c r="BG24036">
        <v>1</v>
      </c>
      <c r="BH24036">
        <v>10</v>
      </c>
      <c r="BI24036">
        <v>6</v>
      </c>
      <c r="BJ24036">
        <v>16</v>
      </c>
      <c r="BK24036">
        <v>0.47846889952153115</v>
      </c>
      <c r="BL24036">
        <v>0.26315789473684209</v>
      </c>
      <c r="BM24036">
        <v>0.35842293906810035</v>
      </c>
      <c r="BN24036">
        <f>IFERROR(_xlfn.STDEV.S(#REF!),0)</f>
        <v>0</v>
      </c>
      <c r="BO24036">
        <v>0.65789473684210531</v>
      </c>
      <c r="BP24036">
        <v>0.70422535211267612</v>
      </c>
      <c r="BQ24036">
        <v>4.18</v>
      </c>
      <c r="BR24036">
        <v>5.58</v>
      </c>
      <c r="BS24036">
        <f>Atual[[#This Row],[FT_Goals_H]]*Atual[[#This Row],[P(a)]]</f>
        <v>0.71684587813620071</v>
      </c>
      <c r="BT24036">
        <f>Atual[[#This Row],[FT_Goals_A]]*Atual[[#This Row],[P(h)]]</f>
        <v>0.95693779904306231</v>
      </c>
    </row>
    <row r="24037" spans="1:72" x14ac:dyDescent="0.25">
      <c r="A24037" s="1">
        <v>45166</v>
      </c>
      <c r="B24037">
        <v>24036</v>
      </c>
      <c r="C24037" t="s">
        <v>11543</v>
      </c>
      <c r="D24037" t="s">
        <v>1156</v>
      </c>
      <c r="E24037">
        <v>3</v>
      </c>
      <c r="F24037" t="s">
        <v>11553</v>
      </c>
      <c r="G24037" t="s">
        <v>11545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 t="s">
        <v>75</v>
      </c>
      <c r="O24037" t="s">
        <v>75</v>
      </c>
      <c r="P24037">
        <v>12</v>
      </c>
      <c r="Q24037">
        <v>6</v>
      </c>
      <c r="R24037">
        <v>18</v>
      </c>
      <c r="S24037">
        <v>2.88</v>
      </c>
      <c r="T24037">
        <v>1.95</v>
      </c>
      <c r="U24037">
        <v>4.75</v>
      </c>
      <c r="V24037">
        <v>1.57</v>
      </c>
      <c r="W24037">
        <v>2.25</v>
      </c>
      <c r="X24037">
        <v>3.75</v>
      </c>
      <c r="Y24037">
        <v>1.25</v>
      </c>
      <c r="Z24037">
        <v>11</v>
      </c>
      <c r="AA24037">
        <v>1.05</v>
      </c>
      <c r="AB24037">
        <v>2.0499999999999998</v>
      </c>
      <c r="AC24037">
        <v>3.1</v>
      </c>
      <c r="AD24037">
        <v>3.7</v>
      </c>
      <c r="AE24037">
        <v>1.1200000000000001</v>
      </c>
      <c r="AF24037">
        <v>6.97</v>
      </c>
      <c r="AG24037">
        <v>1.52</v>
      </c>
      <c r="AH24037">
        <v>2.35</v>
      </c>
      <c r="AI24037">
        <v>2.36</v>
      </c>
      <c r="AJ24037">
        <v>1.53</v>
      </c>
      <c r="AK24037">
        <v>2.2000000000000002</v>
      </c>
      <c r="AL24037">
        <v>1.62</v>
      </c>
      <c r="AM24037">
        <v>1.2</v>
      </c>
      <c r="AN24037">
        <v>1.28</v>
      </c>
      <c r="AO24037">
        <v>1.75</v>
      </c>
      <c r="AP24037">
        <v>3</v>
      </c>
      <c r="AQ24037">
        <v>1</v>
      </c>
      <c r="AR24037">
        <v>2.33</v>
      </c>
      <c r="AS24037">
        <v>0.67</v>
      </c>
      <c r="AT24037">
        <v>1.6</v>
      </c>
      <c r="AU24037">
        <v>0.64</v>
      </c>
      <c r="AV24037">
        <v>2.2400000000000002</v>
      </c>
      <c r="AW24037">
        <v>1.6</v>
      </c>
      <c r="AX24037">
        <v>7</v>
      </c>
      <c r="AY24037">
        <v>3</v>
      </c>
      <c r="AZ24037">
        <v>1.27</v>
      </c>
      <c r="BA24037">
        <v>1.5</v>
      </c>
      <c r="BB24037">
        <v>2</v>
      </c>
      <c r="BC24037">
        <v>2.5</v>
      </c>
      <c r="BD24037">
        <v>3.5</v>
      </c>
      <c r="BE24037">
        <v>2</v>
      </c>
      <c r="BF24037">
        <v>4</v>
      </c>
      <c r="BG24037">
        <v>6</v>
      </c>
      <c r="BH24037">
        <v>5</v>
      </c>
      <c r="BI24037">
        <v>8</v>
      </c>
      <c r="BJ24037">
        <v>9</v>
      </c>
      <c r="BK24037">
        <v>0.48780487804878053</v>
      </c>
      <c r="BL24037">
        <v>0.32258064516129031</v>
      </c>
      <c r="BM24037">
        <v>0.27027027027027023</v>
      </c>
      <c r="BN24037">
        <f>IFERROR(_xlfn.STDEV.S(#REF!),0)</f>
        <v>0</v>
      </c>
      <c r="BO24037">
        <v>0.42372881355932207</v>
      </c>
      <c r="BP24037">
        <v>0.45454545454545453</v>
      </c>
      <c r="BQ24037">
        <v>0</v>
      </c>
      <c r="BR24037">
        <v>0</v>
      </c>
      <c r="BS24037">
        <f>Atual[[#This Row],[FT_Goals_H]]*Atual[[#This Row],[P(a)]]</f>
        <v>0</v>
      </c>
      <c r="BT24037">
        <f>Atual[[#This Row],[FT_Goals_A]]*Atual[[#This Row],[P(h)]]</f>
        <v>0</v>
      </c>
    </row>
    <row r="24038" spans="1:72" x14ac:dyDescent="0.25">
      <c r="A24038" s="1">
        <v>45166</v>
      </c>
      <c r="B24038">
        <v>24037</v>
      </c>
      <c r="C24038" t="s">
        <v>11543</v>
      </c>
      <c r="D24038" t="s">
        <v>1156</v>
      </c>
      <c r="E24038">
        <v>3</v>
      </c>
      <c r="F24038" t="s">
        <v>11676</v>
      </c>
      <c r="G24038" t="s">
        <v>11546</v>
      </c>
      <c r="H24038">
        <v>2</v>
      </c>
      <c r="I24038">
        <v>0</v>
      </c>
      <c r="J24038">
        <v>2</v>
      </c>
      <c r="K24038">
        <v>2</v>
      </c>
      <c r="L24038">
        <v>1</v>
      </c>
      <c r="M24038">
        <v>3</v>
      </c>
      <c r="N24038" t="s">
        <v>2100</v>
      </c>
      <c r="O24038" t="s">
        <v>86</v>
      </c>
      <c r="P24038">
        <v>6</v>
      </c>
      <c r="Q24038">
        <v>4</v>
      </c>
      <c r="R24038">
        <v>10</v>
      </c>
      <c r="S24038">
        <v>3.6</v>
      </c>
      <c r="T24038">
        <v>1.95</v>
      </c>
      <c r="U24038">
        <v>3.5</v>
      </c>
      <c r="V24038">
        <v>1.57</v>
      </c>
      <c r="W24038">
        <v>2.25</v>
      </c>
      <c r="X24038">
        <v>3.75</v>
      </c>
      <c r="Y24038">
        <v>1.25</v>
      </c>
      <c r="Z24038">
        <v>11</v>
      </c>
      <c r="AA24038">
        <v>1.05</v>
      </c>
      <c r="AB24038">
        <v>3</v>
      </c>
      <c r="AC24038">
        <v>3</v>
      </c>
      <c r="AD24038">
        <v>2.2999999999999998</v>
      </c>
      <c r="AE24038">
        <v>1.1100000000000001</v>
      </c>
      <c r="AF24038">
        <v>6.99</v>
      </c>
      <c r="AG24038">
        <v>1.5</v>
      </c>
      <c r="AH24038">
        <v>2.4</v>
      </c>
      <c r="AI24038">
        <v>2.4300000000000002</v>
      </c>
      <c r="AJ24038">
        <v>1.49</v>
      </c>
      <c r="AK24038">
        <v>2.1</v>
      </c>
      <c r="AL24038">
        <v>1.67</v>
      </c>
      <c r="AM24038">
        <v>1.42</v>
      </c>
      <c r="AN24038">
        <v>1.31</v>
      </c>
      <c r="AO24038">
        <v>1.31</v>
      </c>
      <c r="AP24038">
        <v>0</v>
      </c>
      <c r="AQ24038">
        <v>0</v>
      </c>
      <c r="AR24038">
        <v>2</v>
      </c>
      <c r="AS24038">
        <v>0</v>
      </c>
      <c r="AT24038">
        <v>0</v>
      </c>
      <c r="AU24038">
        <v>1.63</v>
      </c>
      <c r="AV24038">
        <v>1.63</v>
      </c>
      <c r="AW24038">
        <v>1.91</v>
      </c>
      <c r="AX24038">
        <v>7.5</v>
      </c>
      <c r="AY24038">
        <v>2.2000000000000002</v>
      </c>
      <c r="AZ24038">
        <v>1.3</v>
      </c>
      <c r="BA24038">
        <v>1.57</v>
      </c>
      <c r="BB24038">
        <v>1.98</v>
      </c>
      <c r="BC24038">
        <v>2.7</v>
      </c>
      <c r="BD24038">
        <v>3.8</v>
      </c>
      <c r="BE24038">
        <v>5</v>
      </c>
      <c r="BF24038">
        <v>3</v>
      </c>
      <c r="BG24038">
        <v>1</v>
      </c>
      <c r="BH24038">
        <v>4</v>
      </c>
      <c r="BI24038">
        <v>6</v>
      </c>
      <c r="BJ24038">
        <v>7</v>
      </c>
      <c r="BK24038">
        <v>0.33333333333333331</v>
      </c>
      <c r="BL24038">
        <v>0.33333333333333331</v>
      </c>
      <c r="BM24038">
        <v>0.43478260869565222</v>
      </c>
      <c r="BN24038">
        <f>IFERROR(_xlfn.STDEV.S(#REF!),0)</f>
        <v>0</v>
      </c>
      <c r="BO24038">
        <v>0.41152263374485593</v>
      </c>
      <c r="BP24038">
        <v>0.47619047619047616</v>
      </c>
      <c r="BQ24038">
        <v>6</v>
      </c>
      <c r="BR24038">
        <v>2.2999999999999998</v>
      </c>
      <c r="BS24038">
        <f>Atual[[#This Row],[FT_Goals_H]]*Atual[[#This Row],[P(a)]]</f>
        <v>0.86956521739130443</v>
      </c>
      <c r="BT24038">
        <f>Atual[[#This Row],[FT_Goals_A]]*Atual[[#This Row],[P(h)]]</f>
        <v>0.33333333333333331</v>
      </c>
    </row>
    <row r="24039" spans="1:72" x14ac:dyDescent="0.25">
      <c r="A24039" s="1">
        <v>45166</v>
      </c>
      <c r="B24039">
        <v>24038</v>
      </c>
      <c r="C24039" t="s">
        <v>2985</v>
      </c>
      <c r="D24039">
        <v>2023</v>
      </c>
      <c r="E24039">
        <v>22</v>
      </c>
      <c r="F24039" t="s">
        <v>3001</v>
      </c>
      <c r="G24039" t="s">
        <v>2996</v>
      </c>
      <c r="H24039">
        <v>0</v>
      </c>
      <c r="I24039">
        <v>0</v>
      </c>
      <c r="J24039">
        <v>0</v>
      </c>
      <c r="K24039">
        <v>2</v>
      </c>
      <c r="L24039">
        <v>2</v>
      </c>
      <c r="M24039">
        <v>4</v>
      </c>
      <c r="N24039" t="s">
        <v>3257</v>
      </c>
      <c r="O24039" t="s">
        <v>2825</v>
      </c>
      <c r="P24039">
        <v>7</v>
      </c>
      <c r="Q24039">
        <v>3</v>
      </c>
      <c r="R24039">
        <v>10</v>
      </c>
      <c r="S24039">
        <v>2.75</v>
      </c>
      <c r="T24039">
        <v>2.25</v>
      </c>
      <c r="U24039">
        <v>3.75</v>
      </c>
      <c r="V24039">
        <v>1.36</v>
      </c>
      <c r="W24039">
        <v>3</v>
      </c>
      <c r="X24039">
        <v>2.63</v>
      </c>
      <c r="Y24039">
        <v>1.44</v>
      </c>
      <c r="Z24039">
        <v>7</v>
      </c>
      <c r="AA24039">
        <v>1.1000000000000001</v>
      </c>
      <c r="AB24039">
        <v>2.09</v>
      </c>
      <c r="AC24039">
        <v>3.6</v>
      </c>
      <c r="AD24039">
        <v>3.1</v>
      </c>
      <c r="AE24039">
        <v>1.03</v>
      </c>
      <c r="AF24039">
        <v>13</v>
      </c>
      <c r="AG24039">
        <v>1.25</v>
      </c>
      <c r="AH24039">
        <v>3.96</v>
      </c>
      <c r="AI24039">
        <v>1.84</v>
      </c>
      <c r="AJ24039">
        <v>2.02</v>
      </c>
      <c r="AK24039">
        <v>1.67</v>
      </c>
      <c r="AL24039">
        <v>2.1</v>
      </c>
      <c r="AM24039">
        <v>1.33</v>
      </c>
      <c r="AN24039">
        <v>1.3</v>
      </c>
      <c r="AO24039">
        <v>1.73</v>
      </c>
      <c r="AP24039">
        <v>1.73</v>
      </c>
      <c r="AQ24039">
        <v>1.2</v>
      </c>
      <c r="AR24039">
        <v>1.67</v>
      </c>
      <c r="AS24039">
        <v>1.18</v>
      </c>
      <c r="AT24039">
        <v>1.8</v>
      </c>
      <c r="AU24039">
        <v>1.3</v>
      </c>
      <c r="AV24039">
        <v>3.1</v>
      </c>
      <c r="AW24039">
        <v>1.64</v>
      </c>
      <c r="AX24039">
        <v>9.3000000000000007</v>
      </c>
      <c r="AY24039">
        <v>2.66</v>
      </c>
      <c r="AZ24039">
        <v>1.27</v>
      </c>
      <c r="BA24039">
        <v>1.5</v>
      </c>
      <c r="BB24039">
        <v>1.95</v>
      </c>
      <c r="BC24039">
        <v>2.4500000000000002</v>
      </c>
      <c r="BD24039">
        <v>3.4</v>
      </c>
      <c r="BE24039">
        <v>4</v>
      </c>
      <c r="BF24039">
        <v>7</v>
      </c>
      <c r="BG24039">
        <v>8</v>
      </c>
      <c r="BH24039">
        <v>2</v>
      </c>
      <c r="BI24039">
        <v>12</v>
      </c>
      <c r="BJ24039">
        <v>9</v>
      </c>
      <c r="BK24039">
        <v>0.47846889952153115</v>
      </c>
      <c r="BL24039">
        <v>0.27777777777777779</v>
      </c>
      <c r="BM24039">
        <v>0.32258064516129031</v>
      </c>
      <c r="BN24039">
        <f>IFERROR(_xlfn.STDEV.S(#REF!),0)</f>
        <v>0</v>
      </c>
      <c r="BO24039">
        <v>0.54347826086956519</v>
      </c>
      <c r="BP24039">
        <v>0.5988023952095809</v>
      </c>
      <c r="BQ24039">
        <v>4.18</v>
      </c>
      <c r="BR24039">
        <v>6.2</v>
      </c>
      <c r="BS24039">
        <f>Atual[[#This Row],[FT_Goals_H]]*Atual[[#This Row],[P(a)]]</f>
        <v>0.64516129032258063</v>
      </c>
      <c r="BT24039">
        <f>Atual[[#This Row],[FT_Goals_A]]*Atual[[#This Row],[P(h)]]</f>
        <v>0.95693779904306231</v>
      </c>
    </row>
    <row r="24040" spans="1:72" x14ac:dyDescent="0.25">
      <c r="A24040" s="1">
        <v>45166</v>
      </c>
      <c r="B24040">
        <v>24039</v>
      </c>
      <c r="C24040" t="s">
        <v>9211</v>
      </c>
      <c r="D24040">
        <v>2023</v>
      </c>
      <c r="E24040">
        <v>21</v>
      </c>
      <c r="F24040" t="s">
        <v>9366</v>
      </c>
      <c r="G24040" t="s">
        <v>8990</v>
      </c>
      <c r="H24040">
        <v>0</v>
      </c>
      <c r="I24040">
        <v>2</v>
      </c>
      <c r="J24040">
        <v>2</v>
      </c>
      <c r="K24040">
        <v>0</v>
      </c>
      <c r="L24040">
        <v>3</v>
      </c>
      <c r="M24040">
        <v>3</v>
      </c>
      <c r="N24040" t="s">
        <v>75</v>
      </c>
      <c r="O24040" t="s">
        <v>9435</v>
      </c>
      <c r="P24040">
        <v>10</v>
      </c>
      <c r="Q24040">
        <v>5</v>
      </c>
      <c r="R24040">
        <v>15</v>
      </c>
      <c r="S24040">
        <v>3.5</v>
      </c>
      <c r="T24040">
        <v>2.25</v>
      </c>
      <c r="U24040">
        <v>2.9</v>
      </c>
      <c r="V24040">
        <v>1.32</v>
      </c>
      <c r="W24040">
        <v>3.1</v>
      </c>
      <c r="X24040">
        <v>2.5499999999999998</v>
      </c>
      <c r="Y24040">
        <v>1.46</v>
      </c>
      <c r="Z24040">
        <v>5.95</v>
      </c>
      <c r="AA24040">
        <v>1.1000000000000001</v>
      </c>
      <c r="AB24040">
        <v>2.52</v>
      </c>
      <c r="AC24040">
        <v>3.7</v>
      </c>
      <c r="AD24040">
        <v>2.3199999999999998</v>
      </c>
      <c r="AE24040">
        <v>1.02</v>
      </c>
      <c r="AF24040">
        <v>15</v>
      </c>
      <c r="AG24040">
        <v>1.22</v>
      </c>
      <c r="AH24040">
        <v>4.2</v>
      </c>
      <c r="AI24040">
        <v>1.57</v>
      </c>
      <c r="AJ24040">
        <v>2.25</v>
      </c>
      <c r="AK24040">
        <v>1.62</v>
      </c>
      <c r="AL24040">
        <v>2.25</v>
      </c>
      <c r="AM24040">
        <v>1.63</v>
      </c>
      <c r="AN24040">
        <v>1.25</v>
      </c>
      <c r="AO24040">
        <v>1.4</v>
      </c>
      <c r="AP24040">
        <v>1.9</v>
      </c>
      <c r="AQ24040">
        <v>0.75</v>
      </c>
      <c r="AR24040">
        <v>1.73</v>
      </c>
      <c r="AS24040">
        <v>1</v>
      </c>
      <c r="AT24040">
        <v>1.57</v>
      </c>
      <c r="AU24040">
        <v>1.38</v>
      </c>
      <c r="AV24040">
        <v>2.95</v>
      </c>
      <c r="AW24040">
        <v>1.8</v>
      </c>
      <c r="AX24040">
        <v>5.75</v>
      </c>
      <c r="AY24040">
        <v>2.2999999999999998</v>
      </c>
      <c r="AZ24040">
        <v>1.18</v>
      </c>
      <c r="BA24040">
        <v>1.34</v>
      </c>
      <c r="BB24040">
        <v>1.6</v>
      </c>
      <c r="BC24040">
        <v>2.02</v>
      </c>
      <c r="BD24040">
        <v>2.65</v>
      </c>
      <c r="BE24040">
        <v>6</v>
      </c>
      <c r="BF24040">
        <v>5</v>
      </c>
      <c r="BG24040">
        <v>5</v>
      </c>
      <c r="BH24040">
        <v>4</v>
      </c>
      <c r="BI24040">
        <v>11</v>
      </c>
      <c r="BJ24040">
        <v>9</v>
      </c>
      <c r="BK24040">
        <v>0.3968253968253968</v>
      </c>
      <c r="BL24040">
        <v>0.27027027027027023</v>
      </c>
      <c r="BM24040">
        <v>0.43103448275862072</v>
      </c>
      <c r="BN24040">
        <f>IFERROR(_xlfn.STDEV.S(#REF!),0)</f>
        <v>0</v>
      </c>
      <c r="BO24040">
        <v>0.63694267515923564</v>
      </c>
      <c r="BP24040">
        <v>0.61728395061728392</v>
      </c>
      <c r="BQ24040">
        <v>0</v>
      </c>
      <c r="BR24040">
        <v>6.96</v>
      </c>
      <c r="BS24040">
        <f>Atual[[#This Row],[FT_Goals_H]]*Atual[[#This Row],[P(a)]]</f>
        <v>0</v>
      </c>
      <c r="BT24040">
        <f>Atual[[#This Row],[FT_Goals_A]]*Atual[[#This Row],[P(h)]]</f>
        <v>1.1904761904761905</v>
      </c>
    </row>
    <row r="24041" spans="1:72" x14ac:dyDescent="0.25">
      <c r="A24041" s="1">
        <v>45166</v>
      </c>
      <c r="B24041">
        <v>24040</v>
      </c>
      <c r="C24041" t="s">
        <v>10194</v>
      </c>
      <c r="D24041" t="s">
        <v>1156</v>
      </c>
      <c r="E24041">
        <v>7</v>
      </c>
      <c r="F24041" t="s">
        <v>10201</v>
      </c>
      <c r="G24041" t="s">
        <v>10204</v>
      </c>
      <c r="H24041">
        <v>1</v>
      </c>
      <c r="I24041">
        <v>1</v>
      </c>
      <c r="J24041">
        <v>2</v>
      </c>
      <c r="K24041">
        <v>2</v>
      </c>
      <c r="L24041">
        <v>1</v>
      </c>
      <c r="M24041">
        <v>3</v>
      </c>
      <c r="N24041" t="s">
        <v>1741</v>
      </c>
      <c r="O24041" t="s">
        <v>212</v>
      </c>
      <c r="P24041">
        <v>6</v>
      </c>
      <c r="Q24041">
        <v>4</v>
      </c>
      <c r="R24041">
        <v>10</v>
      </c>
      <c r="S24041">
        <v>5</v>
      </c>
      <c r="T24041">
        <v>2.2000000000000002</v>
      </c>
      <c r="U24041">
        <v>2.38</v>
      </c>
      <c r="V24041">
        <v>1.35</v>
      </c>
      <c r="W24041">
        <v>2.9</v>
      </c>
      <c r="X24041">
        <v>2.8</v>
      </c>
      <c r="Y24041">
        <v>1.37</v>
      </c>
      <c r="Z24041">
        <v>6.5</v>
      </c>
      <c r="AA24041">
        <v>1.08</v>
      </c>
      <c r="AB24041">
        <v>3.45</v>
      </c>
      <c r="AC24041">
        <v>3.4</v>
      </c>
      <c r="AD24041">
        <v>1.94</v>
      </c>
      <c r="AE24041">
        <v>1.03</v>
      </c>
      <c r="AF24041">
        <v>10.5</v>
      </c>
      <c r="AG24041">
        <v>1.27</v>
      </c>
      <c r="AH24041">
        <v>3.65</v>
      </c>
      <c r="AI24041">
        <v>2.0099999999999998</v>
      </c>
      <c r="AJ24041">
        <v>1.79</v>
      </c>
      <c r="AK24041">
        <v>1.83</v>
      </c>
      <c r="AL24041">
        <v>1.83</v>
      </c>
      <c r="AM24041">
        <v>2.0499999999999998</v>
      </c>
      <c r="AN24041">
        <v>1.3</v>
      </c>
      <c r="AO24041">
        <v>1.1000000000000001</v>
      </c>
      <c r="AP24041">
        <v>1.5</v>
      </c>
      <c r="AQ24041">
        <v>3</v>
      </c>
      <c r="AR24041">
        <v>1.5</v>
      </c>
      <c r="AS24041">
        <v>2</v>
      </c>
      <c r="AT24041">
        <v>0.83</v>
      </c>
      <c r="AU24041">
        <v>1.46</v>
      </c>
      <c r="AV24041">
        <v>2.29</v>
      </c>
      <c r="AW24041">
        <v>2.75</v>
      </c>
      <c r="AX24041">
        <v>7</v>
      </c>
      <c r="AY24041">
        <v>1.68</v>
      </c>
      <c r="AZ24041">
        <v>1.37</v>
      </c>
      <c r="BA24041">
        <v>1.67</v>
      </c>
      <c r="BB24041">
        <v>2.16</v>
      </c>
      <c r="BC24041">
        <v>2.95</v>
      </c>
      <c r="BD24041">
        <v>4.0999999999999996</v>
      </c>
      <c r="BE24041">
        <v>5</v>
      </c>
      <c r="BF24041">
        <v>4</v>
      </c>
      <c r="BG24041">
        <v>7</v>
      </c>
      <c r="BH24041">
        <v>5</v>
      </c>
      <c r="BI24041">
        <v>12</v>
      </c>
      <c r="BJ24041">
        <v>9</v>
      </c>
      <c r="BK24041">
        <v>0.28985507246376813</v>
      </c>
      <c r="BL24041">
        <v>0.29411764705882354</v>
      </c>
      <c r="BM24041">
        <v>0.51546391752577325</v>
      </c>
      <c r="BN24041">
        <f>IFERROR(_xlfn.STDEV.S(#REF!),0)</f>
        <v>0</v>
      </c>
      <c r="BO24041">
        <v>0.49751243781094534</v>
      </c>
      <c r="BP24041">
        <v>0.54644808743169393</v>
      </c>
      <c r="BQ24041">
        <v>6.8999999999999995</v>
      </c>
      <c r="BR24041">
        <v>1.9399999999999997</v>
      </c>
      <c r="BS24041">
        <f>Atual[[#This Row],[FT_Goals_H]]*Atual[[#This Row],[P(a)]]</f>
        <v>1.0309278350515465</v>
      </c>
      <c r="BT24041">
        <f>Atual[[#This Row],[FT_Goals_A]]*Atual[[#This Row],[P(h)]]</f>
        <v>0.28985507246376813</v>
      </c>
    </row>
    <row r="24042" spans="1:72" x14ac:dyDescent="0.25">
      <c r="A24042" s="1">
        <v>45166</v>
      </c>
      <c r="B24042">
        <v>24041</v>
      </c>
      <c r="C24042" t="s">
        <v>6360</v>
      </c>
      <c r="D24042" t="s">
        <v>1156</v>
      </c>
      <c r="E24042">
        <v>4</v>
      </c>
      <c r="F24042" t="s">
        <v>6374</v>
      </c>
      <c r="G24042" t="s">
        <v>6362</v>
      </c>
      <c r="H24042">
        <v>1</v>
      </c>
      <c r="I24042">
        <v>0</v>
      </c>
      <c r="J24042">
        <v>1</v>
      </c>
      <c r="K24042">
        <v>1</v>
      </c>
      <c r="L24042">
        <v>1</v>
      </c>
      <c r="M24042">
        <v>2</v>
      </c>
      <c r="N24042" t="s">
        <v>339</v>
      </c>
      <c r="O24042" t="s">
        <v>171</v>
      </c>
      <c r="P24042">
        <v>3</v>
      </c>
      <c r="Q24042">
        <v>3</v>
      </c>
      <c r="R24042">
        <v>6</v>
      </c>
      <c r="S24042">
        <v>4</v>
      </c>
      <c r="T24042">
        <v>2.2000000000000002</v>
      </c>
      <c r="U24042">
        <v>2.75</v>
      </c>
      <c r="V24042">
        <v>1.36</v>
      </c>
      <c r="W24042">
        <v>3</v>
      </c>
      <c r="X24042">
        <v>2.75</v>
      </c>
      <c r="Y24042">
        <v>1.4</v>
      </c>
      <c r="Z24042">
        <v>7</v>
      </c>
      <c r="AA24042">
        <v>1.1000000000000001</v>
      </c>
      <c r="AB24042">
        <v>3.15</v>
      </c>
      <c r="AC24042">
        <v>3.5</v>
      </c>
      <c r="AD24042">
        <v>2.02</v>
      </c>
      <c r="AE24042">
        <v>1.04</v>
      </c>
      <c r="AF24042">
        <v>12.5</v>
      </c>
      <c r="AG24042">
        <v>1.23</v>
      </c>
      <c r="AH24042">
        <v>4</v>
      </c>
      <c r="AI24042">
        <v>1.83</v>
      </c>
      <c r="AJ24042">
        <v>1.97</v>
      </c>
      <c r="AK24042">
        <v>1.67</v>
      </c>
      <c r="AL24042">
        <v>2.1</v>
      </c>
      <c r="AM24042">
        <v>1.71</v>
      </c>
      <c r="AN24042">
        <v>1.26</v>
      </c>
      <c r="AO24042">
        <v>1.3</v>
      </c>
      <c r="AP24042">
        <v>1.5</v>
      </c>
      <c r="AQ24042">
        <v>0</v>
      </c>
      <c r="AR24042">
        <v>1.33</v>
      </c>
      <c r="AS24042">
        <v>1.33</v>
      </c>
      <c r="AT24042">
        <v>1.26</v>
      </c>
      <c r="AU24042">
        <v>1.85</v>
      </c>
      <c r="AV24042">
        <v>3.11</v>
      </c>
      <c r="AW24042">
        <v>2.4</v>
      </c>
      <c r="AX24042">
        <v>7</v>
      </c>
      <c r="AY24042">
        <v>1.85</v>
      </c>
      <c r="AZ24042">
        <v>1.33</v>
      </c>
      <c r="BA24042">
        <v>1.72</v>
      </c>
      <c r="BB24042">
        <v>2.09</v>
      </c>
      <c r="BC24042">
        <v>2.63</v>
      </c>
      <c r="BD24042">
        <v>3.74</v>
      </c>
      <c r="BE24042">
        <v>6</v>
      </c>
      <c r="BF24042">
        <v>5</v>
      </c>
      <c r="BG24042">
        <v>7</v>
      </c>
      <c r="BH24042">
        <v>5</v>
      </c>
      <c r="BI24042">
        <v>13</v>
      </c>
      <c r="BJ24042">
        <v>10</v>
      </c>
      <c r="BK24042">
        <v>0.31746031746031744</v>
      </c>
      <c r="BL24042">
        <v>0.2857142857142857</v>
      </c>
      <c r="BM24042">
        <v>0.49504950495049505</v>
      </c>
      <c r="BN24042">
        <f>IFERROR(_xlfn.STDEV.S(#REF!),0)</f>
        <v>0</v>
      </c>
      <c r="BO24042">
        <v>0.54644808743169393</v>
      </c>
      <c r="BP24042">
        <v>0.5988023952095809</v>
      </c>
      <c r="BQ24042">
        <v>3.1500000000000004</v>
      </c>
      <c r="BR24042">
        <v>2.02</v>
      </c>
      <c r="BS24042">
        <f>Atual[[#This Row],[FT_Goals_H]]*Atual[[#This Row],[P(a)]]</f>
        <v>0.49504950495049505</v>
      </c>
      <c r="BT24042">
        <f>Atual[[#This Row],[FT_Goals_A]]*Atual[[#This Row],[P(h)]]</f>
        <v>0.31746031746031744</v>
      </c>
    </row>
    <row r="24043" spans="1:72" x14ac:dyDescent="0.25">
      <c r="A24043" s="1">
        <v>45166</v>
      </c>
      <c r="B24043">
        <v>24042</v>
      </c>
      <c r="C24043" t="s">
        <v>72</v>
      </c>
      <c r="D24043">
        <v>2023</v>
      </c>
      <c r="E24043">
        <v>2</v>
      </c>
      <c r="F24043" t="s">
        <v>98</v>
      </c>
      <c r="G24043" t="s">
        <v>88</v>
      </c>
      <c r="H24043">
        <v>1</v>
      </c>
      <c r="I24043">
        <v>0</v>
      </c>
      <c r="J24043">
        <v>1</v>
      </c>
      <c r="K24043">
        <v>3</v>
      </c>
      <c r="L24043">
        <v>0</v>
      </c>
      <c r="M24043">
        <v>3</v>
      </c>
      <c r="N24043" t="s">
        <v>800</v>
      </c>
      <c r="O24043" t="s">
        <v>75</v>
      </c>
      <c r="P24043">
        <v>5</v>
      </c>
      <c r="Q24043">
        <v>3</v>
      </c>
      <c r="R24043">
        <v>8</v>
      </c>
      <c r="S24043">
        <v>3.1</v>
      </c>
      <c r="T24043">
        <v>1.91</v>
      </c>
      <c r="U24043">
        <v>4.33</v>
      </c>
      <c r="V24043">
        <v>1.57</v>
      </c>
      <c r="W24043">
        <v>2.25</v>
      </c>
      <c r="X24043">
        <v>3.75</v>
      </c>
      <c r="Y24043">
        <v>1.25</v>
      </c>
      <c r="Z24043">
        <v>13</v>
      </c>
      <c r="AA24043">
        <v>1.04</v>
      </c>
      <c r="AB24043">
        <v>2.25</v>
      </c>
      <c r="AC24043">
        <v>3.2</v>
      </c>
      <c r="AD24043">
        <v>3.4</v>
      </c>
      <c r="AE24043">
        <v>1.1000000000000001</v>
      </c>
      <c r="AF24043">
        <v>5.75</v>
      </c>
      <c r="AG24043">
        <v>1.54</v>
      </c>
      <c r="AH24043">
        <v>2.4900000000000002</v>
      </c>
      <c r="AI24043">
        <v>2.5</v>
      </c>
      <c r="AJ24043">
        <v>1.5</v>
      </c>
      <c r="AK24043">
        <v>2.2000000000000002</v>
      </c>
      <c r="AL24043">
        <v>1.62</v>
      </c>
      <c r="AM24043">
        <v>1.33</v>
      </c>
      <c r="AN24043">
        <v>1.3</v>
      </c>
      <c r="AO24043">
        <v>1.65</v>
      </c>
      <c r="AP24043">
        <v>1.43</v>
      </c>
      <c r="AQ24043">
        <v>0.77</v>
      </c>
      <c r="AR24043">
        <v>1.44</v>
      </c>
      <c r="AS24043">
        <v>0.67</v>
      </c>
      <c r="AT24043">
        <v>1.47</v>
      </c>
      <c r="AU24043">
        <v>1.24</v>
      </c>
      <c r="AV24043">
        <v>2.71</v>
      </c>
      <c r="AW24043">
        <v>1.66</v>
      </c>
      <c r="AX24043">
        <v>9</v>
      </c>
      <c r="AY24043">
        <v>2.63</v>
      </c>
      <c r="AZ24043">
        <v>1.29</v>
      </c>
      <c r="BA24043">
        <v>1.53</v>
      </c>
      <c r="BB24043">
        <v>1.9</v>
      </c>
      <c r="BC24043">
        <v>2.52</v>
      </c>
      <c r="BD24043">
        <v>3.4</v>
      </c>
      <c r="BE24043">
        <v>5</v>
      </c>
      <c r="BF24043">
        <v>5</v>
      </c>
      <c r="BG24043">
        <v>7</v>
      </c>
      <c r="BH24043">
        <v>4</v>
      </c>
      <c r="BI24043">
        <v>12</v>
      </c>
      <c r="BJ24043">
        <v>9</v>
      </c>
      <c r="BK24043">
        <v>0.44444444444444442</v>
      </c>
      <c r="BL24043">
        <v>0.3125</v>
      </c>
      <c r="BM24043">
        <v>0.29411764705882354</v>
      </c>
      <c r="BN24043">
        <f>IFERROR(_xlfn.STDEV.S(#REF!),0)</f>
        <v>0</v>
      </c>
      <c r="BO24043">
        <v>0.4</v>
      </c>
      <c r="BP24043">
        <v>0.45454545454545453</v>
      </c>
      <c r="BQ24043">
        <v>6.75</v>
      </c>
      <c r="BR24043">
        <v>0</v>
      </c>
      <c r="BS24043">
        <f>Atual[[#This Row],[FT_Goals_H]]*Atual[[#This Row],[P(a)]]</f>
        <v>0.88235294117647056</v>
      </c>
      <c r="BT24043">
        <f>Atual[[#This Row],[FT_Goals_A]]*Atual[[#This Row],[P(h)]]</f>
        <v>0</v>
      </c>
    </row>
    <row r="24044" spans="1:72" x14ac:dyDescent="0.25">
      <c r="A24044" s="1">
        <v>45166</v>
      </c>
      <c r="B24044">
        <v>24043</v>
      </c>
      <c r="C24044" t="s">
        <v>72</v>
      </c>
      <c r="D24044">
        <v>2023</v>
      </c>
      <c r="E24044">
        <v>2</v>
      </c>
      <c r="F24044" t="s">
        <v>78</v>
      </c>
      <c r="G24044" t="s">
        <v>575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 t="s">
        <v>75</v>
      </c>
      <c r="O24044" t="s">
        <v>75</v>
      </c>
      <c r="P24044">
        <v>6</v>
      </c>
      <c r="Q24044">
        <v>5</v>
      </c>
      <c r="R24044">
        <v>11</v>
      </c>
      <c r="S24044">
        <v>2.88</v>
      </c>
      <c r="T24044">
        <v>1.95</v>
      </c>
      <c r="U24044">
        <v>4.75</v>
      </c>
      <c r="V24044">
        <v>1.57</v>
      </c>
      <c r="W24044">
        <v>2.25</v>
      </c>
      <c r="X24044">
        <v>3.75</v>
      </c>
      <c r="Y24044">
        <v>1.25</v>
      </c>
      <c r="Z24044">
        <v>11</v>
      </c>
      <c r="AA24044">
        <v>1.05</v>
      </c>
      <c r="AB24044">
        <v>2.0499999999999998</v>
      </c>
      <c r="AC24044">
        <v>3.2</v>
      </c>
      <c r="AD24044">
        <v>3.8</v>
      </c>
      <c r="AE24044">
        <v>1.08</v>
      </c>
      <c r="AF24044">
        <v>7.15</v>
      </c>
      <c r="AG24044">
        <v>1.5</v>
      </c>
      <c r="AH24044">
        <v>2.4500000000000002</v>
      </c>
      <c r="AI24044">
        <v>2.5</v>
      </c>
      <c r="AJ24044">
        <v>1.5</v>
      </c>
      <c r="AK24044">
        <v>2.2000000000000002</v>
      </c>
      <c r="AL24044">
        <v>1.62</v>
      </c>
      <c r="AM24044">
        <v>1.28</v>
      </c>
      <c r="AN24044">
        <v>1.3</v>
      </c>
      <c r="AO24044">
        <v>1.75</v>
      </c>
      <c r="AP24044">
        <v>1.69</v>
      </c>
      <c r="AQ24044">
        <v>1</v>
      </c>
      <c r="AR24044">
        <v>1.64</v>
      </c>
      <c r="AS24044">
        <v>1</v>
      </c>
      <c r="AT24044">
        <v>1.42</v>
      </c>
      <c r="AU24044">
        <v>1.2</v>
      </c>
      <c r="AV24044">
        <v>2.62</v>
      </c>
      <c r="AW24044">
        <v>1.7</v>
      </c>
      <c r="AX24044">
        <v>8.6</v>
      </c>
      <c r="AY24044">
        <v>2.57</v>
      </c>
      <c r="AZ24044">
        <v>1.36</v>
      </c>
      <c r="BA24044">
        <v>1.67</v>
      </c>
      <c r="BB24044">
        <v>2</v>
      </c>
      <c r="BC24044">
        <v>2.9</v>
      </c>
      <c r="BD24044">
        <v>4.2</v>
      </c>
      <c r="BE24044">
        <v>4</v>
      </c>
      <c r="BF24044">
        <v>3</v>
      </c>
      <c r="BG24044">
        <v>6</v>
      </c>
      <c r="BH24044">
        <v>4</v>
      </c>
      <c r="BI24044">
        <v>10</v>
      </c>
      <c r="BJ24044">
        <v>7</v>
      </c>
      <c r="BK24044">
        <v>0.48780487804878053</v>
      </c>
      <c r="BL24044">
        <v>0.3125</v>
      </c>
      <c r="BM24044">
        <v>0.26315789473684209</v>
      </c>
      <c r="BN24044">
        <f>IFERROR(_xlfn.STDEV.S(#REF!),0)</f>
        <v>0</v>
      </c>
      <c r="BO24044">
        <v>0.4</v>
      </c>
      <c r="BP24044">
        <v>0.45454545454545453</v>
      </c>
      <c r="BQ24044">
        <v>0</v>
      </c>
      <c r="BR24044">
        <v>0</v>
      </c>
      <c r="BS24044">
        <f>Atual[[#This Row],[FT_Goals_H]]*Atual[[#This Row],[P(a)]]</f>
        <v>0</v>
      </c>
      <c r="BT24044">
        <f>Atual[[#This Row],[FT_Goals_A]]*Atual[[#This Row],[P(h)]]</f>
        <v>0</v>
      </c>
    </row>
    <row r="24045" spans="1:72" x14ac:dyDescent="0.25">
      <c r="A24045" s="1">
        <v>45166</v>
      </c>
      <c r="B24045">
        <v>24044</v>
      </c>
      <c r="C24045" t="s">
        <v>8539</v>
      </c>
      <c r="D24045" t="s">
        <v>1156</v>
      </c>
      <c r="E24045">
        <v>3</v>
      </c>
      <c r="F24045" t="s">
        <v>8563</v>
      </c>
      <c r="G24045" t="s">
        <v>8562</v>
      </c>
      <c r="H24045">
        <v>1</v>
      </c>
      <c r="I24045">
        <v>0</v>
      </c>
      <c r="J24045">
        <v>1</v>
      </c>
      <c r="K24045">
        <v>3</v>
      </c>
      <c r="L24045">
        <v>1</v>
      </c>
      <c r="M24045">
        <v>4</v>
      </c>
      <c r="N24045" t="s">
        <v>8778</v>
      </c>
      <c r="O24045" t="s">
        <v>125</v>
      </c>
      <c r="P24045">
        <v>6</v>
      </c>
      <c r="Q24045">
        <v>2</v>
      </c>
      <c r="R24045">
        <v>8</v>
      </c>
      <c r="S24045">
        <v>3</v>
      </c>
      <c r="T24045">
        <v>2.25</v>
      </c>
      <c r="U24045">
        <v>3.4</v>
      </c>
      <c r="V24045">
        <v>1.33</v>
      </c>
      <c r="W24045">
        <v>3.25</v>
      </c>
      <c r="X24045">
        <v>2.63</v>
      </c>
      <c r="Y24045">
        <v>1.44</v>
      </c>
      <c r="Z24045">
        <v>6.5</v>
      </c>
      <c r="AA24045">
        <v>1.1100000000000001</v>
      </c>
      <c r="AB24045">
        <v>2.3199999999999998</v>
      </c>
      <c r="AC24045">
        <v>3.66</v>
      </c>
      <c r="AD24045">
        <v>2.9</v>
      </c>
      <c r="AE24045">
        <v>1.02</v>
      </c>
      <c r="AF24045">
        <v>10</v>
      </c>
      <c r="AG24045">
        <v>1.22</v>
      </c>
      <c r="AH24045">
        <v>3.8</v>
      </c>
      <c r="AI24045">
        <v>1.73</v>
      </c>
      <c r="AJ24045">
        <v>2.08</v>
      </c>
      <c r="AK24045">
        <v>1.62</v>
      </c>
      <c r="AL24045">
        <v>2.2000000000000002</v>
      </c>
      <c r="AM24045">
        <v>1.42</v>
      </c>
      <c r="AN24045">
        <v>1.29</v>
      </c>
      <c r="AO24045">
        <v>1.59</v>
      </c>
      <c r="AP24045">
        <v>3</v>
      </c>
      <c r="AQ24045">
        <v>0</v>
      </c>
      <c r="AR24045">
        <v>2.33</v>
      </c>
      <c r="AS24045">
        <v>0</v>
      </c>
      <c r="AT24045">
        <v>1.7</v>
      </c>
      <c r="AU24045">
        <v>1.55</v>
      </c>
      <c r="AV24045">
        <v>3.25</v>
      </c>
      <c r="AW24045">
        <v>1.95</v>
      </c>
      <c r="AX24045">
        <v>7</v>
      </c>
      <c r="AY24045">
        <v>2.25</v>
      </c>
      <c r="AZ24045">
        <v>1.36</v>
      </c>
      <c r="BA24045">
        <v>1.66</v>
      </c>
      <c r="BB24045">
        <v>2.12</v>
      </c>
      <c r="BC24045">
        <v>2.9</v>
      </c>
      <c r="BD24045">
        <v>4.0999999999999996</v>
      </c>
      <c r="BE24045">
        <v>10</v>
      </c>
      <c r="BF24045">
        <v>4</v>
      </c>
      <c r="BG24045">
        <v>3</v>
      </c>
      <c r="BH24045">
        <v>1</v>
      </c>
      <c r="BI24045">
        <v>13</v>
      </c>
      <c r="BJ24045">
        <v>5</v>
      </c>
      <c r="BK24045">
        <v>0.43103448275862072</v>
      </c>
      <c r="BL24045">
        <v>0.27322404371584696</v>
      </c>
      <c r="BM24045">
        <v>0.34482758620689657</v>
      </c>
      <c r="BN24045">
        <f>IFERROR(_xlfn.STDEV.S(#REF!),0)</f>
        <v>0</v>
      </c>
      <c r="BO24045">
        <v>0.5780346820809249</v>
      </c>
      <c r="BP24045">
        <v>0.61728395061728392</v>
      </c>
      <c r="BQ24045">
        <v>6.96</v>
      </c>
      <c r="BR24045">
        <v>2.9</v>
      </c>
      <c r="BS24045">
        <f>Atual[[#This Row],[FT_Goals_H]]*Atual[[#This Row],[P(a)]]</f>
        <v>1.0344827586206897</v>
      </c>
      <c r="BT24045">
        <f>Atual[[#This Row],[FT_Goals_A]]*Atual[[#This Row],[P(h)]]</f>
        <v>0.43103448275862072</v>
      </c>
    </row>
    <row r="24046" spans="1:72" x14ac:dyDescent="0.25">
      <c r="A24046" s="1">
        <v>45167</v>
      </c>
      <c r="B24046">
        <v>24045</v>
      </c>
      <c r="C24046" t="s">
        <v>11881</v>
      </c>
      <c r="D24046">
        <v>2023</v>
      </c>
      <c r="E24046">
        <v>20</v>
      </c>
      <c r="F24046" t="s">
        <v>11686</v>
      </c>
      <c r="G24046" t="s">
        <v>11893</v>
      </c>
      <c r="H24046">
        <v>0</v>
      </c>
      <c r="I24046">
        <v>1</v>
      </c>
      <c r="J24046">
        <v>1</v>
      </c>
      <c r="K24046">
        <v>1</v>
      </c>
      <c r="L24046">
        <v>2</v>
      </c>
      <c r="M24046">
        <v>3</v>
      </c>
      <c r="N24046" t="s">
        <v>234</v>
      </c>
      <c r="O24046" t="s">
        <v>8519</v>
      </c>
      <c r="P24046">
        <v>8</v>
      </c>
      <c r="Q24046">
        <v>3</v>
      </c>
      <c r="R24046">
        <v>11</v>
      </c>
      <c r="S24046">
        <v>2.9</v>
      </c>
      <c r="T24046">
        <v>2.15</v>
      </c>
      <c r="U24046">
        <v>3.75</v>
      </c>
      <c r="V24046">
        <v>1.36</v>
      </c>
      <c r="W24046">
        <v>2.9</v>
      </c>
      <c r="X24046">
        <v>2.8</v>
      </c>
      <c r="Y24046">
        <v>1.39</v>
      </c>
      <c r="Z24046">
        <v>6.95</v>
      </c>
      <c r="AA24046">
        <v>1.07</v>
      </c>
      <c r="AB24046">
        <v>2.15</v>
      </c>
      <c r="AC24046">
        <v>3.66</v>
      </c>
      <c r="AD24046">
        <v>3.26</v>
      </c>
      <c r="AE24046">
        <v>1.04</v>
      </c>
      <c r="AF24046">
        <v>12</v>
      </c>
      <c r="AG24046">
        <v>1.3</v>
      </c>
      <c r="AH24046">
        <v>3.4</v>
      </c>
      <c r="AI24046">
        <v>1.96</v>
      </c>
      <c r="AJ24046">
        <v>1.9</v>
      </c>
      <c r="AK24046">
        <v>1.75</v>
      </c>
      <c r="AL24046">
        <v>2</v>
      </c>
      <c r="AM24046">
        <v>1.36</v>
      </c>
      <c r="AN24046">
        <v>1.25</v>
      </c>
      <c r="AO24046">
        <v>1.68</v>
      </c>
      <c r="AP24046">
        <v>0.89</v>
      </c>
      <c r="AQ24046">
        <v>0.78</v>
      </c>
      <c r="AR24046">
        <v>1</v>
      </c>
      <c r="AS24046">
        <v>1</v>
      </c>
      <c r="AT24046">
        <v>1.55</v>
      </c>
      <c r="AU24046">
        <v>1.41</v>
      </c>
      <c r="AV24046">
        <v>2.96</v>
      </c>
      <c r="AW24046">
        <v>2.0499999999999998</v>
      </c>
      <c r="AX24046">
        <v>7.5</v>
      </c>
      <c r="AY24046">
        <v>2.1</v>
      </c>
      <c r="AZ24046">
        <v>1.1299999999999999</v>
      </c>
      <c r="BA24046">
        <v>1.21</v>
      </c>
      <c r="BB24046">
        <v>1.48</v>
      </c>
      <c r="BC24046">
        <v>1.76</v>
      </c>
      <c r="BD24046">
        <v>2.14</v>
      </c>
      <c r="BE24046">
        <v>4</v>
      </c>
      <c r="BF24046">
        <v>4</v>
      </c>
      <c r="BG24046">
        <v>4</v>
      </c>
      <c r="BH24046">
        <v>8</v>
      </c>
      <c r="BI24046">
        <v>8</v>
      </c>
      <c r="BJ24046">
        <v>12</v>
      </c>
      <c r="BK24046">
        <v>0.46511627906976744</v>
      </c>
      <c r="BL24046">
        <v>0.27322404371584696</v>
      </c>
      <c r="BM24046">
        <v>0.30674846625766872</v>
      </c>
      <c r="BN24046">
        <f>IFERROR(_xlfn.STDEV.S(#REF!),0)</f>
        <v>0</v>
      </c>
      <c r="BO24046">
        <v>0.51020408163265307</v>
      </c>
      <c r="BP24046">
        <v>0.5714285714285714</v>
      </c>
      <c r="BQ24046">
        <v>2.15</v>
      </c>
      <c r="BR24046">
        <v>6.52</v>
      </c>
      <c r="BS24046">
        <f>Atual[[#This Row],[FT_Goals_H]]*Atual[[#This Row],[P(a)]]</f>
        <v>0.30674846625766872</v>
      </c>
      <c r="BT24046">
        <f>Atual[[#This Row],[FT_Goals_A]]*Atual[[#This Row],[P(h)]]</f>
        <v>0.93023255813953487</v>
      </c>
    </row>
    <row r="24047" spans="1:72" x14ac:dyDescent="0.25">
      <c r="A24047" s="1">
        <v>45167</v>
      </c>
      <c r="B24047">
        <v>24046</v>
      </c>
      <c r="C24047" t="s">
        <v>12978</v>
      </c>
      <c r="D24047" t="s">
        <v>1156</v>
      </c>
      <c r="E24047">
        <v>4</v>
      </c>
      <c r="F24047" t="s">
        <v>12980</v>
      </c>
      <c r="G24047" t="s">
        <v>12986</v>
      </c>
      <c r="H24047">
        <v>0</v>
      </c>
      <c r="I24047">
        <v>0</v>
      </c>
      <c r="J24047">
        <v>0</v>
      </c>
      <c r="K24047">
        <v>0</v>
      </c>
      <c r="L24047">
        <v>1</v>
      </c>
      <c r="M24047">
        <v>1</v>
      </c>
      <c r="N24047" t="s">
        <v>75</v>
      </c>
      <c r="O24047" t="s">
        <v>109</v>
      </c>
      <c r="P24047">
        <v>2</v>
      </c>
      <c r="Q24047">
        <v>2</v>
      </c>
      <c r="R24047">
        <v>4</v>
      </c>
      <c r="S24047">
        <v>3.2</v>
      </c>
      <c r="T24047">
        <v>2.2000000000000002</v>
      </c>
      <c r="U24047">
        <v>2.88</v>
      </c>
      <c r="V24047">
        <v>1.36</v>
      </c>
      <c r="W24047">
        <v>3</v>
      </c>
      <c r="X24047">
        <v>2.63</v>
      </c>
      <c r="Y24047">
        <v>1.44</v>
      </c>
      <c r="Z24047">
        <v>6.5</v>
      </c>
      <c r="AA24047">
        <v>1.1000000000000001</v>
      </c>
      <c r="AB24047">
        <v>2.81</v>
      </c>
      <c r="AC24047">
        <v>3.13</v>
      </c>
      <c r="AD24047">
        <v>2.57</v>
      </c>
      <c r="AE24047">
        <v>1</v>
      </c>
      <c r="AF24047">
        <v>10.5</v>
      </c>
      <c r="AG24047">
        <v>1.2</v>
      </c>
      <c r="AH24047">
        <v>3.84</v>
      </c>
      <c r="AI24047">
        <v>1.87</v>
      </c>
      <c r="AJ24047">
        <v>1.95</v>
      </c>
      <c r="AK24047">
        <v>1.67</v>
      </c>
      <c r="AL24047">
        <v>2.1</v>
      </c>
      <c r="AM24047">
        <v>1.53</v>
      </c>
      <c r="AN24047">
        <v>1.27</v>
      </c>
      <c r="AO24047">
        <v>1.43</v>
      </c>
      <c r="AP24047">
        <v>0</v>
      </c>
      <c r="AQ24047">
        <v>1</v>
      </c>
      <c r="AR24047">
        <v>0</v>
      </c>
      <c r="AS24047">
        <v>1.33</v>
      </c>
      <c r="AT24047">
        <v>0.66</v>
      </c>
      <c r="AU24047">
        <v>1.52</v>
      </c>
      <c r="AV24047">
        <v>2.1800000000000002</v>
      </c>
      <c r="AW24047">
        <v>0</v>
      </c>
      <c r="AX24047">
        <v>0</v>
      </c>
      <c r="AY24047">
        <v>0</v>
      </c>
      <c r="AZ24047">
        <v>0</v>
      </c>
      <c r="BA24047">
        <v>0</v>
      </c>
      <c r="BB24047">
        <v>0</v>
      </c>
      <c r="BC24047">
        <v>0</v>
      </c>
      <c r="BD24047">
        <v>0</v>
      </c>
      <c r="BE24047">
        <v>4</v>
      </c>
      <c r="BF24047">
        <v>6</v>
      </c>
      <c r="BG24047">
        <v>5</v>
      </c>
      <c r="BH24047">
        <v>8</v>
      </c>
      <c r="BI24047">
        <v>9</v>
      </c>
      <c r="BJ24047">
        <v>14</v>
      </c>
      <c r="BK24047">
        <v>0.35587188612099646</v>
      </c>
      <c r="BL24047">
        <v>0.31948881789137379</v>
      </c>
      <c r="BM24047">
        <v>0.38910505836575876</v>
      </c>
      <c r="BN24047">
        <f>IFERROR(_xlfn.STDEV.S(#REF!),0)</f>
        <v>0</v>
      </c>
      <c r="BO24047">
        <v>0.53475935828876997</v>
      </c>
      <c r="BP24047">
        <v>0.5988023952095809</v>
      </c>
      <c r="BQ24047">
        <v>0</v>
      </c>
      <c r="BR24047">
        <v>2.57</v>
      </c>
      <c r="BS24047">
        <f>Atual[[#This Row],[FT_Goals_H]]*Atual[[#This Row],[P(a)]]</f>
        <v>0</v>
      </c>
      <c r="BT24047">
        <f>Atual[[#This Row],[FT_Goals_A]]*Atual[[#This Row],[P(h)]]</f>
        <v>0.35587188612099646</v>
      </c>
    </row>
    <row r="24048" spans="1:72" x14ac:dyDescent="0.25">
      <c r="A24048" s="1">
        <v>45167</v>
      </c>
      <c r="B24048">
        <v>24047</v>
      </c>
      <c r="C24048" t="s">
        <v>7779</v>
      </c>
      <c r="D24048" t="s">
        <v>1156</v>
      </c>
      <c r="E24048">
        <v>3</v>
      </c>
      <c r="F24048" t="s">
        <v>7785</v>
      </c>
      <c r="G24048" t="s">
        <v>7780</v>
      </c>
      <c r="H24048">
        <v>0</v>
      </c>
      <c r="I24048">
        <v>1</v>
      </c>
      <c r="J24048">
        <v>1</v>
      </c>
      <c r="K24048">
        <v>1</v>
      </c>
      <c r="L24048">
        <v>2</v>
      </c>
      <c r="M24048">
        <v>3</v>
      </c>
      <c r="N24048" t="s">
        <v>234</v>
      </c>
      <c r="O24048" t="s">
        <v>6952</v>
      </c>
      <c r="P24048">
        <v>7</v>
      </c>
      <c r="Q24048">
        <v>4</v>
      </c>
      <c r="R24048">
        <v>11</v>
      </c>
      <c r="S24048">
        <v>3.48</v>
      </c>
      <c r="T24048">
        <v>1.98</v>
      </c>
      <c r="U24048">
        <v>3.34</v>
      </c>
      <c r="V24048">
        <v>1.5</v>
      </c>
      <c r="W24048">
        <v>2.5</v>
      </c>
      <c r="X24048">
        <v>3.25</v>
      </c>
      <c r="Y24048">
        <v>1.33</v>
      </c>
      <c r="Z24048">
        <v>8</v>
      </c>
      <c r="AA24048">
        <v>1.06</v>
      </c>
      <c r="AB24048">
        <v>2.5</v>
      </c>
      <c r="AC24048">
        <v>3</v>
      </c>
      <c r="AD24048">
        <v>3</v>
      </c>
      <c r="AE24048">
        <v>1.1000000000000001</v>
      </c>
      <c r="AF24048">
        <v>6.5</v>
      </c>
      <c r="AG24048">
        <v>1.44</v>
      </c>
      <c r="AH24048">
        <v>2.62</v>
      </c>
      <c r="AI24048">
        <v>2.2200000000000002</v>
      </c>
      <c r="AJ24048">
        <v>1.56</v>
      </c>
      <c r="AK24048">
        <v>2</v>
      </c>
      <c r="AL24048">
        <v>1.73</v>
      </c>
      <c r="AM24048">
        <v>1.47</v>
      </c>
      <c r="AN24048">
        <v>1.35</v>
      </c>
      <c r="AO24048">
        <v>1.46</v>
      </c>
      <c r="AP24048">
        <v>0</v>
      </c>
      <c r="AQ24048">
        <v>0</v>
      </c>
      <c r="AR24048">
        <v>0.5</v>
      </c>
      <c r="AS24048">
        <v>3</v>
      </c>
      <c r="AT24048">
        <v>0</v>
      </c>
      <c r="AU24048">
        <v>0</v>
      </c>
      <c r="AV24048">
        <v>0</v>
      </c>
      <c r="AW24048">
        <v>1.95</v>
      </c>
      <c r="AX24048">
        <v>7</v>
      </c>
      <c r="AY24048">
        <v>2.25</v>
      </c>
      <c r="AZ24048">
        <v>1.17</v>
      </c>
      <c r="BA24048">
        <v>1.43</v>
      </c>
      <c r="BB24048">
        <v>1.7</v>
      </c>
      <c r="BC24048">
        <v>2.09</v>
      </c>
      <c r="BD24048">
        <v>2.6</v>
      </c>
      <c r="BE24048">
        <v>3</v>
      </c>
      <c r="BF24048">
        <v>3</v>
      </c>
      <c r="BG24048">
        <v>6</v>
      </c>
      <c r="BH24048">
        <v>4</v>
      </c>
      <c r="BI24048">
        <v>9</v>
      </c>
      <c r="BJ24048">
        <v>7</v>
      </c>
      <c r="BK24048">
        <v>0.4</v>
      </c>
      <c r="BL24048">
        <v>0.33333333333333331</v>
      </c>
      <c r="BM24048">
        <v>0.33333333333333331</v>
      </c>
      <c r="BN24048">
        <f>IFERROR(_xlfn.STDEV.S(#REF!),0)</f>
        <v>0</v>
      </c>
      <c r="BO24048">
        <v>0.4504504504504504</v>
      </c>
      <c r="BP24048">
        <v>0.5</v>
      </c>
      <c r="BQ24048">
        <v>2.5</v>
      </c>
      <c r="BR24048">
        <v>6</v>
      </c>
      <c r="BS24048">
        <f>Atual[[#This Row],[FT_Goals_H]]*Atual[[#This Row],[P(a)]]</f>
        <v>0.33333333333333331</v>
      </c>
      <c r="BT24048">
        <f>Atual[[#This Row],[FT_Goals_A]]*Atual[[#This Row],[P(h)]]</f>
        <v>0.8</v>
      </c>
    </row>
    <row r="24049" spans="1:72" x14ac:dyDescent="0.25">
      <c r="A24049" s="1">
        <v>45167</v>
      </c>
      <c r="B24049">
        <v>24048</v>
      </c>
      <c r="C24049" t="s">
        <v>5682</v>
      </c>
      <c r="D24049" t="s">
        <v>1156</v>
      </c>
      <c r="E24049">
        <v>0</v>
      </c>
      <c r="F24049" t="s">
        <v>5913</v>
      </c>
      <c r="G24049" t="s">
        <v>5912</v>
      </c>
      <c r="H24049">
        <v>1</v>
      </c>
      <c r="I24049">
        <v>0</v>
      </c>
      <c r="J24049">
        <v>1</v>
      </c>
      <c r="K24049">
        <v>2</v>
      </c>
      <c r="L24049">
        <v>1</v>
      </c>
      <c r="M24049">
        <v>3</v>
      </c>
      <c r="N24049" t="s">
        <v>2614</v>
      </c>
      <c r="O24049" t="s">
        <v>79</v>
      </c>
      <c r="P24049">
        <v>2</v>
      </c>
      <c r="Q24049">
        <v>10</v>
      </c>
      <c r="R24049">
        <v>12</v>
      </c>
      <c r="S24049">
        <v>2.1</v>
      </c>
      <c r="T24049">
        <v>2.38</v>
      </c>
      <c r="U24049">
        <v>4.75</v>
      </c>
      <c r="V24049">
        <v>1.3</v>
      </c>
      <c r="W24049">
        <v>3.4</v>
      </c>
      <c r="X24049">
        <v>2.5</v>
      </c>
      <c r="Y24049">
        <v>1.5</v>
      </c>
      <c r="Z24049">
        <v>5.5</v>
      </c>
      <c r="AA24049">
        <v>1.1299999999999999</v>
      </c>
      <c r="AB24049">
        <v>1.6</v>
      </c>
      <c r="AC24049">
        <v>4.34</v>
      </c>
      <c r="AD24049">
        <v>5.67</v>
      </c>
      <c r="AE24049">
        <v>1.04</v>
      </c>
      <c r="AF24049">
        <v>12</v>
      </c>
      <c r="AG24049">
        <v>1.18</v>
      </c>
      <c r="AH24049">
        <v>4.2</v>
      </c>
      <c r="AI24049">
        <v>1.67</v>
      </c>
      <c r="AJ24049">
        <v>2.1</v>
      </c>
      <c r="AK24049">
        <v>1.67</v>
      </c>
      <c r="AL24049">
        <v>2.1</v>
      </c>
      <c r="AM24049">
        <v>1.17</v>
      </c>
      <c r="AN24049">
        <v>1.22</v>
      </c>
      <c r="AO24049">
        <v>2.2999999999999998</v>
      </c>
      <c r="AP24049">
        <v>2.6</v>
      </c>
      <c r="AQ24049">
        <v>1.2</v>
      </c>
      <c r="AR24049">
        <v>2.67</v>
      </c>
      <c r="AS24049">
        <v>1</v>
      </c>
      <c r="AT24049">
        <v>1.47</v>
      </c>
      <c r="AU24049">
        <v>1.6</v>
      </c>
      <c r="AV24049">
        <v>3.07</v>
      </c>
      <c r="AW24049">
        <v>1.63</v>
      </c>
      <c r="AX24049">
        <v>7</v>
      </c>
      <c r="AY24049">
        <v>2.95</v>
      </c>
      <c r="AZ24049">
        <v>1.28</v>
      </c>
      <c r="BA24049">
        <v>1.48</v>
      </c>
      <c r="BB24049">
        <v>1.83</v>
      </c>
      <c r="BC24049">
        <v>2.25</v>
      </c>
      <c r="BD24049">
        <v>3</v>
      </c>
      <c r="BE24049">
        <v>4</v>
      </c>
      <c r="BF24049">
        <v>5</v>
      </c>
      <c r="BG24049">
        <v>3</v>
      </c>
      <c r="BH24049">
        <v>6</v>
      </c>
      <c r="BI24049">
        <v>7</v>
      </c>
      <c r="BJ24049">
        <v>11</v>
      </c>
      <c r="BK24049">
        <v>0.625</v>
      </c>
      <c r="BL24049">
        <v>0.2304147465437788</v>
      </c>
      <c r="BM24049">
        <v>0.17636684303350969</v>
      </c>
      <c r="BN24049">
        <f>IFERROR(_xlfn.STDEV.S(#REF!),0)</f>
        <v>0</v>
      </c>
      <c r="BO24049">
        <v>0.5988023952095809</v>
      </c>
      <c r="BP24049">
        <v>0.5988023952095809</v>
      </c>
      <c r="BQ24049">
        <v>3.2</v>
      </c>
      <c r="BR24049">
        <v>5.67</v>
      </c>
      <c r="BS24049">
        <f>Atual[[#This Row],[FT_Goals_H]]*Atual[[#This Row],[P(a)]]</f>
        <v>0.35273368606701938</v>
      </c>
      <c r="BT24049">
        <f>Atual[[#This Row],[FT_Goals_A]]*Atual[[#This Row],[P(h)]]</f>
        <v>0.625</v>
      </c>
    </row>
    <row r="24050" spans="1:72" x14ac:dyDescent="0.25">
      <c r="A24050" s="1">
        <v>45167</v>
      </c>
      <c r="B24050">
        <v>24049</v>
      </c>
      <c r="C24050" t="s">
        <v>12978</v>
      </c>
      <c r="D24050" t="s">
        <v>1156</v>
      </c>
      <c r="E24050">
        <v>4</v>
      </c>
      <c r="F24050" t="s">
        <v>12988</v>
      </c>
      <c r="G24050" t="s">
        <v>12981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 t="s">
        <v>75</v>
      </c>
      <c r="O24050" t="s">
        <v>75</v>
      </c>
      <c r="P24050">
        <v>6</v>
      </c>
      <c r="Q24050">
        <v>1</v>
      </c>
      <c r="R24050">
        <v>7</v>
      </c>
      <c r="S24050">
        <v>2.5</v>
      </c>
      <c r="T24050">
        <v>2.1</v>
      </c>
      <c r="U24050">
        <v>4.33</v>
      </c>
      <c r="V24050">
        <v>1.4</v>
      </c>
      <c r="W24050">
        <v>2.75</v>
      </c>
      <c r="X24050">
        <v>3</v>
      </c>
      <c r="Y24050">
        <v>1.36</v>
      </c>
      <c r="Z24050">
        <v>7</v>
      </c>
      <c r="AA24050">
        <v>1.08</v>
      </c>
      <c r="AB24050">
        <v>1.87</v>
      </c>
      <c r="AC24050">
        <v>3.49</v>
      </c>
      <c r="AD24050">
        <v>4.12</v>
      </c>
      <c r="AE24050">
        <v>1.05</v>
      </c>
      <c r="AF24050">
        <v>10.75</v>
      </c>
      <c r="AG24050">
        <v>1.31</v>
      </c>
      <c r="AH24050">
        <v>3.17</v>
      </c>
      <c r="AI24050">
        <v>2</v>
      </c>
      <c r="AJ24050">
        <v>1.83</v>
      </c>
      <c r="AK24050">
        <v>1.83</v>
      </c>
      <c r="AL24050">
        <v>1.83</v>
      </c>
      <c r="AM24050">
        <v>1.24</v>
      </c>
      <c r="AN24050">
        <v>1.28</v>
      </c>
      <c r="AO24050">
        <v>1.86</v>
      </c>
      <c r="AP24050">
        <v>3</v>
      </c>
      <c r="AQ24050">
        <v>3</v>
      </c>
      <c r="AR24050">
        <v>1.75</v>
      </c>
      <c r="AS24050">
        <v>1</v>
      </c>
      <c r="AT24050">
        <v>1.1200000000000001</v>
      </c>
      <c r="AU24050">
        <v>1.07</v>
      </c>
      <c r="AV24050">
        <v>2.19</v>
      </c>
      <c r="AW24050">
        <v>1.5</v>
      </c>
      <c r="AX24050">
        <v>8.1</v>
      </c>
      <c r="AY24050">
        <v>3.05</v>
      </c>
      <c r="AZ24050">
        <v>1.65</v>
      </c>
      <c r="BA24050">
        <v>2.14</v>
      </c>
      <c r="BB24050">
        <v>2.5</v>
      </c>
      <c r="BC24050">
        <v>0</v>
      </c>
      <c r="BD24050">
        <v>0</v>
      </c>
      <c r="BE24050">
        <v>6</v>
      </c>
      <c r="BF24050">
        <v>0</v>
      </c>
      <c r="BG24050">
        <v>8</v>
      </c>
      <c r="BH24050">
        <v>9</v>
      </c>
      <c r="BI24050">
        <v>14</v>
      </c>
      <c r="BJ24050">
        <v>9</v>
      </c>
      <c r="BK24050">
        <v>0.53475935828876997</v>
      </c>
      <c r="BL24050">
        <v>0.28653295128939826</v>
      </c>
      <c r="BM24050">
        <v>0.24271844660194175</v>
      </c>
      <c r="BN24050">
        <f>IFERROR(_xlfn.STDEV.S(#REF!),0)</f>
        <v>0</v>
      </c>
      <c r="BO24050">
        <v>0.5</v>
      </c>
      <c r="BP24050">
        <v>0.54644808743169393</v>
      </c>
      <c r="BQ24050">
        <v>0</v>
      </c>
      <c r="BR24050">
        <v>0</v>
      </c>
      <c r="BS24050">
        <f>Atual[[#This Row],[FT_Goals_H]]*Atual[[#This Row],[P(a)]]</f>
        <v>0</v>
      </c>
      <c r="BT24050">
        <f>Atual[[#This Row],[FT_Goals_A]]*Atual[[#This Row],[P(h)]]</f>
        <v>0</v>
      </c>
    </row>
    <row r="24051" spans="1:72" x14ac:dyDescent="0.25">
      <c r="A24051" s="1">
        <v>45167</v>
      </c>
      <c r="B24051">
        <v>24050</v>
      </c>
      <c r="C24051" t="s">
        <v>7779</v>
      </c>
      <c r="D24051" t="s">
        <v>1156</v>
      </c>
      <c r="E24051">
        <v>3</v>
      </c>
      <c r="F24051" t="s">
        <v>7794</v>
      </c>
      <c r="G24051" t="s">
        <v>7798</v>
      </c>
      <c r="H24051">
        <v>1</v>
      </c>
      <c r="I24051">
        <v>1</v>
      </c>
      <c r="J24051">
        <v>2</v>
      </c>
      <c r="K24051">
        <v>1</v>
      </c>
      <c r="L24051">
        <v>2</v>
      </c>
      <c r="M24051">
        <v>3</v>
      </c>
      <c r="N24051" t="s">
        <v>180</v>
      </c>
      <c r="O24051" t="s">
        <v>439</v>
      </c>
      <c r="P24051">
        <v>6</v>
      </c>
      <c r="Q24051">
        <v>4</v>
      </c>
      <c r="R24051">
        <v>10</v>
      </c>
      <c r="S24051">
        <v>3.6</v>
      </c>
      <c r="T24051">
        <v>1.95</v>
      </c>
      <c r="U24051">
        <v>3.32</v>
      </c>
      <c r="V24051">
        <v>1.5</v>
      </c>
      <c r="W24051">
        <v>2.5</v>
      </c>
      <c r="X24051">
        <v>3.25</v>
      </c>
      <c r="Y24051">
        <v>1.33</v>
      </c>
      <c r="Z24051">
        <v>8</v>
      </c>
      <c r="AA24051">
        <v>1.06</v>
      </c>
      <c r="AB24051">
        <v>2.5</v>
      </c>
      <c r="AC24051">
        <v>3.1</v>
      </c>
      <c r="AD24051">
        <v>2.88</v>
      </c>
      <c r="AE24051">
        <v>1.1000000000000001</v>
      </c>
      <c r="AF24051">
        <v>6.5</v>
      </c>
      <c r="AG24051">
        <v>1.44</v>
      </c>
      <c r="AH24051">
        <v>2.62</v>
      </c>
      <c r="AI24051">
        <v>2.29</v>
      </c>
      <c r="AJ24051">
        <v>1.53</v>
      </c>
      <c r="AK24051">
        <v>2</v>
      </c>
      <c r="AL24051">
        <v>1.73</v>
      </c>
      <c r="AM24051">
        <v>1.49</v>
      </c>
      <c r="AN24051">
        <v>1.36</v>
      </c>
      <c r="AO24051">
        <v>1.43</v>
      </c>
      <c r="AP24051">
        <v>3</v>
      </c>
      <c r="AQ24051">
        <v>0</v>
      </c>
      <c r="AR24051">
        <v>1.33</v>
      </c>
      <c r="AS24051">
        <v>2</v>
      </c>
      <c r="AT24051">
        <v>2.08</v>
      </c>
      <c r="AU24051">
        <v>0</v>
      </c>
      <c r="AV24051">
        <v>2.08</v>
      </c>
      <c r="AW24051">
        <v>1.95</v>
      </c>
      <c r="AX24051">
        <v>7</v>
      </c>
      <c r="AY24051">
        <v>2.25</v>
      </c>
      <c r="AZ24051">
        <v>1.1599999999999999</v>
      </c>
      <c r="BA24051">
        <v>1.4</v>
      </c>
      <c r="BB24051">
        <v>1.69</v>
      </c>
      <c r="BC24051">
        <v>2.0699999999999998</v>
      </c>
      <c r="BD24051">
        <v>2.5</v>
      </c>
      <c r="BE24051">
        <v>3</v>
      </c>
      <c r="BF24051">
        <v>6</v>
      </c>
      <c r="BG24051">
        <v>7</v>
      </c>
      <c r="BH24051">
        <v>3</v>
      </c>
      <c r="BI24051">
        <v>10</v>
      </c>
      <c r="BJ24051">
        <v>9</v>
      </c>
      <c r="BK24051">
        <v>0.4</v>
      </c>
      <c r="BL24051">
        <v>0.32258064516129031</v>
      </c>
      <c r="BM24051">
        <v>0.34722222222222221</v>
      </c>
      <c r="BN24051">
        <f>IFERROR(_xlfn.STDEV.S(#REF!),0)</f>
        <v>0</v>
      </c>
      <c r="BO24051">
        <v>0.4366812227074236</v>
      </c>
      <c r="BP24051">
        <v>0.5</v>
      </c>
      <c r="BQ24051">
        <v>2.5</v>
      </c>
      <c r="BR24051">
        <v>5.76</v>
      </c>
      <c r="BS24051">
        <f>Atual[[#This Row],[FT_Goals_H]]*Atual[[#This Row],[P(a)]]</f>
        <v>0.34722222222222221</v>
      </c>
      <c r="BT24051">
        <f>Atual[[#This Row],[FT_Goals_A]]*Atual[[#This Row],[P(h)]]</f>
        <v>0.8</v>
      </c>
    </row>
    <row r="24052" spans="1:72" x14ac:dyDescent="0.25">
      <c r="A24052" s="1">
        <v>45167</v>
      </c>
      <c r="B24052">
        <v>24051</v>
      </c>
      <c r="C24052" t="s">
        <v>12978</v>
      </c>
      <c r="D24052" t="s">
        <v>1156</v>
      </c>
      <c r="E24052">
        <v>4</v>
      </c>
      <c r="F24052" t="s">
        <v>13077</v>
      </c>
      <c r="G24052" t="s">
        <v>12983</v>
      </c>
      <c r="H24052">
        <v>2</v>
      </c>
      <c r="I24052">
        <v>0</v>
      </c>
      <c r="J24052">
        <v>2</v>
      </c>
      <c r="K24052">
        <v>2</v>
      </c>
      <c r="L24052">
        <v>2</v>
      </c>
      <c r="M24052">
        <v>4</v>
      </c>
      <c r="N24052" t="s">
        <v>10132</v>
      </c>
      <c r="O24052" t="s">
        <v>13217</v>
      </c>
      <c r="P24052">
        <v>8</v>
      </c>
      <c r="Q24052">
        <v>4</v>
      </c>
      <c r="R24052">
        <v>12</v>
      </c>
      <c r="S24052">
        <v>3</v>
      </c>
      <c r="T24052">
        <v>2.1</v>
      </c>
      <c r="U24052">
        <v>3.2</v>
      </c>
      <c r="V24052">
        <v>1.4</v>
      </c>
      <c r="W24052">
        <v>2.75</v>
      </c>
      <c r="X24052">
        <v>2.75</v>
      </c>
      <c r="Y24052">
        <v>1.4</v>
      </c>
      <c r="Z24052">
        <v>6.5</v>
      </c>
      <c r="AA24052">
        <v>1.1000000000000001</v>
      </c>
      <c r="AB24052">
        <v>2.64</v>
      </c>
      <c r="AC24052">
        <v>3.4</v>
      </c>
      <c r="AD24052">
        <v>2.56</v>
      </c>
      <c r="AE24052">
        <v>1.01</v>
      </c>
      <c r="AF24052">
        <v>9.6999999999999993</v>
      </c>
      <c r="AG24052">
        <v>1.25</v>
      </c>
      <c r="AH24052">
        <v>3.6</v>
      </c>
      <c r="AI24052">
        <v>1.9</v>
      </c>
      <c r="AJ24052">
        <v>1.92</v>
      </c>
      <c r="AK24052">
        <v>1.73</v>
      </c>
      <c r="AL24052">
        <v>2</v>
      </c>
      <c r="AM24052">
        <v>1.4</v>
      </c>
      <c r="AN24052">
        <v>1.25</v>
      </c>
      <c r="AO24052">
        <v>1.52</v>
      </c>
      <c r="AP24052">
        <v>1</v>
      </c>
      <c r="AQ24052">
        <v>0</v>
      </c>
      <c r="AR24052">
        <v>0.67</v>
      </c>
      <c r="AS24052">
        <v>1</v>
      </c>
      <c r="AT24052">
        <v>2.0299999999999998</v>
      </c>
      <c r="AU24052">
        <v>0.91</v>
      </c>
      <c r="AV24052">
        <v>2.94</v>
      </c>
      <c r="AW24052">
        <v>1.81</v>
      </c>
      <c r="AX24052">
        <v>8.6</v>
      </c>
      <c r="AY24052">
        <v>2.23</v>
      </c>
      <c r="AZ24052">
        <v>0</v>
      </c>
      <c r="BA24052">
        <v>1.41</v>
      </c>
      <c r="BB24052">
        <v>1.72</v>
      </c>
      <c r="BC24052">
        <v>2.19</v>
      </c>
      <c r="BD24052">
        <v>2.7</v>
      </c>
      <c r="BE24052">
        <v>6</v>
      </c>
      <c r="BF24052">
        <v>6</v>
      </c>
      <c r="BG24052">
        <v>1</v>
      </c>
      <c r="BH24052">
        <v>3</v>
      </c>
      <c r="BI24052">
        <v>7</v>
      </c>
      <c r="BJ24052">
        <v>9</v>
      </c>
      <c r="BK24052">
        <v>0.37878787878787878</v>
      </c>
      <c r="BL24052">
        <v>0.29411764705882354</v>
      </c>
      <c r="BM24052">
        <v>0.390625</v>
      </c>
      <c r="BN24052">
        <f>IFERROR(_xlfn.STDEV.S(#REF!),0)</f>
        <v>0</v>
      </c>
      <c r="BO24052">
        <v>0.52631578947368418</v>
      </c>
      <c r="BP24052">
        <v>0.5780346820809249</v>
      </c>
      <c r="BQ24052">
        <v>5.28</v>
      </c>
      <c r="BR24052">
        <v>5.12</v>
      </c>
      <c r="BS24052">
        <f>Atual[[#This Row],[FT_Goals_H]]*Atual[[#This Row],[P(a)]]</f>
        <v>0.78125</v>
      </c>
      <c r="BT24052">
        <f>Atual[[#This Row],[FT_Goals_A]]*Atual[[#This Row],[P(h)]]</f>
        <v>0.75757575757575757</v>
      </c>
    </row>
    <row r="24053" spans="1:72" x14ac:dyDescent="0.25">
      <c r="A24053" s="1">
        <v>45167</v>
      </c>
      <c r="B24053">
        <v>24052</v>
      </c>
      <c r="C24053" t="s">
        <v>7779</v>
      </c>
      <c r="D24053" t="s">
        <v>1156</v>
      </c>
      <c r="E24053">
        <v>3</v>
      </c>
      <c r="F24053" t="s">
        <v>7946</v>
      </c>
      <c r="G24053" t="s">
        <v>7789</v>
      </c>
      <c r="H24053">
        <v>0</v>
      </c>
      <c r="I24053">
        <v>1</v>
      </c>
      <c r="J24053">
        <v>1</v>
      </c>
      <c r="K24053">
        <v>1</v>
      </c>
      <c r="L24053">
        <v>3</v>
      </c>
      <c r="M24053">
        <v>4</v>
      </c>
      <c r="N24053" t="s">
        <v>383</v>
      </c>
      <c r="O24053" t="s">
        <v>13149</v>
      </c>
      <c r="P24053">
        <v>7</v>
      </c>
      <c r="Q24053">
        <v>3</v>
      </c>
      <c r="R24053">
        <v>10</v>
      </c>
      <c r="S24053">
        <v>3.8</v>
      </c>
      <c r="T24053">
        <v>1.93</v>
      </c>
      <c r="U24053">
        <v>2.87</v>
      </c>
      <c r="V24053">
        <v>1.44</v>
      </c>
      <c r="W24053">
        <v>2.62</v>
      </c>
      <c r="X24053">
        <v>3.25</v>
      </c>
      <c r="Y24053">
        <v>1.33</v>
      </c>
      <c r="Z24053">
        <v>8</v>
      </c>
      <c r="AA24053">
        <v>1.06</v>
      </c>
      <c r="AB24053">
        <v>3.3</v>
      </c>
      <c r="AC24053">
        <v>3.2</v>
      </c>
      <c r="AD24053">
        <v>2.25</v>
      </c>
      <c r="AE24053">
        <v>1.1000000000000001</v>
      </c>
      <c r="AF24053">
        <v>6.5</v>
      </c>
      <c r="AG24053">
        <v>1.44</v>
      </c>
      <c r="AH24053">
        <v>2.62</v>
      </c>
      <c r="AI24053">
        <v>2.2200000000000002</v>
      </c>
      <c r="AJ24053">
        <v>1.56</v>
      </c>
      <c r="AK24053">
        <v>2</v>
      </c>
      <c r="AL24053">
        <v>1.73</v>
      </c>
      <c r="AM24053">
        <v>1.62</v>
      </c>
      <c r="AN24053">
        <v>1.34</v>
      </c>
      <c r="AO24053">
        <v>1.31</v>
      </c>
      <c r="AP24053">
        <v>0</v>
      </c>
      <c r="AQ24053">
        <v>1</v>
      </c>
      <c r="AR24053">
        <v>0.5</v>
      </c>
      <c r="AS24053">
        <v>2.33</v>
      </c>
      <c r="AT24053">
        <v>0</v>
      </c>
      <c r="AU24053">
        <v>1.45</v>
      </c>
      <c r="AV24053">
        <v>1.45</v>
      </c>
      <c r="AW24053">
        <v>2.11</v>
      </c>
      <c r="AX24053">
        <v>7.3</v>
      </c>
      <c r="AY24053">
        <v>2.0699999999999998</v>
      </c>
      <c r="AZ24053">
        <v>1.25</v>
      </c>
      <c r="BA24053">
        <v>1.53</v>
      </c>
      <c r="BB24053">
        <v>1.85</v>
      </c>
      <c r="BC24053">
        <v>2.2999999999999998</v>
      </c>
      <c r="BD24053">
        <v>3.28</v>
      </c>
      <c r="BE24053">
        <v>3</v>
      </c>
      <c r="BF24053">
        <v>10</v>
      </c>
      <c r="BG24053">
        <v>8</v>
      </c>
      <c r="BH24053">
        <v>7</v>
      </c>
      <c r="BI24053">
        <v>11</v>
      </c>
      <c r="BJ24053">
        <v>17</v>
      </c>
      <c r="BK24053">
        <v>0.30303030303030304</v>
      </c>
      <c r="BL24053">
        <v>0.3125</v>
      </c>
      <c r="BM24053">
        <v>0.44444444444444442</v>
      </c>
      <c r="BN24053">
        <f>IFERROR(_xlfn.STDEV.S(#REF!),0)</f>
        <v>0</v>
      </c>
      <c r="BO24053">
        <v>0.4504504504504504</v>
      </c>
      <c r="BP24053">
        <v>0.5</v>
      </c>
      <c r="BQ24053">
        <v>3.3</v>
      </c>
      <c r="BR24053">
        <v>6.75</v>
      </c>
      <c r="BS24053">
        <f>Atual[[#This Row],[FT_Goals_H]]*Atual[[#This Row],[P(a)]]</f>
        <v>0.44444444444444442</v>
      </c>
      <c r="BT24053">
        <f>Atual[[#This Row],[FT_Goals_A]]*Atual[[#This Row],[P(h)]]</f>
        <v>0.90909090909090917</v>
      </c>
    </row>
    <row r="24054" spans="1:72" x14ac:dyDescent="0.25">
      <c r="A24054" s="1">
        <v>45167</v>
      </c>
      <c r="B24054">
        <v>24053</v>
      </c>
      <c r="C24054" t="s">
        <v>11234</v>
      </c>
      <c r="D24054">
        <v>2023</v>
      </c>
      <c r="E24054">
        <v>29</v>
      </c>
      <c r="F24054" t="s">
        <v>11239</v>
      </c>
      <c r="G24054" t="s">
        <v>11243</v>
      </c>
      <c r="H24054">
        <v>0</v>
      </c>
      <c r="I24054">
        <v>2</v>
      </c>
      <c r="J24054">
        <v>2</v>
      </c>
      <c r="K24054">
        <v>1</v>
      </c>
      <c r="L24054">
        <v>2</v>
      </c>
      <c r="M24054">
        <v>3</v>
      </c>
      <c r="N24054" t="s">
        <v>297</v>
      </c>
      <c r="O24054" t="s">
        <v>3203</v>
      </c>
      <c r="P24054">
        <v>12</v>
      </c>
      <c r="Q24054">
        <v>5</v>
      </c>
      <c r="R24054">
        <v>17</v>
      </c>
      <c r="S24054">
        <v>3.79</v>
      </c>
      <c r="T24054">
        <v>2.0499999999999998</v>
      </c>
      <c r="U24054">
        <v>2.83</v>
      </c>
      <c r="V24054">
        <v>1.42</v>
      </c>
      <c r="W24054">
        <v>2.73</v>
      </c>
      <c r="X24054">
        <v>2.94</v>
      </c>
      <c r="Y24054">
        <v>1.37</v>
      </c>
      <c r="Z24054">
        <v>7.6</v>
      </c>
      <c r="AA24054">
        <v>1.07</v>
      </c>
      <c r="AB24054">
        <v>3.15</v>
      </c>
      <c r="AC24054">
        <v>3.35</v>
      </c>
      <c r="AD24054">
        <v>2.06</v>
      </c>
      <c r="AE24054">
        <v>1.03</v>
      </c>
      <c r="AF24054">
        <v>8.4</v>
      </c>
      <c r="AG24054">
        <v>1.3</v>
      </c>
      <c r="AH24054">
        <v>3.08</v>
      </c>
      <c r="AI24054">
        <v>1.98</v>
      </c>
      <c r="AJ24054">
        <v>1.78</v>
      </c>
      <c r="AK24054">
        <v>1.76</v>
      </c>
      <c r="AL24054">
        <v>1.91</v>
      </c>
      <c r="AM24054">
        <v>1.59</v>
      </c>
      <c r="AN24054">
        <v>1.3</v>
      </c>
      <c r="AO24054">
        <v>1.35</v>
      </c>
      <c r="AP24054">
        <v>0.85</v>
      </c>
      <c r="AQ24054">
        <v>1.38</v>
      </c>
      <c r="AR24054">
        <v>0.73</v>
      </c>
      <c r="AS24054">
        <v>1.5</v>
      </c>
      <c r="AT24054">
        <v>1.43</v>
      </c>
      <c r="AU24054">
        <v>1.31</v>
      </c>
      <c r="AV24054">
        <v>2.74</v>
      </c>
      <c r="AW24054">
        <v>2.4</v>
      </c>
      <c r="AX24054">
        <v>7</v>
      </c>
      <c r="AY24054">
        <v>1.85</v>
      </c>
      <c r="AZ24054">
        <v>1.4</v>
      </c>
      <c r="BA24054">
        <v>1.67</v>
      </c>
      <c r="BB24054">
        <v>2.1</v>
      </c>
      <c r="BC24054">
        <v>2.63</v>
      </c>
      <c r="BD24054">
        <v>4.2</v>
      </c>
      <c r="BE24054">
        <v>9</v>
      </c>
      <c r="BF24054">
        <v>8</v>
      </c>
      <c r="BG24054">
        <v>7</v>
      </c>
      <c r="BH24054">
        <v>1</v>
      </c>
      <c r="BI24054">
        <v>16</v>
      </c>
      <c r="BJ24054">
        <v>9</v>
      </c>
      <c r="BK24054">
        <v>0.31746031746031744</v>
      </c>
      <c r="BL24054">
        <v>0.29850746268656714</v>
      </c>
      <c r="BM24054">
        <v>0.4854368932038835</v>
      </c>
      <c r="BN24054">
        <f>IFERROR(_xlfn.STDEV.S(#REF!),0)</f>
        <v>0</v>
      </c>
      <c r="BO24054">
        <v>0.50505050505050508</v>
      </c>
      <c r="BP24054">
        <v>0.56818181818181823</v>
      </c>
      <c r="BQ24054">
        <v>3.1500000000000004</v>
      </c>
      <c r="BR24054">
        <v>4.12</v>
      </c>
      <c r="BS24054">
        <f>Atual[[#This Row],[FT_Goals_H]]*Atual[[#This Row],[P(a)]]</f>
        <v>0.4854368932038835</v>
      </c>
      <c r="BT24054">
        <f>Atual[[#This Row],[FT_Goals_A]]*Atual[[#This Row],[P(h)]]</f>
        <v>0.63492063492063489</v>
      </c>
    </row>
    <row r="24055" spans="1:72" x14ac:dyDescent="0.25">
      <c r="A24055" s="1">
        <v>45167</v>
      </c>
      <c r="B24055">
        <v>24054</v>
      </c>
      <c r="C24055" t="s">
        <v>11234</v>
      </c>
      <c r="D24055">
        <v>2023</v>
      </c>
      <c r="E24055">
        <v>29</v>
      </c>
      <c r="F24055" t="s">
        <v>11244</v>
      </c>
      <c r="G24055" t="s">
        <v>11241</v>
      </c>
      <c r="H24055">
        <v>0</v>
      </c>
      <c r="I24055">
        <v>1</v>
      </c>
      <c r="J24055">
        <v>1</v>
      </c>
      <c r="K24055">
        <v>0</v>
      </c>
      <c r="L24055">
        <v>1</v>
      </c>
      <c r="M24055">
        <v>1</v>
      </c>
      <c r="N24055" t="s">
        <v>75</v>
      </c>
      <c r="O24055" t="s">
        <v>159</v>
      </c>
      <c r="P24055">
        <v>6</v>
      </c>
      <c r="Q24055">
        <v>7</v>
      </c>
      <c r="R24055">
        <v>13</v>
      </c>
      <c r="S24055">
        <v>3.54</v>
      </c>
      <c r="T24055">
        <v>2.04</v>
      </c>
      <c r="U24055">
        <v>3.01</v>
      </c>
      <c r="V24055">
        <v>1.42</v>
      </c>
      <c r="W24055">
        <v>2.73</v>
      </c>
      <c r="X24055">
        <v>2.97</v>
      </c>
      <c r="Y24055">
        <v>1.36</v>
      </c>
      <c r="Z24055">
        <v>7.6</v>
      </c>
      <c r="AA24055">
        <v>1.07</v>
      </c>
      <c r="AB24055">
        <v>2.41</v>
      </c>
      <c r="AC24055">
        <v>3.3</v>
      </c>
      <c r="AD24055">
        <v>2.65</v>
      </c>
      <c r="AE24055">
        <v>1.03</v>
      </c>
      <c r="AF24055">
        <v>8.4</v>
      </c>
      <c r="AG24055">
        <v>1.31</v>
      </c>
      <c r="AH24055">
        <v>3.04</v>
      </c>
      <c r="AI24055">
        <v>1.98</v>
      </c>
      <c r="AJ24055">
        <v>1.78</v>
      </c>
      <c r="AK24055">
        <v>1.76</v>
      </c>
      <c r="AL24055">
        <v>1.91</v>
      </c>
      <c r="AM24055">
        <v>1.51</v>
      </c>
      <c r="AN24055">
        <v>1.3</v>
      </c>
      <c r="AO24055">
        <v>1.4</v>
      </c>
      <c r="AP24055">
        <v>1.64</v>
      </c>
      <c r="AQ24055">
        <v>1.92</v>
      </c>
      <c r="AR24055">
        <v>1.5</v>
      </c>
      <c r="AS24055">
        <v>2</v>
      </c>
      <c r="AT24055">
        <v>1.32</v>
      </c>
      <c r="AU24055">
        <v>1.59</v>
      </c>
      <c r="AV24055">
        <v>2.91</v>
      </c>
      <c r="AW24055">
        <v>1.85</v>
      </c>
      <c r="AX24055">
        <v>7</v>
      </c>
      <c r="AY24055">
        <v>2.4</v>
      </c>
      <c r="AZ24055">
        <v>1.27</v>
      </c>
      <c r="BA24055">
        <v>1.57</v>
      </c>
      <c r="BB24055">
        <v>1.91</v>
      </c>
      <c r="BC24055">
        <v>2.4</v>
      </c>
      <c r="BD24055">
        <v>3.34</v>
      </c>
      <c r="BE24055">
        <v>4</v>
      </c>
      <c r="BF24055">
        <v>2</v>
      </c>
      <c r="BG24055">
        <v>4</v>
      </c>
      <c r="BH24055">
        <v>4</v>
      </c>
      <c r="BI24055">
        <v>8</v>
      </c>
      <c r="BJ24055">
        <v>6</v>
      </c>
      <c r="BK24055">
        <v>0.41493775933609955</v>
      </c>
      <c r="BL24055">
        <v>0.30303030303030304</v>
      </c>
      <c r="BM24055">
        <v>0.37735849056603776</v>
      </c>
      <c r="BN24055">
        <f>IFERROR(_xlfn.STDEV.S(#REF!),0)</f>
        <v>0</v>
      </c>
      <c r="BO24055">
        <v>0.50505050505050508</v>
      </c>
      <c r="BP24055">
        <v>0.56818181818181823</v>
      </c>
      <c r="BQ24055">
        <v>0</v>
      </c>
      <c r="BR24055">
        <v>2.65</v>
      </c>
      <c r="BS24055">
        <f>Atual[[#This Row],[FT_Goals_H]]*Atual[[#This Row],[P(a)]]</f>
        <v>0</v>
      </c>
      <c r="BT24055">
        <f>Atual[[#This Row],[FT_Goals_A]]*Atual[[#This Row],[P(h)]]</f>
        <v>0.41493775933609955</v>
      </c>
    </row>
    <row r="24056" spans="1:72" x14ac:dyDescent="0.25">
      <c r="A24056" s="1">
        <v>45167</v>
      </c>
      <c r="B24056">
        <v>24055</v>
      </c>
      <c r="C24056" t="s">
        <v>11234</v>
      </c>
      <c r="D24056">
        <v>2023</v>
      </c>
      <c r="E24056">
        <v>29</v>
      </c>
      <c r="F24056" t="s">
        <v>11240</v>
      </c>
      <c r="G24056" t="s">
        <v>11098</v>
      </c>
      <c r="H24056">
        <v>1</v>
      </c>
      <c r="I24056">
        <v>0</v>
      </c>
      <c r="J24056">
        <v>1</v>
      </c>
      <c r="K24056">
        <v>2</v>
      </c>
      <c r="L24056">
        <v>0</v>
      </c>
      <c r="M24056">
        <v>2</v>
      </c>
      <c r="N24056" t="s">
        <v>863</v>
      </c>
      <c r="O24056" t="s">
        <v>75</v>
      </c>
      <c r="P24056">
        <v>3</v>
      </c>
      <c r="Q24056">
        <v>2</v>
      </c>
      <c r="R24056">
        <v>5</v>
      </c>
      <c r="S24056">
        <v>3.96</v>
      </c>
      <c r="T24056">
        <v>2.15</v>
      </c>
      <c r="U24056">
        <v>2.58</v>
      </c>
      <c r="V24056">
        <v>1.36</v>
      </c>
      <c r="W24056">
        <v>2.99</v>
      </c>
      <c r="X24056">
        <v>2.66</v>
      </c>
      <c r="Y24056">
        <v>1.44</v>
      </c>
      <c r="Z24056">
        <v>6.6</v>
      </c>
      <c r="AA24056">
        <v>1.0900000000000001</v>
      </c>
      <c r="AB24056">
        <v>2.85</v>
      </c>
      <c r="AC24056">
        <v>3.3</v>
      </c>
      <c r="AD24056">
        <v>2.2400000000000002</v>
      </c>
      <c r="AE24056">
        <v>1.01</v>
      </c>
      <c r="AF24056">
        <v>9.6999999999999993</v>
      </c>
      <c r="AG24056">
        <v>1.24</v>
      </c>
      <c r="AH24056">
        <v>3.48</v>
      </c>
      <c r="AI24056">
        <v>1.93</v>
      </c>
      <c r="AJ24056">
        <v>1.83</v>
      </c>
      <c r="AK24056">
        <v>1.66</v>
      </c>
      <c r="AL24056">
        <v>2.04</v>
      </c>
      <c r="AM24056">
        <v>1.71</v>
      </c>
      <c r="AN24056">
        <v>1.27</v>
      </c>
      <c r="AO24056">
        <v>1.3</v>
      </c>
      <c r="AP24056">
        <v>1.83</v>
      </c>
      <c r="AQ24056">
        <v>1.69</v>
      </c>
      <c r="AR24056">
        <v>2</v>
      </c>
      <c r="AS24056">
        <v>1.57</v>
      </c>
      <c r="AT24056">
        <v>1.53</v>
      </c>
      <c r="AU24056">
        <v>1.51</v>
      </c>
      <c r="AV24056">
        <v>3.04</v>
      </c>
      <c r="AW24056">
        <v>2.25</v>
      </c>
      <c r="AX24056">
        <v>7</v>
      </c>
      <c r="AY24056">
        <v>1.95</v>
      </c>
      <c r="AZ24056">
        <v>1.23</v>
      </c>
      <c r="BA24056">
        <v>1.5</v>
      </c>
      <c r="BB24056">
        <v>1.8</v>
      </c>
      <c r="BC24056">
        <v>2.25</v>
      </c>
      <c r="BD24056">
        <v>3.08</v>
      </c>
      <c r="BE24056">
        <v>6</v>
      </c>
      <c r="BF24056">
        <v>2</v>
      </c>
      <c r="BG24056">
        <v>7</v>
      </c>
      <c r="BH24056">
        <v>3</v>
      </c>
      <c r="BI24056">
        <v>13</v>
      </c>
      <c r="BJ24056">
        <v>5</v>
      </c>
      <c r="BK24056">
        <v>0.35087719298245612</v>
      </c>
      <c r="BL24056">
        <v>0.30303030303030304</v>
      </c>
      <c r="BM24056">
        <v>0.4464285714285714</v>
      </c>
      <c r="BN24056">
        <f>IFERROR(_xlfn.STDEV.S(#REF!),0)</f>
        <v>0</v>
      </c>
      <c r="BO24056">
        <v>0.5181347150259068</v>
      </c>
      <c r="BP24056">
        <v>0.60240963855421692</v>
      </c>
      <c r="BQ24056">
        <v>5.7</v>
      </c>
      <c r="BR24056">
        <v>0</v>
      </c>
      <c r="BS24056">
        <f>Atual[[#This Row],[FT_Goals_H]]*Atual[[#This Row],[P(a)]]</f>
        <v>0.89285714285714279</v>
      </c>
      <c r="BT24056">
        <f>Atual[[#This Row],[FT_Goals_A]]*Atual[[#This Row],[P(h)]]</f>
        <v>0</v>
      </c>
    </row>
    <row r="24057" spans="1:72" x14ac:dyDescent="0.25">
      <c r="A24057" s="1">
        <v>45167</v>
      </c>
      <c r="B24057">
        <v>24056</v>
      </c>
      <c r="C24057" t="s">
        <v>5682</v>
      </c>
      <c r="D24057" t="s">
        <v>1156</v>
      </c>
      <c r="E24057">
        <v>0</v>
      </c>
      <c r="F24057" t="s">
        <v>5952</v>
      </c>
      <c r="G24057" t="s">
        <v>5740</v>
      </c>
      <c r="H24057">
        <v>2</v>
      </c>
      <c r="I24057">
        <v>0</v>
      </c>
      <c r="J24057">
        <v>2</v>
      </c>
      <c r="K24057">
        <v>3</v>
      </c>
      <c r="L24057">
        <v>0</v>
      </c>
      <c r="M24057">
        <v>3</v>
      </c>
      <c r="N24057" t="s">
        <v>13117</v>
      </c>
      <c r="O24057" t="s">
        <v>75</v>
      </c>
      <c r="P24057">
        <v>1</v>
      </c>
      <c r="Q24057">
        <v>4</v>
      </c>
      <c r="R24057">
        <v>5</v>
      </c>
      <c r="S24057">
        <v>2.2999999999999998</v>
      </c>
      <c r="T24057">
        <v>2.2999999999999998</v>
      </c>
      <c r="U24057">
        <v>4.33</v>
      </c>
      <c r="V24057">
        <v>1.33</v>
      </c>
      <c r="W24057">
        <v>3.25</v>
      </c>
      <c r="X24057">
        <v>2.5</v>
      </c>
      <c r="Y24057">
        <v>1.5</v>
      </c>
      <c r="Z24057">
        <v>6</v>
      </c>
      <c r="AA24057">
        <v>1.1100000000000001</v>
      </c>
      <c r="AB24057">
        <v>1.83</v>
      </c>
      <c r="AC24057">
        <v>3.95</v>
      </c>
      <c r="AD24057">
        <v>4.34</v>
      </c>
      <c r="AE24057">
        <v>1.01</v>
      </c>
      <c r="AF24057">
        <v>10</v>
      </c>
      <c r="AG24057">
        <v>1.2</v>
      </c>
      <c r="AH24057">
        <v>3.94</v>
      </c>
      <c r="AI24057">
        <v>1.75</v>
      </c>
      <c r="AJ24057">
        <v>2</v>
      </c>
      <c r="AK24057">
        <v>1.67</v>
      </c>
      <c r="AL24057">
        <v>2.1</v>
      </c>
      <c r="AM24057">
        <v>1.23</v>
      </c>
      <c r="AN24057">
        <v>1.26</v>
      </c>
      <c r="AO24057">
        <v>2</v>
      </c>
      <c r="AP24057">
        <v>1</v>
      </c>
      <c r="AQ24057">
        <v>2.29</v>
      </c>
      <c r="AR24057">
        <v>2</v>
      </c>
      <c r="AS24057">
        <v>2</v>
      </c>
      <c r="AT24057">
        <v>0</v>
      </c>
      <c r="AU24057">
        <v>1.19</v>
      </c>
      <c r="AV24057">
        <v>1.19</v>
      </c>
      <c r="AW24057">
        <v>1.53</v>
      </c>
      <c r="AX24057">
        <v>7</v>
      </c>
      <c r="AY24057">
        <v>3.3</v>
      </c>
      <c r="AZ24057">
        <v>1.3</v>
      </c>
      <c r="BA24057">
        <v>1.53</v>
      </c>
      <c r="BB24057">
        <v>1.9</v>
      </c>
      <c r="BC24057">
        <v>2.4</v>
      </c>
      <c r="BD24057">
        <v>3.1</v>
      </c>
      <c r="BE24057">
        <v>4</v>
      </c>
      <c r="BF24057">
        <v>4</v>
      </c>
      <c r="BG24057">
        <v>2</v>
      </c>
      <c r="BH24057">
        <v>8</v>
      </c>
      <c r="BI24057">
        <v>6</v>
      </c>
      <c r="BJ24057">
        <v>12</v>
      </c>
      <c r="BK24057">
        <v>0.54644808743169393</v>
      </c>
      <c r="BL24057">
        <v>0.25316455696202528</v>
      </c>
      <c r="BM24057">
        <v>0.2304147465437788</v>
      </c>
      <c r="BN24057">
        <f>IFERROR(_xlfn.STDEV.S(#REF!),0)</f>
        <v>0</v>
      </c>
      <c r="BO24057">
        <v>0.5714285714285714</v>
      </c>
      <c r="BP24057">
        <v>0.5988023952095809</v>
      </c>
      <c r="BQ24057">
        <v>5.49</v>
      </c>
      <c r="BR24057">
        <v>0</v>
      </c>
      <c r="BS24057">
        <f>Atual[[#This Row],[FT_Goals_H]]*Atual[[#This Row],[P(a)]]</f>
        <v>0.69124423963133641</v>
      </c>
      <c r="BT24057">
        <f>Atual[[#This Row],[FT_Goals_A]]*Atual[[#This Row],[P(h)]]</f>
        <v>0</v>
      </c>
    </row>
    <row r="24058" spans="1:72" x14ac:dyDescent="0.25">
      <c r="A24058" s="1">
        <v>45167</v>
      </c>
      <c r="B24058">
        <v>24057</v>
      </c>
      <c r="C24058" t="s">
        <v>10942</v>
      </c>
      <c r="D24058">
        <v>2023</v>
      </c>
      <c r="E24058">
        <v>0</v>
      </c>
      <c r="F24058" t="s">
        <v>1904</v>
      </c>
      <c r="G24058" t="s">
        <v>10946</v>
      </c>
      <c r="H24058">
        <v>1</v>
      </c>
      <c r="I24058">
        <v>0</v>
      </c>
      <c r="J24058">
        <v>1</v>
      </c>
      <c r="K24058">
        <v>2</v>
      </c>
      <c r="L24058">
        <v>0</v>
      </c>
      <c r="M24058">
        <v>2</v>
      </c>
      <c r="N24058" t="s">
        <v>5015</v>
      </c>
      <c r="O24058" t="s">
        <v>75</v>
      </c>
      <c r="P24058">
        <v>2</v>
      </c>
      <c r="Q24058">
        <v>2</v>
      </c>
      <c r="R24058">
        <v>4</v>
      </c>
      <c r="S24058">
        <v>1.57</v>
      </c>
      <c r="T24058">
        <v>2.6</v>
      </c>
      <c r="U24058">
        <v>9.5</v>
      </c>
      <c r="V24058">
        <v>1.3</v>
      </c>
      <c r="W24058">
        <v>3.2</v>
      </c>
      <c r="X24058">
        <v>2.37</v>
      </c>
      <c r="Y24058">
        <v>1.5</v>
      </c>
      <c r="Z24058">
        <v>5.5</v>
      </c>
      <c r="AA24058">
        <v>1.1200000000000001</v>
      </c>
      <c r="AB24058">
        <v>1.29</v>
      </c>
      <c r="AC24058">
        <v>5.5</v>
      </c>
      <c r="AD24058">
        <v>10</v>
      </c>
      <c r="AE24058">
        <v>1.04</v>
      </c>
      <c r="AF24058">
        <v>10</v>
      </c>
      <c r="AG24058">
        <v>1.25</v>
      </c>
      <c r="AH24058">
        <v>3.75</v>
      </c>
      <c r="AI24058">
        <v>1.85</v>
      </c>
      <c r="AJ24058">
        <v>1.85</v>
      </c>
      <c r="AK24058">
        <v>2.5</v>
      </c>
      <c r="AL24058">
        <v>1.5</v>
      </c>
      <c r="AM24058">
        <v>1.02</v>
      </c>
      <c r="AN24058">
        <v>1.1100000000000001</v>
      </c>
      <c r="AO24058">
        <v>4.4000000000000004</v>
      </c>
      <c r="AP24058">
        <v>2</v>
      </c>
      <c r="AQ24058">
        <v>1.67</v>
      </c>
      <c r="AR24058">
        <v>2.1</v>
      </c>
      <c r="AS24058">
        <v>1.5</v>
      </c>
      <c r="AT24058">
        <v>1.97</v>
      </c>
      <c r="AU24058">
        <v>1.1299999999999999</v>
      </c>
      <c r="AV24058">
        <v>3.1</v>
      </c>
      <c r="AW24058">
        <v>1.2</v>
      </c>
      <c r="AX24058">
        <v>11.5</v>
      </c>
      <c r="AY24058">
        <v>6.1</v>
      </c>
      <c r="AZ24058">
        <v>1.28</v>
      </c>
      <c r="BA24058">
        <v>1.5</v>
      </c>
      <c r="BB24058">
        <v>1.86</v>
      </c>
      <c r="BC24058">
        <v>2.33</v>
      </c>
      <c r="BD24058">
        <v>3</v>
      </c>
      <c r="BE24058">
        <v>6</v>
      </c>
      <c r="BF24058">
        <v>5</v>
      </c>
      <c r="BG24058">
        <v>9</v>
      </c>
      <c r="BH24058">
        <v>2</v>
      </c>
      <c r="BI24058">
        <v>15</v>
      </c>
      <c r="BJ24058">
        <v>7</v>
      </c>
      <c r="BK24058">
        <v>0.77519379844961234</v>
      </c>
      <c r="BL24058">
        <v>0.18181818181818182</v>
      </c>
      <c r="BM24058">
        <v>0.1</v>
      </c>
      <c r="BN24058">
        <f>IFERROR(_xlfn.STDEV.S(#REF!),0)</f>
        <v>0</v>
      </c>
      <c r="BO24058">
        <v>0.54054054054054046</v>
      </c>
      <c r="BP24058">
        <v>0.4</v>
      </c>
      <c r="BQ24058">
        <v>2.58</v>
      </c>
      <c r="BR24058">
        <v>0</v>
      </c>
      <c r="BS24058">
        <f>Atual[[#This Row],[FT_Goals_H]]*Atual[[#This Row],[P(a)]]</f>
        <v>0.2</v>
      </c>
      <c r="BT24058">
        <f>Atual[[#This Row],[FT_Goals_A]]*Atual[[#This Row],[P(h)]]</f>
        <v>0</v>
      </c>
    </row>
    <row r="24059" spans="1:72" x14ac:dyDescent="0.25">
      <c r="A24059" s="1">
        <v>45167</v>
      </c>
      <c r="B24059">
        <v>24058</v>
      </c>
      <c r="C24059" t="s">
        <v>12978</v>
      </c>
      <c r="D24059" t="s">
        <v>1156</v>
      </c>
      <c r="E24059">
        <v>4</v>
      </c>
      <c r="F24059" t="s">
        <v>12982</v>
      </c>
      <c r="G24059" t="s">
        <v>12985</v>
      </c>
      <c r="H24059">
        <v>1</v>
      </c>
      <c r="I24059">
        <v>1</v>
      </c>
      <c r="J24059">
        <v>2</v>
      </c>
      <c r="K24059">
        <v>3</v>
      </c>
      <c r="L24059">
        <v>1</v>
      </c>
      <c r="M24059">
        <v>4</v>
      </c>
      <c r="N24059" t="s">
        <v>13218</v>
      </c>
      <c r="O24059" t="s">
        <v>179</v>
      </c>
      <c r="P24059">
        <v>9</v>
      </c>
      <c r="Q24059">
        <v>2</v>
      </c>
      <c r="R24059">
        <v>11</v>
      </c>
      <c r="S24059">
        <v>2.2000000000000002</v>
      </c>
      <c r="T24059">
        <v>2.2999999999999998</v>
      </c>
      <c r="U24059">
        <v>4.75</v>
      </c>
      <c r="V24059">
        <v>1.33</v>
      </c>
      <c r="W24059">
        <v>3.25</v>
      </c>
      <c r="X24059">
        <v>2.5</v>
      </c>
      <c r="Y24059">
        <v>1.5</v>
      </c>
      <c r="Z24059">
        <v>6</v>
      </c>
      <c r="AA24059">
        <v>1.1100000000000001</v>
      </c>
      <c r="AB24059">
        <v>1.48</v>
      </c>
      <c r="AC24059">
        <v>4.33</v>
      </c>
      <c r="AD24059">
        <v>6.4</v>
      </c>
      <c r="AE24059">
        <v>1.03</v>
      </c>
      <c r="AF24059">
        <v>15.5</v>
      </c>
      <c r="AG24059">
        <v>1.21</v>
      </c>
      <c r="AH24059">
        <v>4</v>
      </c>
      <c r="AI24059">
        <v>1.67</v>
      </c>
      <c r="AJ24059">
        <v>2.1</v>
      </c>
      <c r="AK24059">
        <v>1.73</v>
      </c>
      <c r="AL24059">
        <v>2</v>
      </c>
      <c r="AM24059">
        <v>1.1499999999999999</v>
      </c>
      <c r="AN24059">
        <v>1.22</v>
      </c>
      <c r="AO24059">
        <v>2.2000000000000002</v>
      </c>
      <c r="AP24059">
        <v>3</v>
      </c>
      <c r="AQ24059">
        <v>0</v>
      </c>
      <c r="AR24059">
        <v>3</v>
      </c>
      <c r="AS24059">
        <v>1</v>
      </c>
      <c r="AT24059">
        <v>1.74</v>
      </c>
      <c r="AU24059">
        <v>1.67</v>
      </c>
      <c r="AV24059">
        <v>3.41</v>
      </c>
      <c r="AW24059">
        <v>1.32</v>
      </c>
      <c r="AX24059">
        <v>10.25</v>
      </c>
      <c r="AY24059">
        <v>3.8</v>
      </c>
      <c r="AZ24059">
        <v>0</v>
      </c>
      <c r="BA24059">
        <v>0</v>
      </c>
      <c r="BB24059">
        <v>1.58</v>
      </c>
      <c r="BC24059">
        <v>1.95</v>
      </c>
      <c r="BD24059">
        <v>2.54</v>
      </c>
      <c r="BE24059">
        <v>7</v>
      </c>
      <c r="BF24059">
        <v>3</v>
      </c>
      <c r="BG24059">
        <v>7</v>
      </c>
      <c r="BH24059">
        <v>3</v>
      </c>
      <c r="BI24059">
        <v>14</v>
      </c>
      <c r="BJ24059">
        <v>6</v>
      </c>
      <c r="BK24059">
        <v>0.67567567567567566</v>
      </c>
      <c r="BL24059">
        <v>0.23094688221709006</v>
      </c>
      <c r="BM24059">
        <v>0.15625</v>
      </c>
      <c r="BN24059">
        <f>IFERROR(_xlfn.STDEV.S(#REF!),0)</f>
        <v>0</v>
      </c>
      <c r="BO24059">
        <v>0.5988023952095809</v>
      </c>
      <c r="BP24059">
        <v>0.5780346820809249</v>
      </c>
      <c r="BQ24059">
        <v>4.4400000000000004</v>
      </c>
      <c r="BR24059">
        <v>6.4</v>
      </c>
      <c r="BS24059">
        <f>Atual[[#This Row],[FT_Goals_H]]*Atual[[#This Row],[P(a)]]</f>
        <v>0.46875</v>
      </c>
      <c r="BT24059">
        <f>Atual[[#This Row],[FT_Goals_A]]*Atual[[#This Row],[P(h)]]</f>
        <v>0.67567567567567566</v>
      </c>
    </row>
    <row r="24060" spans="1:72" x14ac:dyDescent="0.25">
      <c r="A24060" s="1">
        <v>45167</v>
      </c>
      <c r="B24060">
        <v>24059</v>
      </c>
      <c r="C24060" t="s">
        <v>5682</v>
      </c>
      <c r="D24060" t="s">
        <v>1156</v>
      </c>
      <c r="E24060">
        <v>0</v>
      </c>
      <c r="F24060" t="s">
        <v>5916</v>
      </c>
      <c r="G24060" t="s">
        <v>5939</v>
      </c>
      <c r="H24060">
        <v>0</v>
      </c>
      <c r="I24060">
        <v>0</v>
      </c>
      <c r="J24060">
        <v>0</v>
      </c>
      <c r="K24060">
        <v>0</v>
      </c>
      <c r="L24060">
        <v>1</v>
      </c>
      <c r="M24060">
        <v>1</v>
      </c>
      <c r="N24060" t="s">
        <v>75</v>
      </c>
      <c r="O24060" t="s">
        <v>328</v>
      </c>
      <c r="P24060">
        <v>11</v>
      </c>
      <c r="Q24060">
        <v>3</v>
      </c>
      <c r="R24060">
        <v>14</v>
      </c>
      <c r="S24060">
        <v>3</v>
      </c>
      <c r="T24060">
        <v>2.1</v>
      </c>
      <c r="U24060">
        <v>3.25</v>
      </c>
      <c r="V24060">
        <v>1.4</v>
      </c>
      <c r="W24060">
        <v>2.75</v>
      </c>
      <c r="X24060">
        <v>2.75</v>
      </c>
      <c r="Y24060">
        <v>1.4</v>
      </c>
      <c r="Z24060">
        <v>7</v>
      </c>
      <c r="AA24060">
        <v>1.08</v>
      </c>
      <c r="AB24060">
        <v>2.63</v>
      </c>
      <c r="AC24060">
        <v>3.49</v>
      </c>
      <c r="AD24060">
        <v>2.77</v>
      </c>
      <c r="AE24060">
        <v>1.01</v>
      </c>
      <c r="AF24060">
        <v>9.4</v>
      </c>
      <c r="AG24060">
        <v>1.26</v>
      </c>
      <c r="AH24060">
        <v>3.4</v>
      </c>
      <c r="AI24060">
        <v>1.98</v>
      </c>
      <c r="AJ24060">
        <v>1.91</v>
      </c>
      <c r="AK24060">
        <v>1.73</v>
      </c>
      <c r="AL24060">
        <v>2</v>
      </c>
      <c r="AM24060">
        <v>1.42</v>
      </c>
      <c r="AN24060">
        <v>1.3</v>
      </c>
      <c r="AO24060">
        <v>1.57</v>
      </c>
      <c r="AP24060">
        <v>1.4</v>
      </c>
      <c r="AQ24060">
        <v>3</v>
      </c>
      <c r="AR24060">
        <v>1.17</v>
      </c>
      <c r="AS24060">
        <v>3</v>
      </c>
      <c r="AT24060">
        <v>1.32</v>
      </c>
      <c r="AU24060">
        <v>2.48</v>
      </c>
      <c r="AV24060">
        <v>3.8</v>
      </c>
      <c r="AW24060">
        <v>1.95</v>
      </c>
      <c r="AX24060">
        <v>6</v>
      </c>
      <c r="AY24060">
        <v>2.35</v>
      </c>
      <c r="AZ24060">
        <v>1.42</v>
      </c>
      <c r="BA24060">
        <v>1.72</v>
      </c>
      <c r="BB24060">
        <v>2.2000000000000002</v>
      </c>
      <c r="BC24060">
        <v>2.9</v>
      </c>
      <c r="BD24060">
        <v>3.2</v>
      </c>
      <c r="BE24060">
        <v>3</v>
      </c>
      <c r="BF24060">
        <v>7</v>
      </c>
      <c r="BG24060">
        <v>7</v>
      </c>
      <c r="BH24060">
        <v>8</v>
      </c>
      <c r="BI24060">
        <v>10</v>
      </c>
      <c r="BJ24060">
        <v>15</v>
      </c>
      <c r="BK24060">
        <v>0.38022813688212931</v>
      </c>
      <c r="BL24060">
        <v>0.28653295128939826</v>
      </c>
      <c r="BM24060">
        <v>0.36101083032490977</v>
      </c>
      <c r="BN24060">
        <f>IFERROR(_xlfn.STDEV.S(#REF!),0)</f>
        <v>0</v>
      </c>
      <c r="BO24060">
        <v>0.50505050505050508</v>
      </c>
      <c r="BP24060">
        <v>0.5780346820809249</v>
      </c>
      <c r="BQ24060">
        <v>0</v>
      </c>
      <c r="BR24060">
        <v>2.77</v>
      </c>
      <c r="BS24060">
        <f>Atual[[#This Row],[FT_Goals_H]]*Atual[[#This Row],[P(a)]]</f>
        <v>0</v>
      </c>
      <c r="BT24060">
        <f>Atual[[#This Row],[FT_Goals_A]]*Atual[[#This Row],[P(h)]]</f>
        <v>0.38022813688212931</v>
      </c>
    </row>
    <row r="24061" spans="1:72" x14ac:dyDescent="0.25">
      <c r="A24061" s="1">
        <v>45167</v>
      </c>
      <c r="B24061">
        <v>24060</v>
      </c>
      <c r="C24061" t="s">
        <v>12978</v>
      </c>
      <c r="D24061" t="s">
        <v>1156</v>
      </c>
      <c r="E24061">
        <v>4</v>
      </c>
      <c r="F24061" t="s">
        <v>12984</v>
      </c>
      <c r="G24061" t="s">
        <v>12989</v>
      </c>
      <c r="H24061">
        <v>0</v>
      </c>
      <c r="I24061">
        <v>0</v>
      </c>
      <c r="J24061">
        <v>0</v>
      </c>
      <c r="K24061">
        <v>1</v>
      </c>
      <c r="L24061">
        <v>1</v>
      </c>
      <c r="M24061">
        <v>2</v>
      </c>
      <c r="N24061" t="s">
        <v>119</v>
      </c>
      <c r="O24061" t="s">
        <v>120</v>
      </c>
      <c r="P24061">
        <v>3</v>
      </c>
      <c r="Q24061">
        <v>8</v>
      </c>
      <c r="R24061">
        <v>11</v>
      </c>
      <c r="S24061">
        <v>3.75</v>
      </c>
      <c r="T24061">
        <v>2.2999999999999998</v>
      </c>
      <c r="U24061">
        <v>2.4</v>
      </c>
      <c r="V24061">
        <v>1.3</v>
      </c>
      <c r="W24061">
        <v>3.4</v>
      </c>
      <c r="X24061">
        <v>2.38</v>
      </c>
      <c r="Y24061">
        <v>1.53</v>
      </c>
      <c r="Z24061">
        <v>5</v>
      </c>
      <c r="AA24061">
        <v>1.1399999999999999</v>
      </c>
      <c r="AB24061">
        <v>3.74</v>
      </c>
      <c r="AC24061">
        <v>3.8</v>
      </c>
      <c r="AD24061">
        <v>1.87</v>
      </c>
      <c r="AE24061">
        <v>1.03</v>
      </c>
      <c r="AF24061">
        <v>12.5</v>
      </c>
      <c r="AG24061">
        <v>1.18</v>
      </c>
      <c r="AH24061">
        <v>4.5</v>
      </c>
      <c r="AI24061">
        <v>1.57</v>
      </c>
      <c r="AJ24061">
        <v>2.2999999999999998</v>
      </c>
      <c r="AK24061">
        <v>1.57</v>
      </c>
      <c r="AL24061">
        <v>2.25</v>
      </c>
      <c r="AM24061">
        <v>1.87</v>
      </c>
      <c r="AN24061">
        <v>1.24</v>
      </c>
      <c r="AO24061">
        <v>1.26</v>
      </c>
      <c r="AP24061">
        <v>3</v>
      </c>
      <c r="AQ24061">
        <v>1</v>
      </c>
      <c r="AR24061">
        <v>1.33</v>
      </c>
      <c r="AS24061">
        <v>1</v>
      </c>
      <c r="AT24061">
        <v>1.38</v>
      </c>
      <c r="AU24061">
        <v>1.6</v>
      </c>
      <c r="AV24061">
        <v>2.98</v>
      </c>
      <c r="AW24061">
        <v>2.8</v>
      </c>
      <c r="AX24061">
        <v>9.3000000000000007</v>
      </c>
      <c r="AY24061">
        <v>1.53</v>
      </c>
      <c r="AZ24061">
        <v>0</v>
      </c>
      <c r="BA24061">
        <v>1.48</v>
      </c>
      <c r="BB24061">
        <v>1.55</v>
      </c>
      <c r="BC24061">
        <v>1.92</v>
      </c>
      <c r="BD24061">
        <v>2.48</v>
      </c>
      <c r="BE24061">
        <v>8</v>
      </c>
      <c r="BF24061">
        <v>3</v>
      </c>
      <c r="BG24061">
        <v>10</v>
      </c>
      <c r="BH24061">
        <v>5</v>
      </c>
      <c r="BI24061">
        <v>18</v>
      </c>
      <c r="BJ24061">
        <v>8</v>
      </c>
      <c r="BK24061">
        <v>0.26737967914438499</v>
      </c>
      <c r="BL24061">
        <v>0.26315789473684209</v>
      </c>
      <c r="BM24061">
        <v>0.53475935828876997</v>
      </c>
      <c r="BN24061">
        <f>IFERROR(_xlfn.STDEV.S(#REF!),0)</f>
        <v>0</v>
      </c>
      <c r="BO24061">
        <v>0.63694267515923564</v>
      </c>
      <c r="BP24061">
        <v>0.63694267515923564</v>
      </c>
      <c r="BQ24061">
        <v>3.7400000000000007</v>
      </c>
      <c r="BR24061">
        <v>1.8700000000000003</v>
      </c>
      <c r="BS24061">
        <f>Atual[[#This Row],[FT_Goals_H]]*Atual[[#This Row],[P(a)]]</f>
        <v>0.53475935828876997</v>
      </c>
      <c r="BT24061">
        <f>Atual[[#This Row],[FT_Goals_A]]*Atual[[#This Row],[P(h)]]</f>
        <v>0.26737967914438499</v>
      </c>
    </row>
    <row r="24062" spans="1:72" x14ac:dyDescent="0.25">
      <c r="A24062" s="1">
        <v>45167</v>
      </c>
      <c r="B24062">
        <v>24061</v>
      </c>
      <c r="C24062" t="s">
        <v>12978</v>
      </c>
      <c r="D24062" t="s">
        <v>1156</v>
      </c>
      <c r="E24062">
        <v>4</v>
      </c>
      <c r="F24062" t="s">
        <v>13079</v>
      </c>
      <c r="G24062" t="s">
        <v>5697</v>
      </c>
      <c r="H24062">
        <v>0</v>
      </c>
      <c r="I24062">
        <v>0</v>
      </c>
      <c r="J24062">
        <v>0</v>
      </c>
      <c r="K24062">
        <v>0</v>
      </c>
      <c r="L24062">
        <v>1</v>
      </c>
      <c r="M24062">
        <v>1</v>
      </c>
      <c r="N24062" t="s">
        <v>75</v>
      </c>
      <c r="O24062" t="s">
        <v>201</v>
      </c>
      <c r="P24062">
        <v>1</v>
      </c>
      <c r="Q24062">
        <v>3</v>
      </c>
      <c r="R24062">
        <v>4</v>
      </c>
      <c r="S24062">
        <v>13</v>
      </c>
      <c r="T24062">
        <v>3.5</v>
      </c>
      <c r="U24062">
        <v>1.33</v>
      </c>
      <c r="V24062">
        <v>1.17</v>
      </c>
      <c r="W24062">
        <v>4.5</v>
      </c>
      <c r="X24062">
        <v>1.73</v>
      </c>
      <c r="Y24062">
        <v>2</v>
      </c>
      <c r="Z24062">
        <v>3.4</v>
      </c>
      <c r="AA24062">
        <v>1.3</v>
      </c>
      <c r="AB24062">
        <v>17</v>
      </c>
      <c r="AC24062">
        <v>11</v>
      </c>
      <c r="AD24062">
        <v>1.08</v>
      </c>
      <c r="AE24062">
        <v>1.01</v>
      </c>
      <c r="AF24062">
        <v>29</v>
      </c>
      <c r="AG24062">
        <v>1.06</v>
      </c>
      <c r="AH24062">
        <v>8</v>
      </c>
      <c r="AI24062">
        <v>1.25</v>
      </c>
      <c r="AJ24062">
        <v>4</v>
      </c>
      <c r="AK24062">
        <v>2.2000000000000002</v>
      </c>
      <c r="AL24062">
        <v>1.62</v>
      </c>
      <c r="AM24062">
        <v>7</v>
      </c>
      <c r="AN24062">
        <v>1.02</v>
      </c>
      <c r="AO24062">
        <v>1.01</v>
      </c>
      <c r="AP24062">
        <v>0</v>
      </c>
      <c r="AQ24062">
        <v>3</v>
      </c>
      <c r="AR24062">
        <v>0.75</v>
      </c>
      <c r="AS24062">
        <v>2.33</v>
      </c>
      <c r="AT24062">
        <v>1.4</v>
      </c>
      <c r="AU24062">
        <v>2.57</v>
      </c>
      <c r="AV24062">
        <v>3.97</v>
      </c>
      <c r="AW24062">
        <v>11.75</v>
      </c>
      <c r="AX24062">
        <v>17.5</v>
      </c>
      <c r="AY24062">
        <v>1.03</v>
      </c>
      <c r="AZ24062">
        <v>1.1399999999999999</v>
      </c>
      <c r="BA24062">
        <v>1.21</v>
      </c>
      <c r="BB24062">
        <v>1.35</v>
      </c>
      <c r="BC24062">
        <v>1.88</v>
      </c>
      <c r="BD24062">
        <v>1.97</v>
      </c>
      <c r="BE24062">
        <v>0</v>
      </c>
      <c r="BF24062">
        <v>11</v>
      </c>
      <c r="BG24062">
        <v>6</v>
      </c>
      <c r="BH24062">
        <v>13</v>
      </c>
      <c r="BI24062">
        <v>6</v>
      </c>
      <c r="BJ24062">
        <v>24</v>
      </c>
      <c r="BK24062">
        <v>5.8823529411764705E-2</v>
      </c>
      <c r="BL24062">
        <v>9.0909090909090912E-2</v>
      </c>
      <c r="BM24062">
        <v>0.92592592592592582</v>
      </c>
      <c r="BN24062">
        <f>IFERROR(_xlfn.STDEV.S(#REF!),0)</f>
        <v>0</v>
      </c>
      <c r="BO24062">
        <v>0.8</v>
      </c>
      <c r="BP24062">
        <v>0.45454545454545453</v>
      </c>
      <c r="BQ24062">
        <v>0</v>
      </c>
      <c r="BR24062">
        <v>1.08</v>
      </c>
      <c r="BS24062">
        <f>Atual[[#This Row],[FT_Goals_H]]*Atual[[#This Row],[P(a)]]</f>
        <v>0</v>
      </c>
      <c r="BT24062">
        <f>Atual[[#This Row],[FT_Goals_A]]*Atual[[#This Row],[P(h)]]</f>
        <v>5.8823529411764705E-2</v>
      </c>
    </row>
    <row r="24063" spans="1:72" x14ac:dyDescent="0.25">
      <c r="A24063" s="1">
        <v>45167</v>
      </c>
      <c r="B24063">
        <v>24062</v>
      </c>
      <c r="C24063" t="s">
        <v>7779</v>
      </c>
      <c r="D24063" t="s">
        <v>1156</v>
      </c>
      <c r="E24063">
        <v>3</v>
      </c>
      <c r="F24063" t="s">
        <v>7791</v>
      </c>
      <c r="G24063" t="s">
        <v>7947</v>
      </c>
      <c r="H24063">
        <v>2</v>
      </c>
      <c r="I24063">
        <v>0</v>
      </c>
      <c r="J24063">
        <v>2</v>
      </c>
      <c r="K24063">
        <v>3</v>
      </c>
      <c r="L24063">
        <v>0</v>
      </c>
      <c r="M24063">
        <v>3</v>
      </c>
      <c r="N24063" t="s">
        <v>13150</v>
      </c>
      <c r="O24063" t="s">
        <v>75</v>
      </c>
      <c r="P24063">
        <v>7</v>
      </c>
      <c r="Q24063">
        <v>3</v>
      </c>
      <c r="R24063">
        <v>10</v>
      </c>
      <c r="S24063">
        <v>2.62</v>
      </c>
      <c r="T24063">
        <v>2.02</v>
      </c>
      <c r="U24063">
        <v>4.8099999999999996</v>
      </c>
      <c r="V24063">
        <v>1.44</v>
      </c>
      <c r="W24063">
        <v>2.62</v>
      </c>
      <c r="X24063">
        <v>3</v>
      </c>
      <c r="Y24063">
        <v>1.36</v>
      </c>
      <c r="Z24063">
        <v>7.5</v>
      </c>
      <c r="AA24063">
        <v>1.07</v>
      </c>
      <c r="AB24063">
        <v>1.91</v>
      </c>
      <c r="AC24063">
        <v>3.3</v>
      </c>
      <c r="AD24063">
        <v>4.2</v>
      </c>
      <c r="AE24063">
        <v>1.08</v>
      </c>
      <c r="AF24063">
        <v>7</v>
      </c>
      <c r="AG24063">
        <v>1.4</v>
      </c>
      <c r="AH24063">
        <v>2.75</v>
      </c>
      <c r="AI24063">
        <v>2.16</v>
      </c>
      <c r="AJ24063">
        <v>1.59</v>
      </c>
      <c r="AK24063">
        <v>2</v>
      </c>
      <c r="AL24063">
        <v>1.73</v>
      </c>
      <c r="AM24063">
        <v>1.25</v>
      </c>
      <c r="AN24063">
        <v>1.32</v>
      </c>
      <c r="AO24063">
        <v>1.83</v>
      </c>
      <c r="AP24063">
        <v>0</v>
      </c>
      <c r="AQ24063">
        <v>0</v>
      </c>
      <c r="AR24063">
        <v>1.5</v>
      </c>
      <c r="AS24063">
        <v>0</v>
      </c>
      <c r="AT24063">
        <v>0</v>
      </c>
      <c r="AU24063">
        <v>1.17</v>
      </c>
      <c r="AV24063">
        <v>1.17</v>
      </c>
      <c r="AW24063">
        <v>1.55</v>
      </c>
      <c r="AX24063">
        <v>8.8000000000000007</v>
      </c>
      <c r="AY24063">
        <v>2.99</v>
      </c>
      <c r="AZ24063">
        <v>1.21</v>
      </c>
      <c r="BA24063">
        <v>1.48</v>
      </c>
      <c r="BB24063">
        <v>1.75</v>
      </c>
      <c r="BC24063">
        <v>2.2000000000000002</v>
      </c>
      <c r="BD24063">
        <v>2.7</v>
      </c>
      <c r="BE24063">
        <v>6</v>
      </c>
      <c r="BF24063">
        <v>5</v>
      </c>
      <c r="BG24063">
        <v>8</v>
      </c>
      <c r="BH24063">
        <v>1</v>
      </c>
      <c r="BI24063">
        <v>14</v>
      </c>
      <c r="BJ24063">
        <v>6</v>
      </c>
      <c r="BK24063">
        <v>0.52356020942408377</v>
      </c>
      <c r="BL24063">
        <v>0.30303030303030304</v>
      </c>
      <c r="BM24063">
        <v>0.23809523809523808</v>
      </c>
      <c r="BN24063">
        <f>IFERROR(_xlfn.STDEV.S(#REF!),0)</f>
        <v>0</v>
      </c>
      <c r="BO24063">
        <v>0.46296296296296291</v>
      </c>
      <c r="BP24063">
        <v>0.5</v>
      </c>
      <c r="BQ24063">
        <v>5.73</v>
      </c>
      <c r="BR24063">
        <v>0</v>
      </c>
      <c r="BS24063">
        <f>Atual[[#This Row],[FT_Goals_H]]*Atual[[#This Row],[P(a)]]</f>
        <v>0.71428571428571419</v>
      </c>
      <c r="BT24063">
        <f>Atual[[#This Row],[FT_Goals_A]]*Atual[[#This Row],[P(h)]]</f>
        <v>0</v>
      </c>
    </row>
    <row r="24064" spans="1:72" x14ac:dyDescent="0.25">
      <c r="A24064" s="1">
        <v>45168</v>
      </c>
      <c r="B24064">
        <v>24063</v>
      </c>
      <c r="C24064" t="s">
        <v>7369</v>
      </c>
      <c r="D24064">
        <v>2023</v>
      </c>
      <c r="E24064">
        <v>14</v>
      </c>
      <c r="F24064" t="s">
        <v>7370</v>
      </c>
      <c r="G24064" t="s">
        <v>7378</v>
      </c>
      <c r="H24064">
        <v>0</v>
      </c>
      <c r="I24064">
        <v>2</v>
      </c>
      <c r="J24064">
        <v>2</v>
      </c>
      <c r="K24064">
        <v>0</v>
      </c>
      <c r="L24064">
        <v>3</v>
      </c>
      <c r="M24064">
        <v>3</v>
      </c>
      <c r="N24064" t="s">
        <v>75</v>
      </c>
      <c r="O24064" t="s">
        <v>13143</v>
      </c>
      <c r="P24064">
        <v>6</v>
      </c>
      <c r="Q24064">
        <v>2</v>
      </c>
      <c r="R24064">
        <v>8</v>
      </c>
      <c r="S24064">
        <v>2.35</v>
      </c>
      <c r="T24064">
        <v>2.35</v>
      </c>
      <c r="U24064">
        <v>3.6</v>
      </c>
      <c r="V24064">
        <v>1.29</v>
      </c>
      <c r="W24064">
        <v>3.15</v>
      </c>
      <c r="X24064">
        <v>2.27</v>
      </c>
      <c r="Y24064">
        <v>1.51</v>
      </c>
      <c r="Z24064">
        <v>5.25</v>
      </c>
      <c r="AA24064">
        <v>1.1299999999999999</v>
      </c>
      <c r="AB24064">
        <v>1.8</v>
      </c>
      <c r="AC24064">
        <v>3.8</v>
      </c>
      <c r="AD24064">
        <v>3</v>
      </c>
      <c r="AE24064">
        <v>1.03</v>
      </c>
      <c r="AF24064">
        <v>11.5</v>
      </c>
      <c r="AG24064">
        <v>1.19</v>
      </c>
      <c r="AH24064">
        <v>4.2</v>
      </c>
      <c r="AI24064">
        <v>1.42</v>
      </c>
      <c r="AJ24064">
        <v>2.75</v>
      </c>
      <c r="AK24064">
        <v>1.53</v>
      </c>
      <c r="AL24064">
        <v>2.2999999999999998</v>
      </c>
      <c r="AM24064">
        <v>1.33</v>
      </c>
      <c r="AN24064">
        <v>1.28</v>
      </c>
      <c r="AO24064">
        <v>1.7</v>
      </c>
      <c r="AP24064">
        <v>2.2000000000000002</v>
      </c>
      <c r="AQ24064">
        <v>0.67</v>
      </c>
      <c r="AR24064">
        <v>2</v>
      </c>
      <c r="AS24064">
        <v>0.91</v>
      </c>
      <c r="AT24064">
        <v>1.7</v>
      </c>
      <c r="AU24064">
        <v>1.45</v>
      </c>
      <c r="AV24064">
        <v>3.15</v>
      </c>
      <c r="AW24064">
        <v>1.88</v>
      </c>
      <c r="AX24064">
        <v>9.5</v>
      </c>
      <c r="AY24064">
        <v>2.19</v>
      </c>
      <c r="AZ24064">
        <v>1.1200000000000001</v>
      </c>
      <c r="BA24064">
        <v>1.26</v>
      </c>
      <c r="BB24064">
        <v>1.52</v>
      </c>
      <c r="BC24064">
        <v>1.72</v>
      </c>
      <c r="BD24064">
        <v>2.08</v>
      </c>
      <c r="BE24064">
        <v>6</v>
      </c>
      <c r="BF24064">
        <v>4</v>
      </c>
      <c r="BG24064">
        <v>7</v>
      </c>
      <c r="BH24064">
        <v>2</v>
      </c>
      <c r="BI24064">
        <v>13</v>
      </c>
      <c r="BJ24064">
        <v>6</v>
      </c>
      <c r="BK24064">
        <v>0.55555555555555558</v>
      </c>
      <c r="BL24064">
        <v>0.26315789473684209</v>
      </c>
      <c r="BM24064">
        <v>0.33333333333333331</v>
      </c>
      <c r="BN24064">
        <f>IFERROR(_xlfn.STDEV.S(#REF!),0)</f>
        <v>0</v>
      </c>
      <c r="BO24064">
        <v>0.70422535211267612</v>
      </c>
      <c r="BP24064">
        <v>0.65359477124183007</v>
      </c>
      <c r="BQ24064">
        <v>0</v>
      </c>
      <c r="BR24064">
        <v>9</v>
      </c>
      <c r="BS24064">
        <f>Atual[[#This Row],[FT_Goals_H]]*Atual[[#This Row],[P(a)]]</f>
        <v>0</v>
      </c>
      <c r="BT24064">
        <f>Atual[[#This Row],[FT_Goals_A]]*Atual[[#This Row],[P(h)]]</f>
        <v>1.6666666666666667</v>
      </c>
    </row>
    <row r="24065" spans="1:72" x14ac:dyDescent="0.25">
      <c r="A24065" s="1">
        <v>45168</v>
      </c>
      <c r="B24065">
        <v>24064</v>
      </c>
      <c r="C24065" t="s">
        <v>12602</v>
      </c>
      <c r="D24065">
        <v>2023</v>
      </c>
      <c r="E24065">
        <v>0</v>
      </c>
      <c r="F24065" t="s">
        <v>12604</v>
      </c>
      <c r="G24065" t="s">
        <v>12609</v>
      </c>
      <c r="H24065">
        <v>3</v>
      </c>
      <c r="I24065">
        <v>0</v>
      </c>
      <c r="J24065">
        <v>3</v>
      </c>
      <c r="K24065">
        <v>3</v>
      </c>
      <c r="L24065">
        <v>0</v>
      </c>
      <c r="M24065">
        <v>3</v>
      </c>
      <c r="N24065" t="s">
        <v>13212</v>
      </c>
      <c r="O24065" t="s">
        <v>75</v>
      </c>
      <c r="P24065">
        <v>5</v>
      </c>
      <c r="Q24065">
        <v>9</v>
      </c>
      <c r="R24065">
        <v>14</v>
      </c>
      <c r="S24065">
        <v>2.25</v>
      </c>
      <c r="T24065">
        <v>2.25</v>
      </c>
      <c r="U24065">
        <v>5.5</v>
      </c>
      <c r="V24065">
        <v>1.36</v>
      </c>
      <c r="W24065">
        <v>3</v>
      </c>
      <c r="X24065">
        <v>2.75</v>
      </c>
      <c r="Y24065">
        <v>1.4</v>
      </c>
      <c r="Z24065">
        <v>8</v>
      </c>
      <c r="AA24065">
        <v>1.08</v>
      </c>
      <c r="AB24065">
        <v>1.63</v>
      </c>
      <c r="AC24065">
        <v>3.88</v>
      </c>
      <c r="AD24065">
        <v>4.0999999999999996</v>
      </c>
      <c r="AE24065">
        <v>1.04</v>
      </c>
      <c r="AF24065">
        <v>12</v>
      </c>
      <c r="AG24065">
        <v>1.28</v>
      </c>
      <c r="AH24065">
        <v>3.6</v>
      </c>
      <c r="AI24065">
        <v>1.87</v>
      </c>
      <c r="AJ24065">
        <v>1.9</v>
      </c>
      <c r="AK24065">
        <v>1.91</v>
      </c>
      <c r="AL24065">
        <v>1.91</v>
      </c>
      <c r="AM24065">
        <v>1.1599999999999999</v>
      </c>
      <c r="AN24065">
        <v>1.2</v>
      </c>
      <c r="AO24065">
        <v>2.2999999999999998</v>
      </c>
      <c r="AP24065">
        <v>1.18</v>
      </c>
      <c r="AQ24065">
        <v>0.75</v>
      </c>
      <c r="AR24065">
        <v>1.31</v>
      </c>
      <c r="AS24065">
        <v>0.64</v>
      </c>
      <c r="AT24065">
        <v>1.68</v>
      </c>
      <c r="AU24065">
        <v>1.1299999999999999</v>
      </c>
      <c r="AV24065">
        <v>2.81</v>
      </c>
      <c r="AW24065">
        <v>1.47</v>
      </c>
      <c r="AX24065">
        <v>8</v>
      </c>
      <c r="AY24065">
        <v>3.25</v>
      </c>
      <c r="AZ24065">
        <v>1.29</v>
      </c>
      <c r="BA24065">
        <v>1.54</v>
      </c>
      <c r="BB24065">
        <v>1.92</v>
      </c>
      <c r="BC24065">
        <v>2.4300000000000002</v>
      </c>
      <c r="BD24065">
        <v>3.2</v>
      </c>
      <c r="BE24065">
        <v>8</v>
      </c>
      <c r="BF24065">
        <v>6</v>
      </c>
      <c r="BG24065">
        <v>5</v>
      </c>
      <c r="BH24065">
        <v>5</v>
      </c>
      <c r="BI24065">
        <v>13</v>
      </c>
      <c r="BJ24065">
        <v>11</v>
      </c>
      <c r="BK24065">
        <v>0.61349693251533743</v>
      </c>
      <c r="BL24065">
        <v>0.25773195876288663</v>
      </c>
      <c r="BM24065">
        <v>0.24390243902439027</v>
      </c>
      <c r="BN24065">
        <f>IFERROR(_xlfn.STDEV.S(#REF!),0)</f>
        <v>0</v>
      </c>
      <c r="BO24065">
        <v>0.53475935828876997</v>
      </c>
      <c r="BP24065">
        <v>0.52356020942408377</v>
      </c>
      <c r="BQ24065">
        <v>4.8899999999999997</v>
      </c>
      <c r="BR24065">
        <v>0</v>
      </c>
      <c r="BS24065">
        <f>Atual[[#This Row],[FT_Goals_H]]*Atual[[#This Row],[P(a)]]</f>
        <v>0.73170731707317083</v>
      </c>
      <c r="BT24065">
        <f>Atual[[#This Row],[FT_Goals_A]]*Atual[[#This Row],[P(h)]]</f>
        <v>0</v>
      </c>
    </row>
    <row r="24066" spans="1:72" x14ac:dyDescent="0.25">
      <c r="A24066" s="1">
        <v>45168</v>
      </c>
      <c r="B24066">
        <v>24065</v>
      </c>
      <c r="C24066" t="s">
        <v>12602</v>
      </c>
      <c r="D24066">
        <v>2023</v>
      </c>
      <c r="E24066">
        <v>0</v>
      </c>
      <c r="F24066" t="s">
        <v>12624</v>
      </c>
      <c r="G24066" t="s">
        <v>12634</v>
      </c>
      <c r="H24066">
        <v>1</v>
      </c>
      <c r="I24066">
        <v>0</v>
      </c>
      <c r="J24066">
        <v>1</v>
      </c>
      <c r="K24066">
        <v>2</v>
      </c>
      <c r="L24066">
        <v>1</v>
      </c>
      <c r="M24066">
        <v>3</v>
      </c>
      <c r="N24066" t="s">
        <v>7107</v>
      </c>
      <c r="O24066" t="s">
        <v>291</v>
      </c>
      <c r="P24066">
        <v>3</v>
      </c>
      <c r="Q24066">
        <v>7</v>
      </c>
      <c r="R24066">
        <v>10</v>
      </c>
      <c r="S24066">
        <v>2.88</v>
      </c>
      <c r="T24066">
        <v>2.2999999999999998</v>
      </c>
      <c r="U24066">
        <v>3.4</v>
      </c>
      <c r="V24066">
        <v>1.33</v>
      </c>
      <c r="W24066">
        <v>3.25</v>
      </c>
      <c r="X24066">
        <v>2.63</v>
      </c>
      <c r="Y24066">
        <v>1.44</v>
      </c>
      <c r="Z24066">
        <v>6.5</v>
      </c>
      <c r="AA24066">
        <v>1.1100000000000001</v>
      </c>
      <c r="AB24066">
        <v>2.08</v>
      </c>
      <c r="AC24066">
        <v>3.68</v>
      </c>
      <c r="AD24066">
        <v>2.77</v>
      </c>
      <c r="AE24066">
        <v>1.03</v>
      </c>
      <c r="AF24066">
        <v>15</v>
      </c>
      <c r="AG24066">
        <v>1.22</v>
      </c>
      <c r="AH24066">
        <v>4.2</v>
      </c>
      <c r="AI24066">
        <v>1.68</v>
      </c>
      <c r="AJ24066">
        <v>2.15</v>
      </c>
      <c r="AK24066">
        <v>1.62</v>
      </c>
      <c r="AL24066">
        <v>2.2000000000000002</v>
      </c>
      <c r="AM24066">
        <v>1.45</v>
      </c>
      <c r="AN24066">
        <v>1.25</v>
      </c>
      <c r="AO24066">
        <v>1.6</v>
      </c>
      <c r="AP24066">
        <v>1.5</v>
      </c>
      <c r="AQ24066">
        <v>1.75</v>
      </c>
      <c r="AR24066">
        <v>1.71</v>
      </c>
      <c r="AS24066">
        <v>1.62</v>
      </c>
      <c r="AT24066">
        <v>1.61</v>
      </c>
      <c r="AU24066">
        <v>1.52</v>
      </c>
      <c r="AV24066">
        <v>3.13</v>
      </c>
      <c r="AW24066">
        <v>1.78</v>
      </c>
      <c r="AX24066">
        <v>7.5</v>
      </c>
      <c r="AY24066">
        <v>2.35</v>
      </c>
      <c r="AZ24066">
        <v>1.28</v>
      </c>
      <c r="BA24066">
        <v>1.52</v>
      </c>
      <c r="BB24066">
        <v>1.89</v>
      </c>
      <c r="BC24066">
        <v>2.4</v>
      </c>
      <c r="BD24066">
        <v>3.15</v>
      </c>
      <c r="BE24066">
        <v>3</v>
      </c>
      <c r="BF24066">
        <v>6</v>
      </c>
      <c r="BG24066">
        <v>2</v>
      </c>
      <c r="BH24066">
        <v>6</v>
      </c>
      <c r="BI24066">
        <v>5</v>
      </c>
      <c r="BJ24066">
        <v>12</v>
      </c>
      <c r="BK24066">
        <v>0.48076923076923073</v>
      </c>
      <c r="BL24066">
        <v>0.27173913043478259</v>
      </c>
      <c r="BM24066">
        <v>0.36101083032490977</v>
      </c>
      <c r="BN24066">
        <f>IFERROR(_xlfn.STDEV.S(#REF!),0)</f>
        <v>0</v>
      </c>
      <c r="BO24066">
        <v>0.59523809523809523</v>
      </c>
      <c r="BP24066">
        <v>0.61728395061728392</v>
      </c>
      <c r="BQ24066">
        <v>4.16</v>
      </c>
      <c r="BR24066">
        <v>2.77</v>
      </c>
      <c r="BS24066">
        <f>Atual[[#This Row],[FT_Goals_H]]*Atual[[#This Row],[P(a)]]</f>
        <v>0.72202166064981954</v>
      </c>
      <c r="BT24066">
        <f>Atual[[#This Row],[FT_Goals_A]]*Atual[[#This Row],[P(h)]]</f>
        <v>0.48076923076923073</v>
      </c>
    </row>
    <row r="24067" spans="1:72" x14ac:dyDescent="0.25">
      <c r="A24067" s="1">
        <v>45168</v>
      </c>
      <c r="B24067">
        <v>24066</v>
      </c>
      <c r="C24067" t="s">
        <v>11234</v>
      </c>
      <c r="D24067">
        <v>2023</v>
      </c>
      <c r="E24067">
        <v>29</v>
      </c>
      <c r="F24067" t="s">
        <v>11328</v>
      </c>
      <c r="G24067" t="s">
        <v>11237</v>
      </c>
      <c r="H24067">
        <v>0</v>
      </c>
      <c r="I24067">
        <v>0</v>
      </c>
      <c r="J24067">
        <v>0</v>
      </c>
      <c r="K24067">
        <v>2</v>
      </c>
      <c r="L24067">
        <v>1</v>
      </c>
      <c r="M24067">
        <v>3</v>
      </c>
      <c r="N24067" t="s">
        <v>10522</v>
      </c>
      <c r="O24067" t="s">
        <v>329</v>
      </c>
      <c r="P24067">
        <v>9</v>
      </c>
      <c r="Q24067">
        <v>2</v>
      </c>
      <c r="R24067">
        <v>11</v>
      </c>
      <c r="S24067">
        <v>3.6</v>
      </c>
      <c r="T24067">
        <v>2.0499999999999998</v>
      </c>
      <c r="U24067">
        <v>2.8</v>
      </c>
      <c r="V24067">
        <v>1.4</v>
      </c>
      <c r="W24067">
        <v>2.75</v>
      </c>
      <c r="X24067">
        <v>2.75</v>
      </c>
      <c r="Y24067">
        <v>1.4</v>
      </c>
      <c r="Z24067">
        <v>7</v>
      </c>
      <c r="AA24067">
        <v>1.08</v>
      </c>
      <c r="AB24067">
        <v>3.35</v>
      </c>
      <c r="AC24067">
        <v>3.1</v>
      </c>
      <c r="AD24067">
        <v>1.91</v>
      </c>
      <c r="AE24067">
        <v>1.05</v>
      </c>
      <c r="AF24067">
        <v>10.5</v>
      </c>
      <c r="AG24067">
        <v>1.32</v>
      </c>
      <c r="AH24067">
        <v>3.05</v>
      </c>
      <c r="AI24067">
        <v>2.1</v>
      </c>
      <c r="AJ24067">
        <v>1.7</v>
      </c>
      <c r="AK24067">
        <v>1.82</v>
      </c>
      <c r="AL24067">
        <v>1.88</v>
      </c>
      <c r="AM24067">
        <v>1.65</v>
      </c>
      <c r="AN24067">
        <v>1.27</v>
      </c>
      <c r="AO24067">
        <v>1.35</v>
      </c>
      <c r="AP24067">
        <v>1.62</v>
      </c>
      <c r="AQ24067">
        <v>1.67</v>
      </c>
      <c r="AR24067">
        <v>1.71</v>
      </c>
      <c r="AS24067">
        <v>1.54</v>
      </c>
      <c r="AT24067">
        <v>1.31</v>
      </c>
      <c r="AU24067">
        <v>1.66</v>
      </c>
      <c r="AV24067">
        <v>2.97</v>
      </c>
      <c r="AW24067">
        <v>2.9</v>
      </c>
      <c r="AX24067">
        <v>6.5</v>
      </c>
      <c r="AY24067">
        <v>1.65</v>
      </c>
      <c r="AZ24067">
        <v>1.74</v>
      </c>
      <c r="BA24067">
        <v>2.2599999999999998</v>
      </c>
      <c r="BB24067">
        <v>3.04</v>
      </c>
      <c r="BC24067">
        <v>4.0999999999999996</v>
      </c>
      <c r="BD24067">
        <v>6.3</v>
      </c>
      <c r="BE24067">
        <v>4</v>
      </c>
      <c r="BF24067">
        <v>4</v>
      </c>
      <c r="BG24067">
        <v>9</v>
      </c>
      <c r="BH24067">
        <v>1</v>
      </c>
      <c r="BI24067">
        <v>13</v>
      </c>
      <c r="BJ24067">
        <v>5</v>
      </c>
      <c r="BK24067">
        <v>0.29850746268656714</v>
      </c>
      <c r="BL24067">
        <v>0.32258064516129031</v>
      </c>
      <c r="BM24067">
        <v>0.52356020942408377</v>
      </c>
      <c r="BN24067">
        <f>IFERROR(_xlfn.STDEV.S(#REF!),0)</f>
        <v>0</v>
      </c>
      <c r="BO24067">
        <v>0.47619047619047616</v>
      </c>
      <c r="BP24067">
        <v>0.54945054945054939</v>
      </c>
      <c r="BQ24067">
        <v>6.7</v>
      </c>
      <c r="BR24067">
        <v>1.91</v>
      </c>
      <c r="BS24067">
        <f>Atual[[#This Row],[FT_Goals_H]]*Atual[[#This Row],[P(a)]]</f>
        <v>1.0471204188481675</v>
      </c>
      <c r="BT24067">
        <f>Atual[[#This Row],[FT_Goals_A]]*Atual[[#This Row],[P(h)]]</f>
        <v>0.29850746268656714</v>
      </c>
    </row>
    <row r="24068" spans="1:72" x14ac:dyDescent="0.25">
      <c r="A24068" s="1">
        <v>45168</v>
      </c>
      <c r="B24068">
        <v>24067</v>
      </c>
      <c r="C24068" t="s">
        <v>11234</v>
      </c>
      <c r="D24068">
        <v>2023</v>
      </c>
      <c r="E24068">
        <v>29</v>
      </c>
      <c r="F24068" t="s">
        <v>11242</v>
      </c>
      <c r="G24068" t="s">
        <v>11238</v>
      </c>
      <c r="H24068">
        <v>0</v>
      </c>
      <c r="I24068">
        <v>0</v>
      </c>
      <c r="J24068">
        <v>0</v>
      </c>
      <c r="K24068">
        <v>1</v>
      </c>
      <c r="L24068">
        <v>0</v>
      </c>
      <c r="M24068">
        <v>1</v>
      </c>
      <c r="N24068" t="s">
        <v>125</v>
      </c>
      <c r="O24068" t="s">
        <v>75</v>
      </c>
      <c r="P24068">
        <v>4</v>
      </c>
      <c r="Q24068">
        <v>6</v>
      </c>
      <c r="R24068">
        <v>10</v>
      </c>
      <c r="S24068">
        <v>3.3</v>
      </c>
      <c r="T24068">
        <v>2.0499999999999998</v>
      </c>
      <c r="U24068">
        <v>3.15</v>
      </c>
      <c r="V24068">
        <v>1.42</v>
      </c>
      <c r="W24068">
        <v>2.65</v>
      </c>
      <c r="X24068">
        <v>2.9</v>
      </c>
      <c r="Y24068">
        <v>1.35</v>
      </c>
      <c r="Z24068">
        <v>8.25</v>
      </c>
      <c r="AA24068">
        <v>1.07</v>
      </c>
      <c r="AB24068">
        <v>2.5499999999999998</v>
      </c>
      <c r="AC24068">
        <v>3.22</v>
      </c>
      <c r="AD24068">
        <v>2.23</v>
      </c>
      <c r="AE24068">
        <v>1.05</v>
      </c>
      <c r="AF24068">
        <v>11</v>
      </c>
      <c r="AG24068">
        <v>1.3</v>
      </c>
      <c r="AH24068">
        <v>3.15</v>
      </c>
      <c r="AI24068">
        <v>1.88</v>
      </c>
      <c r="AJ24068">
        <v>1.72</v>
      </c>
      <c r="AK24068">
        <v>1.78</v>
      </c>
      <c r="AL24068">
        <v>1.95</v>
      </c>
      <c r="AM24068">
        <v>1.5</v>
      </c>
      <c r="AN24068">
        <v>1.28</v>
      </c>
      <c r="AO24068">
        <v>1.45</v>
      </c>
      <c r="AP24068">
        <v>1</v>
      </c>
      <c r="AQ24068">
        <v>1</v>
      </c>
      <c r="AR24068">
        <v>1.07</v>
      </c>
      <c r="AS24068">
        <v>0.93</v>
      </c>
      <c r="AT24068">
        <v>1.28</v>
      </c>
      <c r="AU24068">
        <v>1.53</v>
      </c>
      <c r="AV24068">
        <v>2.81</v>
      </c>
      <c r="AW24068">
        <v>1.99</v>
      </c>
      <c r="AX24068">
        <v>7.8</v>
      </c>
      <c r="AY24068">
        <v>2.0499999999999998</v>
      </c>
      <c r="AZ24068">
        <v>1.5</v>
      </c>
      <c r="BA24068">
        <v>1.85</v>
      </c>
      <c r="BB24068">
        <v>2.38</v>
      </c>
      <c r="BC24068">
        <v>3.34</v>
      </c>
      <c r="BD24068">
        <v>5.2</v>
      </c>
      <c r="BE24068">
        <v>9</v>
      </c>
      <c r="BF24068">
        <v>11</v>
      </c>
      <c r="BG24068">
        <v>8</v>
      </c>
      <c r="BH24068">
        <v>3</v>
      </c>
      <c r="BI24068">
        <v>17</v>
      </c>
      <c r="BJ24068">
        <v>14</v>
      </c>
      <c r="BK24068">
        <v>0.39215686274509809</v>
      </c>
      <c r="BL24068">
        <v>0.3105590062111801</v>
      </c>
      <c r="BM24068">
        <v>0.44843049327354262</v>
      </c>
      <c r="BN24068">
        <f>IFERROR(_xlfn.STDEV.S(#REF!),0)</f>
        <v>0</v>
      </c>
      <c r="BO24068">
        <v>0.53191489361702127</v>
      </c>
      <c r="BP24068">
        <v>0.5617977528089888</v>
      </c>
      <c r="BQ24068">
        <v>2.5499999999999998</v>
      </c>
      <c r="BR24068">
        <v>0</v>
      </c>
      <c r="BS24068">
        <f>Atual[[#This Row],[FT_Goals_H]]*Atual[[#This Row],[P(a)]]</f>
        <v>0.44843049327354262</v>
      </c>
      <c r="BT24068">
        <f>Atual[[#This Row],[FT_Goals_A]]*Atual[[#This Row],[P(h)]]</f>
        <v>0</v>
      </c>
    </row>
    <row r="24069" spans="1:72" x14ac:dyDescent="0.25">
      <c r="A24069" s="1">
        <v>45168</v>
      </c>
      <c r="B24069">
        <v>24068</v>
      </c>
      <c r="C24069" t="s">
        <v>2255</v>
      </c>
      <c r="D24069">
        <v>2023</v>
      </c>
      <c r="E24069">
        <v>26</v>
      </c>
      <c r="F24069" t="s">
        <v>2270</v>
      </c>
      <c r="G24069" t="s">
        <v>2261</v>
      </c>
      <c r="H24069">
        <v>1</v>
      </c>
      <c r="I24069">
        <v>0</v>
      </c>
      <c r="J24069">
        <v>1</v>
      </c>
      <c r="K24069">
        <v>2</v>
      </c>
      <c r="L24069">
        <v>0</v>
      </c>
      <c r="M24069">
        <v>2</v>
      </c>
      <c r="N24069" t="s">
        <v>3209</v>
      </c>
      <c r="O24069" t="s">
        <v>75</v>
      </c>
      <c r="P24069">
        <v>4</v>
      </c>
      <c r="Q24069">
        <v>4</v>
      </c>
      <c r="R24069">
        <v>8</v>
      </c>
      <c r="S24069">
        <v>2.16</v>
      </c>
      <c r="T24069">
        <v>2.08</v>
      </c>
      <c r="U24069">
        <v>7.07</v>
      </c>
      <c r="V24069">
        <v>1.5</v>
      </c>
      <c r="W24069">
        <v>2.4900000000000002</v>
      </c>
      <c r="X24069">
        <v>3.34</v>
      </c>
      <c r="Y24069">
        <v>1.3</v>
      </c>
      <c r="Z24069">
        <v>9.1</v>
      </c>
      <c r="AA24069">
        <v>1.04</v>
      </c>
      <c r="AB24069">
        <v>1.65</v>
      </c>
      <c r="AC24069">
        <v>3.6</v>
      </c>
      <c r="AD24069">
        <v>5.5</v>
      </c>
      <c r="AE24069">
        <v>1.08</v>
      </c>
      <c r="AF24069">
        <v>8</v>
      </c>
      <c r="AG24069">
        <v>1.44</v>
      </c>
      <c r="AH24069">
        <v>2.65</v>
      </c>
      <c r="AI24069">
        <v>2.35</v>
      </c>
      <c r="AJ24069">
        <v>1.55</v>
      </c>
      <c r="AK24069">
        <v>2.36</v>
      </c>
      <c r="AL24069">
        <v>1.56</v>
      </c>
      <c r="AM24069">
        <v>1.1100000000000001</v>
      </c>
      <c r="AN24069">
        <v>1.26</v>
      </c>
      <c r="AO24069">
        <v>2.41</v>
      </c>
      <c r="AP24069">
        <v>1.92</v>
      </c>
      <c r="AQ24069">
        <v>1</v>
      </c>
      <c r="AR24069">
        <v>2</v>
      </c>
      <c r="AS24069">
        <v>0.93</v>
      </c>
      <c r="AT24069">
        <v>1.99</v>
      </c>
      <c r="AU24069">
        <v>1.26</v>
      </c>
      <c r="AV24069">
        <v>3.25</v>
      </c>
      <c r="AW24069">
        <v>1.38</v>
      </c>
      <c r="AX24069">
        <v>8</v>
      </c>
      <c r="AY24069">
        <v>4</v>
      </c>
      <c r="AZ24069">
        <v>0</v>
      </c>
      <c r="BA24069">
        <v>1.23</v>
      </c>
      <c r="BB24069">
        <v>1.48</v>
      </c>
      <c r="BC24069">
        <v>1.88</v>
      </c>
      <c r="BD24069">
        <v>2.13</v>
      </c>
      <c r="BE24069">
        <v>5</v>
      </c>
      <c r="BF24069">
        <v>3</v>
      </c>
      <c r="BG24069">
        <v>8</v>
      </c>
      <c r="BH24069">
        <v>4</v>
      </c>
      <c r="BI24069">
        <v>13</v>
      </c>
      <c r="BJ24069">
        <v>7</v>
      </c>
      <c r="BK24069">
        <v>0.60606060606060608</v>
      </c>
      <c r="BL24069">
        <v>0.27777777777777779</v>
      </c>
      <c r="BM24069">
        <v>0.18181818181818182</v>
      </c>
      <c r="BN24069">
        <f>IFERROR(_xlfn.STDEV.S(#REF!),0)</f>
        <v>0</v>
      </c>
      <c r="BO24069">
        <v>0.42553191489361702</v>
      </c>
      <c r="BP24069">
        <v>0.42372881355932207</v>
      </c>
      <c r="BQ24069">
        <v>3.3</v>
      </c>
      <c r="BR24069">
        <v>0</v>
      </c>
      <c r="BS24069">
        <f>Atual[[#This Row],[FT_Goals_H]]*Atual[[#This Row],[P(a)]]</f>
        <v>0.36363636363636365</v>
      </c>
      <c r="BT24069">
        <f>Atual[[#This Row],[FT_Goals_A]]*Atual[[#This Row],[P(h)]]</f>
        <v>0</v>
      </c>
    </row>
    <row r="24070" spans="1:72" x14ac:dyDescent="0.25">
      <c r="A24070" s="1">
        <v>45168</v>
      </c>
      <c r="B24070">
        <v>24069</v>
      </c>
      <c r="C24070" t="s">
        <v>11234</v>
      </c>
      <c r="D24070">
        <v>2023</v>
      </c>
      <c r="E24070">
        <v>29</v>
      </c>
      <c r="F24070" t="s">
        <v>11096</v>
      </c>
      <c r="G24070" t="s">
        <v>11235</v>
      </c>
      <c r="H24070">
        <v>1</v>
      </c>
      <c r="I24070">
        <v>0</v>
      </c>
      <c r="J24070">
        <v>1</v>
      </c>
      <c r="K24070">
        <v>2</v>
      </c>
      <c r="L24070">
        <v>4</v>
      </c>
      <c r="M24070">
        <v>6</v>
      </c>
      <c r="N24070" t="s">
        <v>4002</v>
      </c>
      <c r="O24070" t="s">
        <v>13194</v>
      </c>
      <c r="P24070">
        <v>4</v>
      </c>
      <c r="Q24070">
        <v>5</v>
      </c>
      <c r="R24070">
        <v>9</v>
      </c>
      <c r="S24070">
        <v>3.5</v>
      </c>
      <c r="T24070">
        <v>1.95</v>
      </c>
      <c r="U24070">
        <v>3.3</v>
      </c>
      <c r="V24070">
        <v>1.5</v>
      </c>
      <c r="W24070">
        <v>2.4</v>
      </c>
      <c r="X24070">
        <v>3.2</v>
      </c>
      <c r="Y24070">
        <v>1.3</v>
      </c>
      <c r="Z24070">
        <v>8</v>
      </c>
      <c r="AA24070">
        <v>1.05</v>
      </c>
      <c r="AB24070">
        <v>2.27</v>
      </c>
      <c r="AC24070">
        <v>2.97</v>
      </c>
      <c r="AD24070">
        <v>2.68</v>
      </c>
      <c r="AE24070">
        <v>1.07</v>
      </c>
      <c r="AF24070">
        <v>7</v>
      </c>
      <c r="AG24070">
        <v>1.38</v>
      </c>
      <c r="AH24070">
        <v>2.8</v>
      </c>
      <c r="AI24070">
        <v>2.2000000000000002</v>
      </c>
      <c r="AJ24070">
        <v>1.62</v>
      </c>
      <c r="AK24070">
        <v>1.91</v>
      </c>
      <c r="AL24070">
        <v>1.8</v>
      </c>
      <c r="AM24070">
        <v>1.48</v>
      </c>
      <c r="AN24070">
        <v>1.35</v>
      </c>
      <c r="AO24070">
        <v>1.48</v>
      </c>
      <c r="AP24070">
        <v>1.31</v>
      </c>
      <c r="AQ24070">
        <v>1.92</v>
      </c>
      <c r="AR24070">
        <v>1.21</v>
      </c>
      <c r="AS24070">
        <v>2</v>
      </c>
      <c r="AT24070">
        <v>1.57</v>
      </c>
      <c r="AU24070">
        <v>1.29</v>
      </c>
      <c r="AV24070">
        <v>2.86</v>
      </c>
      <c r="AW24070">
        <v>1.83</v>
      </c>
      <c r="AX24070">
        <v>6.5</v>
      </c>
      <c r="AY24070">
        <v>2.5</v>
      </c>
      <c r="AZ24070">
        <v>1.57</v>
      </c>
      <c r="BA24070">
        <v>1.93</v>
      </c>
      <c r="BB24070">
        <v>2.4300000000000002</v>
      </c>
      <c r="BC24070">
        <v>3.94</v>
      </c>
      <c r="BD24070">
        <v>5.9</v>
      </c>
      <c r="BE24070">
        <v>5</v>
      </c>
      <c r="BF24070">
        <v>5</v>
      </c>
      <c r="BG24070">
        <v>4</v>
      </c>
      <c r="BH24070">
        <v>6</v>
      </c>
      <c r="BI24070">
        <v>9</v>
      </c>
      <c r="BJ24070">
        <v>11</v>
      </c>
      <c r="BK24070">
        <v>0.44052863436123346</v>
      </c>
      <c r="BL24070">
        <v>0.33670033670033667</v>
      </c>
      <c r="BM24070">
        <v>0.37313432835820892</v>
      </c>
      <c r="BN24070">
        <f>IFERROR(_xlfn.STDEV.S(#REF!),0)</f>
        <v>0</v>
      </c>
      <c r="BO24070">
        <v>0.45454545454545453</v>
      </c>
      <c r="BP24070">
        <v>0.52356020942408377</v>
      </c>
      <c r="BQ24070">
        <v>4.54</v>
      </c>
      <c r="BR24070">
        <v>10.72</v>
      </c>
      <c r="BS24070">
        <f>Atual[[#This Row],[FT_Goals_H]]*Atual[[#This Row],[P(a)]]</f>
        <v>0.74626865671641784</v>
      </c>
      <c r="BT24070">
        <f>Atual[[#This Row],[FT_Goals_A]]*Atual[[#This Row],[P(h)]]</f>
        <v>1.7621145374449338</v>
      </c>
    </row>
    <row r="24071" spans="1:72" x14ac:dyDescent="0.25">
      <c r="A24071" s="1">
        <v>45168</v>
      </c>
      <c r="B24071">
        <v>24070</v>
      </c>
      <c r="C24071" t="s">
        <v>12602</v>
      </c>
      <c r="D24071">
        <v>2023</v>
      </c>
      <c r="E24071">
        <v>0</v>
      </c>
      <c r="F24071" t="s">
        <v>12621</v>
      </c>
      <c r="G24071" t="s">
        <v>12631</v>
      </c>
      <c r="H24071">
        <v>2</v>
      </c>
      <c r="I24071">
        <v>1</v>
      </c>
      <c r="J24071">
        <v>3</v>
      </c>
      <c r="K24071">
        <v>2</v>
      </c>
      <c r="L24071">
        <v>3</v>
      </c>
      <c r="M24071">
        <v>5</v>
      </c>
      <c r="N24071" t="s">
        <v>11431</v>
      </c>
      <c r="O24071" t="s">
        <v>13213</v>
      </c>
      <c r="P24071">
        <v>11</v>
      </c>
      <c r="Q24071">
        <v>7</v>
      </c>
      <c r="R24071">
        <v>18</v>
      </c>
      <c r="S24071">
        <v>2.2999999999999998</v>
      </c>
      <c r="T24071">
        <v>2.38</v>
      </c>
      <c r="U24071">
        <v>4.5</v>
      </c>
      <c r="V24071">
        <v>1.3</v>
      </c>
      <c r="W24071">
        <v>3.4</v>
      </c>
      <c r="X24071">
        <v>2.5</v>
      </c>
      <c r="Y24071">
        <v>1.5</v>
      </c>
      <c r="Z24071">
        <v>6</v>
      </c>
      <c r="AA24071">
        <v>1.1299999999999999</v>
      </c>
      <c r="AB24071">
        <v>1.99</v>
      </c>
      <c r="AC24071">
        <v>3.45</v>
      </c>
      <c r="AD24071">
        <v>3.1</v>
      </c>
      <c r="AE24071">
        <v>1.01</v>
      </c>
      <c r="AF24071">
        <v>9.9</v>
      </c>
      <c r="AG24071">
        <v>1.18</v>
      </c>
      <c r="AH24071">
        <v>4.1500000000000004</v>
      </c>
      <c r="AI24071">
        <v>1.83</v>
      </c>
      <c r="AJ24071">
        <v>1.95</v>
      </c>
      <c r="AK24071">
        <v>1.62</v>
      </c>
      <c r="AL24071">
        <v>2.2000000000000002</v>
      </c>
      <c r="AM24071">
        <v>1.3</v>
      </c>
      <c r="AN24071">
        <v>1.27</v>
      </c>
      <c r="AO24071">
        <v>1.81</v>
      </c>
      <c r="AP24071">
        <v>2.08</v>
      </c>
      <c r="AQ24071">
        <v>0.67</v>
      </c>
      <c r="AR24071">
        <v>1.86</v>
      </c>
      <c r="AS24071">
        <v>0.85</v>
      </c>
      <c r="AT24071">
        <v>1.42</v>
      </c>
      <c r="AU24071">
        <v>1.27</v>
      </c>
      <c r="AV24071">
        <v>2.69</v>
      </c>
      <c r="AW24071">
        <v>1.64</v>
      </c>
      <c r="AX24071">
        <v>8</v>
      </c>
      <c r="AY24071">
        <v>2.65</v>
      </c>
      <c r="AZ24071">
        <v>1.26</v>
      </c>
      <c r="BA24071">
        <v>1.48</v>
      </c>
      <c r="BB24071">
        <v>1.84</v>
      </c>
      <c r="BC24071">
        <v>2.2999999999999998</v>
      </c>
      <c r="BD24071">
        <v>3</v>
      </c>
      <c r="BE24071">
        <v>5</v>
      </c>
      <c r="BF24071">
        <v>6</v>
      </c>
      <c r="BG24071">
        <v>9</v>
      </c>
      <c r="BH24071">
        <v>4</v>
      </c>
      <c r="BI24071">
        <v>14</v>
      </c>
      <c r="BJ24071">
        <v>10</v>
      </c>
      <c r="BK24071">
        <v>0.50251256281407031</v>
      </c>
      <c r="BL24071">
        <v>0.28985507246376813</v>
      </c>
      <c r="BM24071">
        <v>0.32258064516129031</v>
      </c>
      <c r="BN24071">
        <f>IFERROR(_xlfn.STDEV.S(#REF!),0)</f>
        <v>0</v>
      </c>
      <c r="BO24071">
        <v>0.54644808743169393</v>
      </c>
      <c r="BP24071">
        <v>0.61728395061728392</v>
      </c>
      <c r="BQ24071">
        <v>3.9800000000000004</v>
      </c>
      <c r="BR24071">
        <v>9.3000000000000007</v>
      </c>
      <c r="BS24071">
        <f>Atual[[#This Row],[FT_Goals_H]]*Atual[[#This Row],[P(a)]]</f>
        <v>0.64516129032258063</v>
      </c>
      <c r="BT24071">
        <f>Atual[[#This Row],[FT_Goals_A]]*Atual[[#This Row],[P(h)]]</f>
        <v>1.5075376884422109</v>
      </c>
    </row>
    <row r="24072" spans="1:72" x14ac:dyDescent="0.25">
      <c r="A24072" s="1">
        <v>45168</v>
      </c>
      <c r="B24072">
        <v>24071</v>
      </c>
      <c r="C24072" t="s">
        <v>7779</v>
      </c>
      <c r="D24072" t="s">
        <v>1156</v>
      </c>
      <c r="E24072">
        <v>3</v>
      </c>
      <c r="F24072" t="s">
        <v>7943</v>
      </c>
      <c r="G24072" t="s">
        <v>7605</v>
      </c>
      <c r="H24072">
        <v>0</v>
      </c>
      <c r="I24072">
        <v>0</v>
      </c>
      <c r="J24072">
        <v>0</v>
      </c>
      <c r="K24072">
        <v>3</v>
      </c>
      <c r="L24072">
        <v>0</v>
      </c>
      <c r="M24072">
        <v>3</v>
      </c>
      <c r="N24072" t="s">
        <v>13151</v>
      </c>
      <c r="O24072" t="s">
        <v>75</v>
      </c>
      <c r="P24072">
        <v>6</v>
      </c>
      <c r="Q24072">
        <v>5</v>
      </c>
      <c r="R24072">
        <v>11</v>
      </c>
      <c r="S24072">
        <v>4.2</v>
      </c>
      <c r="T24072">
        <v>1.95</v>
      </c>
      <c r="U24072">
        <v>2.88</v>
      </c>
      <c r="V24072">
        <v>1.5</v>
      </c>
      <c r="W24072">
        <v>2.4</v>
      </c>
      <c r="X24072">
        <v>3.2</v>
      </c>
      <c r="Y24072">
        <v>1.3</v>
      </c>
      <c r="Z24072">
        <v>8</v>
      </c>
      <c r="AA24072">
        <v>1.05</v>
      </c>
      <c r="AB24072">
        <v>3</v>
      </c>
      <c r="AC24072">
        <v>3.25</v>
      </c>
      <c r="AD24072">
        <v>2.4</v>
      </c>
      <c r="AE24072">
        <v>1.08</v>
      </c>
      <c r="AF24072">
        <v>6.5</v>
      </c>
      <c r="AG24072">
        <v>1.43</v>
      </c>
      <c r="AH24072">
        <v>2.63</v>
      </c>
      <c r="AI24072">
        <v>2.21</v>
      </c>
      <c r="AJ24072">
        <v>1.52</v>
      </c>
      <c r="AK24072">
        <v>2</v>
      </c>
      <c r="AL24072">
        <v>1.73</v>
      </c>
      <c r="AM24072">
        <v>1.7</v>
      </c>
      <c r="AN24072">
        <v>1.35</v>
      </c>
      <c r="AO24072">
        <v>1.3</v>
      </c>
      <c r="AP24072">
        <v>3</v>
      </c>
      <c r="AQ24072">
        <v>1</v>
      </c>
      <c r="AR24072">
        <v>3</v>
      </c>
      <c r="AS24072">
        <v>0.33</v>
      </c>
      <c r="AT24072">
        <v>1.53</v>
      </c>
      <c r="AU24072">
        <v>1.8</v>
      </c>
      <c r="AV24072">
        <v>3.33</v>
      </c>
      <c r="AW24072">
        <v>2.25</v>
      </c>
      <c r="AX24072">
        <v>7</v>
      </c>
      <c r="AY24072">
        <v>1.95</v>
      </c>
      <c r="AZ24072">
        <v>1.25</v>
      </c>
      <c r="BA24072">
        <v>1.47</v>
      </c>
      <c r="BB24072">
        <v>1.85</v>
      </c>
      <c r="BC24072">
        <v>2.4</v>
      </c>
      <c r="BD24072">
        <v>3.3</v>
      </c>
      <c r="BE24072">
        <v>6</v>
      </c>
      <c r="BF24072">
        <v>3</v>
      </c>
      <c r="BG24072">
        <v>2</v>
      </c>
      <c r="BH24072">
        <v>3</v>
      </c>
      <c r="BI24072">
        <v>8</v>
      </c>
      <c r="BJ24072">
        <v>6</v>
      </c>
      <c r="BK24072">
        <v>0.33333333333333331</v>
      </c>
      <c r="BL24072">
        <v>0.30769230769230771</v>
      </c>
      <c r="BM24072">
        <v>0.41666666666666669</v>
      </c>
      <c r="BN24072">
        <f>IFERROR(_xlfn.STDEV.S(#REF!),0)</f>
        <v>0</v>
      </c>
      <c r="BO24072">
        <v>0.45248868778280543</v>
      </c>
      <c r="BP24072">
        <v>0.5</v>
      </c>
      <c r="BQ24072">
        <v>9</v>
      </c>
      <c r="BR24072">
        <v>0</v>
      </c>
      <c r="BS24072">
        <f>Atual[[#This Row],[FT_Goals_H]]*Atual[[#This Row],[P(a)]]</f>
        <v>1.25</v>
      </c>
      <c r="BT24072">
        <f>Atual[[#This Row],[FT_Goals_A]]*Atual[[#This Row],[P(h)]]</f>
        <v>0</v>
      </c>
    </row>
    <row r="24073" spans="1:72" x14ac:dyDescent="0.25">
      <c r="A24073" s="1">
        <v>45168</v>
      </c>
      <c r="B24073">
        <v>24072</v>
      </c>
      <c r="C24073" t="s">
        <v>10942</v>
      </c>
      <c r="D24073">
        <v>2023</v>
      </c>
      <c r="E24073">
        <v>0</v>
      </c>
      <c r="F24073" t="s">
        <v>1896</v>
      </c>
      <c r="G24073" t="s">
        <v>11044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 t="s">
        <v>75</v>
      </c>
      <c r="O24073" t="s">
        <v>75</v>
      </c>
      <c r="P24073">
        <v>6</v>
      </c>
      <c r="Q24073">
        <v>2</v>
      </c>
      <c r="R24073">
        <v>8</v>
      </c>
      <c r="S24073">
        <v>1.67</v>
      </c>
      <c r="T24073">
        <v>2.6</v>
      </c>
      <c r="U24073">
        <v>11</v>
      </c>
      <c r="V24073">
        <v>1.32</v>
      </c>
      <c r="W24073">
        <v>3.1</v>
      </c>
      <c r="X24073">
        <v>2.4500000000000002</v>
      </c>
      <c r="Y24073">
        <v>1.49</v>
      </c>
      <c r="Z24073">
        <v>5.75</v>
      </c>
      <c r="AA24073">
        <v>1.1200000000000001</v>
      </c>
      <c r="AB24073">
        <v>1.17</v>
      </c>
      <c r="AC24073">
        <v>5.9</v>
      </c>
      <c r="AD24073">
        <v>11</v>
      </c>
      <c r="AE24073">
        <v>1.03</v>
      </c>
      <c r="AF24073">
        <v>12</v>
      </c>
      <c r="AG24073">
        <v>1.22</v>
      </c>
      <c r="AH24073">
        <v>3.9</v>
      </c>
      <c r="AI24073">
        <v>1.71</v>
      </c>
      <c r="AJ24073">
        <v>2.09</v>
      </c>
      <c r="AK24073">
        <v>2.4500000000000002</v>
      </c>
      <c r="AL24073">
        <v>1.47</v>
      </c>
      <c r="AM24073">
        <v>1.03</v>
      </c>
      <c r="AN24073">
        <v>1.1200000000000001</v>
      </c>
      <c r="AO24073">
        <v>4.2</v>
      </c>
      <c r="AP24073">
        <v>2.44</v>
      </c>
      <c r="AQ24073">
        <v>1.33</v>
      </c>
      <c r="AR24073">
        <v>2.2999999999999998</v>
      </c>
      <c r="AS24073">
        <v>1.3</v>
      </c>
      <c r="AT24073">
        <v>2.2200000000000002</v>
      </c>
      <c r="AU24073">
        <v>1.06</v>
      </c>
      <c r="AV24073">
        <v>3.28</v>
      </c>
      <c r="AW24073">
        <v>1.19</v>
      </c>
      <c r="AX24073">
        <v>12</v>
      </c>
      <c r="AY24073">
        <v>6.75</v>
      </c>
      <c r="AZ24073">
        <v>1.27</v>
      </c>
      <c r="BA24073">
        <v>1.5</v>
      </c>
      <c r="BB24073">
        <v>1.85</v>
      </c>
      <c r="BC24073">
        <v>2.3199999999999998</v>
      </c>
      <c r="BD24073">
        <v>3</v>
      </c>
      <c r="BE24073">
        <v>8</v>
      </c>
      <c r="BF24073">
        <v>4</v>
      </c>
      <c r="BG24073">
        <v>5</v>
      </c>
      <c r="BH24073">
        <v>4</v>
      </c>
      <c r="BI24073">
        <v>13</v>
      </c>
      <c r="BJ24073">
        <v>8</v>
      </c>
      <c r="BK24073">
        <v>0.85470085470085477</v>
      </c>
      <c r="BL24073">
        <v>0.16949152542372881</v>
      </c>
      <c r="BM24073">
        <v>9.0909090909090912E-2</v>
      </c>
      <c r="BN24073">
        <f>IFERROR(_xlfn.STDEV.S(#REF!),0)</f>
        <v>0</v>
      </c>
      <c r="BO24073">
        <v>0.58479532163742687</v>
      </c>
      <c r="BP24073">
        <v>0.4081632653061224</v>
      </c>
      <c r="BQ24073">
        <v>0</v>
      </c>
      <c r="BR24073">
        <v>0</v>
      </c>
      <c r="BS24073">
        <f>Atual[[#This Row],[FT_Goals_H]]*Atual[[#This Row],[P(a)]]</f>
        <v>0</v>
      </c>
      <c r="BT24073">
        <f>Atual[[#This Row],[FT_Goals_A]]*Atual[[#This Row],[P(h)]]</f>
        <v>0</v>
      </c>
    </row>
    <row r="24074" spans="1:72" x14ac:dyDescent="0.25">
      <c r="A24074" s="1">
        <v>45168</v>
      </c>
      <c r="B24074">
        <v>24073</v>
      </c>
      <c r="C24074" t="s">
        <v>10942</v>
      </c>
      <c r="D24074">
        <v>2023</v>
      </c>
      <c r="E24074">
        <v>0</v>
      </c>
      <c r="F24074" t="s">
        <v>110</v>
      </c>
      <c r="G24074" t="s">
        <v>114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 t="s">
        <v>75</v>
      </c>
      <c r="O24074" t="s">
        <v>75</v>
      </c>
      <c r="P24074">
        <v>4</v>
      </c>
      <c r="Q24074">
        <v>4</v>
      </c>
      <c r="R24074">
        <v>8</v>
      </c>
      <c r="S24074">
        <v>3.6</v>
      </c>
      <c r="T24074">
        <v>1.91</v>
      </c>
      <c r="U24074">
        <v>3.6</v>
      </c>
      <c r="V24074">
        <v>1.55</v>
      </c>
      <c r="W24074">
        <v>2.25</v>
      </c>
      <c r="X24074">
        <v>3.6</v>
      </c>
      <c r="Y24074">
        <v>1.25</v>
      </c>
      <c r="Z24074">
        <v>10.5</v>
      </c>
      <c r="AA24074">
        <v>1.04</v>
      </c>
      <c r="AB24074">
        <v>2.5</v>
      </c>
      <c r="AC24074">
        <v>2.97</v>
      </c>
      <c r="AD24074">
        <v>2.65</v>
      </c>
      <c r="AE24074">
        <v>1.0900000000000001</v>
      </c>
      <c r="AF24074">
        <v>6.83</v>
      </c>
      <c r="AG24074">
        <v>1.58</v>
      </c>
      <c r="AH24074">
        <v>2.2200000000000002</v>
      </c>
      <c r="AI24074">
        <v>2.38</v>
      </c>
      <c r="AJ24074">
        <v>1.55</v>
      </c>
      <c r="AK24074">
        <v>2.1</v>
      </c>
      <c r="AL24074">
        <v>1.63</v>
      </c>
      <c r="AM24074">
        <v>1.42</v>
      </c>
      <c r="AN24074">
        <v>1.37</v>
      </c>
      <c r="AO24074">
        <v>1.44</v>
      </c>
      <c r="AP24074">
        <v>1.89</v>
      </c>
      <c r="AQ24074">
        <v>1.78</v>
      </c>
      <c r="AR24074">
        <v>1.8</v>
      </c>
      <c r="AS24074">
        <v>1.7</v>
      </c>
      <c r="AT24074">
        <v>1.64</v>
      </c>
      <c r="AU24074">
        <v>1.18</v>
      </c>
      <c r="AV24074">
        <v>2.82</v>
      </c>
      <c r="AW24074">
        <v>1.84</v>
      </c>
      <c r="AX24074">
        <v>7.5</v>
      </c>
      <c r="AY24074">
        <v>2.2799999999999998</v>
      </c>
      <c r="AZ24074">
        <v>1.43</v>
      </c>
      <c r="BA24074">
        <v>1.76</v>
      </c>
      <c r="BB24074">
        <v>2.25</v>
      </c>
      <c r="BC24074">
        <v>2.95</v>
      </c>
      <c r="BD24074">
        <v>4.0999999999999996</v>
      </c>
      <c r="BE24074">
        <v>0</v>
      </c>
      <c r="BF24074">
        <v>2</v>
      </c>
      <c r="BG24074">
        <v>9</v>
      </c>
      <c r="BH24074">
        <v>2</v>
      </c>
      <c r="BI24074">
        <v>9</v>
      </c>
      <c r="BJ24074">
        <v>4</v>
      </c>
      <c r="BK24074">
        <v>0.4</v>
      </c>
      <c r="BL24074">
        <v>0.33670033670033667</v>
      </c>
      <c r="BM24074">
        <v>0.37735849056603776</v>
      </c>
      <c r="BN24074">
        <f>IFERROR(_xlfn.STDEV.S(#REF!),0)</f>
        <v>0</v>
      </c>
      <c r="BO24074">
        <v>0.42016806722689076</v>
      </c>
      <c r="BP24074">
        <v>0.47619047619047616</v>
      </c>
      <c r="BQ24074">
        <v>0</v>
      </c>
      <c r="BR24074">
        <v>0</v>
      </c>
      <c r="BS24074">
        <f>Atual[[#This Row],[FT_Goals_H]]*Atual[[#This Row],[P(a)]]</f>
        <v>0</v>
      </c>
      <c r="BT24074">
        <f>Atual[[#This Row],[FT_Goals_A]]*Atual[[#This Row],[P(h)]]</f>
        <v>0</v>
      </c>
    </row>
    <row r="24075" spans="1:72" x14ac:dyDescent="0.25">
      <c r="A24075" s="1">
        <v>45168</v>
      </c>
      <c r="B24075">
        <v>24074</v>
      </c>
      <c r="C24075" t="s">
        <v>12602</v>
      </c>
      <c r="D24075">
        <v>2023</v>
      </c>
      <c r="E24075">
        <v>0</v>
      </c>
      <c r="F24075" t="s">
        <v>12619</v>
      </c>
      <c r="G24075" t="s">
        <v>12636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 t="s">
        <v>75</v>
      </c>
      <c r="O24075" t="s">
        <v>75</v>
      </c>
      <c r="P24075">
        <v>4</v>
      </c>
      <c r="Q24075">
        <v>4</v>
      </c>
      <c r="R24075">
        <v>8</v>
      </c>
      <c r="S24075">
        <v>2.2999999999999998</v>
      </c>
      <c r="T24075">
        <v>2.38</v>
      </c>
      <c r="U24075">
        <v>4.5</v>
      </c>
      <c r="V24075">
        <v>1.3</v>
      </c>
      <c r="W24075">
        <v>3.4</v>
      </c>
      <c r="X24075">
        <v>2.38</v>
      </c>
      <c r="Y24075">
        <v>1.53</v>
      </c>
      <c r="Z24075">
        <v>6</v>
      </c>
      <c r="AA24075">
        <v>1.1299999999999999</v>
      </c>
      <c r="AB24075">
        <v>1.52</v>
      </c>
      <c r="AC24075">
        <v>4.2</v>
      </c>
      <c r="AD24075">
        <v>4.7</v>
      </c>
      <c r="AE24075">
        <v>1.02</v>
      </c>
      <c r="AF24075">
        <v>10</v>
      </c>
      <c r="AG24075">
        <v>1.18</v>
      </c>
      <c r="AH24075">
        <v>4.33</v>
      </c>
      <c r="AI24075">
        <v>1.62</v>
      </c>
      <c r="AJ24075">
        <v>2.25</v>
      </c>
      <c r="AK24075">
        <v>1.62</v>
      </c>
      <c r="AL24075">
        <v>2.2000000000000002</v>
      </c>
      <c r="AM24075">
        <v>1.25</v>
      </c>
      <c r="AN24075">
        <v>1.22</v>
      </c>
      <c r="AO24075">
        <v>2.15</v>
      </c>
      <c r="AP24075">
        <v>1.27</v>
      </c>
      <c r="AQ24075">
        <v>0.92</v>
      </c>
      <c r="AR24075">
        <v>1.38</v>
      </c>
      <c r="AS24075">
        <v>0.93</v>
      </c>
      <c r="AT24075">
        <v>1.31</v>
      </c>
      <c r="AU24075">
        <v>1.0900000000000001</v>
      </c>
      <c r="AV24075">
        <v>2.4</v>
      </c>
      <c r="AW24075">
        <v>1.43</v>
      </c>
      <c r="AX24075">
        <v>8.5</v>
      </c>
      <c r="AY24075">
        <v>3.65</v>
      </c>
      <c r="AZ24075">
        <v>1.25</v>
      </c>
      <c r="BA24075">
        <v>1.48</v>
      </c>
      <c r="BB24075">
        <v>1.81</v>
      </c>
      <c r="BC24075">
        <v>2.2799999999999998</v>
      </c>
      <c r="BD24075">
        <v>2.95</v>
      </c>
      <c r="BE24075">
        <v>5</v>
      </c>
      <c r="BF24075">
        <v>3</v>
      </c>
      <c r="BG24075">
        <v>3</v>
      </c>
      <c r="BH24075">
        <v>3</v>
      </c>
      <c r="BI24075">
        <v>8</v>
      </c>
      <c r="BJ24075">
        <v>6</v>
      </c>
      <c r="BK24075">
        <v>0.65789473684210531</v>
      </c>
      <c r="BL24075">
        <v>0.23809523809523808</v>
      </c>
      <c r="BM24075">
        <v>0.21276595744680851</v>
      </c>
      <c r="BN24075">
        <f>IFERROR(_xlfn.STDEV.S(#REF!),0)</f>
        <v>0</v>
      </c>
      <c r="BO24075">
        <v>0.61728395061728392</v>
      </c>
      <c r="BP24075">
        <v>0.61728395061728392</v>
      </c>
      <c r="BQ24075">
        <v>0</v>
      </c>
      <c r="BR24075">
        <v>0</v>
      </c>
      <c r="BS24075">
        <f>Atual[[#This Row],[FT_Goals_H]]*Atual[[#This Row],[P(a)]]</f>
        <v>0</v>
      </c>
      <c r="BT24075">
        <f>Atual[[#This Row],[FT_Goals_A]]*Atual[[#This Row],[P(h)]]</f>
        <v>0</v>
      </c>
    </row>
    <row r="24076" spans="1:72" x14ac:dyDescent="0.25">
      <c r="A24076" s="1">
        <v>45168</v>
      </c>
      <c r="B24076">
        <v>24075</v>
      </c>
      <c r="C24076" t="s">
        <v>5682</v>
      </c>
      <c r="D24076" t="s">
        <v>1156</v>
      </c>
      <c r="E24076">
        <v>0</v>
      </c>
      <c r="F24076" t="s">
        <v>5948</v>
      </c>
      <c r="G24076" t="s">
        <v>1596</v>
      </c>
      <c r="H24076">
        <v>0</v>
      </c>
      <c r="I24076">
        <v>0</v>
      </c>
      <c r="J24076">
        <v>0</v>
      </c>
      <c r="K24076">
        <v>1</v>
      </c>
      <c r="L24076">
        <v>2</v>
      </c>
      <c r="M24076">
        <v>3</v>
      </c>
      <c r="N24076" t="s">
        <v>223</v>
      </c>
      <c r="O24076" t="s">
        <v>1063</v>
      </c>
      <c r="P24076">
        <v>9</v>
      </c>
      <c r="Q24076">
        <v>1</v>
      </c>
      <c r="R24076">
        <v>10</v>
      </c>
      <c r="S24076">
        <v>2.4</v>
      </c>
      <c r="T24076">
        <v>2.2000000000000002</v>
      </c>
      <c r="U24076">
        <v>4.33</v>
      </c>
      <c r="V24076">
        <v>1.4</v>
      </c>
      <c r="W24076">
        <v>2.75</v>
      </c>
      <c r="X24076">
        <v>2.75</v>
      </c>
      <c r="Y24076">
        <v>1.4</v>
      </c>
      <c r="Z24076">
        <v>7</v>
      </c>
      <c r="AA24076">
        <v>1.08</v>
      </c>
      <c r="AB24076">
        <v>1.75</v>
      </c>
      <c r="AC24076">
        <v>3.7</v>
      </c>
      <c r="AD24076">
        <v>4.8</v>
      </c>
      <c r="AE24076">
        <v>1.05</v>
      </c>
      <c r="AF24076">
        <v>11</v>
      </c>
      <c r="AG24076">
        <v>1.28</v>
      </c>
      <c r="AH24076">
        <v>3.78</v>
      </c>
      <c r="AI24076">
        <v>1.79</v>
      </c>
      <c r="AJ24076">
        <v>1.81</v>
      </c>
      <c r="AK24076">
        <v>1.8</v>
      </c>
      <c r="AL24076">
        <v>1.91</v>
      </c>
      <c r="AM24076">
        <v>1.23</v>
      </c>
      <c r="AN24076">
        <v>1.3</v>
      </c>
      <c r="AO24076">
        <v>1.95</v>
      </c>
      <c r="AP24076">
        <v>1.33</v>
      </c>
      <c r="AQ24076">
        <v>3</v>
      </c>
      <c r="AR24076">
        <v>1</v>
      </c>
      <c r="AS24076">
        <v>3</v>
      </c>
      <c r="AT24076">
        <v>2.4</v>
      </c>
      <c r="AU24076">
        <v>0</v>
      </c>
      <c r="AV24076">
        <v>2.4</v>
      </c>
      <c r="AW24076">
        <v>1.38</v>
      </c>
      <c r="AX24076">
        <v>8</v>
      </c>
      <c r="AY24076">
        <v>4</v>
      </c>
      <c r="AZ24076">
        <v>1.33</v>
      </c>
      <c r="BA24076">
        <v>1.67</v>
      </c>
      <c r="BB24076">
        <v>2</v>
      </c>
      <c r="BC24076">
        <v>2.85</v>
      </c>
      <c r="BD24076">
        <v>3.6</v>
      </c>
      <c r="BE24076">
        <v>5</v>
      </c>
      <c r="BF24076">
        <v>2</v>
      </c>
      <c r="BG24076">
        <v>10</v>
      </c>
      <c r="BH24076">
        <v>3</v>
      </c>
      <c r="BI24076">
        <v>15</v>
      </c>
      <c r="BJ24076">
        <v>5</v>
      </c>
      <c r="BK24076">
        <v>0.5714285714285714</v>
      </c>
      <c r="BL24076">
        <v>0.27027027027027023</v>
      </c>
      <c r="BM24076">
        <v>0.20833333333333334</v>
      </c>
      <c r="BN24076">
        <f>IFERROR(_xlfn.STDEV.S(#REF!),0)</f>
        <v>0</v>
      </c>
      <c r="BO24076">
        <v>0.55865921787709494</v>
      </c>
      <c r="BP24076">
        <v>0.55555555555555558</v>
      </c>
      <c r="BQ24076">
        <v>1.75</v>
      </c>
      <c r="BR24076">
        <v>9.6</v>
      </c>
      <c r="BS24076">
        <f>Atual[[#This Row],[FT_Goals_H]]*Atual[[#This Row],[P(a)]]</f>
        <v>0.20833333333333334</v>
      </c>
      <c r="BT24076">
        <f>Atual[[#This Row],[FT_Goals_A]]*Atual[[#This Row],[P(h)]]</f>
        <v>1.1428571428571428</v>
      </c>
    </row>
    <row r="24077" spans="1:72" x14ac:dyDescent="0.25">
      <c r="A24077" s="1">
        <v>45168</v>
      </c>
      <c r="B24077">
        <v>24076</v>
      </c>
      <c r="C24077" t="s">
        <v>9614</v>
      </c>
      <c r="D24077" t="s">
        <v>1156</v>
      </c>
      <c r="E24077">
        <v>3</v>
      </c>
      <c r="F24077" t="s">
        <v>9628</v>
      </c>
      <c r="G24077" t="s">
        <v>9617</v>
      </c>
      <c r="H24077">
        <v>0</v>
      </c>
      <c r="I24077">
        <v>1</v>
      </c>
      <c r="J24077">
        <v>1</v>
      </c>
      <c r="K24077">
        <v>0</v>
      </c>
      <c r="L24077">
        <v>2</v>
      </c>
      <c r="M24077">
        <v>2</v>
      </c>
      <c r="N24077" t="s">
        <v>75</v>
      </c>
      <c r="O24077" t="s">
        <v>13175</v>
      </c>
      <c r="P24077">
        <v>4</v>
      </c>
      <c r="Q24077">
        <v>1</v>
      </c>
      <c r="R24077">
        <v>5</v>
      </c>
      <c r="S24077">
        <v>2.15</v>
      </c>
      <c r="T24077">
        <v>2.2000000000000002</v>
      </c>
      <c r="U24077">
        <v>4.75</v>
      </c>
      <c r="V24077">
        <v>1.34</v>
      </c>
      <c r="W24077">
        <v>3</v>
      </c>
      <c r="X24077">
        <v>2.5499999999999998</v>
      </c>
      <c r="Y24077">
        <v>1.46</v>
      </c>
      <c r="Z24077">
        <v>6.25</v>
      </c>
      <c r="AA24077">
        <v>1.1000000000000001</v>
      </c>
      <c r="AB24077">
        <v>1.63</v>
      </c>
      <c r="AC24077">
        <v>3.75</v>
      </c>
      <c r="AD24077">
        <v>5</v>
      </c>
      <c r="AE24077">
        <v>1.04</v>
      </c>
      <c r="AF24077">
        <v>13.5</v>
      </c>
      <c r="AG24077">
        <v>1.26</v>
      </c>
      <c r="AH24077">
        <v>3.95</v>
      </c>
      <c r="AI24077">
        <v>1.82</v>
      </c>
      <c r="AJ24077">
        <v>1.86</v>
      </c>
      <c r="AK24077">
        <v>1.77</v>
      </c>
      <c r="AL24077">
        <v>1.9</v>
      </c>
      <c r="AM24077">
        <v>1.17</v>
      </c>
      <c r="AN24077">
        <v>1.24</v>
      </c>
      <c r="AO24077">
        <v>2.2000000000000002</v>
      </c>
      <c r="AP24077">
        <v>1.5</v>
      </c>
      <c r="AQ24077">
        <v>1.33</v>
      </c>
      <c r="AR24077">
        <v>1.5</v>
      </c>
      <c r="AS24077">
        <v>2</v>
      </c>
      <c r="AT24077">
        <v>1.89</v>
      </c>
      <c r="AU24077">
        <v>1.26</v>
      </c>
      <c r="AV24077">
        <v>3.15</v>
      </c>
      <c r="AW24077">
        <v>1.34</v>
      </c>
      <c r="AX24077">
        <v>11</v>
      </c>
      <c r="AY24077">
        <v>3.9</v>
      </c>
      <c r="AZ24077">
        <v>1.18</v>
      </c>
      <c r="BA24077">
        <v>1.3</v>
      </c>
      <c r="BB24077">
        <v>1.62</v>
      </c>
      <c r="BC24077">
        <v>1.96</v>
      </c>
      <c r="BD24077">
        <v>2.4300000000000002</v>
      </c>
      <c r="BE24077">
        <v>4</v>
      </c>
      <c r="BF24077">
        <v>4</v>
      </c>
      <c r="BG24077">
        <v>7</v>
      </c>
      <c r="BH24077">
        <v>1</v>
      </c>
      <c r="BI24077">
        <v>11</v>
      </c>
      <c r="BJ24077">
        <v>5</v>
      </c>
      <c r="BK24077">
        <v>0.61349693251533743</v>
      </c>
      <c r="BL24077">
        <v>0.26666666666666666</v>
      </c>
      <c r="BM24077">
        <v>0.2</v>
      </c>
      <c r="BN24077">
        <f>IFERROR(_xlfn.STDEV.S(#REF!),0)</f>
        <v>0</v>
      </c>
      <c r="BO24077">
        <v>0.54945054945054939</v>
      </c>
      <c r="BP24077">
        <v>0.56497175141242939</v>
      </c>
      <c r="BQ24077">
        <v>0</v>
      </c>
      <c r="BR24077">
        <v>10</v>
      </c>
      <c r="BS24077">
        <f>Atual[[#This Row],[FT_Goals_H]]*Atual[[#This Row],[P(a)]]</f>
        <v>0</v>
      </c>
      <c r="BT24077">
        <f>Atual[[#This Row],[FT_Goals_A]]*Atual[[#This Row],[P(h)]]</f>
        <v>1.2269938650306749</v>
      </c>
    </row>
    <row r="24078" spans="1:72" x14ac:dyDescent="0.25">
      <c r="A24078" s="1">
        <v>45168</v>
      </c>
      <c r="B24078">
        <v>24077</v>
      </c>
      <c r="C24078" t="s">
        <v>5954</v>
      </c>
      <c r="D24078">
        <v>2023</v>
      </c>
      <c r="E24078">
        <v>4</v>
      </c>
      <c r="F24078" t="s">
        <v>5966</v>
      </c>
      <c r="G24078" t="s">
        <v>5959</v>
      </c>
      <c r="H24078">
        <v>0</v>
      </c>
      <c r="I24078">
        <v>1</v>
      </c>
      <c r="J24078">
        <v>1</v>
      </c>
      <c r="K24078">
        <v>1</v>
      </c>
      <c r="L24078">
        <v>2</v>
      </c>
      <c r="M24078">
        <v>3</v>
      </c>
      <c r="N24078" t="s">
        <v>279</v>
      </c>
      <c r="O24078" t="s">
        <v>7557</v>
      </c>
      <c r="P24078">
        <v>3</v>
      </c>
      <c r="Q24078">
        <v>4</v>
      </c>
      <c r="R24078">
        <v>7</v>
      </c>
      <c r="S24078">
        <v>3.5</v>
      </c>
      <c r="T24078">
        <v>2.15</v>
      </c>
      <c r="U24078">
        <v>2.65</v>
      </c>
      <c r="V24078">
        <v>1.35</v>
      </c>
      <c r="W24078">
        <v>2.95</v>
      </c>
      <c r="X24078">
        <v>2.6</v>
      </c>
      <c r="Y24078">
        <v>1.43</v>
      </c>
      <c r="Z24078">
        <v>6.5</v>
      </c>
      <c r="AA24078">
        <v>1.1000000000000001</v>
      </c>
      <c r="AB24078">
        <v>3.12</v>
      </c>
      <c r="AC24078">
        <v>3.4</v>
      </c>
      <c r="AD24078">
        <v>2.0099999999999998</v>
      </c>
      <c r="AE24078">
        <v>1.06</v>
      </c>
      <c r="AF24078">
        <v>8</v>
      </c>
      <c r="AG24078">
        <v>1.33</v>
      </c>
      <c r="AH24078">
        <v>3.25</v>
      </c>
      <c r="AI24078">
        <v>1.88</v>
      </c>
      <c r="AJ24078">
        <v>1.82</v>
      </c>
      <c r="AK24078">
        <v>1.7</v>
      </c>
      <c r="AL24078">
        <v>2</v>
      </c>
      <c r="AM24078">
        <v>1.68</v>
      </c>
      <c r="AN24078">
        <v>1.28</v>
      </c>
      <c r="AO24078">
        <v>1.34</v>
      </c>
      <c r="AP24078">
        <v>0.89</v>
      </c>
      <c r="AQ24078">
        <v>1.1000000000000001</v>
      </c>
      <c r="AR24078">
        <v>1.17</v>
      </c>
      <c r="AS24078">
        <v>1.17</v>
      </c>
      <c r="AT24078">
        <v>1.33</v>
      </c>
      <c r="AU24078">
        <v>1.51</v>
      </c>
      <c r="AV24078">
        <v>2.84</v>
      </c>
      <c r="AW24078">
        <v>2.4500000000000002</v>
      </c>
      <c r="AX24078">
        <v>9.5</v>
      </c>
      <c r="AY24078">
        <v>1.77</v>
      </c>
      <c r="AZ24078">
        <v>1.2</v>
      </c>
      <c r="BA24078">
        <v>1.38</v>
      </c>
      <c r="BB24078">
        <v>1.67</v>
      </c>
      <c r="BC24078">
        <v>2.12</v>
      </c>
      <c r="BD24078">
        <v>2.85</v>
      </c>
      <c r="BE24078">
        <v>3</v>
      </c>
      <c r="BF24078">
        <v>5</v>
      </c>
      <c r="BG24078">
        <v>2</v>
      </c>
      <c r="BH24078">
        <v>5</v>
      </c>
      <c r="BI24078">
        <v>5</v>
      </c>
      <c r="BJ24078">
        <v>10</v>
      </c>
      <c r="BK24078">
        <v>0.32051282051282048</v>
      </c>
      <c r="BL24078">
        <v>0.29411764705882354</v>
      </c>
      <c r="BM24078">
        <v>0.49751243781094534</v>
      </c>
      <c r="BN24078">
        <f>IFERROR(_xlfn.STDEV.S(#REF!),0)</f>
        <v>0</v>
      </c>
      <c r="BO24078">
        <v>0.53191489361702127</v>
      </c>
      <c r="BP24078">
        <v>0.58823529411764708</v>
      </c>
      <c r="BQ24078">
        <v>3.12</v>
      </c>
      <c r="BR24078">
        <v>4.0199999999999996</v>
      </c>
      <c r="BS24078">
        <f>Atual[[#This Row],[FT_Goals_H]]*Atual[[#This Row],[P(a)]]</f>
        <v>0.49751243781094534</v>
      </c>
      <c r="BT24078">
        <f>Atual[[#This Row],[FT_Goals_A]]*Atual[[#This Row],[P(h)]]</f>
        <v>0.64102564102564097</v>
      </c>
    </row>
    <row r="24079" spans="1:72" x14ac:dyDescent="0.25">
      <c r="A24079" s="1">
        <v>45168</v>
      </c>
      <c r="B24079">
        <v>24078</v>
      </c>
      <c r="C24079" t="s">
        <v>12602</v>
      </c>
      <c r="D24079">
        <v>2023</v>
      </c>
      <c r="E24079">
        <v>0</v>
      </c>
      <c r="F24079" t="s">
        <v>12632</v>
      </c>
      <c r="G24079" t="s">
        <v>12627</v>
      </c>
      <c r="H24079">
        <v>2</v>
      </c>
      <c r="I24079">
        <v>0</v>
      </c>
      <c r="J24079">
        <v>2</v>
      </c>
      <c r="K24079">
        <v>2</v>
      </c>
      <c r="L24079">
        <v>0</v>
      </c>
      <c r="M24079">
        <v>2</v>
      </c>
      <c r="N24079" t="s">
        <v>6092</v>
      </c>
      <c r="O24079" t="s">
        <v>75</v>
      </c>
      <c r="P24079">
        <v>4</v>
      </c>
      <c r="Q24079">
        <v>5</v>
      </c>
      <c r="R24079">
        <v>9</v>
      </c>
      <c r="S24079">
        <v>2.2999999999999998</v>
      </c>
      <c r="T24079">
        <v>2.2000000000000002</v>
      </c>
      <c r="U24079">
        <v>5</v>
      </c>
      <c r="V24079">
        <v>1.36</v>
      </c>
      <c r="W24079">
        <v>3</v>
      </c>
      <c r="X24079">
        <v>2.75</v>
      </c>
      <c r="Y24079">
        <v>1.4</v>
      </c>
      <c r="Z24079">
        <v>8</v>
      </c>
      <c r="AA24079">
        <v>1.08</v>
      </c>
      <c r="AB24079">
        <v>1.58</v>
      </c>
      <c r="AC24079">
        <v>3.83</v>
      </c>
      <c r="AD24079">
        <v>4.55</v>
      </c>
      <c r="AE24079">
        <v>1.01</v>
      </c>
      <c r="AF24079">
        <v>10.25</v>
      </c>
      <c r="AG24079">
        <v>1.23</v>
      </c>
      <c r="AH24079">
        <v>3.64</v>
      </c>
      <c r="AI24079">
        <v>1.78</v>
      </c>
      <c r="AJ24079">
        <v>1.92</v>
      </c>
      <c r="AK24079">
        <v>1.8</v>
      </c>
      <c r="AL24079">
        <v>1.95</v>
      </c>
      <c r="AM24079">
        <v>1.17</v>
      </c>
      <c r="AN24079">
        <v>1.24</v>
      </c>
      <c r="AO24079">
        <v>2.2200000000000002</v>
      </c>
      <c r="AP24079">
        <v>1.45</v>
      </c>
      <c r="AQ24079">
        <v>0.62</v>
      </c>
      <c r="AR24079">
        <v>1.54</v>
      </c>
      <c r="AS24079">
        <v>0.56999999999999995</v>
      </c>
      <c r="AT24079">
        <v>1.63</v>
      </c>
      <c r="AU24079">
        <v>1.2</v>
      </c>
      <c r="AV24079">
        <v>2.83</v>
      </c>
      <c r="AW24079">
        <v>1.47</v>
      </c>
      <c r="AX24079">
        <v>8</v>
      </c>
      <c r="AY24079">
        <v>3.25</v>
      </c>
      <c r="AZ24079">
        <v>1.3</v>
      </c>
      <c r="BA24079">
        <v>1.56</v>
      </c>
      <c r="BB24079">
        <v>1.94</v>
      </c>
      <c r="BC24079">
        <v>2.48</v>
      </c>
      <c r="BD24079">
        <v>3.25</v>
      </c>
      <c r="BE24079">
        <v>6</v>
      </c>
      <c r="BF24079">
        <v>4</v>
      </c>
      <c r="BG24079">
        <v>5</v>
      </c>
      <c r="BH24079">
        <v>8</v>
      </c>
      <c r="BI24079">
        <v>11</v>
      </c>
      <c r="BJ24079">
        <v>12</v>
      </c>
      <c r="BK24079">
        <v>0.63291139240506322</v>
      </c>
      <c r="BL24079">
        <v>0.2610966057441253</v>
      </c>
      <c r="BM24079">
        <v>0.21978021978021978</v>
      </c>
      <c r="BN24079">
        <f>IFERROR(_xlfn.STDEV.S(#REF!),0)</f>
        <v>0</v>
      </c>
      <c r="BO24079">
        <v>0.5617977528089888</v>
      </c>
      <c r="BP24079">
        <v>0.55555555555555558</v>
      </c>
      <c r="BQ24079">
        <v>3.16</v>
      </c>
      <c r="BR24079">
        <v>0</v>
      </c>
      <c r="BS24079">
        <f>Atual[[#This Row],[FT_Goals_H]]*Atual[[#This Row],[P(a)]]</f>
        <v>0.43956043956043955</v>
      </c>
      <c r="BT24079">
        <f>Atual[[#This Row],[FT_Goals_A]]*Atual[[#This Row],[P(h)]]</f>
        <v>0</v>
      </c>
    </row>
    <row r="24080" spans="1:72" x14ac:dyDescent="0.25">
      <c r="A24080" s="1">
        <v>45168</v>
      </c>
      <c r="B24080">
        <v>24079</v>
      </c>
      <c r="C24080" t="s">
        <v>12602</v>
      </c>
      <c r="D24080">
        <v>2023</v>
      </c>
      <c r="E24080">
        <v>0</v>
      </c>
      <c r="F24080" t="s">
        <v>12612</v>
      </c>
      <c r="G24080" t="s">
        <v>12603</v>
      </c>
      <c r="H24080">
        <v>1</v>
      </c>
      <c r="I24080">
        <v>1</v>
      </c>
      <c r="J24080">
        <v>2</v>
      </c>
      <c r="K24080">
        <v>3</v>
      </c>
      <c r="L24080">
        <v>1</v>
      </c>
      <c r="M24080">
        <v>4</v>
      </c>
      <c r="N24080" t="s">
        <v>13211</v>
      </c>
      <c r="O24080" t="s">
        <v>175</v>
      </c>
      <c r="P24080">
        <v>4</v>
      </c>
      <c r="Q24080">
        <v>8</v>
      </c>
      <c r="R24080">
        <v>12</v>
      </c>
      <c r="S24080">
        <v>3.4</v>
      </c>
      <c r="T24080">
        <v>2.25</v>
      </c>
      <c r="U24080">
        <v>3</v>
      </c>
      <c r="V24080">
        <v>1.36</v>
      </c>
      <c r="W24080">
        <v>3</v>
      </c>
      <c r="X24080">
        <v>2.63</v>
      </c>
      <c r="Y24080">
        <v>1.44</v>
      </c>
      <c r="Z24080">
        <v>7</v>
      </c>
      <c r="AA24080">
        <v>1.1000000000000001</v>
      </c>
      <c r="AB24080">
        <v>2.88</v>
      </c>
      <c r="AC24080">
        <v>3.68</v>
      </c>
      <c r="AD24080">
        <v>2.0299999999999998</v>
      </c>
      <c r="AE24080">
        <v>1.04</v>
      </c>
      <c r="AF24080">
        <v>12</v>
      </c>
      <c r="AG24080">
        <v>1.28</v>
      </c>
      <c r="AH24080">
        <v>3.6</v>
      </c>
      <c r="AI24080">
        <v>1.83</v>
      </c>
      <c r="AJ24080">
        <v>1.95</v>
      </c>
      <c r="AK24080">
        <v>1.62</v>
      </c>
      <c r="AL24080">
        <v>2.2000000000000002</v>
      </c>
      <c r="AM24080">
        <v>1.72</v>
      </c>
      <c r="AN24080">
        <v>1.25</v>
      </c>
      <c r="AO24080">
        <v>1.36</v>
      </c>
      <c r="AP24080">
        <v>1.1499999999999999</v>
      </c>
      <c r="AQ24080">
        <v>1.31</v>
      </c>
      <c r="AR24080">
        <v>1.29</v>
      </c>
      <c r="AS24080">
        <v>1.21</v>
      </c>
      <c r="AT24080">
        <v>1.4</v>
      </c>
      <c r="AU24080">
        <v>1.41</v>
      </c>
      <c r="AV24080">
        <v>2.81</v>
      </c>
      <c r="AW24080">
        <v>2.2000000000000002</v>
      </c>
      <c r="AX24080">
        <v>7.5</v>
      </c>
      <c r="AY24080">
        <v>1.88</v>
      </c>
      <c r="AZ24080">
        <v>1.28</v>
      </c>
      <c r="BA24080">
        <v>1.52</v>
      </c>
      <c r="BB24080">
        <v>1.88</v>
      </c>
      <c r="BC24080">
        <v>2.4</v>
      </c>
      <c r="BD24080">
        <v>3.15</v>
      </c>
      <c r="BE24080">
        <v>7</v>
      </c>
      <c r="BF24080">
        <v>3</v>
      </c>
      <c r="BG24080">
        <v>4</v>
      </c>
      <c r="BH24080">
        <v>10</v>
      </c>
      <c r="BI24080">
        <v>11</v>
      </c>
      <c r="BJ24080">
        <v>13</v>
      </c>
      <c r="BK24080">
        <v>0.34722222222222221</v>
      </c>
      <c r="BL24080">
        <v>0.27173913043478259</v>
      </c>
      <c r="BM24080">
        <v>0.49261083743842371</v>
      </c>
      <c r="BN24080">
        <f>IFERROR(_xlfn.STDEV.S(#REF!),0)</f>
        <v>0</v>
      </c>
      <c r="BO24080">
        <v>0.54644808743169393</v>
      </c>
      <c r="BP24080">
        <v>0.61728395061728392</v>
      </c>
      <c r="BQ24080">
        <v>8.64</v>
      </c>
      <c r="BR24080">
        <v>2.0299999999999998</v>
      </c>
      <c r="BS24080">
        <f>Atual[[#This Row],[FT_Goals_H]]*Atual[[#This Row],[P(a)]]</f>
        <v>1.4778325123152711</v>
      </c>
      <c r="BT24080">
        <f>Atual[[#This Row],[FT_Goals_A]]*Atual[[#This Row],[P(h)]]</f>
        <v>0.34722222222222221</v>
      </c>
    </row>
    <row r="24081" spans="1:72" x14ac:dyDescent="0.25">
      <c r="A24081" s="1">
        <v>45168</v>
      </c>
      <c r="B24081">
        <v>24080</v>
      </c>
      <c r="C24081" t="s">
        <v>7779</v>
      </c>
      <c r="D24081" t="s">
        <v>1156</v>
      </c>
      <c r="E24081">
        <v>3</v>
      </c>
      <c r="F24081" t="s">
        <v>7781</v>
      </c>
      <c r="G24081" t="s">
        <v>7784</v>
      </c>
      <c r="H24081">
        <v>1</v>
      </c>
      <c r="I24081">
        <v>0</v>
      </c>
      <c r="J24081">
        <v>1</v>
      </c>
      <c r="K24081">
        <v>1</v>
      </c>
      <c r="L24081">
        <v>1</v>
      </c>
      <c r="M24081">
        <v>2</v>
      </c>
      <c r="N24081" t="s">
        <v>128</v>
      </c>
      <c r="O24081" t="s">
        <v>86</v>
      </c>
      <c r="P24081">
        <v>1</v>
      </c>
      <c r="Q24081">
        <v>8</v>
      </c>
      <c r="R24081">
        <v>9</v>
      </c>
      <c r="S24081">
        <v>3</v>
      </c>
      <c r="T24081">
        <v>1.95</v>
      </c>
      <c r="U24081">
        <v>4</v>
      </c>
      <c r="V24081">
        <v>1.5</v>
      </c>
      <c r="W24081">
        <v>2.4</v>
      </c>
      <c r="X24081">
        <v>3.3</v>
      </c>
      <c r="Y24081">
        <v>1.29</v>
      </c>
      <c r="Z24081">
        <v>8</v>
      </c>
      <c r="AA24081">
        <v>1.05</v>
      </c>
      <c r="AB24081">
        <v>2.25</v>
      </c>
      <c r="AC24081">
        <v>3.05</v>
      </c>
      <c r="AD24081">
        <v>3.3</v>
      </c>
      <c r="AE24081">
        <v>1.0900000000000001</v>
      </c>
      <c r="AF24081">
        <v>6</v>
      </c>
      <c r="AG24081">
        <v>1.43</v>
      </c>
      <c r="AH24081">
        <v>2.63</v>
      </c>
      <c r="AI24081">
        <v>2.21</v>
      </c>
      <c r="AJ24081">
        <v>1.52</v>
      </c>
      <c r="AK24081">
        <v>2</v>
      </c>
      <c r="AL24081">
        <v>1.73</v>
      </c>
      <c r="AM24081">
        <v>1.33</v>
      </c>
      <c r="AN24081">
        <v>1.38</v>
      </c>
      <c r="AO24081">
        <v>1.62</v>
      </c>
      <c r="AP24081">
        <v>1</v>
      </c>
      <c r="AQ24081">
        <v>0</v>
      </c>
      <c r="AR24081">
        <v>1</v>
      </c>
      <c r="AS24081">
        <v>0.5</v>
      </c>
      <c r="AT24081">
        <v>1</v>
      </c>
      <c r="AU24081">
        <v>1.22</v>
      </c>
      <c r="AV24081">
        <v>2.2200000000000002</v>
      </c>
      <c r="AW24081">
        <v>2</v>
      </c>
      <c r="AX24081">
        <v>7</v>
      </c>
      <c r="AY24081">
        <v>2.2000000000000002</v>
      </c>
      <c r="AZ24081">
        <v>1.22</v>
      </c>
      <c r="BA24081">
        <v>1.51</v>
      </c>
      <c r="BB24081">
        <v>1.81</v>
      </c>
      <c r="BC24081">
        <v>2.23</v>
      </c>
      <c r="BD24081">
        <v>3.04</v>
      </c>
      <c r="BE24081">
        <v>5</v>
      </c>
      <c r="BF24081">
        <v>6</v>
      </c>
      <c r="BG24081">
        <v>6</v>
      </c>
      <c r="BH24081">
        <v>9</v>
      </c>
      <c r="BI24081">
        <v>11</v>
      </c>
      <c r="BJ24081">
        <v>15</v>
      </c>
      <c r="BK24081">
        <v>0.44444444444444442</v>
      </c>
      <c r="BL24081">
        <v>0.32786885245901642</v>
      </c>
      <c r="BM24081">
        <v>0.30303030303030304</v>
      </c>
      <c r="BN24081">
        <f>IFERROR(_xlfn.STDEV.S(#REF!),0)</f>
        <v>0</v>
      </c>
      <c r="BO24081">
        <v>0.45248868778280543</v>
      </c>
      <c r="BP24081">
        <v>0.5</v>
      </c>
      <c r="BQ24081">
        <v>2.25</v>
      </c>
      <c r="BR24081">
        <v>3.3</v>
      </c>
      <c r="BS24081">
        <f>Atual[[#This Row],[FT_Goals_H]]*Atual[[#This Row],[P(a)]]</f>
        <v>0.30303030303030304</v>
      </c>
      <c r="BT24081">
        <f>Atual[[#This Row],[FT_Goals_A]]*Atual[[#This Row],[P(h)]]</f>
        <v>0.44444444444444442</v>
      </c>
    </row>
    <row r="24082" spans="1:72" x14ac:dyDescent="0.25">
      <c r="A24082" s="1">
        <v>45168</v>
      </c>
      <c r="B24082">
        <v>24081</v>
      </c>
      <c r="C24082" t="s">
        <v>7779</v>
      </c>
      <c r="D24082" t="s">
        <v>1156</v>
      </c>
      <c r="E24082">
        <v>3</v>
      </c>
      <c r="F24082" t="s">
        <v>7792</v>
      </c>
      <c r="G24082" t="s">
        <v>7598</v>
      </c>
      <c r="H24082">
        <v>0</v>
      </c>
      <c r="I24082">
        <v>0</v>
      </c>
      <c r="J24082">
        <v>0</v>
      </c>
      <c r="K24082">
        <v>0</v>
      </c>
      <c r="L24082">
        <v>1</v>
      </c>
      <c r="M24082">
        <v>1</v>
      </c>
      <c r="N24082" t="s">
        <v>75</v>
      </c>
      <c r="O24082" t="s">
        <v>156</v>
      </c>
      <c r="P24082">
        <v>8</v>
      </c>
      <c r="Q24082">
        <v>5</v>
      </c>
      <c r="R24082">
        <v>13</v>
      </c>
      <c r="S24082">
        <v>4</v>
      </c>
      <c r="T24082">
        <v>2</v>
      </c>
      <c r="U24082">
        <v>2.88</v>
      </c>
      <c r="V24082">
        <v>1.48</v>
      </c>
      <c r="W24082">
        <v>2.5</v>
      </c>
      <c r="X24082">
        <v>3</v>
      </c>
      <c r="Y24082">
        <v>1.33</v>
      </c>
      <c r="Z24082">
        <v>7.5</v>
      </c>
      <c r="AA24082">
        <v>1.06</v>
      </c>
      <c r="AB24082">
        <v>3.15</v>
      </c>
      <c r="AC24082">
        <v>3.2</v>
      </c>
      <c r="AD24082">
        <v>2.2999999999999998</v>
      </c>
      <c r="AE24082">
        <v>1.08</v>
      </c>
      <c r="AF24082">
        <v>6.5</v>
      </c>
      <c r="AG24082">
        <v>1.38</v>
      </c>
      <c r="AH24082">
        <v>2.8</v>
      </c>
      <c r="AI24082">
        <v>2.13</v>
      </c>
      <c r="AJ24082">
        <v>1.56</v>
      </c>
      <c r="AK24082">
        <v>1.91</v>
      </c>
      <c r="AL24082">
        <v>1.8</v>
      </c>
      <c r="AM24082">
        <v>1.62</v>
      </c>
      <c r="AN24082">
        <v>1.38</v>
      </c>
      <c r="AO24082">
        <v>1.33</v>
      </c>
      <c r="AP24082">
        <v>0</v>
      </c>
      <c r="AQ24082">
        <v>0</v>
      </c>
      <c r="AR24082">
        <v>0.33</v>
      </c>
      <c r="AS24082">
        <v>2</v>
      </c>
      <c r="AT24082">
        <v>0.99</v>
      </c>
      <c r="AU24082">
        <v>0</v>
      </c>
      <c r="AV24082">
        <v>0.99</v>
      </c>
      <c r="AW24082">
        <v>2.2999999999999998</v>
      </c>
      <c r="AX24082">
        <v>7.5</v>
      </c>
      <c r="AY24082">
        <v>1.88</v>
      </c>
      <c r="AZ24082">
        <v>1.25</v>
      </c>
      <c r="BA24082">
        <v>1.47</v>
      </c>
      <c r="BB24082">
        <v>1.85</v>
      </c>
      <c r="BC24082">
        <v>2.4</v>
      </c>
      <c r="BD24082">
        <v>3.3</v>
      </c>
      <c r="BE24082">
        <v>5</v>
      </c>
      <c r="BF24082">
        <v>5</v>
      </c>
      <c r="BG24082">
        <v>3</v>
      </c>
      <c r="BH24082">
        <v>8</v>
      </c>
      <c r="BI24082">
        <v>8</v>
      </c>
      <c r="BJ24082">
        <v>13</v>
      </c>
      <c r="BK24082">
        <v>0.31746031746031744</v>
      </c>
      <c r="BL24082">
        <v>0.3125</v>
      </c>
      <c r="BM24082">
        <v>0.43478260869565222</v>
      </c>
      <c r="BN24082">
        <f>IFERROR(_xlfn.STDEV.S(#REF!),0)</f>
        <v>0</v>
      </c>
      <c r="BO24082">
        <v>0.46948356807511737</v>
      </c>
      <c r="BP24082">
        <v>0.52356020942408377</v>
      </c>
      <c r="BQ24082">
        <v>0</v>
      </c>
      <c r="BR24082">
        <v>2.2999999999999998</v>
      </c>
      <c r="BS24082">
        <f>Atual[[#This Row],[FT_Goals_H]]*Atual[[#This Row],[P(a)]]</f>
        <v>0</v>
      </c>
      <c r="BT24082">
        <f>Atual[[#This Row],[FT_Goals_A]]*Atual[[#This Row],[P(h)]]</f>
        <v>0.31746031746031744</v>
      </c>
    </row>
    <row r="24083" spans="1:72" x14ac:dyDescent="0.25">
      <c r="A24083" s="1">
        <v>45168</v>
      </c>
      <c r="B24083">
        <v>24082</v>
      </c>
      <c r="C24083" t="s">
        <v>7779</v>
      </c>
      <c r="D24083" t="s">
        <v>1156</v>
      </c>
      <c r="E24083">
        <v>3</v>
      </c>
      <c r="F24083" t="s">
        <v>7591</v>
      </c>
      <c r="G24083" t="s">
        <v>7802</v>
      </c>
      <c r="H24083">
        <v>0</v>
      </c>
      <c r="I24083">
        <v>0</v>
      </c>
      <c r="J24083">
        <v>0</v>
      </c>
      <c r="K24083">
        <v>1</v>
      </c>
      <c r="L24083">
        <v>2</v>
      </c>
      <c r="M24083">
        <v>3</v>
      </c>
      <c r="N24083" t="s">
        <v>378</v>
      </c>
      <c r="O24083" t="s">
        <v>1863</v>
      </c>
      <c r="P24083">
        <v>7</v>
      </c>
      <c r="Q24083">
        <v>4</v>
      </c>
      <c r="R24083">
        <v>11</v>
      </c>
      <c r="S24083">
        <v>2.5</v>
      </c>
      <c r="T24083">
        <v>2.1</v>
      </c>
      <c r="U24083">
        <v>4.5</v>
      </c>
      <c r="V24083">
        <v>1.43</v>
      </c>
      <c r="W24083">
        <v>2.63</v>
      </c>
      <c r="X24083">
        <v>2.88</v>
      </c>
      <c r="Y24083">
        <v>1.36</v>
      </c>
      <c r="Z24083">
        <v>6.5</v>
      </c>
      <c r="AA24083">
        <v>1.08</v>
      </c>
      <c r="AB24083">
        <v>2.15</v>
      </c>
      <c r="AC24083">
        <v>3.3</v>
      </c>
      <c r="AD24083">
        <v>3.3</v>
      </c>
      <c r="AE24083">
        <v>1.05</v>
      </c>
      <c r="AF24083">
        <v>8</v>
      </c>
      <c r="AG24083">
        <v>1.33</v>
      </c>
      <c r="AH24083">
        <v>3</v>
      </c>
      <c r="AI24083">
        <v>1.93</v>
      </c>
      <c r="AJ24083">
        <v>1.69</v>
      </c>
      <c r="AK24083">
        <v>1.85</v>
      </c>
      <c r="AL24083">
        <v>1.85</v>
      </c>
      <c r="AM24083">
        <v>1.25</v>
      </c>
      <c r="AN24083">
        <v>1.3</v>
      </c>
      <c r="AO24083">
        <v>1.88</v>
      </c>
      <c r="AP24083">
        <v>0</v>
      </c>
      <c r="AQ24083">
        <v>0</v>
      </c>
      <c r="AR24083">
        <v>0</v>
      </c>
      <c r="AS24083">
        <v>2</v>
      </c>
      <c r="AT24083">
        <v>1.19</v>
      </c>
      <c r="AU24083">
        <v>0</v>
      </c>
      <c r="AV24083">
        <v>1.19</v>
      </c>
      <c r="AW24083">
        <v>1.67</v>
      </c>
      <c r="AX24083">
        <v>7</v>
      </c>
      <c r="AY24083">
        <v>2.8</v>
      </c>
      <c r="AZ24083">
        <v>1.25</v>
      </c>
      <c r="BA24083">
        <v>1.47</v>
      </c>
      <c r="BB24083">
        <v>1.88</v>
      </c>
      <c r="BC24083">
        <v>2.4</v>
      </c>
      <c r="BD24083">
        <v>3.3</v>
      </c>
      <c r="BE24083">
        <v>6</v>
      </c>
      <c r="BF24083">
        <v>6</v>
      </c>
      <c r="BG24083">
        <v>8</v>
      </c>
      <c r="BH24083">
        <v>3</v>
      </c>
      <c r="BI24083">
        <v>14</v>
      </c>
      <c r="BJ24083">
        <v>9</v>
      </c>
      <c r="BK24083">
        <v>0.46511627906976744</v>
      </c>
      <c r="BL24083">
        <v>0.30303030303030304</v>
      </c>
      <c r="BM24083">
        <v>0.30303030303030304</v>
      </c>
      <c r="BN24083">
        <f>IFERROR(_xlfn.STDEV.S(#REF!),0)</f>
        <v>0</v>
      </c>
      <c r="BO24083">
        <v>0.5181347150259068</v>
      </c>
      <c r="BP24083">
        <v>0.54054054054054046</v>
      </c>
      <c r="BQ24083">
        <v>2.15</v>
      </c>
      <c r="BR24083">
        <v>6.6</v>
      </c>
      <c r="BS24083">
        <f>Atual[[#This Row],[FT_Goals_H]]*Atual[[#This Row],[P(a)]]</f>
        <v>0.30303030303030304</v>
      </c>
      <c r="BT24083">
        <f>Atual[[#This Row],[FT_Goals_A]]*Atual[[#This Row],[P(h)]]</f>
        <v>0.93023255813953487</v>
      </c>
    </row>
    <row r="24084" spans="1:72" x14ac:dyDescent="0.25">
      <c r="A24084" s="1">
        <v>45168</v>
      </c>
      <c r="B24084">
        <v>24083</v>
      </c>
      <c r="C24084" t="s">
        <v>12602</v>
      </c>
      <c r="D24084">
        <v>2023</v>
      </c>
      <c r="E24084">
        <v>0</v>
      </c>
      <c r="F24084" t="s">
        <v>12628</v>
      </c>
      <c r="G24084" t="s">
        <v>12617</v>
      </c>
      <c r="H24084">
        <v>1</v>
      </c>
      <c r="I24084">
        <v>0</v>
      </c>
      <c r="J24084">
        <v>1</v>
      </c>
      <c r="K24084">
        <v>1</v>
      </c>
      <c r="L24084">
        <v>2</v>
      </c>
      <c r="M24084">
        <v>3</v>
      </c>
      <c r="N24084" t="s">
        <v>89</v>
      </c>
      <c r="O24084" t="s">
        <v>10220</v>
      </c>
      <c r="P24084">
        <v>6</v>
      </c>
      <c r="Q24084">
        <v>6</v>
      </c>
      <c r="R24084">
        <v>12</v>
      </c>
      <c r="S24084">
        <v>2.63</v>
      </c>
      <c r="T24084">
        <v>2.38</v>
      </c>
      <c r="U24084">
        <v>3.6</v>
      </c>
      <c r="V24084">
        <v>1.3</v>
      </c>
      <c r="W24084">
        <v>3.4</v>
      </c>
      <c r="X24084">
        <v>2.5</v>
      </c>
      <c r="Y24084">
        <v>1.5</v>
      </c>
      <c r="Z24084">
        <v>6</v>
      </c>
      <c r="AA24084">
        <v>1.1299999999999999</v>
      </c>
      <c r="AB24084">
        <v>2.0099999999999998</v>
      </c>
      <c r="AC24084">
        <v>3.65</v>
      </c>
      <c r="AD24084">
        <v>2.95</v>
      </c>
      <c r="AE24084">
        <v>1.02</v>
      </c>
      <c r="AF24084">
        <v>17</v>
      </c>
      <c r="AG24084">
        <v>1.2</v>
      </c>
      <c r="AH24084">
        <v>4.5</v>
      </c>
      <c r="AI24084">
        <v>1.63</v>
      </c>
      <c r="AJ24084">
        <v>2.25</v>
      </c>
      <c r="AK24084">
        <v>1.53</v>
      </c>
      <c r="AL24084">
        <v>2.38</v>
      </c>
      <c r="AM24084">
        <v>1.4</v>
      </c>
      <c r="AN24084">
        <v>1.22</v>
      </c>
      <c r="AO24084">
        <v>1.68</v>
      </c>
      <c r="AP24084">
        <v>2.08</v>
      </c>
      <c r="AQ24084">
        <v>1.42</v>
      </c>
      <c r="AR24084">
        <v>1.93</v>
      </c>
      <c r="AS24084">
        <v>1.54</v>
      </c>
      <c r="AT24084">
        <v>1.73</v>
      </c>
      <c r="AU24084">
        <v>1.35</v>
      </c>
      <c r="AV24084">
        <v>3.08</v>
      </c>
      <c r="AW24084">
        <v>1.71</v>
      </c>
      <c r="AX24084">
        <v>7.5</v>
      </c>
      <c r="AY24084">
        <v>2.5</v>
      </c>
      <c r="AZ24084">
        <v>1.27</v>
      </c>
      <c r="BA24084">
        <v>1.5</v>
      </c>
      <c r="BB24084">
        <v>1.87</v>
      </c>
      <c r="BC24084">
        <v>2.35</v>
      </c>
      <c r="BD24084">
        <v>3.1</v>
      </c>
      <c r="BE24084">
        <v>2</v>
      </c>
      <c r="BF24084">
        <v>5</v>
      </c>
      <c r="BG24084">
        <v>6</v>
      </c>
      <c r="BH24084">
        <v>7</v>
      </c>
      <c r="BI24084">
        <v>8</v>
      </c>
      <c r="BJ24084">
        <v>12</v>
      </c>
      <c r="BK24084">
        <v>0.49751243781094534</v>
      </c>
      <c r="BL24084">
        <v>0.27397260273972601</v>
      </c>
      <c r="BM24084">
        <v>0.33898305084745761</v>
      </c>
      <c r="BN24084">
        <f>IFERROR(_xlfn.STDEV.S(#REF!),0)</f>
        <v>0</v>
      </c>
      <c r="BO24084">
        <v>0.61349693251533743</v>
      </c>
      <c r="BP24084">
        <v>0.65359477124183007</v>
      </c>
      <c r="BQ24084">
        <v>2.0099999999999998</v>
      </c>
      <c r="BR24084">
        <v>5.9</v>
      </c>
      <c r="BS24084">
        <f>Atual[[#This Row],[FT_Goals_H]]*Atual[[#This Row],[P(a)]]</f>
        <v>0.33898305084745761</v>
      </c>
      <c r="BT24084">
        <f>Atual[[#This Row],[FT_Goals_A]]*Atual[[#This Row],[P(h)]]</f>
        <v>0.99502487562189068</v>
      </c>
    </row>
    <row r="24085" spans="1:72" x14ac:dyDescent="0.25">
      <c r="A24085" s="1">
        <v>45168</v>
      </c>
      <c r="B24085">
        <v>24084</v>
      </c>
      <c r="C24085" t="s">
        <v>12602</v>
      </c>
      <c r="D24085">
        <v>2023</v>
      </c>
      <c r="E24085">
        <v>0</v>
      </c>
      <c r="F24085" t="s">
        <v>12633</v>
      </c>
      <c r="G24085" t="s">
        <v>12605</v>
      </c>
      <c r="H24085">
        <v>1</v>
      </c>
      <c r="I24085">
        <v>0</v>
      </c>
      <c r="J24085">
        <v>1</v>
      </c>
      <c r="K24085">
        <v>2</v>
      </c>
      <c r="L24085">
        <v>0</v>
      </c>
      <c r="M24085">
        <v>2</v>
      </c>
      <c r="N24085" t="s">
        <v>4803</v>
      </c>
      <c r="O24085" t="s">
        <v>75</v>
      </c>
      <c r="P24085">
        <v>5</v>
      </c>
      <c r="Q24085">
        <v>12</v>
      </c>
      <c r="R24085">
        <v>17</v>
      </c>
      <c r="S24085">
        <v>2.63</v>
      </c>
      <c r="T24085">
        <v>2.2999999999999998</v>
      </c>
      <c r="U24085">
        <v>3.75</v>
      </c>
      <c r="V24085">
        <v>1.33</v>
      </c>
      <c r="W24085">
        <v>3.25</v>
      </c>
      <c r="X24085">
        <v>2.63</v>
      </c>
      <c r="Y24085">
        <v>1.44</v>
      </c>
      <c r="Z24085">
        <v>6.5</v>
      </c>
      <c r="AA24085">
        <v>1.1100000000000001</v>
      </c>
      <c r="AB24085">
        <v>2</v>
      </c>
      <c r="AC24085">
        <v>3.78</v>
      </c>
      <c r="AD24085">
        <v>2.88</v>
      </c>
      <c r="AE24085">
        <v>1.03</v>
      </c>
      <c r="AF24085">
        <v>15</v>
      </c>
      <c r="AG24085">
        <v>1.22</v>
      </c>
      <c r="AH24085">
        <v>4.2</v>
      </c>
      <c r="AI24085">
        <v>1.72</v>
      </c>
      <c r="AJ24085">
        <v>2.1</v>
      </c>
      <c r="AK24085">
        <v>1.62</v>
      </c>
      <c r="AL24085">
        <v>2.2000000000000002</v>
      </c>
      <c r="AM24085">
        <v>1.38</v>
      </c>
      <c r="AN24085">
        <v>1.22</v>
      </c>
      <c r="AO24085">
        <v>1.68</v>
      </c>
      <c r="AP24085">
        <v>2.17</v>
      </c>
      <c r="AQ24085">
        <v>0.82</v>
      </c>
      <c r="AR24085">
        <v>2.23</v>
      </c>
      <c r="AS24085">
        <v>0.92</v>
      </c>
      <c r="AT24085">
        <v>1.48</v>
      </c>
      <c r="AU24085">
        <v>1.4</v>
      </c>
      <c r="AV24085">
        <v>2.88</v>
      </c>
      <c r="AW24085">
        <v>1.74</v>
      </c>
      <c r="AX24085">
        <v>7.5</v>
      </c>
      <c r="AY24085">
        <v>2.4500000000000002</v>
      </c>
      <c r="AZ24085">
        <v>1.26</v>
      </c>
      <c r="BA24085">
        <v>1.49</v>
      </c>
      <c r="BB24085">
        <v>1.84</v>
      </c>
      <c r="BC24085">
        <v>2.2999999999999998</v>
      </c>
      <c r="BD24085">
        <v>3</v>
      </c>
      <c r="BE24085">
        <v>7</v>
      </c>
      <c r="BF24085">
        <v>4</v>
      </c>
      <c r="BG24085">
        <v>4</v>
      </c>
      <c r="BH24085">
        <v>4</v>
      </c>
      <c r="BI24085">
        <v>11</v>
      </c>
      <c r="BJ24085">
        <v>8</v>
      </c>
      <c r="BK24085">
        <v>0.5</v>
      </c>
      <c r="BL24085">
        <v>0.26455026455026459</v>
      </c>
      <c r="BM24085">
        <v>0.34722222222222221</v>
      </c>
      <c r="BN24085">
        <f>IFERROR(_xlfn.STDEV.S(#REF!),0)</f>
        <v>0</v>
      </c>
      <c r="BO24085">
        <v>0.58139534883720934</v>
      </c>
      <c r="BP24085">
        <v>0.61728395061728392</v>
      </c>
      <c r="BQ24085">
        <v>4</v>
      </c>
      <c r="BR24085">
        <v>0</v>
      </c>
      <c r="BS24085">
        <f>Atual[[#This Row],[FT_Goals_H]]*Atual[[#This Row],[P(a)]]</f>
        <v>0.69444444444444442</v>
      </c>
      <c r="BT24085">
        <f>Atual[[#This Row],[FT_Goals_A]]*Atual[[#This Row],[P(h)]]</f>
        <v>0</v>
      </c>
    </row>
    <row r="24086" spans="1:72" x14ac:dyDescent="0.25">
      <c r="A24086" s="1">
        <v>45168</v>
      </c>
      <c r="B24086">
        <v>24085</v>
      </c>
      <c r="C24086" t="s">
        <v>5682</v>
      </c>
      <c r="D24086" t="s">
        <v>1156</v>
      </c>
      <c r="E24086">
        <v>0</v>
      </c>
      <c r="F24086" t="s">
        <v>3945</v>
      </c>
      <c r="G24086" t="s">
        <v>5885</v>
      </c>
      <c r="H24086">
        <v>1</v>
      </c>
      <c r="I24086">
        <v>0</v>
      </c>
      <c r="J24086">
        <v>1</v>
      </c>
      <c r="K24086">
        <v>1</v>
      </c>
      <c r="L24086">
        <v>1</v>
      </c>
      <c r="M24086">
        <v>2</v>
      </c>
      <c r="N24086" t="s">
        <v>198</v>
      </c>
      <c r="O24086" t="s">
        <v>140</v>
      </c>
      <c r="P24086">
        <v>6</v>
      </c>
      <c r="Q24086">
        <v>5</v>
      </c>
      <c r="R24086">
        <v>11</v>
      </c>
      <c r="S24086">
        <v>2.1</v>
      </c>
      <c r="T24086">
        <v>2.2000000000000002</v>
      </c>
      <c r="U24086">
        <v>5.5</v>
      </c>
      <c r="V24086">
        <v>1.4</v>
      </c>
      <c r="W24086">
        <v>2.75</v>
      </c>
      <c r="X24086">
        <v>2.75</v>
      </c>
      <c r="Y24086">
        <v>1.4</v>
      </c>
      <c r="Z24086">
        <v>6.5</v>
      </c>
      <c r="AA24086">
        <v>1.1000000000000001</v>
      </c>
      <c r="AB24086">
        <v>1.63</v>
      </c>
      <c r="AC24086">
        <v>3.95</v>
      </c>
      <c r="AD24086">
        <v>5.5</v>
      </c>
      <c r="AE24086">
        <v>1.03</v>
      </c>
      <c r="AF24086">
        <v>9</v>
      </c>
      <c r="AG24086">
        <v>1.29</v>
      </c>
      <c r="AH24086">
        <v>3.3</v>
      </c>
      <c r="AI24086">
        <v>1.71</v>
      </c>
      <c r="AJ24086">
        <v>1.9</v>
      </c>
      <c r="AK24086">
        <v>1.91</v>
      </c>
      <c r="AL24086">
        <v>1.8</v>
      </c>
      <c r="AM24086">
        <v>1.1599999999999999</v>
      </c>
      <c r="AN24086">
        <v>1.22</v>
      </c>
      <c r="AO24086">
        <v>2.2999999999999998</v>
      </c>
      <c r="AP24086">
        <v>2.2000000000000002</v>
      </c>
      <c r="AQ24086">
        <v>2.29</v>
      </c>
      <c r="AR24086">
        <v>2</v>
      </c>
      <c r="AS24086">
        <v>2.13</v>
      </c>
      <c r="AT24086">
        <v>1.86</v>
      </c>
      <c r="AU24086">
        <v>1.39</v>
      </c>
      <c r="AV24086">
        <v>3.25</v>
      </c>
      <c r="AW24086">
        <v>1.33</v>
      </c>
      <c r="AX24086">
        <v>8.5</v>
      </c>
      <c r="AY24086">
        <v>4.33</v>
      </c>
      <c r="AZ24086">
        <v>1.31</v>
      </c>
      <c r="BA24086">
        <v>1.58</v>
      </c>
      <c r="BB24086">
        <v>1.88</v>
      </c>
      <c r="BC24086">
        <v>2.65</v>
      </c>
      <c r="BD24086">
        <v>3.15</v>
      </c>
      <c r="BE24086">
        <v>2</v>
      </c>
      <c r="BF24086">
        <v>5</v>
      </c>
      <c r="BG24086">
        <v>7</v>
      </c>
      <c r="BH24086">
        <v>3</v>
      </c>
      <c r="BI24086">
        <v>9</v>
      </c>
      <c r="BJ24086">
        <v>8</v>
      </c>
      <c r="BK24086">
        <v>0.61349693251533743</v>
      </c>
      <c r="BL24086">
        <v>0.25316455696202528</v>
      </c>
      <c r="BM24086">
        <v>0.18181818181818182</v>
      </c>
      <c r="BN24086">
        <f>IFERROR(_xlfn.STDEV.S(#REF!),0)</f>
        <v>0</v>
      </c>
      <c r="BO24086">
        <v>0.58479532163742687</v>
      </c>
      <c r="BP24086">
        <v>0.52356020942408377</v>
      </c>
      <c r="BQ24086">
        <v>1.63</v>
      </c>
      <c r="BR24086">
        <v>5.5</v>
      </c>
      <c r="BS24086">
        <f>Atual[[#This Row],[FT_Goals_H]]*Atual[[#This Row],[P(a)]]</f>
        <v>0.18181818181818182</v>
      </c>
      <c r="BT24086">
        <f>Atual[[#This Row],[FT_Goals_A]]*Atual[[#This Row],[P(h)]]</f>
        <v>0.61349693251533743</v>
      </c>
    </row>
    <row r="24087" spans="1:72" x14ac:dyDescent="0.25">
      <c r="A24087" s="1">
        <v>45168</v>
      </c>
      <c r="B24087">
        <v>24086</v>
      </c>
      <c r="C24087" t="s">
        <v>12602</v>
      </c>
      <c r="D24087">
        <v>2023</v>
      </c>
      <c r="E24087">
        <v>0</v>
      </c>
      <c r="F24087" t="s">
        <v>12625</v>
      </c>
      <c r="G24087" t="s">
        <v>12622</v>
      </c>
      <c r="H24087">
        <v>1</v>
      </c>
      <c r="I24087">
        <v>0</v>
      </c>
      <c r="J24087">
        <v>1</v>
      </c>
      <c r="K24087">
        <v>1</v>
      </c>
      <c r="L24087">
        <v>0</v>
      </c>
      <c r="M24087">
        <v>1</v>
      </c>
      <c r="N24087" t="s">
        <v>200</v>
      </c>
      <c r="O24087" t="s">
        <v>75</v>
      </c>
      <c r="P24087">
        <v>8</v>
      </c>
      <c r="Q24087">
        <v>2</v>
      </c>
      <c r="R24087">
        <v>10</v>
      </c>
      <c r="S24087">
        <v>2.4</v>
      </c>
      <c r="T24087">
        <v>2.2999999999999998</v>
      </c>
      <c r="U24087">
        <v>4.33</v>
      </c>
      <c r="V24087">
        <v>1.33</v>
      </c>
      <c r="W24087">
        <v>3.25</v>
      </c>
      <c r="X24087">
        <v>2.5</v>
      </c>
      <c r="Y24087">
        <v>1.5</v>
      </c>
      <c r="Z24087">
        <v>6.5</v>
      </c>
      <c r="AA24087">
        <v>1.1100000000000001</v>
      </c>
      <c r="AB24087">
        <v>1.99</v>
      </c>
      <c r="AC24087">
        <v>3.4</v>
      </c>
      <c r="AD24087">
        <v>3.15</v>
      </c>
      <c r="AE24087">
        <v>1.03</v>
      </c>
      <c r="AF24087">
        <v>13</v>
      </c>
      <c r="AG24087">
        <v>1.22</v>
      </c>
      <c r="AH24087">
        <v>4</v>
      </c>
      <c r="AI24087">
        <v>1.62</v>
      </c>
      <c r="AJ24087">
        <v>2.25</v>
      </c>
      <c r="AK24087">
        <v>1.7</v>
      </c>
      <c r="AL24087">
        <v>2.0499999999999998</v>
      </c>
      <c r="AM24087">
        <v>1.22</v>
      </c>
      <c r="AN24087">
        <v>1.22</v>
      </c>
      <c r="AO24087">
        <v>2</v>
      </c>
      <c r="AP24087">
        <v>2.5</v>
      </c>
      <c r="AQ24087">
        <v>0.64</v>
      </c>
      <c r="AR24087">
        <v>2.4300000000000002</v>
      </c>
      <c r="AS24087">
        <v>0.54</v>
      </c>
      <c r="AT24087">
        <v>1.55</v>
      </c>
      <c r="AU24087">
        <v>1.49</v>
      </c>
      <c r="AV24087">
        <v>3.04</v>
      </c>
      <c r="AW24087">
        <v>1.63</v>
      </c>
      <c r="AX24087">
        <v>7.5</v>
      </c>
      <c r="AY24087">
        <v>2.7</v>
      </c>
      <c r="AZ24087">
        <v>1.29</v>
      </c>
      <c r="BA24087">
        <v>1.54</v>
      </c>
      <c r="BB24087">
        <v>1.92</v>
      </c>
      <c r="BC24087">
        <v>2.4300000000000002</v>
      </c>
      <c r="BD24087">
        <v>3.2</v>
      </c>
      <c r="BE24087">
        <v>7</v>
      </c>
      <c r="BF24087">
        <v>3</v>
      </c>
      <c r="BG24087">
        <v>3</v>
      </c>
      <c r="BH24087">
        <v>4</v>
      </c>
      <c r="BI24087">
        <v>10</v>
      </c>
      <c r="BJ24087">
        <v>7</v>
      </c>
      <c r="BK24087">
        <v>0.50251256281407031</v>
      </c>
      <c r="BL24087">
        <v>0.29411764705882354</v>
      </c>
      <c r="BM24087">
        <v>0.31746031746031744</v>
      </c>
      <c r="BN24087">
        <f>IFERROR(_xlfn.STDEV.S(#REF!),0)</f>
        <v>0</v>
      </c>
      <c r="BO24087">
        <v>0.61728395061728392</v>
      </c>
      <c r="BP24087">
        <v>0.58823529411764708</v>
      </c>
      <c r="BQ24087">
        <v>1.9900000000000002</v>
      </c>
      <c r="BR24087">
        <v>0</v>
      </c>
      <c r="BS24087">
        <f>Atual[[#This Row],[FT_Goals_H]]*Atual[[#This Row],[P(a)]]</f>
        <v>0.31746031746031744</v>
      </c>
      <c r="BT24087">
        <f>Atual[[#This Row],[FT_Goals_A]]*Atual[[#This Row],[P(h)]]</f>
        <v>0</v>
      </c>
    </row>
    <row r="24088" spans="1:72" x14ac:dyDescent="0.25">
      <c r="A24088" s="1">
        <v>45168</v>
      </c>
      <c r="B24088">
        <v>24087</v>
      </c>
      <c r="C24088" t="s">
        <v>5682</v>
      </c>
      <c r="D24088" t="s">
        <v>1156</v>
      </c>
      <c r="E24088">
        <v>0</v>
      </c>
      <c r="F24088" t="s">
        <v>5753</v>
      </c>
      <c r="G24088" t="s">
        <v>5754</v>
      </c>
      <c r="H24088">
        <v>1</v>
      </c>
      <c r="I24088">
        <v>0</v>
      </c>
      <c r="J24088">
        <v>1</v>
      </c>
      <c r="K24088">
        <v>5</v>
      </c>
      <c r="L24088">
        <v>1</v>
      </c>
      <c r="M24088">
        <v>6</v>
      </c>
      <c r="N24088" t="s">
        <v>13118</v>
      </c>
      <c r="O24088" t="s">
        <v>450</v>
      </c>
      <c r="P24088">
        <v>5</v>
      </c>
      <c r="Q24088">
        <v>4</v>
      </c>
      <c r="R24088">
        <v>9</v>
      </c>
      <c r="S24088">
        <v>1.95</v>
      </c>
      <c r="T24088">
        <v>2.4</v>
      </c>
      <c r="U24088">
        <v>5</v>
      </c>
      <c r="V24088">
        <v>1.29</v>
      </c>
      <c r="W24088">
        <v>3.5</v>
      </c>
      <c r="X24088">
        <v>2.25</v>
      </c>
      <c r="Y24088">
        <v>1.57</v>
      </c>
      <c r="Z24088">
        <v>5</v>
      </c>
      <c r="AA24088">
        <v>1.1399999999999999</v>
      </c>
      <c r="AB24088">
        <v>1.55</v>
      </c>
      <c r="AC24088">
        <v>4.4000000000000004</v>
      </c>
      <c r="AD24088">
        <v>5.5</v>
      </c>
      <c r="AE24088">
        <v>1.02</v>
      </c>
      <c r="AF24088">
        <v>17</v>
      </c>
      <c r="AG24088">
        <v>1.19</v>
      </c>
      <c r="AH24088">
        <v>4.75</v>
      </c>
      <c r="AI24088">
        <v>1.61</v>
      </c>
      <c r="AJ24088">
        <v>2.0499999999999998</v>
      </c>
      <c r="AK24088">
        <v>1.73</v>
      </c>
      <c r="AL24088">
        <v>2</v>
      </c>
      <c r="AM24088">
        <v>1.1200000000000001</v>
      </c>
      <c r="AN24088">
        <v>1.17</v>
      </c>
      <c r="AO24088">
        <v>2.65</v>
      </c>
      <c r="AP24088">
        <v>2.33</v>
      </c>
      <c r="AQ24088">
        <v>1.67</v>
      </c>
      <c r="AR24088">
        <v>2.5</v>
      </c>
      <c r="AS24088">
        <v>1.25</v>
      </c>
      <c r="AT24088">
        <v>2.48</v>
      </c>
      <c r="AU24088">
        <v>1.58</v>
      </c>
      <c r="AV24088">
        <v>4.0599999999999996</v>
      </c>
      <c r="AW24088">
        <v>1.36</v>
      </c>
      <c r="AX24088">
        <v>8</v>
      </c>
      <c r="AY24088">
        <v>4.2</v>
      </c>
      <c r="AZ24088">
        <v>1.2</v>
      </c>
      <c r="BA24088">
        <v>1.32</v>
      </c>
      <c r="BB24088">
        <v>1.61</v>
      </c>
      <c r="BC24088">
        <v>2</v>
      </c>
      <c r="BD24088">
        <v>2.62</v>
      </c>
      <c r="BE24088">
        <v>11</v>
      </c>
      <c r="BF24088">
        <v>4</v>
      </c>
      <c r="BG24088">
        <v>7</v>
      </c>
      <c r="BH24088">
        <v>5</v>
      </c>
      <c r="BI24088">
        <v>18</v>
      </c>
      <c r="BJ24088">
        <v>9</v>
      </c>
      <c r="BK24088">
        <v>0.64516129032258063</v>
      </c>
      <c r="BL24088">
        <v>0.22727272727272727</v>
      </c>
      <c r="BM24088">
        <v>0.18181818181818182</v>
      </c>
      <c r="BN24088">
        <f>IFERROR(_xlfn.STDEV.S(#REF!),0)</f>
        <v>0</v>
      </c>
      <c r="BO24088">
        <v>0.6211180124223602</v>
      </c>
      <c r="BP24088">
        <v>0.5780346820809249</v>
      </c>
      <c r="BQ24088">
        <v>7.75</v>
      </c>
      <c r="BR24088">
        <v>5.5</v>
      </c>
      <c r="BS24088">
        <f>Atual[[#This Row],[FT_Goals_H]]*Atual[[#This Row],[P(a)]]</f>
        <v>0.90909090909090917</v>
      </c>
      <c r="BT24088">
        <f>Atual[[#This Row],[FT_Goals_A]]*Atual[[#This Row],[P(h)]]</f>
        <v>0.64516129032258063</v>
      </c>
    </row>
    <row r="24089" spans="1:72" x14ac:dyDescent="0.25">
      <c r="A24089" s="1">
        <v>45168</v>
      </c>
      <c r="B24089">
        <v>24088</v>
      </c>
      <c r="C24089" t="s">
        <v>12602</v>
      </c>
      <c r="D24089">
        <v>2023</v>
      </c>
      <c r="E24089">
        <v>0</v>
      </c>
      <c r="F24089" t="s">
        <v>12616</v>
      </c>
      <c r="G24089" t="s">
        <v>12635</v>
      </c>
      <c r="H24089">
        <v>0</v>
      </c>
      <c r="I24089">
        <v>0</v>
      </c>
      <c r="J24089">
        <v>0</v>
      </c>
      <c r="K24089">
        <v>1</v>
      </c>
      <c r="L24089">
        <v>2</v>
      </c>
      <c r="M24089">
        <v>3</v>
      </c>
      <c r="N24089" t="s">
        <v>213</v>
      </c>
      <c r="O24089" t="s">
        <v>1010</v>
      </c>
      <c r="P24089">
        <v>3</v>
      </c>
      <c r="Q24089">
        <v>6</v>
      </c>
      <c r="R24089">
        <v>9</v>
      </c>
      <c r="S24089">
        <v>2.5</v>
      </c>
      <c r="T24089">
        <v>2.25</v>
      </c>
      <c r="U24089">
        <v>4.33</v>
      </c>
      <c r="V24089">
        <v>1.36</v>
      </c>
      <c r="W24089">
        <v>3</v>
      </c>
      <c r="X24089">
        <v>2.63</v>
      </c>
      <c r="Y24089">
        <v>1.44</v>
      </c>
      <c r="Z24089">
        <v>7</v>
      </c>
      <c r="AA24089">
        <v>1.1000000000000001</v>
      </c>
      <c r="AB24089">
        <v>2.0299999999999998</v>
      </c>
      <c r="AC24089">
        <v>3.5</v>
      </c>
      <c r="AD24089">
        <v>3</v>
      </c>
      <c r="AE24089">
        <v>1.04</v>
      </c>
      <c r="AF24089">
        <v>13</v>
      </c>
      <c r="AG24089">
        <v>1.28</v>
      </c>
      <c r="AH24089">
        <v>3.6</v>
      </c>
      <c r="AI24089">
        <v>1.8</v>
      </c>
      <c r="AJ24089">
        <v>2</v>
      </c>
      <c r="AK24089">
        <v>1.7</v>
      </c>
      <c r="AL24089">
        <v>2.0499999999999998</v>
      </c>
      <c r="AM24089">
        <v>1.33</v>
      </c>
      <c r="AN24089">
        <v>1.25</v>
      </c>
      <c r="AO24089">
        <v>1.75</v>
      </c>
      <c r="AP24089">
        <v>1.75</v>
      </c>
      <c r="AQ24089">
        <v>1.25</v>
      </c>
      <c r="AR24089">
        <v>1.62</v>
      </c>
      <c r="AS24089">
        <v>1.38</v>
      </c>
      <c r="AT24089">
        <v>1.52</v>
      </c>
      <c r="AU24089">
        <v>1.22</v>
      </c>
      <c r="AV24089">
        <v>2.74</v>
      </c>
      <c r="AW24089">
        <v>1.65</v>
      </c>
      <c r="AX24089">
        <v>7.5</v>
      </c>
      <c r="AY24089">
        <v>2.63</v>
      </c>
      <c r="AZ24089">
        <v>1.29</v>
      </c>
      <c r="BA24089">
        <v>1.55</v>
      </c>
      <c r="BB24089">
        <v>1.93</v>
      </c>
      <c r="BC24089">
        <v>2.4500000000000002</v>
      </c>
      <c r="BD24089">
        <v>3.25</v>
      </c>
      <c r="BE24089">
        <v>7</v>
      </c>
      <c r="BF24089">
        <v>4</v>
      </c>
      <c r="BG24089">
        <v>7</v>
      </c>
      <c r="BH24089">
        <v>5</v>
      </c>
      <c r="BI24089">
        <v>14</v>
      </c>
      <c r="BJ24089">
        <v>9</v>
      </c>
      <c r="BK24089">
        <v>0.49261083743842371</v>
      </c>
      <c r="BL24089">
        <v>0.2857142857142857</v>
      </c>
      <c r="BM24089">
        <v>0.33333333333333331</v>
      </c>
      <c r="BN24089">
        <f>IFERROR(_xlfn.STDEV.S(#REF!),0)</f>
        <v>0</v>
      </c>
      <c r="BO24089">
        <v>0.55555555555555558</v>
      </c>
      <c r="BP24089">
        <v>0.58823529411764708</v>
      </c>
      <c r="BQ24089">
        <v>2.0299999999999998</v>
      </c>
      <c r="BR24089">
        <v>6</v>
      </c>
      <c r="BS24089">
        <f>Atual[[#This Row],[FT_Goals_H]]*Atual[[#This Row],[P(a)]]</f>
        <v>0.33333333333333331</v>
      </c>
      <c r="BT24089">
        <f>Atual[[#This Row],[FT_Goals_A]]*Atual[[#This Row],[P(h)]]</f>
        <v>0.98522167487684742</v>
      </c>
    </row>
    <row r="24090" spans="1:72" x14ac:dyDescent="0.25">
      <c r="A24090" s="1">
        <v>45168</v>
      </c>
      <c r="B24090">
        <v>24089</v>
      </c>
      <c r="C24090" t="s">
        <v>12602</v>
      </c>
      <c r="D24090">
        <v>2023</v>
      </c>
      <c r="E24090">
        <v>0</v>
      </c>
      <c r="F24090" t="s">
        <v>12614</v>
      </c>
      <c r="G24090" t="s">
        <v>12626</v>
      </c>
      <c r="H24090">
        <v>0</v>
      </c>
      <c r="I24090">
        <v>0</v>
      </c>
      <c r="J24090">
        <v>0</v>
      </c>
      <c r="K24090">
        <v>1</v>
      </c>
      <c r="L24090">
        <v>1</v>
      </c>
      <c r="M24090">
        <v>2</v>
      </c>
      <c r="N24090" t="s">
        <v>584</v>
      </c>
      <c r="O24090" t="s">
        <v>193</v>
      </c>
      <c r="P24090">
        <v>4</v>
      </c>
      <c r="Q24090">
        <v>3</v>
      </c>
      <c r="R24090">
        <v>7</v>
      </c>
      <c r="S24090">
        <v>3</v>
      </c>
      <c r="T24090">
        <v>2.25</v>
      </c>
      <c r="U24090">
        <v>3.25</v>
      </c>
      <c r="V24090">
        <v>1.33</v>
      </c>
      <c r="W24090">
        <v>3.25</v>
      </c>
      <c r="X24090">
        <v>2.63</v>
      </c>
      <c r="Y24090">
        <v>1.44</v>
      </c>
      <c r="Z24090">
        <v>6.5</v>
      </c>
      <c r="AA24090">
        <v>1.1100000000000001</v>
      </c>
      <c r="AB24090">
        <v>2.2000000000000002</v>
      </c>
      <c r="AC24090">
        <v>3.63</v>
      </c>
      <c r="AD24090">
        <v>2.62</v>
      </c>
      <c r="AE24090">
        <v>1.02</v>
      </c>
      <c r="AF24090">
        <v>10</v>
      </c>
      <c r="AG24090">
        <v>1.22</v>
      </c>
      <c r="AH24090">
        <v>3.8</v>
      </c>
      <c r="AI24090">
        <v>1.72</v>
      </c>
      <c r="AJ24090">
        <v>2.1</v>
      </c>
      <c r="AK24090">
        <v>1.57</v>
      </c>
      <c r="AL24090">
        <v>2.25</v>
      </c>
      <c r="AM24090">
        <v>1.44</v>
      </c>
      <c r="AN24090">
        <v>1.3</v>
      </c>
      <c r="AO24090">
        <v>1.57</v>
      </c>
      <c r="AP24090">
        <v>1.42</v>
      </c>
      <c r="AQ24090">
        <v>1.75</v>
      </c>
      <c r="AR24090">
        <v>1.38</v>
      </c>
      <c r="AS24090">
        <v>1.79</v>
      </c>
      <c r="AT24090">
        <v>1.31</v>
      </c>
      <c r="AU24090">
        <v>1.28</v>
      </c>
      <c r="AV24090">
        <v>2.59</v>
      </c>
      <c r="AW24090">
        <v>1.9</v>
      </c>
      <c r="AX24090">
        <v>7.5</v>
      </c>
      <c r="AY24090">
        <v>2.1800000000000002</v>
      </c>
      <c r="AZ24090">
        <v>1.28</v>
      </c>
      <c r="BA24090">
        <v>1.53</v>
      </c>
      <c r="BB24090">
        <v>1.9</v>
      </c>
      <c r="BC24090">
        <v>2.4300000000000002</v>
      </c>
      <c r="BD24090">
        <v>3.2</v>
      </c>
      <c r="BE24090">
        <v>3</v>
      </c>
      <c r="BF24090">
        <v>5</v>
      </c>
      <c r="BG24090">
        <v>5</v>
      </c>
      <c r="BH24090">
        <v>2</v>
      </c>
      <c r="BI24090">
        <v>8</v>
      </c>
      <c r="BJ24090">
        <v>7</v>
      </c>
      <c r="BK24090">
        <v>0.45454545454545453</v>
      </c>
      <c r="BL24090">
        <v>0.27548209366391185</v>
      </c>
      <c r="BM24090">
        <v>0.38167938931297707</v>
      </c>
      <c r="BN24090">
        <f>IFERROR(_xlfn.STDEV.S(#REF!),0)</f>
        <v>0</v>
      </c>
      <c r="BO24090">
        <v>0.58139534883720934</v>
      </c>
      <c r="BP24090">
        <v>0.63694267515923564</v>
      </c>
      <c r="BQ24090">
        <v>2.2000000000000002</v>
      </c>
      <c r="BR24090">
        <v>2.62</v>
      </c>
      <c r="BS24090">
        <f>Atual[[#This Row],[FT_Goals_H]]*Atual[[#This Row],[P(a)]]</f>
        <v>0.38167938931297707</v>
      </c>
      <c r="BT24090">
        <f>Atual[[#This Row],[FT_Goals_A]]*Atual[[#This Row],[P(h)]]</f>
        <v>0.45454545454545453</v>
      </c>
    </row>
    <row r="24091" spans="1:72" x14ac:dyDescent="0.25">
      <c r="A24091" s="1">
        <v>45168</v>
      </c>
      <c r="B24091">
        <v>24090</v>
      </c>
      <c r="C24091" t="s">
        <v>12602</v>
      </c>
      <c r="D24091">
        <v>2023</v>
      </c>
      <c r="E24091">
        <v>0</v>
      </c>
      <c r="F24091" t="s">
        <v>12844</v>
      </c>
      <c r="G24091" t="s">
        <v>12611</v>
      </c>
      <c r="H24091">
        <v>0</v>
      </c>
      <c r="I24091">
        <v>0</v>
      </c>
      <c r="J24091">
        <v>0</v>
      </c>
      <c r="K24091">
        <v>2</v>
      </c>
      <c r="L24091">
        <v>1</v>
      </c>
      <c r="M24091">
        <v>3</v>
      </c>
      <c r="N24091" t="s">
        <v>7682</v>
      </c>
      <c r="O24091" t="s">
        <v>423</v>
      </c>
      <c r="P24091">
        <v>10</v>
      </c>
      <c r="Q24091">
        <v>2</v>
      </c>
      <c r="R24091">
        <v>12</v>
      </c>
      <c r="S24091">
        <v>2.38</v>
      </c>
      <c r="T24091">
        <v>2.2999999999999998</v>
      </c>
      <c r="U24091">
        <v>4.5</v>
      </c>
      <c r="V24091">
        <v>1.33</v>
      </c>
      <c r="W24091">
        <v>3.25</v>
      </c>
      <c r="X24091">
        <v>2.63</v>
      </c>
      <c r="Y24091">
        <v>1.44</v>
      </c>
      <c r="Z24091">
        <v>6.5</v>
      </c>
      <c r="AA24091">
        <v>1.1100000000000001</v>
      </c>
      <c r="AB24091">
        <v>1.72</v>
      </c>
      <c r="AC24091">
        <v>3.73</v>
      </c>
      <c r="AD24091">
        <v>3.83</v>
      </c>
      <c r="AE24091">
        <v>1.02</v>
      </c>
      <c r="AF24091">
        <v>10</v>
      </c>
      <c r="AG24091">
        <v>1.22</v>
      </c>
      <c r="AH24091">
        <v>3.8</v>
      </c>
      <c r="AI24091">
        <v>1.72</v>
      </c>
      <c r="AJ24091">
        <v>2.1</v>
      </c>
      <c r="AK24091">
        <v>1.7</v>
      </c>
      <c r="AL24091">
        <v>2.0499999999999998</v>
      </c>
      <c r="AM24091">
        <v>1.17</v>
      </c>
      <c r="AN24091">
        <v>1.22</v>
      </c>
      <c r="AO24091">
        <v>2.38</v>
      </c>
      <c r="AP24091">
        <v>2.15</v>
      </c>
      <c r="AQ24091">
        <v>0.83</v>
      </c>
      <c r="AR24091">
        <v>2.21</v>
      </c>
      <c r="AS24091">
        <v>0.77</v>
      </c>
      <c r="AT24091">
        <v>1.71</v>
      </c>
      <c r="AU24091">
        <v>1.22</v>
      </c>
      <c r="AV24091">
        <v>2.93</v>
      </c>
      <c r="AW24091">
        <v>1.54</v>
      </c>
      <c r="AX24091">
        <v>8</v>
      </c>
      <c r="AY24091">
        <v>2.95</v>
      </c>
      <c r="AZ24091">
        <v>1.28</v>
      </c>
      <c r="BA24091">
        <v>1.52</v>
      </c>
      <c r="BB24091">
        <v>1.9</v>
      </c>
      <c r="BC24091">
        <v>2.38</v>
      </c>
      <c r="BD24091">
        <v>3.15</v>
      </c>
      <c r="BE24091">
        <v>7</v>
      </c>
      <c r="BF24091">
        <v>5</v>
      </c>
      <c r="BG24091">
        <v>9</v>
      </c>
      <c r="BH24091">
        <v>0</v>
      </c>
      <c r="BI24091">
        <v>16</v>
      </c>
      <c r="BJ24091">
        <v>5</v>
      </c>
      <c r="BK24091">
        <v>0.58139534883720934</v>
      </c>
      <c r="BL24091">
        <v>0.26809651474530832</v>
      </c>
      <c r="BM24091">
        <v>0.2610966057441253</v>
      </c>
      <c r="BN24091">
        <f>IFERROR(_xlfn.STDEV.S(#REF!),0)</f>
        <v>0</v>
      </c>
      <c r="BO24091">
        <v>0.58139534883720934</v>
      </c>
      <c r="BP24091">
        <v>0.58823529411764708</v>
      </c>
      <c r="BQ24091">
        <v>3.44</v>
      </c>
      <c r="BR24091">
        <v>3.8300000000000005</v>
      </c>
      <c r="BS24091">
        <f>Atual[[#This Row],[FT_Goals_H]]*Atual[[#This Row],[P(a)]]</f>
        <v>0.5221932114882506</v>
      </c>
      <c r="BT24091">
        <f>Atual[[#This Row],[FT_Goals_A]]*Atual[[#This Row],[P(h)]]</f>
        <v>0.58139534883720934</v>
      </c>
    </row>
    <row r="24092" spans="1:72" x14ac:dyDescent="0.25">
      <c r="A24092" s="1">
        <v>45168</v>
      </c>
      <c r="B24092">
        <v>24091</v>
      </c>
      <c r="C24092" t="s">
        <v>12602</v>
      </c>
      <c r="D24092">
        <v>2023</v>
      </c>
      <c r="E24092">
        <v>0</v>
      </c>
      <c r="F24092" t="s">
        <v>12620</v>
      </c>
      <c r="G24092" t="s">
        <v>12606</v>
      </c>
      <c r="H24092">
        <v>0</v>
      </c>
      <c r="I24092">
        <v>1</v>
      </c>
      <c r="J24092">
        <v>1</v>
      </c>
      <c r="K24092">
        <v>0</v>
      </c>
      <c r="L24092">
        <v>1</v>
      </c>
      <c r="M24092">
        <v>1</v>
      </c>
      <c r="N24092" t="s">
        <v>75</v>
      </c>
      <c r="O24092" t="s">
        <v>159</v>
      </c>
      <c r="P24092">
        <v>4</v>
      </c>
      <c r="Q24092">
        <v>5</v>
      </c>
      <c r="R24092">
        <v>9</v>
      </c>
      <c r="S24092">
        <v>2.63</v>
      </c>
      <c r="T24092">
        <v>2.38</v>
      </c>
      <c r="U24092">
        <v>3.6</v>
      </c>
      <c r="V24092">
        <v>1.3</v>
      </c>
      <c r="W24092">
        <v>3.4</v>
      </c>
      <c r="X24092">
        <v>2.5</v>
      </c>
      <c r="Y24092">
        <v>1.5</v>
      </c>
      <c r="Z24092">
        <v>6</v>
      </c>
      <c r="AA24092">
        <v>1.1299999999999999</v>
      </c>
      <c r="AB24092">
        <v>2.0499999999999998</v>
      </c>
      <c r="AC24092">
        <v>3.73</v>
      </c>
      <c r="AD24092">
        <v>2.78</v>
      </c>
      <c r="AE24092">
        <v>1.02</v>
      </c>
      <c r="AF24092">
        <v>15</v>
      </c>
      <c r="AG24092">
        <v>1.2</v>
      </c>
      <c r="AH24092">
        <v>4.33</v>
      </c>
      <c r="AI24092">
        <v>1.62</v>
      </c>
      <c r="AJ24092">
        <v>2.25</v>
      </c>
      <c r="AK24092">
        <v>1.53</v>
      </c>
      <c r="AL24092">
        <v>2.38</v>
      </c>
      <c r="AM24092">
        <v>1.4</v>
      </c>
      <c r="AN24092">
        <v>1.22</v>
      </c>
      <c r="AO24092">
        <v>1.66</v>
      </c>
      <c r="AP24092">
        <v>1.62</v>
      </c>
      <c r="AQ24092">
        <v>0.9</v>
      </c>
      <c r="AR24092">
        <v>1.5</v>
      </c>
      <c r="AS24092">
        <v>1.08</v>
      </c>
      <c r="AT24092">
        <v>1.1499999999999999</v>
      </c>
      <c r="AU24092">
        <v>1.36</v>
      </c>
      <c r="AV24092">
        <v>2.5099999999999998</v>
      </c>
      <c r="AW24092">
        <v>1.71</v>
      </c>
      <c r="AX24092">
        <v>7.5</v>
      </c>
      <c r="AY24092">
        <v>2.48</v>
      </c>
      <c r="AZ24092">
        <v>1.26</v>
      </c>
      <c r="BA24092">
        <v>1.48</v>
      </c>
      <c r="BB24092">
        <v>1.84</v>
      </c>
      <c r="BC24092">
        <v>2.2999999999999998</v>
      </c>
      <c r="BD24092">
        <v>3.05</v>
      </c>
      <c r="BE24092">
        <v>4</v>
      </c>
      <c r="BF24092">
        <v>5</v>
      </c>
      <c r="BG24092">
        <v>7</v>
      </c>
      <c r="BH24092">
        <v>3</v>
      </c>
      <c r="BI24092">
        <v>11</v>
      </c>
      <c r="BJ24092">
        <v>8</v>
      </c>
      <c r="BK24092">
        <v>0.48780487804878053</v>
      </c>
      <c r="BL24092">
        <v>0.26809651474530832</v>
      </c>
      <c r="BM24092">
        <v>0.35971223021582738</v>
      </c>
      <c r="BN24092">
        <f>IFERROR(_xlfn.STDEV.S(#REF!),0)</f>
        <v>0</v>
      </c>
      <c r="BO24092">
        <v>0.61728395061728392</v>
      </c>
      <c r="BP24092">
        <v>0.65359477124183007</v>
      </c>
      <c r="BQ24092">
        <v>0</v>
      </c>
      <c r="BR24092">
        <v>2.78</v>
      </c>
      <c r="BS24092">
        <f>Atual[[#This Row],[FT_Goals_H]]*Atual[[#This Row],[P(a)]]</f>
        <v>0</v>
      </c>
      <c r="BT24092">
        <f>Atual[[#This Row],[FT_Goals_A]]*Atual[[#This Row],[P(h)]]</f>
        <v>0.48780487804878053</v>
      </c>
    </row>
    <row r="24093" spans="1:72" x14ac:dyDescent="0.25">
      <c r="A24093" s="1">
        <v>45169</v>
      </c>
      <c r="B24093">
        <v>24092</v>
      </c>
      <c r="C24093" t="s">
        <v>2255</v>
      </c>
      <c r="D24093">
        <v>2023</v>
      </c>
      <c r="E24093">
        <v>26</v>
      </c>
      <c r="F24093" t="s">
        <v>1916</v>
      </c>
      <c r="G24093" t="s">
        <v>226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 t="s">
        <v>75</v>
      </c>
      <c r="O24093" t="s">
        <v>75</v>
      </c>
      <c r="P24093">
        <v>8</v>
      </c>
      <c r="Q24093">
        <v>4</v>
      </c>
      <c r="R24093">
        <v>12</v>
      </c>
      <c r="S24093">
        <v>2.4500000000000002</v>
      </c>
      <c r="T24093">
        <v>1.93</v>
      </c>
      <c r="U24093">
        <v>5.25</v>
      </c>
      <c r="V24093">
        <v>1.55</v>
      </c>
      <c r="W24093">
        <v>2.2999999999999998</v>
      </c>
      <c r="X24093">
        <v>3.6</v>
      </c>
      <c r="Y24093">
        <v>1.25</v>
      </c>
      <c r="Z24093">
        <v>10.5</v>
      </c>
      <c r="AA24093">
        <v>1.04</v>
      </c>
      <c r="AB24093">
        <v>1.87</v>
      </c>
      <c r="AC24093">
        <v>3.1</v>
      </c>
      <c r="AD24093">
        <v>4.75</v>
      </c>
      <c r="AE24093">
        <v>1.0900000000000001</v>
      </c>
      <c r="AF24093">
        <v>7</v>
      </c>
      <c r="AG24093">
        <v>1.5</v>
      </c>
      <c r="AH24093">
        <v>2.2999999999999998</v>
      </c>
      <c r="AI24093">
        <v>2.65</v>
      </c>
      <c r="AJ24093">
        <v>1.44</v>
      </c>
      <c r="AK24093">
        <v>2.37</v>
      </c>
      <c r="AL24093">
        <v>1.5</v>
      </c>
      <c r="AM24093">
        <v>1.17</v>
      </c>
      <c r="AN24093">
        <v>1.32</v>
      </c>
      <c r="AO24093">
        <v>1.95</v>
      </c>
      <c r="AP24093">
        <v>1.67</v>
      </c>
      <c r="AQ24093">
        <v>1</v>
      </c>
      <c r="AR24093">
        <v>1.62</v>
      </c>
      <c r="AS24093">
        <v>1</v>
      </c>
      <c r="AT24093">
        <v>1.6</v>
      </c>
      <c r="AU24093">
        <v>1.29</v>
      </c>
      <c r="AV24093">
        <v>2.89</v>
      </c>
      <c r="AW24093">
        <v>1.55</v>
      </c>
      <c r="AX24093">
        <v>7.5</v>
      </c>
      <c r="AY24093">
        <v>3.1</v>
      </c>
      <c r="AZ24093">
        <v>1.18</v>
      </c>
      <c r="BA24093">
        <v>1.35</v>
      </c>
      <c r="BB24093">
        <v>1.63</v>
      </c>
      <c r="BC24093">
        <v>2.1</v>
      </c>
      <c r="BD24093">
        <v>2.8</v>
      </c>
      <c r="BE24093">
        <v>4</v>
      </c>
      <c r="BF24093">
        <v>4</v>
      </c>
      <c r="BG24093">
        <v>10</v>
      </c>
      <c r="BH24093">
        <v>4</v>
      </c>
      <c r="BI24093">
        <v>14</v>
      </c>
      <c r="BJ24093">
        <v>8</v>
      </c>
      <c r="BK24093">
        <v>0.53475935828876997</v>
      </c>
      <c r="BL24093">
        <v>0.32258064516129031</v>
      </c>
      <c r="BM24093">
        <v>0.21052631578947367</v>
      </c>
      <c r="BN24093">
        <f>IFERROR(_xlfn.STDEV.S(#REF!),0)</f>
        <v>0</v>
      </c>
      <c r="BO24093">
        <v>0.37735849056603776</v>
      </c>
      <c r="BP24093">
        <v>0.42194092827004215</v>
      </c>
      <c r="BQ24093">
        <v>0</v>
      </c>
      <c r="BR24093">
        <v>0</v>
      </c>
      <c r="BS24093">
        <f>Atual[[#This Row],[FT_Goals_H]]*Atual[[#This Row],[P(a)]]</f>
        <v>0</v>
      </c>
      <c r="BT24093">
        <f>Atual[[#This Row],[FT_Goals_A]]*Atual[[#This Row],[P(h)]]</f>
        <v>0</v>
      </c>
    </row>
    <row r="24094" spans="1:72" x14ac:dyDescent="0.25">
      <c r="A24094" s="1">
        <v>45169</v>
      </c>
      <c r="B24094">
        <v>24093</v>
      </c>
      <c r="C24094" t="s">
        <v>10942</v>
      </c>
      <c r="D24094">
        <v>2023</v>
      </c>
      <c r="E24094">
        <v>0</v>
      </c>
      <c r="F24094" t="s">
        <v>9439</v>
      </c>
      <c r="G24094" t="s">
        <v>1892</v>
      </c>
      <c r="H24094">
        <v>1</v>
      </c>
      <c r="I24094">
        <v>1</v>
      </c>
      <c r="J24094">
        <v>2</v>
      </c>
      <c r="K24094">
        <v>1</v>
      </c>
      <c r="L24094">
        <v>3</v>
      </c>
      <c r="M24094">
        <v>4</v>
      </c>
      <c r="N24094" t="s">
        <v>155</v>
      </c>
      <c r="O24094" t="s">
        <v>13193</v>
      </c>
      <c r="P24094">
        <v>9</v>
      </c>
      <c r="Q24094">
        <v>0</v>
      </c>
      <c r="R24094">
        <v>9</v>
      </c>
      <c r="S24094">
        <v>3.2</v>
      </c>
      <c r="T24094">
        <v>2.1</v>
      </c>
      <c r="U24094">
        <v>3.4</v>
      </c>
      <c r="V24094">
        <v>1.4</v>
      </c>
      <c r="W24094">
        <v>2.75</v>
      </c>
      <c r="X24094">
        <v>3</v>
      </c>
      <c r="Y24094">
        <v>1.36</v>
      </c>
      <c r="Z24094">
        <v>9</v>
      </c>
      <c r="AA24094">
        <v>1.07</v>
      </c>
      <c r="AB24094">
        <v>2.58</v>
      </c>
      <c r="AC24094">
        <v>3.4</v>
      </c>
      <c r="AD24094">
        <v>2.6</v>
      </c>
      <c r="AE24094">
        <v>1.05</v>
      </c>
      <c r="AF24094">
        <v>10</v>
      </c>
      <c r="AG24094">
        <v>1.32</v>
      </c>
      <c r="AH24094">
        <v>3.26</v>
      </c>
      <c r="AI24094">
        <v>1.95</v>
      </c>
      <c r="AJ24094">
        <v>1.81</v>
      </c>
      <c r="AK24094">
        <v>1.8</v>
      </c>
      <c r="AL24094">
        <v>1.95</v>
      </c>
      <c r="AM24094">
        <v>1.43</v>
      </c>
      <c r="AN24094">
        <v>1.31</v>
      </c>
      <c r="AO24094">
        <v>1.5</v>
      </c>
      <c r="AP24094">
        <v>1.89</v>
      </c>
      <c r="AQ24094">
        <v>1.89</v>
      </c>
      <c r="AR24094">
        <v>1.7</v>
      </c>
      <c r="AS24094">
        <v>2</v>
      </c>
      <c r="AT24094">
        <v>1.56</v>
      </c>
      <c r="AU24094">
        <v>1.29</v>
      </c>
      <c r="AV24094">
        <v>2.85</v>
      </c>
      <c r="AW24094">
        <v>1.92</v>
      </c>
      <c r="AX24094">
        <v>7.5</v>
      </c>
      <c r="AY24094">
        <v>2.16</v>
      </c>
      <c r="AZ24094">
        <v>1.32</v>
      </c>
      <c r="BA24094">
        <v>1.6</v>
      </c>
      <c r="BB24094">
        <v>2</v>
      </c>
      <c r="BC24094">
        <v>2.5499999999999998</v>
      </c>
      <c r="BD24094">
        <v>3.4</v>
      </c>
      <c r="BE24094">
        <v>6</v>
      </c>
      <c r="BF24094">
        <v>5</v>
      </c>
      <c r="BG24094">
        <v>8</v>
      </c>
      <c r="BH24094">
        <v>3</v>
      </c>
      <c r="BI24094">
        <v>14</v>
      </c>
      <c r="BJ24094">
        <v>8</v>
      </c>
      <c r="BK24094">
        <v>0.38759689922480617</v>
      </c>
      <c r="BL24094">
        <v>0.29411764705882354</v>
      </c>
      <c r="BM24094">
        <v>0.38461538461538458</v>
      </c>
      <c r="BN24094">
        <f>IFERROR(_xlfn.STDEV.S(#REF!),0)</f>
        <v>0</v>
      </c>
      <c r="BO24094">
        <v>0.51282051282051289</v>
      </c>
      <c r="BP24094">
        <v>0.55555555555555558</v>
      </c>
      <c r="BQ24094">
        <v>2.58</v>
      </c>
      <c r="BR24094">
        <v>7.8000000000000007</v>
      </c>
      <c r="BS24094">
        <f>Atual[[#This Row],[FT_Goals_H]]*Atual[[#This Row],[P(a)]]</f>
        <v>0.38461538461538458</v>
      </c>
      <c r="BT24094">
        <f>Atual[[#This Row],[FT_Goals_A]]*Atual[[#This Row],[P(h)]]</f>
        <v>1.1627906976744184</v>
      </c>
    </row>
    <row r="24095" spans="1:72" x14ac:dyDescent="0.25">
      <c r="A24095" s="1">
        <v>45169</v>
      </c>
      <c r="B24095">
        <v>24094</v>
      </c>
      <c r="C24095" t="s">
        <v>2985</v>
      </c>
      <c r="D24095">
        <v>2023</v>
      </c>
      <c r="E24095">
        <v>23</v>
      </c>
      <c r="F24095" t="s">
        <v>2989</v>
      </c>
      <c r="G24095" t="s">
        <v>2992</v>
      </c>
      <c r="H24095">
        <v>2</v>
      </c>
      <c r="I24095">
        <v>1</v>
      </c>
      <c r="J24095">
        <v>3</v>
      </c>
      <c r="K24095">
        <v>2</v>
      </c>
      <c r="L24095">
        <v>2</v>
      </c>
      <c r="M24095">
        <v>4</v>
      </c>
      <c r="N24095" t="s">
        <v>11436</v>
      </c>
      <c r="O24095" t="s">
        <v>5066</v>
      </c>
      <c r="P24095">
        <v>4</v>
      </c>
      <c r="Q24095">
        <v>5</v>
      </c>
      <c r="R24095">
        <v>9</v>
      </c>
      <c r="S24095">
        <v>2.88</v>
      </c>
      <c r="T24095">
        <v>2.2000000000000002</v>
      </c>
      <c r="U24095">
        <v>3.6</v>
      </c>
      <c r="V24095">
        <v>1.36</v>
      </c>
      <c r="W24095">
        <v>3</v>
      </c>
      <c r="X24095">
        <v>2.63</v>
      </c>
      <c r="Y24095">
        <v>1.44</v>
      </c>
      <c r="Z24095">
        <v>7</v>
      </c>
      <c r="AA24095">
        <v>1.1000000000000001</v>
      </c>
      <c r="AB24095">
        <v>2.4500000000000002</v>
      </c>
      <c r="AC24095">
        <v>3.3</v>
      </c>
      <c r="AD24095">
        <v>2.8</v>
      </c>
      <c r="AE24095">
        <v>1.03</v>
      </c>
      <c r="AF24095">
        <v>13</v>
      </c>
      <c r="AG24095">
        <v>1.25</v>
      </c>
      <c r="AH24095">
        <v>3.75</v>
      </c>
      <c r="AI24095">
        <v>1.9</v>
      </c>
      <c r="AJ24095">
        <v>1.86</v>
      </c>
      <c r="AK24095">
        <v>1.67</v>
      </c>
      <c r="AL24095">
        <v>2.1</v>
      </c>
      <c r="AM24095">
        <v>1.38</v>
      </c>
      <c r="AN24095">
        <v>1.25</v>
      </c>
      <c r="AO24095">
        <v>1.66</v>
      </c>
      <c r="AP24095">
        <v>1.82</v>
      </c>
      <c r="AQ24095">
        <v>1.4</v>
      </c>
      <c r="AR24095">
        <v>1.75</v>
      </c>
      <c r="AS24095">
        <v>1.36</v>
      </c>
      <c r="AT24095">
        <v>1.49</v>
      </c>
      <c r="AU24095">
        <v>1.36</v>
      </c>
      <c r="AV24095">
        <v>2.85</v>
      </c>
      <c r="AW24095">
        <v>1.51</v>
      </c>
      <c r="AX24095">
        <v>8.5</v>
      </c>
      <c r="AY24095">
        <v>3.07</v>
      </c>
      <c r="AZ24095">
        <v>1.24</v>
      </c>
      <c r="BA24095">
        <v>1.46</v>
      </c>
      <c r="BB24095">
        <v>1.95</v>
      </c>
      <c r="BC24095">
        <v>2.4</v>
      </c>
      <c r="BD24095">
        <v>3.3</v>
      </c>
      <c r="BE24095">
        <v>4</v>
      </c>
      <c r="BF24095">
        <v>8</v>
      </c>
      <c r="BG24095">
        <v>6</v>
      </c>
      <c r="BH24095">
        <v>5</v>
      </c>
      <c r="BI24095">
        <v>10</v>
      </c>
      <c r="BJ24095">
        <v>13</v>
      </c>
      <c r="BK24095">
        <v>0.4081632653061224</v>
      </c>
      <c r="BL24095">
        <v>0.30303030303030304</v>
      </c>
      <c r="BM24095">
        <v>0.35714285714285715</v>
      </c>
      <c r="BN24095">
        <f>IFERROR(_xlfn.STDEV.S(#REF!),0)</f>
        <v>0</v>
      </c>
      <c r="BO24095">
        <v>0.52631578947368418</v>
      </c>
      <c r="BP24095">
        <v>0.5988023952095809</v>
      </c>
      <c r="BQ24095">
        <v>4.9000000000000004</v>
      </c>
      <c r="BR24095">
        <v>5.6</v>
      </c>
      <c r="BS24095">
        <f>Atual[[#This Row],[FT_Goals_H]]*Atual[[#This Row],[P(a)]]</f>
        <v>0.7142857142857143</v>
      </c>
      <c r="BT24095">
        <f>Atual[[#This Row],[FT_Goals_A]]*Atual[[#This Row],[P(h)]]</f>
        <v>0.81632653061224481</v>
      </c>
    </row>
    <row r="24096" spans="1:72" x14ac:dyDescent="0.25">
      <c r="A24096" s="1">
        <v>45170</v>
      </c>
      <c r="B24096">
        <v>24095</v>
      </c>
      <c r="C24096" t="s">
        <v>6569</v>
      </c>
      <c r="D24096" t="s">
        <v>1156</v>
      </c>
      <c r="E24096">
        <v>5</v>
      </c>
      <c r="F24096" t="s">
        <v>6591</v>
      </c>
      <c r="G24096" t="s">
        <v>6575</v>
      </c>
      <c r="H24096">
        <v>0</v>
      </c>
      <c r="I24096">
        <v>0</v>
      </c>
      <c r="J24096">
        <v>0</v>
      </c>
      <c r="K24096">
        <v>1</v>
      </c>
      <c r="L24096">
        <v>1</v>
      </c>
      <c r="M24096">
        <v>2</v>
      </c>
      <c r="N24096" t="s">
        <v>851</v>
      </c>
      <c r="O24096" t="s">
        <v>82</v>
      </c>
      <c r="P24096">
        <v>3</v>
      </c>
      <c r="Q24096">
        <v>5</v>
      </c>
      <c r="R24096">
        <v>8</v>
      </c>
      <c r="S24096">
        <v>3.75</v>
      </c>
      <c r="T24096">
        <v>2.25</v>
      </c>
      <c r="U24096">
        <v>2.5</v>
      </c>
      <c r="V24096">
        <v>1.32</v>
      </c>
      <c r="W24096">
        <v>3.15</v>
      </c>
      <c r="X24096">
        <v>2.5</v>
      </c>
      <c r="Y24096">
        <v>1.47</v>
      </c>
      <c r="Z24096">
        <v>5.95</v>
      </c>
      <c r="AA24096">
        <v>1.1000000000000001</v>
      </c>
      <c r="AB24096">
        <v>3.53</v>
      </c>
      <c r="AC24096">
        <v>3.67</v>
      </c>
      <c r="AD24096">
        <v>1.99</v>
      </c>
      <c r="AE24096">
        <v>1.04</v>
      </c>
      <c r="AF24096">
        <v>10</v>
      </c>
      <c r="AG24096">
        <v>1.22</v>
      </c>
      <c r="AH24096">
        <v>4</v>
      </c>
      <c r="AI24096">
        <v>1.7</v>
      </c>
      <c r="AJ24096">
        <v>2.04</v>
      </c>
      <c r="AK24096">
        <v>1.62</v>
      </c>
      <c r="AL24096">
        <v>2.2000000000000002</v>
      </c>
      <c r="AM24096">
        <v>1.8</v>
      </c>
      <c r="AN24096">
        <v>1.2</v>
      </c>
      <c r="AO24096">
        <v>1.3</v>
      </c>
      <c r="AP24096">
        <v>1.5</v>
      </c>
      <c r="AQ24096">
        <v>2</v>
      </c>
      <c r="AR24096">
        <v>1.33</v>
      </c>
      <c r="AS24096">
        <v>1.67</v>
      </c>
      <c r="AT24096">
        <v>1.36</v>
      </c>
      <c r="AU24096">
        <v>1.22</v>
      </c>
      <c r="AV24096">
        <v>2.58</v>
      </c>
      <c r="AW24096">
        <v>2.44</v>
      </c>
      <c r="AX24096">
        <v>8</v>
      </c>
      <c r="AY24096">
        <v>1.75</v>
      </c>
      <c r="AZ24096">
        <v>1.21</v>
      </c>
      <c r="BA24096">
        <v>1.4</v>
      </c>
      <c r="BB24096">
        <v>1.71</v>
      </c>
      <c r="BC24096">
        <v>2.2000000000000002</v>
      </c>
      <c r="BD24096">
        <v>3</v>
      </c>
      <c r="BE24096">
        <v>2</v>
      </c>
      <c r="BF24096">
        <v>5</v>
      </c>
      <c r="BG24096">
        <v>6</v>
      </c>
      <c r="BH24096">
        <v>9</v>
      </c>
      <c r="BI24096">
        <v>8</v>
      </c>
      <c r="BJ24096">
        <v>14</v>
      </c>
      <c r="BK24096">
        <v>0.28328611898016998</v>
      </c>
      <c r="BL24096">
        <v>0.27247956403269757</v>
      </c>
      <c r="BM24096">
        <v>0.50251256281407031</v>
      </c>
      <c r="BN24096">
        <f>IFERROR(_xlfn.STDEV.S(#REF!),0)</f>
        <v>0</v>
      </c>
      <c r="BO24096">
        <v>0.58823529411764708</v>
      </c>
      <c r="BP24096">
        <v>0.61728395061728392</v>
      </c>
      <c r="BQ24096">
        <v>3.53</v>
      </c>
      <c r="BR24096">
        <v>1.9900000000000002</v>
      </c>
      <c r="BS24096">
        <f>Atual[[#This Row],[FT_Goals_H]]*Atual[[#This Row],[P(a)]]</f>
        <v>0.50251256281407031</v>
      </c>
      <c r="BT24096">
        <f>Atual[[#This Row],[FT_Goals_A]]*Atual[[#This Row],[P(h)]]</f>
        <v>0.28328611898016998</v>
      </c>
    </row>
    <row r="24097" spans="1:72" x14ac:dyDescent="0.25">
      <c r="A24097" s="1">
        <v>45170</v>
      </c>
      <c r="B24097">
        <v>24096</v>
      </c>
      <c r="C24097" t="s">
        <v>6569</v>
      </c>
      <c r="D24097" t="s">
        <v>1156</v>
      </c>
      <c r="E24097">
        <v>5</v>
      </c>
      <c r="F24097" t="s">
        <v>6584</v>
      </c>
      <c r="G24097" t="s">
        <v>6587</v>
      </c>
      <c r="H24097">
        <v>1</v>
      </c>
      <c r="I24097">
        <v>1</v>
      </c>
      <c r="J24097">
        <v>2</v>
      </c>
      <c r="K24097">
        <v>3</v>
      </c>
      <c r="L24097">
        <v>1</v>
      </c>
      <c r="M24097">
        <v>4</v>
      </c>
      <c r="N24097" t="s">
        <v>13128</v>
      </c>
      <c r="O24097" t="s">
        <v>252</v>
      </c>
      <c r="P24097">
        <v>7</v>
      </c>
      <c r="Q24097">
        <v>7</v>
      </c>
      <c r="R24097">
        <v>14</v>
      </c>
      <c r="S24097">
        <v>2.4500000000000002</v>
      </c>
      <c r="T24097">
        <v>2.2999999999999998</v>
      </c>
      <c r="U24097">
        <v>3.6</v>
      </c>
      <c r="V24097">
        <v>1.28</v>
      </c>
      <c r="W24097">
        <v>3.3</v>
      </c>
      <c r="X24097">
        <v>2.25</v>
      </c>
      <c r="Y24097">
        <v>1.55</v>
      </c>
      <c r="Z24097">
        <v>5.25</v>
      </c>
      <c r="AA24097">
        <v>1.1399999999999999</v>
      </c>
      <c r="AB24097">
        <v>1.88</v>
      </c>
      <c r="AC24097">
        <v>3.87</v>
      </c>
      <c r="AD24097">
        <v>3.7</v>
      </c>
      <c r="AE24097">
        <v>1.03</v>
      </c>
      <c r="AF24097">
        <v>11</v>
      </c>
      <c r="AG24097">
        <v>1.17</v>
      </c>
      <c r="AH24097">
        <v>4.75</v>
      </c>
      <c r="AI24097">
        <v>1.55</v>
      </c>
      <c r="AJ24097">
        <v>2.2999999999999998</v>
      </c>
      <c r="AK24097">
        <v>1.5</v>
      </c>
      <c r="AL24097">
        <v>2.37</v>
      </c>
      <c r="AM24097">
        <v>1.31</v>
      </c>
      <c r="AN24097">
        <v>1.25</v>
      </c>
      <c r="AO24097">
        <v>1.78</v>
      </c>
      <c r="AP24097">
        <v>1.5</v>
      </c>
      <c r="AQ24097">
        <v>1.5</v>
      </c>
      <c r="AR24097">
        <v>2</v>
      </c>
      <c r="AS24097">
        <v>1</v>
      </c>
      <c r="AT24097">
        <v>1.61</v>
      </c>
      <c r="AU24097">
        <v>1.81</v>
      </c>
      <c r="AV24097">
        <v>3.42</v>
      </c>
      <c r="AW24097">
        <v>1.91</v>
      </c>
      <c r="AX24097">
        <v>8</v>
      </c>
      <c r="AY24097">
        <v>2.1</v>
      </c>
      <c r="AZ24097">
        <v>1.22</v>
      </c>
      <c r="BA24097">
        <v>1.41</v>
      </c>
      <c r="BB24097">
        <v>1.8</v>
      </c>
      <c r="BC24097">
        <v>2.25</v>
      </c>
      <c r="BD24097">
        <v>3.1</v>
      </c>
      <c r="BE24097">
        <v>6</v>
      </c>
      <c r="BF24097">
        <v>9</v>
      </c>
      <c r="BG24097">
        <v>11</v>
      </c>
      <c r="BH24097">
        <v>1</v>
      </c>
      <c r="BI24097">
        <v>17</v>
      </c>
      <c r="BJ24097">
        <v>10</v>
      </c>
      <c r="BK24097">
        <v>0.53191489361702127</v>
      </c>
      <c r="BL24097">
        <v>0.25839793281653745</v>
      </c>
      <c r="BM24097">
        <v>0.27027027027027023</v>
      </c>
      <c r="BN24097">
        <f>IFERROR(_xlfn.STDEV.S(#REF!),0)</f>
        <v>0</v>
      </c>
      <c r="BO24097">
        <v>0.64516129032258063</v>
      </c>
      <c r="BP24097">
        <v>0.66666666666666663</v>
      </c>
      <c r="BQ24097">
        <v>5.64</v>
      </c>
      <c r="BR24097">
        <v>3.7000000000000006</v>
      </c>
      <c r="BS24097">
        <f>Atual[[#This Row],[FT_Goals_H]]*Atual[[#This Row],[P(a)]]</f>
        <v>0.81081081081081074</v>
      </c>
      <c r="BT24097">
        <f>Atual[[#This Row],[FT_Goals_A]]*Atual[[#This Row],[P(h)]]</f>
        <v>0.53191489361702127</v>
      </c>
    </row>
    <row r="24098" spans="1:72" x14ac:dyDescent="0.25">
      <c r="A24098" s="1">
        <v>45170</v>
      </c>
      <c r="B24098">
        <v>24097</v>
      </c>
      <c r="C24098" t="s">
        <v>8539</v>
      </c>
      <c r="D24098" t="s">
        <v>1156</v>
      </c>
      <c r="E24098">
        <v>4</v>
      </c>
      <c r="F24098" t="s">
        <v>8552</v>
      </c>
      <c r="G24098" t="s">
        <v>8544</v>
      </c>
      <c r="H24098">
        <v>0</v>
      </c>
      <c r="I24098">
        <v>0</v>
      </c>
      <c r="J24098">
        <v>0</v>
      </c>
      <c r="K24098">
        <v>1</v>
      </c>
      <c r="L24098">
        <v>0</v>
      </c>
      <c r="M24098">
        <v>1</v>
      </c>
      <c r="N24098" t="s">
        <v>169</v>
      </c>
      <c r="O24098" t="s">
        <v>75</v>
      </c>
      <c r="P24098">
        <v>5</v>
      </c>
      <c r="Q24098">
        <v>6</v>
      </c>
      <c r="R24098">
        <v>11</v>
      </c>
      <c r="S24098">
        <v>3.68</v>
      </c>
      <c r="T24098">
        <v>2.33</v>
      </c>
      <c r="U24098">
        <v>2.56</v>
      </c>
      <c r="V24098">
        <v>1.29</v>
      </c>
      <c r="W24098">
        <v>3.42</v>
      </c>
      <c r="X24098">
        <v>2.36</v>
      </c>
      <c r="Y24098">
        <v>1.55</v>
      </c>
      <c r="Z24098">
        <v>5.45</v>
      </c>
      <c r="AA24098">
        <v>1.1299999999999999</v>
      </c>
      <c r="AB24098">
        <v>3.24</v>
      </c>
      <c r="AC24098">
        <v>3.76</v>
      </c>
      <c r="AD24098">
        <v>2.0699999999999998</v>
      </c>
      <c r="AE24098">
        <v>1.02</v>
      </c>
      <c r="AF24098">
        <v>17</v>
      </c>
      <c r="AG24098">
        <v>1.1599999999999999</v>
      </c>
      <c r="AH24098">
        <v>4.4000000000000004</v>
      </c>
      <c r="AI24098">
        <v>1.63</v>
      </c>
      <c r="AJ24098">
        <v>2.2999999999999998</v>
      </c>
      <c r="AK24098">
        <v>1.54</v>
      </c>
      <c r="AL24098">
        <v>2.38</v>
      </c>
      <c r="AM24098">
        <v>1.75</v>
      </c>
      <c r="AN24098">
        <v>1.27</v>
      </c>
      <c r="AO24098">
        <v>1.34</v>
      </c>
      <c r="AP24098">
        <v>3</v>
      </c>
      <c r="AQ24098">
        <v>3</v>
      </c>
      <c r="AR24098">
        <v>3</v>
      </c>
      <c r="AS24098">
        <v>2</v>
      </c>
      <c r="AT24098">
        <v>0.95</v>
      </c>
      <c r="AU24098">
        <v>1.27</v>
      </c>
      <c r="AV24098">
        <v>2.2200000000000002</v>
      </c>
      <c r="AW24098">
        <v>2.7</v>
      </c>
      <c r="AX24098">
        <v>7</v>
      </c>
      <c r="AY24098">
        <v>1.7</v>
      </c>
      <c r="AZ24098">
        <v>1.25</v>
      </c>
      <c r="BA24098">
        <v>1.47</v>
      </c>
      <c r="BB24098">
        <v>1.82</v>
      </c>
      <c r="BC24098">
        <v>2.38</v>
      </c>
      <c r="BD24098">
        <v>3.25</v>
      </c>
      <c r="BE24098">
        <v>6</v>
      </c>
      <c r="BF24098">
        <v>4</v>
      </c>
      <c r="BG24098">
        <v>6</v>
      </c>
      <c r="BH24098">
        <v>6</v>
      </c>
      <c r="BI24098">
        <v>12</v>
      </c>
      <c r="BJ24098">
        <v>10</v>
      </c>
      <c r="BK24098">
        <v>0.30864197530864196</v>
      </c>
      <c r="BL24098">
        <v>0.26595744680851063</v>
      </c>
      <c r="BM24098">
        <v>0.48309178743961356</v>
      </c>
      <c r="BN24098">
        <f>IFERROR(_xlfn.STDEV.S(#REF!),0)</f>
        <v>0</v>
      </c>
      <c r="BO24098">
        <v>0.61349693251533743</v>
      </c>
      <c r="BP24098">
        <v>0.64935064935064934</v>
      </c>
      <c r="BQ24098">
        <v>3.24</v>
      </c>
      <c r="BR24098">
        <v>0</v>
      </c>
      <c r="BS24098">
        <f>Atual[[#This Row],[FT_Goals_H]]*Atual[[#This Row],[P(a)]]</f>
        <v>0.48309178743961356</v>
      </c>
      <c r="BT24098">
        <f>Atual[[#This Row],[FT_Goals_A]]*Atual[[#This Row],[P(h)]]</f>
        <v>0</v>
      </c>
    </row>
    <row r="24099" spans="1:72" x14ac:dyDescent="0.25">
      <c r="A24099" s="1">
        <v>45170</v>
      </c>
      <c r="B24099">
        <v>24098</v>
      </c>
      <c r="C24099" t="s">
        <v>5250</v>
      </c>
      <c r="D24099" t="s">
        <v>1156</v>
      </c>
      <c r="E24099">
        <v>4</v>
      </c>
      <c r="F24099" t="s">
        <v>4272</v>
      </c>
      <c r="G24099" t="s">
        <v>5270</v>
      </c>
      <c r="H24099">
        <v>0</v>
      </c>
      <c r="I24099">
        <v>1</v>
      </c>
      <c r="J24099">
        <v>1</v>
      </c>
      <c r="K24099">
        <v>1</v>
      </c>
      <c r="L24099">
        <v>2</v>
      </c>
      <c r="M24099">
        <v>3</v>
      </c>
      <c r="N24099" t="s">
        <v>125</v>
      </c>
      <c r="O24099" t="s">
        <v>12405</v>
      </c>
      <c r="P24099">
        <v>9</v>
      </c>
      <c r="Q24099">
        <v>6</v>
      </c>
      <c r="R24099">
        <v>15</v>
      </c>
      <c r="S24099">
        <v>4.75</v>
      </c>
      <c r="T24099">
        <v>2.2000000000000002</v>
      </c>
      <c r="U24099">
        <v>2.4</v>
      </c>
      <c r="V24099">
        <v>1.4</v>
      </c>
      <c r="W24099">
        <v>2.75</v>
      </c>
      <c r="X24099">
        <v>2.75</v>
      </c>
      <c r="Y24099">
        <v>1.4</v>
      </c>
      <c r="Z24099">
        <v>8</v>
      </c>
      <c r="AA24099">
        <v>1.08</v>
      </c>
      <c r="AB24099">
        <v>4.07</v>
      </c>
      <c r="AC24099">
        <v>3.55</v>
      </c>
      <c r="AD24099">
        <v>1.92</v>
      </c>
      <c r="AE24099">
        <v>1.05</v>
      </c>
      <c r="AF24099">
        <v>9</v>
      </c>
      <c r="AG24099">
        <v>1.3</v>
      </c>
      <c r="AH24099">
        <v>3.4</v>
      </c>
      <c r="AI24099">
        <v>2.11</v>
      </c>
      <c r="AJ24099">
        <v>1.65</v>
      </c>
      <c r="AK24099">
        <v>1.8</v>
      </c>
      <c r="AL24099">
        <v>1.95</v>
      </c>
      <c r="AM24099">
        <v>2</v>
      </c>
      <c r="AN24099">
        <v>1.29</v>
      </c>
      <c r="AO24099">
        <v>1.22</v>
      </c>
      <c r="AP24099">
        <v>0</v>
      </c>
      <c r="AQ24099">
        <v>2</v>
      </c>
      <c r="AR24099">
        <v>0</v>
      </c>
      <c r="AS24099">
        <v>2.33</v>
      </c>
      <c r="AT24099">
        <v>0</v>
      </c>
      <c r="AU24099">
        <v>1.46</v>
      </c>
      <c r="AV24099">
        <v>1.46</v>
      </c>
      <c r="AW24099">
        <v>2.7</v>
      </c>
      <c r="AX24099">
        <v>8.5</v>
      </c>
      <c r="AY24099">
        <v>1.6</v>
      </c>
      <c r="AZ24099">
        <v>1.1200000000000001</v>
      </c>
      <c r="BA24099">
        <v>1.2</v>
      </c>
      <c r="BB24099">
        <v>1.36</v>
      </c>
      <c r="BC24099">
        <v>1.62</v>
      </c>
      <c r="BD24099">
        <v>1.98</v>
      </c>
      <c r="BE24099">
        <v>2</v>
      </c>
      <c r="BF24099">
        <v>4</v>
      </c>
      <c r="BG24099">
        <v>10</v>
      </c>
      <c r="BH24099">
        <v>4</v>
      </c>
      <c r="BI24099">
        <v>12</v>
      </c>
      <c r="BJ24099">
        <v>8</v>
      </c>
      <c r="BK24099">
        <v>0.24570024570024568</v>
      </c>
      <c r="BL24099">
        <v>0.28169014084507044</v>
      </c>
      <c r="BM24099">
        <v>0.52083333333333337</v>
      </c>
      <c r="BN24099">
        <f>IFERROR(_xlfn.STDEV.S(#REF!),0)</f>
        <v>0</v>
      </c>
      <c r="BO24099">
        <v>0.47393364928909953</v>
      </c>
      <c r="BP24099">
        <v>0.55555555555555558</v>
      </c>
      <c r="BQ24099">
        <v>4.07</v>
      </c>
      <c r="BR24099">
        <v>3.84</v>
      </c>
      <c r="BS24099">
        <f>Atual[[#This Row],[FT_Goals_H]]*Atual[[#This Row],[P(a)]]</f>
        <v>0.52083333333333337</v>
      </c>
      <c r="BT24099">
        <f>Atual[[#This Row],[FT_Goals_A]]*Atual[[#This Row],[P(h)]]</f>
        <v>0.49140049140049136</v>
      </c>
    </row>
    <row r="24100" spans="1:72" x14ac:dyDescent="0.25">
      <c r="A24100" s="1">
        <v>45170</v>
      </c>
      <c r="B24100">
        <v>24099</v>
      </c>
      <c r="C24100" t="s">
        <v>10758</v>
      </c>
      <c r="D24100" t="s">
        <v>1156</v>
      </c>
      <c r="E24100">
        <v>6</v>
      </c>
      <c r="F24100" t="s">
        <v>10760</v>
      </c>
      <c r="G24100" t="s">
        <v>10770</v>
      </c>
      <c r="H24100">
        <v>1</v>
      </c>
      <c r="I24100">
        <v>0</v>
      </c>
      <c r="J24100">
        <v>1</v>
      </c>
      <c r="K24100">
        <v>1</v>
      </c>
      <c r="L24100">
        <v>1</v>
      </c>
      <c r="M24100">
        <v>2</v>
      </c>
      <c r="N24100" t="s">
        <v>269</v>
      </c>
      <c r="O24100" t="s">
        <v>204</v>
      </c>
      <c r="P24100">
        <v>3</v>
      </c>
      <c r="Q24100">
        <v>4</v>
      </c>
      <c r="R24100">
        <v>7</v>
      </c>
      <c r="S24100">
        <v>2.4500000000000002</v>
      </c>
      <c r="T24100">
        <v>2.15</v>
      </c>
      <c r="U24100">
        <v>4</v>
      </c>
      <c r="V24100">
        <v>1.33</v>
      </c>
      <c r="W24100">
        <v>3.25</v>
      </c>
      <c r="X24100">
        <v>2.6</v>
      </c>
      <c r="Y24100">
        <v>1.45</v>
      </c>
      <c r="Z24100">
        <v>5.5</v>
      </c>
      <c r="AA24100">
        <v>1.1200000000000001</v>
      </c>
      <c r="AB24100">
        <v>1.86</v>
      </c>
      <c r="AC24100">
        <v>3.45</v>
      </c>
      <c r="AD24100">
        <v>3.55</v>
      </c>
      <c r="AE24100">
        <v>1.05</v>
      </c>
      <c r="AF24100">
        <v>9</v>
      </c>
      <c r="AG24100">
        <v>1.25</v>
      </c>
      <c r="AH24100">
        <v>3.75</v>
      </c>
      <c r="AI24100">
        <v>1.73</v>
      </c>
      <c r="AJ24100">
        <v>2.04</v>
      </c>
      <c r="AK24100">
        <v>1.66</v>
      </c>
      <c r="AL24100">
        <v>2.15</v>
      </c>
      <c r="AM24100">
        <v>1.22</v>
      </c>
      <c r="AN24100">
        <v>1.22</v>
      </c>
      <c r="AO24100">
        <v>1.83</v>
      </c>
      <c r="AP24100">
        <v>1.5</v>
      </c>
      <c r="AQ24100">
        <v>0</v>
      </c>
      <c r="AR24100">
        <v>1.33</v>
      </c>
      <c r="AS24100">
        <v>0.33</v>
      </c>
      <c r="AT24100">
        <v>1.35</v>
      </c>
      <c r="AU24100">
        <v>1.1499999999999999</v>
      </c>
      <c r="AV24100">
        <v>2.5</v>
      </c>
      <c r="AW24100">
        <v>1.5</v>
      </c>
      <c r="AX24100">
        <v>9.6999999999999993</v>
      </c>
      <c r="AY24100">
        <v>2.98</v>
      </c>
      <c r="AZ24100">
        <v>1.19</v>
      </c>
      <c r="BA24100">
        <v>1.32</v>
      </c>
      <c r="BB24100">
        <v>1.8</v>
      </c>
      <c r="BC24100">
        <v>1.99</v>
      </c>
      <c r="BD24100">
        <v>2.6</v>
      </c>
      <c r="BE24100">
        <v>3</v>
      </c>
      <c r="BF24100">
        <v>2</v>
      </c>
      <c r="BG24100">
        <v>5</v>
      </c>
      <c r="BH24100">
        <v>8</v>
      </c>
      <c r="BI24100">
        <v>8</v>
      </c>
      <c r="BJ24100">
        <v>10</v>
      </c>
      <c r="BK24100">
        <v>0.5376344086021505</v>
      </c>
      <c r="BL24100">
        <v>0.28985507246376813</v>
      </c>
      <c r="BM24100">
        <v>0.28169014084507044</v>
      </c>
      <c r="BN24100">
        <f>IFERROR(_xlfn.STDEV.S(#REF!),0)</f>
        <v>0</v>
      </c>
      <c r="BO24100">
        <v>0.5780346820809249</v>
      </c>
      <c r="BP24100">
        <v>0.60240963855421692</v>
      </c>
      <c r="BQ24100">
        <v>1.86</v>
      </c>
      <c r="BR24100">
        <v>3.55</v>
      </c>
      <c r="BS24100">
        <f>Atual[[#This Row],[FT_Goals_H]]*Atual[[#This Row],[P(a)]]</f>
        <v>0.28169014084507044</v>
      </c>
      <c r="BT24100">
        <f>Atual[[#This Row],[FT_Goals_A]]*Atual[[#This Row],[P(h)]]</f>
        <v>0.5376344086021505</v>
      </c>
    </row>
    <row r="24101" spans="1:72" x14ac:dyDescent="0.25">
      <c r="A24101" s="1">
        <v>45170</v>
      </c>
      <c r="B24101">
        <v>24100</v>
      </c>
      <c r="C24101" t="s">
        <v>1380</v>
      </c>
      <c r="D24101" t="s">
        <v>1156</v>
      </c>
      <c r="E24101">
        <v>4</v>
      </c>
      <c r="F24101" t="s">
        <v>1562</v>
      </c>
      <c r="G24101" t="s">
        <v>1381</v>
      </c>
      <c r="H24101">
        <v>1</v>
      </c>
      <c r="I24101">
        <v>0</v>
      </c>
      <c r="J24101">
        <v>1</v>
      </c>
      <c r="K24101">
        <v>1</v>
      </c>
      <c r="L24101">
        <v>1</v>
      </c>
      <c r="M24101">
        <v>2</v>
      </c>
      <c r="N24101" t="s">
        <v>406</v>
      </c>
      <c r="O24101" t="s">
        <v>223</v>
      </c>
      <c r="P24101">
        <v>2</v>
      </c>
      <c r="Q24101">
        <v>8</v>
      </c>
      <c r="R24101">
        <v>10</v>
      </c>
      <c r="S24101">
        <v>2.2999999999999998</v>
      </c>
      <c r="T24101">
        <v>2.5</v>
      </c>
      <c r="U24101">
        <v>4.33</v>
      </c>
      <c r="V24101">
        <v>1.24</v>
      </c>
      <c r="W24101">
        <v>3.7</v>
      </c>
      <c r="X24101">
        <v>2.23</v>
      </c>
      <c r="Y24101">
        <v>1.62</v>
      </c>
      <c r="Z24101">
        <v>4.95</v>
      </c>
      <c r="AA24101">
        <v>1.1599999999999999</v>
      </c>
      <c r="AB24101">
        <v>1.75</v>
      </c>
      <c r="AC24101">
        <v>4.0999999999999996</v>
      </c>
      <c r="AD24101">
        <v>3.9</v>
      </c>
      <c r="AE24101">
        <v>1.01</v>
      </c>
      <c r="AF24101">
        <v>20</v>
      </c>
      <c r="AG24101">
        <v>1.1399999999999999</v>
      </c>
      <c r="AH24101">
        <v>5.4</v>
      </c>
      <c r="AI24101">
        <v>1.39</v>
      </c>
      <c r="AJ24101">
        <v>2.5499999999999998</v>
      </c>
      <c r="AK24101">
        <v>1.5</v>
      </c>
      <c r="AL24101">
        <v>2.5</v>
      </c>
      <c r="AM24101">
        <v>1.22</v>
      </c>
      <c r="AN24101">
        <v>1.22</v>
      </c>
      <c r="AO24101">
        <v>1.99</v>
      </c>
      <c r="AP24101">
        <v>0</v>
      </c>
      <c r="AQ24101">
        <v>3</v>
      </c>
      <c r="AR24101">
        <v>0.5</v>
      </c>
      <c r="AS24101">
        <v>2</v>
      </c>
      <c r="AT24101">
        <v>2.98</v>
      </c>
      <c r="AU24101">
        <v>1.44</v>
      </c>
      <c r="AV24101">
        <v>4.42</v>
      </c>
      <c r="AW24101">
        <v>1.59</v>
      </c>
      <c r="AX24101">
        <v>8.6999999999999993</v>
      </c>
      <c r="AY24101">
        <v>2.77</v>
      </c>
      <c r="AZ24101">
        <v>1.33</v>
      </c>
      <c r="BA24101">
        <v>1.69</v>
      </c>
      <c r="BB24101">
        <v>2.1</v>
      </c>
      <c r="BC24101">
        <v>2.71</v>
      </c>
      <c r="BD24101">
        <v>3.74</v>
      </c>
      <c r="BE24101">
        <v>3</v>
      </c>
      <c r="BF24101">
        <v>11</v>
      </c>
      <c r="BG24101">
        <v>2</v>
      </c>
      <c r="BH24101">
        <v>11</v>
      </c>
      <c r="BI24101">
        <v>5</v>
      </c>
      <c r="BJ24101">
        <v>22</v>
      </c>
      <c r="BK24101">
        <v>0.5714285714285714</v>
      </c>
      <c r="BL24101">
        <v>0.24390243902439027</v>
      </c>
      <c r="BM24101">
        <v>0.25641025641025644</v>
      </c>
      <c r="BN24101">
        <f>IFERROR(_xlfn.STDEV.S(#REF!),0)</f>
        <v>0</v>
      </c>
      <c r="BO24101">
        <v>0.71942446043165476</v>
      </c>
      <c r="BP24101">
        <v>0.66666666666666663</v>
      </c>
      <c r="BQ24101">
        <v>1.75</v>
      </c>
      <c r="BR24101">
        <v>3.8999999999999995</v>
      </c>
      <c r="BS24101">
        <f>Atual[[#This Row],[FT_Goals_H]]*Atual[[#This Row],[P(a)]]</f>
        <v>0.25641025641025644</v>
      </c>
      <c r="BT24101">
        <f>Atual[[#This Row],[FT_Goals_A]]*Atual[[#This Row],[P(h)]]</f>
        <v>0.5714285714285714</v>
      </c>
    </row>
    <row r="24102" spans="1:72" x14ac:dyDescent="0.25">
      <c r="A24102" s="1">
        <v>45170</v>
      </c>
      <c r="B24102">
        <v>24101</v>
      </c>
      <c r="C24102" t="s">
        <v>6787</v>
      </c>
      <c r="D24102" t="s">
        <v>1156</v>
      </c>
      <c r="E24102">
        <v>5</v>
      </c>
      <c r="F24102" t="s">
        <v>6802</v>
      </c>
      <c r="G24102" t="s">
        <v>6810</v>
      </c>
      <c r="H24102">
        <v>1</v>
      </c>
      <c r="I24102">
        <v>0</v>
      </c>
      <c r="J24102">
        <v>1</v>
      </c>
      <c r="K24102">
        <v>2</v>
      </c>
      <c r="L24102">
        <v>0</v>
      </c>
      <c r="M24102">
        <v>2</v>
      </c>
      <c r="N24102" t="s">
        <v>890</v>
      </c>
      <c r="O24102" t="s">
        <v>75</v>
      </c>
      <c r="P24102">
        <v>5</v>
      </c>
      <c r="Q24102">
        <v>3</v>
      </c>
      <c r="R24102">
        <v>8</v>
      </c>
      <c r="S24102">
        <v>2.2200000000000002</v>
      </c>
      <c r="T24102">
        <v>2.3199999999999998</v>
      </c>
      <c r="U24102">
        <v>4.5</v>
      </c>
      <c r="V24102">
        <v>1.3</v>
      </c>
      <c r="W24102">
        <v>3.25</v>
      </c>
      <c r="X24102">
        <v>2.4</v>
      </c>
      <c r="Y24102">
        <v>1.51</v>
      </c>
      <c r="Z24102">
        <v>5.45</v>
      </c>
      <c r="AA24102">
        <v>1.1200000000000001</v>
      </c>
      <c r="AB24102">
        <v>1.6</v>
      </c>
      <c r="AC24102">
        <v>3.92</v>
      </c>
      <c r="AD24102">
        <v>4.3499999999999996</v>
      </c>
      <c r="AE24102">
        <v>1.02</v>
      </c>
      <c r="AF24102">
        <v>12</v>
      </c>
      <c r="AG24102">
        <v>1.17</v>
      </c>
      <c r="AH24102">
        <v>4.7</v>
      </c>
      <c r="AI24102">
        <v>1.59</v>
      </c>
      <c r="AJ24102">
        <v>2.21</v>
      </c>
      <c r="AK24102">
        <v>1.64</v>
      </c>
      <c r="AL24102">
        <v>2.12</v>
      </c>
      <c r="AM24102">
        <v>1.1599999999999999</v>
      </c>
      <c r="AN24102">
        <v>1.25</v>
      </c>
      <c r="AO24102">
        <v>2.15</v>
      </c>
      <c r="AP24102">
        <v>1.5</v>
      </c>
      <c r="AQ24102">
        <v>1</v>
      </c>
      <c r="AR24102">
        <v>2</v>
      </c>
      <c r="AS24102">
        <v>0.67</v>
      </c>
      <c r="AT24102">
        <v>2.08</v>
      </c>
      <c r="AU24102">
        <v>0.9</v>
      </c>
      <c r="AV24102">
        <v>2.98</v>
      </c>
      <c r="AW24102">
        <v>1.45</v>
      </c>
      <c r="AX24102">
        <v>9.8000000000000007</v>
      </c>
      <c r="AY24102">
        <v>3.18</v>
      </c>
      <c r="AZ24102">
        <v>1.1399999999999999</v>
      </c>
      <c r="BA24102">
        <v>1.28</v>
      </c>
      <c r="BB24102">
        <v>1.51</v>
      </c>
      <c r="BC24102">
        <v>2</v>
      </c>
      <c r="BD24102">
        <v>2.4500000000000002</v>
      </c>
      <c r="BE24102">
        <v>5</v>
      </c>
      <c r="BF24102">
        <v>6</v>
      </c>
      <c r="BG24102">
        <v>5</v>
      </c>
      <c r="BH24102">
        <v>8</v>
      </c>
      <c r="BI24102">
        <v>10</v>
      </c>
      <c r="BJ24102">
        <v>14</v>
      </c>
      <c r="BK24102">
        <v>0.625</v>
      </c>
      <c r="BL24102">
        <v>0.25510204081632654</v>
      </c>
      <c r="BM24102">
        <v>0.22988505747126439</v>
      </c>
      <c r="BN24102">
        <f>IFERROR(_xlfn.STDEV.S(#REF!),0)</f>
        <v>0</v>
      </c>
      <c r="BO24102">
        <v>0.62893081761006286</v>
      </c>
      <c r="BP24102">
        <v>0.6097560975609756</v>
      </c>
      <c r="BQ24102">
        <v>3.2</v>
      </c>
      <c r="BR24102">
        <v>0</v>
      </c>
      <c r="BS24102">
        <f>Atual[[#This Row],[FT_Goals_H]]*Atual[[#This Row],[P(a)]]</f>
        <v>0.45977011494252878</v>
      </c>
      <c r="BT24102">
        <f>Atual[[#This Row],[FT_Goals_A]]*Atual[[#This Row],[P(h)]]</f>
        <v>0</v>
      </c>
    </row>
    <row r="24103" spans="1:72" x14ac:dyDescent="0.25">
      <c r="A24103" s="1">
        <v>45170</v>
      </c>
      <c r="B24103">
        <v>24102</v>
      </c>
      <c r="C24103" t="s">
        <v>12441</v>
      </c>
      <c r="D24103">
        <v>2023</v>
      </c>
      <c r="E24103">
        <v>3</v>
      </c>
      <c r="F24103" t="s">
        <v>12451</v>
      </c>
      <c r="G24103" t="s">
        <v>10943</v>
      </c>
      <c r="H24103">
        <v>2</v>
      </c>
      <c r="I24103">
        <v>0</v>
      </c>
      <c r="J24103">
        <v>2</v>
      </c>
      <c r="K24103">
        <v>2</v>
      </c>
      <c r="L24103">
        <v>1</v>
      </c>
      <c r="M24103">
        <v>3</v>
      </c>
      <c r="N24103" t="s">
        <v>4150</v>
      </c>
      <c r="O24103" t="s">
        <v>214</v>
      </c>
      <c r="P24103">
        <v>2</v>
      </c>
      <c r="Q24103">
        <v>8</v>
      </c>
      <c r="R24103">
        <v>10</v>
      </c>
      <c r="S24103">
        <v>2.9</v>
      </c>
      <c r="T24103">
        <v>2.0299999999999998</v>
      </c>
      <c r="U24103">
        <v>3.74</v>
      </c>
      <c r="V24103">
        <v>1.44</v>
      </c>
      <c r="W24103">
        <v>2.62</v>
      </c>
      <c r="X24103">
        <v>3</v>
      </c>
      <c r="Y24103">
        <v>1.36</v>
      </c>
      <c r="Z24103">
        <v>7.5</v>
      </c>
      <c r="AA24103">
        <v>1.07</v>
      </c>
      <c r="AB24103">
        <v>2.23</v>
      </c>
      <c r="AC24103">
        <v>2.98</v>
      </c>
      <c r="AD24103">
        <v>3.07</v>
      </c>
      <c r="AE24103">
        <v>1.08</v>
      </c>
      <c r="AF24103">
        <v>7</v>
      </c>
      <c r="AG24103">
        <v>1.36</v>
      </c>
      <c r="AH24103">
        <v>3</v>
      </c>
      <c r="AI24103">
        <v>2.13</v>
      </c>
      <c r="AJ24103">
        <v>1.64</v>
      </c>
      <c r="AK24103">
        <v>1.85</v>
      </c>
      <c r="AL24103">
        <v>1.85</v>
      </c>
      <c r="AM24103">
        <v>1.33</v>
      </c>
      <c r="AN24103">
        <v>1.34</v>
      </c>
      <c r="AO24103">
        <v>1.56</v>
      </c>
      <c r="AP24103">
        <v>0.92</v>
      </c>
      <c r="AQ24103">
        <v>1.5</v>
      </c>
      <c r="AR24103">
        <v>1.08</v>
      </c>
      <c r="AS24103">
        <v>1.38</v>
      </c>
      <c r="AT24103">
        <v>1.28</v>
      </c>
      <c r="AU24103">
        <v>1.24</v>
      </c>
      <c r="AV24103">
        <v>2.52</v>
      </c>
      <c r="AW24103">
        <v>2.17</v>
      </c>
      <c r="AX24103">
        <v>8.6999999999999993</v>
      </c>
      <c r="AY24103">
        <v>1.89</v>
      </c>
      <c r="AZ24103">
        <v>1.26</v>
      </c>
      <c r="BA24103">
        <v>1.48</v>
      </c>
      <c r="BB24103">
        <v>1.93</v>
      </c>
      <c r="BC24103">
        <v>2.38</v>
      </c>
      <c r="BD24103">
        <v>3.2</v>
      </c>
      <c r="BE24103">
        <v>5</v>
      </c>
      <c r="BF24103">
        <v>5</v>
      </c>
      <c r="BG24103">
        <v>3</v>
      </c>
      <c r="BH24103">
        <v>5</v>
      </c>
      <c r="BI24103">
        <v>8</v>
      </c>
      <c r="BJ24103">
        <v>10</v>
      </c>
      <c r="BK24103">
        <v>0.44843049327354262</v>
      </c>
      <c r="BL24103">
        <v>0.33557046979865773</v>
      </c>
      <c r="BM24103">
        <v>0.32573289902280134</v>
      </c>
      <c r="BN24103">
        <f>IFERROR(_xlfn.STDEV.S(#REF!),0)</f>
        <v>0</v>
      </c>
      <c r="BO24103">
        <v>0.46948356807511737</v>
      </c>
      <c r="BP24103">
        <v>0.54054054054054046</v>
      </c>
      <c r="BQ24103">
        <v>4.46</v>
      </c>
      <c r="BR24103">
        <v>3.07</v>
      </c>
      <c r="BS24103">
        <f>Atual[[#This Row],[FT_Goals_H]]*Atual[[#This Row],[P(a)]]</f>
        <v>0.65146579804560267</v>
      </c>
      <c r="BT24103">
        <f>Atual[[#This Row],[FT_Goals_A]]*Atual[[#This Row],[P(h)]]</f>
        <v>0.44843049327354262</v>
      </c>
    </row>
    <row r="24104" spans="1:72" x14ac:dyDescent="0.25">
      <c r="A24104" s="1">
        <v>45170</v>
      </c>
      <c r="B24104">
        <v>24103</v>
      </c>
      <c r="C24104" t="s">
        <v>3573</v>
      </c>
      <c r="D24104" t="s">
        <v>1156</v>
      </c>
      <c r="E24104">
        <v>7</v>
      </c>
      <c r="F24104" t="s">
        <v>3584</v>
      </c>
      <c r="G24104" t="s">
        <v>3575</v>
      </c>
      <c r="H24104">
        <v>0</v>
      </c>
      <c r="I24104">
        <v>0</v>
      </c>
      <c r="J24104">
        <v>0</v>
      </c>
      <c r="K24104">
        <v>0</v>
      </c>
      <c r="L24104">
        <v>1</v>
      </c>
      <c r="M24104">
        <v>1</v>
      </c>
      <c r="N24104" t="s">
        <v>75</v>
      </c>
      <c r="O24104" t="s">
        <v>156</v>
      </c>
      <c r="P24104">
        <v>7</v>
      </c>
      <c r="Q24104">
        <v>5</v>
      </c>
      <c r="R24104">
        <v>12</v>
      </c>
      <c r="S24104">
        <v>3.4</v>
      </c>
      <c r="T24104">
        <v>2.0499999999999998</v>
      </c>
      <c r="U24104">
        <v>2.9</v>
      </c>
      <c r="V24104">
        <v>1.4</v>
      </c>
      <c r="W24104">
        <v>2.75</v>
      </c>
      <c r="X24104">
        <v>2.75</v>
      </c>
      <c r="Y24104">
        <v>1.4</v>
      </c>
      <c r="Z24104">
        <v>7</v>
      </c>
      <c r="AA24104">
        <v>1.08</v>
      </c>
      <c r="AB24104">
        <v>2.86</v>
      </c>
      <c r="AC24104">
        <v>3.24</v>
      </c>
      <c r="AD24104">
        <v>2.35</v>
      </c>
      <c r="AE24104">
        <v>1.06</v>
      </c>
      <c r="AF24104">
        <v>8</v>
      </c>
      <c r="AG24104">
        <v>1.33</v>
      </c>
      <c r="AH24104">
        <v>3.25</v>
      </c>
      <c r="AI24104">
        <v>1.99</v>
      </c>
      <c r="AJ24104">
        <v>1.76</v>
      </c>
      <c r="AK24104">
        <v>1.8</v>
      </c>
      <c r="AL24104">
        <v>1.91</v>
      </c>
      <c r="AM24104">
        <v>1.5</v>
      </c>
      <c r="AN24104">
        <v>1.3</v>
      </c>
      <c r="AO24104">
        <v>1.4</v>
      </c>
      <c r="AP24104">
        <v>2</v>
      </c>
      <c r="AQ24104">
        <v>0</v>
      </c>
      <c r="AR24104">
        <v>1.33</v>
      </c>
      <c r="AS24104">
        <v>1</v>
      </c>
      <c r="AT24104">
        <v>1.1000000000000001</v>
      </c>
      <c r="AU24104">
        <v>1.25</v>
      </c>
      <c r="AV24104">
        <v>2.35</v>
      </c>
      <c r="AW24104">
        <v>2.1</v>
      </c>
      <c r="AX24104">
        <v>7.5</v>
      </c>
      <c r="AY24104">
        <v>1.95</v>
      </c>
      <c r="AZ24104">
        <v>1.32</v>
      </c>
      <c r="BA24104">
        <v>1.6</v>
      </c>
      <c r="BB24104">
        <v>2.0499999999999998</v>
      </c>
      <c r="BC24104">
        <v>2.69</v>
      </c>
      <c r="BD24104">
        <v>3.65</v>
      </c>
      <c r="BE24104">
        <v>0</v>
      </c>
      <c r="BF24104">
        <v>5</v>
      </c>
      <c r="BG24104">
        <v>9</v>
      </c>
      <c r="BH24104">
        <v>7</v>
      </c>
      <c r="BI24104">
        <v>9</v>
      </c>
      <c r="BJ24104">
        <v>12</v>
      </c>
      <c r="BK24104">
        <v>0.34965034965034969</v>
      </c>
      <c r="BL24104">
        <v>0.30864197530864196</v>
      </c>
      <c r="BM24104">
        <v>0.42553191489361702</v>
      </c>
      <c r="BN24104">
        <f>IFERROR(_xlfn.STDEV.S(#REF!),0)</f>
        <v>0</v>
      </c>
      <c r="BO24104">
        <v>0.50251256281407031</v>
      </c>
      <c r="BP24104">
        <v>0.55555555555555558</v>
      </c>
      <c r="BQ24104">
        <v>0</v>
      </c>
      <c r="BR24104">
        <v>2.35</v>
      </c>
      <c r="BS24104">
        <f>Atual[[#This Row],[FT_Goals_H]]*Atual[[#This Row],[P(a)]]</f>
        <v>0</v>
      </c>
      <c r="BT24104">
        <f>Atual[[#This Row],[FT_Goals_A]]*Atual[[#This Row],[P(h)]]</f>
        <v>0.34965034965034969</v>
      </c>
    </row>
    <row r="24105" spans="1:72" x14ac:dyDescent="0.25">
      <c r="A24105" s="1">
        <v>45170</v>
      </c>
      <c r="B24105">
        <v>24104</v>
      </c>
      <c r="C24105" t="s">
        <v>1380</v>
      </c>
      <c r="D24105" t="s">
        <v>1156</v>
      </c>
      <c r="E24105">
        <v>4</v>
      </c>
      <c r="F24105" t="s">
        <v>1395</v>
      </c>
      <c r="G24105" t="s">
        <v>1392</v>
      </c>
      <c r="H24105">
        <v>1</v>
      </c>
      <c r="I24105">
        <v>0</v>
      </c>
      <c r="J24105">
        <v>1</v>
      </c>
      <c r="K24105">
        <v>1</v>
      </c>
      <c r="L24105">
        <v>1</v>
      </c>
      <c r="M24105">
        <v>2</v>
      </c>
      <c r="N24105" t="s">
        <v>252</v>
      </c>
      <c r="O24105" t="s">
        <v>105</v>
      </c>
      <c r="P24105">
        <v>4</v>
      </c>
      <c r="Q24105">
        <v>11</v>
      </c>
      <c r="R24105">
        <v>15</v>
      </c>
      <c r="S24105">
        <v>2.81</v>
      </c>
      <c r="T24105">
        <v>2.5099999999999998</v>
      </c>
      <c r="U24105">
        <v>3.26</v>
      </c>
      <c r="V24105">
        <v>1.25</v>
      </c>
      <c r="W24105">
        <v>3.72</v>
      </c>
      <c r="X24105">
        <v>2.25</v>
      </c>
      <c r="Y24105">
        <v>1.63</v>
      </c>
      <c r="Z24105">
        <v>4.8499999999999996</v>
      </c>
      <c r="AA24105">
        <v>1.1599999999999999</v>
      </c>
      <c r="AB24105">
        <v>2.36</v>
      </c>
      <c r="AC24105">
        <v>3.65</v>
      </c>
      <c r="AD24105">
        <v>2.68</v>
      </c>
      <c r="AE24105">
        <v>1.02</v>
      </c>
      <c r="AF24105">
        <v>21</v>
      </c>
      <c r="AG24105">
        <v>1.1499999999999999</v>
      </c>
      <c r="AH24105">
        <v>5.28</v>
      </c>
      <c r="AI24105">
        <v>1.39</v>
      </c>
      <c r="AJ24105">
        <v>2.44</v>
      </c>
      <c r="AK24105">
        <v>1.43</v>
      </c>
      <c r="AL24105">
        <v>2.73</v>
      </c>
      <c r="AM24105">
        <v>1.42</v>
      </c>
      <c r="AN24105">
        <v>1.28</v>
      </c>
      <c r="AO24105">
        <v>1.58</v>
      </c>
      <c r="AP24105">
        <v>0</v>
      </c>
      <c r="AQ24105">
        <v>3</v>
      </c>
      <c r="AR24105">
        <v>0.33</v>
      </c>
      <c r="AS24105">
        <v>2</v>
      </c>
      <c r="AT24105">
        <v>1.42</v>
      </c>
      <c r="AU24105">
        <v>2.12</v>
      </c>
      <c r="AV24105">
        <v>3.54</v>
      </c>
      <c r="AW24105">
        <v>1.95</v>
      </c>
      <c r="AX24105">
        <v>7</v>
      </c>
      <c r="AY24105">
        <v>2.25</v>
      </c>
      <c r="AZ24105">
        <v>1.18</v>
      </c>
      <c r="BA24105">
        <v>1.32</v>
      </c>
      <c r="BB24105">
        <v>1.58</v>
      </c>
      <c r="BC24105">
        <v>1.99</v>
      </c>
      <c r="BD24105">
        <v>2.54</v>
      </c>
      <c r="BE24105">
        <v>3</v>
      </c>
      <c r="BF24105">
        <v>3</v>
      </c>
      <c r="BG24105">
        <v>5</v>
      </c>
      <c r="BH24105">
        <v>8</v>
      </c>
      <c r="BI24105">
        <v>8</v>
      </c>
      <c r="BJ24105">
        <v>11</v>
      </c>
      <c r="BK24105">
        <v>0.42372881355932207</v>
      </c>
      <c r="BL24105">
        <v>0.27397260273972601</v>
      </c>
      <c r="BM24105">
        <v>0.37313432835820892</v>
      </c>
      <c r="BN24105">
        <f>IFERROR(_xlfn.STDEV.S(#REF!),0)</f>
        <v>0</v>
      </c>
      <c r="BO24105">
        <v>0.71942446043165476</v>
      </c>
      <c r="BP24105">
        <v>0.69930069930069938</v>
      </c>
      <c r="BQ24105">
        <v>2.36</v>
      </c>
      <c r="BR24105">
        <v>2.68</v>
      </c>
      <c r="BS24105">
        <f>Atual[[#This Row],[FT_Goals_H]]*Atual[[#This Row],[P(a)]]</f>
        <v>0.37313432835820892</v>
      </c>
      <c r="BT24105">
        <f>Atual[[#This Row],[FT_Goals_A]]*Atual[[#This Row],[P(h)]]</f>
        <v>0.42372881355932207</v>
      </c>
    </row>
    <row r="24106" spans="1:72" x14ac:dyDescent="0.25">
      <c r="A24106" s="1">
        <v>45170</v>
      </c>
      <c r="B24106">
        <v>24105</v>
      </c>
      <c r="C24106" t="s">
        <v>7587</v>
      </c>
      <c r="D24106" t="s">
        <v>1156</v>
      </c>
      <c r="E24106">
        <v>3</v>
      </c>
      <c r="F24106" t="s">
        <v>7610</v>
      </c>
      <c r="G24106" t="s">
        <v>7607</v>
      </c>
      <c r="H24106">
        <v>1</v>
      </c>
      <c r="I24106">
        <v>0</v>
      </c>
      <c r="J24106">
        <v>1</v>
      </c>
      <c r="K24106">
        <v>3</v>
      </c>
      <c r="L24106">
        <v>1</v>
      </c>
      <c r="M24106">
        <v>4</v>
      </c>
      <c r="N24106" t="s">
        <v>13147</v>
      </c>
      <c r="O24106" t="s">
        <v>120</v>
      </c>
      <c r="P24106">
        <v>10</v>
      </c>
      <c r="Q24106">
        <v>1</v>
      </c>
      <c r="R24106">
        <v>11</v>
      </c>
      <c r="S24106">
        <v>2.5</v>
      </c>
      <c r="T24106">
        <v>2.25</v>
      </c>
      <c r="U24106">
        <v>4.33</v>
      </c>
      <c r="V24106">
        <v>1.36</v>
      </c>
      <c r="W24106">
        <v>3</v>
      </c>
      <c r="X24106">
        <v>2.63</v>
      </c>
      <c r="Y24106">
        <v>1.44</v>
      </c>
      <c r="Z24106">
        <v>7</v>
      </c>
      <c r="AA24106">
        <v>1.1000000000000001</v>
      </c>
      <c r="AB24106">
        <v>1.73</v>
      </c>
      <c r="AC24106">
        <v>3.95</v>
      </c>
      <c r="AD24106">
        <v>4.5999999999999996</v>
      </c>
      <c r="AE24106">
        <v>1.02</v>
      </c>
      <c r="AF24106">
        <v>13</v>
      </c>
      <c r="AG24106">
        <v>1.23</v>
      </c>
      <c r="AH24106">
        <v>4.0999999999999996</v>
      </c>
      <c r="AI24106">
        <v>1.73</v>
      </c>
      <c r="AJ24106">
        <v>1.99</v>
      </c>
      <c r="AK24106">
        <v>1.7</v>
      </c>
      <c r="AL24106">
        <v>2.0499999999999998</v>
      </c>
      <c r="AM24106">
        <v>1.26</v>
      </c>
      <c r="AN24106">
        <v>1.28</v>
      </c>
      <c r="AO24106">
        <v>1.93</v>
      </c>
      <c r="AP24106">
        <v>0</v>
      </c>
      <c r="AQ24106">
        <v>3</v>
      </c>
      <c r="AR24106">
        <v>1.5</v>
      </c>
      <c r="AS24106">
        <v>1.5</v>
      </c>
      <c r="AT24106">
        <v>1</v>
      </c>
      <c r="AU24106">
        <v>1.23</v>
      </c>
      <c r="AV24106">
        <v>2.23</v>
      </c>
      <c r="AW24106">
        <v>1.62</v>
      </c>
      <c r="AX24106">
        <v>7.5</v>
      </c>
      <c r="AY24106">
        <v>2.7</v>
      </c>
      <c r="AZ24106">
        <v>1.3</v>
      </c>
      <c r="BA24106">
        <v>1.57</v>
      </c>
      <c r="BB24106">
        <v>1.96</v>
      </c>
      <c r="BC24106">
        <v>2.5</v>
      </c>
      <c r="BD24106">
        <v>3.3</v>
      </c>
      <c r="BE24106">
        <v>8</v>
      </c>
      <c r="BF24106">
        <v>4</v>
      </c>
      <c r="BG24106">
        <v>4</v>
      </c>
      <c r="BH24106">
        <v>9</v>
      </c>
      <c r="BI24106">
        <v>12</v>
      </c>
      <c r="BJ24106">
        <v>13</v>
      </c>
      <c r="BK24106">
        <v>0.5780346820809249</v>
      </c>
      <c r="BL24106">
        <v>0.25316455696202528</v>
      </c>
      <c r="BM24106">
        <v>0.21739130434782611</v>
      </c>
      <c r="BN24106">
        <f>IFERROR(_xlfn.STDEV.S(#REF!),0)</f>
        <v>0</v>
      </c>
      <c r="BO24106">
        <v>0.5780346820809249</v>
      </c>
      <c r="BP24106">
        <v>0.58823529411764708</v>
      </c>
      <c r="BQ24106">
        <v>5.1899999999999995</v>
      </c>
      <c r="BR24106">
        <v>4.5999999999999996</v>
      </c>
      <c r="BS24106">
        <f>Atual[[#This Row],[FT_Goals_H]]*Atual[[#This Row],[P(a)]]</f>
        <v>0.65217391304347827</v>
      </c>
      <c r="BT24106">
        <f>Atual[[#This Row],[FT_Goals_A]]*Atual[[#This Row],[P(h)]]</f>
        <v>0.5780346820809249</v>
      </c>
    </row>
    <row r="24107" spans="1:72" x14ac:dyDescent="0.25">
      <c r="A24107" s="1">
        <v>45170</v>
      </c>
      <c r="B24107">
        <v>24106</v>
      </c>
      <c r="C24107" t="s">
        <v>7587</v>
      </c>
      <c r="D24107" t="s">
        <v>1156</v>
      </c>
      <c r="E24107">
        <v>3</v>
      </c>
      <c r="F24107" t="s">
        <v>7604</v>
      </c>
      <c r="G24107" t="s">
        <v>5780</v>
      </c>
      <c r="H24107">
        <v>0</v>
      </c>
      <c r="I24107">
        <v>1</v>
      </c>
      <c r="J24107">
        <v>1</v>
      </c>
      <c r="K24107">
        <v>1</v>
      </c>
      <c r="L24107">
        <v>2</v>
      </c>
      <c r="M24107">
        <v>3</v>
      </c>
      <c r="N24107" t="s">
        <v>125</v>
      </c>
      <c r="O24107" t="s">
        <v>2193</v>
      </c>
      <c r="P24107">
        <v>3</v>
      </c>
      <c r="Q24107">
        <v>5</v>
      </c>
      <c r="R24107">
        <v>8</v>
      </c>
      <c r="S24107">
        <v>3.4</v>
      </c>
      <c r="T24107">
        <v>2</v>
      </c>
      <c r="U24107">
        <v>3.5</v>
      </c>
      <c r="V24107">
        <v>1.5</v>
      </c>
      <c r="W24107">
        <v>2.5</v>
      </c>
      <c r="X24107">
        <v>3.4</v>
      </c>
      <c r="Y24107">
        <v>1.3</v>
      </c>
      <c r="Z24107">
        <v>10</v>
      </c>
      <c r="AA24107">
        <v>1.06</v>
      </c>
      <c r="AB24107">
        <v>2.2400000000000002</v>
      </c>
      <c r="AC24107">
        <v>3.3</v>
      </c>
      <c r="AD24107">
        <v>3.32</v>
      </c>
      <c r="AE24107">
        <v>1.08</v>
      </c>
      <c r="AF24107">
        <v>8.5</v>
      </c>
      <c r="AG24107">
        <v>1.42</v>
      </c>
      <c r="AH24107">
        <v>2.9</v>
      </c>
      <c r="AI24107">
        <v>2.25</v>
      </c>
      <c r="AJ24107">
        <v>1.57</v>
      </c>
      <c r="AK24107">
        <v>1.95</v>
      </c>
      <c r="AL24107">
        <v>1.8</v>
      </c>
      <c r="AM24107">
        <v>1.46</v>
      </c>
      <c r="AN24107">
        <v>1.34</v>
      </c>
      <c r="AO24107">
        <v>1.44</v>
      </c>
      <c r="AP24107">
        <v>1</v>
      </c>
      <c r="AQ24107">
        <v>3</v>
      </c>
      <c r="AR24107">
        <v>0.5</v>
      </c>
      <c r="AS24107">
        <v>2</v>
      </c>
      <c r="AT24107">
        <v>1.42</v>
      </c>
      <c r="AU24107">
        <v>1.37</v>
      </c>
      <c r="AV24107">
        <v>2.79</v>
      </c>
      <c r="AW24107">
        <v>1.95</v>
      </c>
      <c r="AX24107">
        <v>7</v>
      </c>
      <c r="AY24107">
        <v>2.15</v>
      </c>
      <c r="AZ24107">
        <v>1.38</v>
      </c>
      <c r="BA24107">
        <v>1.68</v>
      </c>
      <c r="BB24107">
        <v>2.14</v>
      </c>
      <c r="BC24107">
        <v>2.8</v>
      </c>
      <c r="BD24107">
        <v>3.85</v>
      </c>
      <c r="BE24107">
        <v>3</v>
      </c>
      <c r="BF24107">
        <v>5</v>
      </c>
      <c r="BG24107">
        <v>7</v>
      </c>
      <c r="BH24107">
        <v>1</v>
      </c>
      <c r="BI24107">
        <v>10</v>
      </c>
      <c r="BJ24107">
        <v>6</v>
      </c>
      <c r="BK24107">
        <v>0.4464285714285714</v>
      </c>
      <c r="BL24107">
        <v>0.30303030303030304</v>
      </c>
      <c r="BM24107">
        <v>0.30120481927710846</v>
      </c>
      <c r="BN24107">
        <f>IFERROR(_xlfn.STDEV.S(#REF!),0)</f>
        <v>0</v>
      </c>
      <c r="BO24107">
        <v>0.44444444444444442</v>
      </c>
      <c r="BP24107">
        <v>0.51282051282051289</v>
      </c>
      <c r="BQ24107">
        <v>2.2400000000000002</v>
      </c>
      <c r="BR24107">
        <v>6.64</v>
      </c>
      <c r="BS24107">
        <f>Atual[[#This Row],[FT_Goals_H]]*Atual[[#This Row],[P(a)]]</f>
        <v>0.30120481927710846</v>
      </c>
      <c r="BT24107">
        <f>Atual[[#This Row],[FT_Goals_A]]*Atual[[#This Row],[P(h)]]</f>
        <v>0.89285714285714279</v>
      </c>
    </row>
    <row r="24108" spans="1:72" x14ac:dyDescent="0.25">
      <c r="A24108" s="1">
        <v>45170</v>
      </c>
      <c r="B24108">
        <v>24107</v>
      </c>
      <c r="C24108" t="s">
        <v>11543</v>
      </c>
      <c r="D24108" t="s">
        <v>1156</v>
      </c>
      <c r="E24108">
        <v>4</v>
      </c>
      <c r="F24108" t="s">
        <v>11677</v>
      </c>
      <c r="G24108" t="s">
        <v>11675</v>
      </c>
      <c r="H24108">
        <v>0</v>
      </c>
      <c r="I24108">
        <v>0</v>
      </c>
      <c r="J24108">
        <v>0</v>
      </c>
      <c r="K24108">
        <v>1</v>
      </c>
      <c r="L24108">
        <v>1</v>
      </c>
      <c r="M24108">
        <v>2</v>
      </c>
      <c r="N24108" t="s">
        <v>96</v>
      </c>
      <c r="O24108" t="s">
        <v>76</v>
      </c>
      <c r="P24108">
        <v>3</v>
      </c>
      <c r="Q24108">
        <v>1</v>
      </c>
      <c r="R24108">
        <v>4</v>
      </c>
      <c r="S24108">
        <v>3.2</v>
      </c>
      <c r="T24108">
        <v>1.87</v>
      </c>
      <c r="U24108">
        <v>3.75</v>
      </c>
      <c r="V24108">
        <v>1.56</v>
      </c>
      <c r="W24108">
        <v>2.29</v>
      </c>
      <c r="X24108">
        <v>3.7</v>
      </c>
      <c r="Y24108">
        <v>1.24</v>
      </c>
      <c r="Z24108">
        <v>10.5</v>
      </c>
      <c r="AA24108">
        <v>1.02</v>
      </c>
      <c r="AB24108">
        <v>2.36</v>
      </c>
      <c r="AC24108">
        <v>2.92</v>
      </c>
      <c r="AD24108">
        <v>3.08</v>
      </c>
      <c r="AE24108">
        <v>1.1100000000000001</v>
      </c>
      <c r="AF24108">
        <v>6.5</v>
      </c>
      <c r="AG24108">
        <v>1.52</v>
      </c>
      <c r="AH24108">
        <v>2.35</v>
      </c>
      <c r="AI24108">
        <v>2.58</v>
      </c>
      <c r="AJ24108">
        <v>1.38</v>
      </c>
      <c r="AK24108">
        <v>2.1</v>
      </c>
      <c r="AL24108">
        <v>1.68</v>
      </c>
      <c r="AM24108">
        <v>1.3</v>
      </c>
      <c r="AN24108">
        <v>1.3</v>
      </c>
      <c r="AO24108">
        <v>1.55</v>
      </c>
      <c r="AP24108">
        <v>0</v>
      </c>
      <c r="AQ24108">
        <v>2</v>
      </c>
      <c r="AR24108">
        <v>0.33</v>
      </c>
      <c r="AS24108">
        <v>1.67</v>
      </c>
      <c r="AT24108">
        <v>1.29</v>
      </c>
      <c r="AU24108">
        <v>0.87</v>
      </c>
      <c r="AV24108">
        <v>2.16</v>
      </c>
      <c r="AW24108">
        <v>1.91</v>
      </c>
      <c r="AX24108">
        <v>7.5</v>
      </c>
      <c r="AY24108">
        <v>2.2000000000000002</v>
      </c>
      <c r="AZ24108">
        <v>1.38</v>
      </c>
      <c r="BA24108">
        <v>1.7</v>
      </c>
      <c r="BB24108">
        <v>2.2000000000000002</v>
      </c>
      <c r="BC24108">
        <v>3.1</v>
      </c>
      <c r="BD24108">
        <v>3.8</v>
      </c>
      <c r="BE24108">
        <v>5</v>
      </c>
      <c r="BF24108">
        <v>3</v>
      </c>
      <c r="BG24108">
        <v>2</v>
      </c>
      <c r="BH24108">
        <v>5</v>
      </c>
      <c r="BI24108">
        <v>7</v>
      </c>
      <c r="BJ24108">
        <v>8</v>
      </c>
      <c r="BK24108">
        <v>0.42372881355932207</v>
      </c>
      <c r="BL24108">
        <v>0.34246575342465752</v>
      </c>
      <c r="BM24108">
        <v>0.32467532467532467</v>
      </c>
      <c r="BN24108">
        <f>IFERROR(_xlfn.STDEV.S(#REF!),0)</f>
        <v>0</v>
      </c>
      <c r="BO24108">
        <v>0.38759689922480617</v>
      </c>
      <c r="BP24108">
        <v>0.47619047619047616</v>
      </c>
      <c r="BQ24108">
        <v>2.36</v>
      </c>
      <c r="BR24108">
        <v>3.08</v>
      </c>
      <c r="BS24108">
        <f>Atual[[#This Row],[FT_Goals_H]]*Atual[[#This Row],[P(a)]]</f>
        <v>0.32467532467532467</v>
      </c>
      <c r="BT24108">
        <f>Atual[[#This Row],[FT_Goals_A]]*Atual[[#This Row],[P(h)]]</f>
        <v>0.42372881355932207</v>
      </c>
    </row>
    <row r="24109" spans="1:72" x14ac:dyDescent="0.25">
      <c r="A24109" s="1">
        <v>45170</v>
      </c>
      <c r="B24109">
        <v>24108</v>
      </c>
      <c r="C24109" t="s">
        <v>9762</v>
      </c>
      <c r="D24109" t="s">
        <v>1156</v>
      </c>
      <c r="E24109">
        <v>4</v>
      </c>
      <c r="F24109" t="s">
        <v>9766</v>
      </c>
      <c r="G24109" t="s">
        <v>9779</v>
      </c>
      <c r="H24109">
        <v>0</v>
      </c>
      <c r="I24109">
        <v>0</v>
      </c>
      <c r="J24109">
        <v>0</v>
      </c>
      <c r="K24109">
        <v>1</v>
      </c>
      <c r="L24109">
        <v>0</v>
      </c>
      <c r="M24109">
        <v>1</v>
      </c>
      <c r="N24109" t="s">
        <v>120</v>
      </c>
      <c r="O24109" t="s">
        <v>75</v>
      </c>
      <c r="P24109">
        <v>4</v>
      </c>
      <c r="Q24109">
        <v>3</v>
      </c>
      <c r="R24109">
        <v>7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2.23</v>
      </c>
      <c r="AC24109">
        <v>3.3</v>
      </c>
      <c r="AD24109">
        <v>3.15</v>
      </c>
      <c r="AE24109">
        <v>0</v>
      </c>
      <c r="AF24109">
        <v>0</v>
      </c>
      <c r="AG24109">
        <v>0</v>
      </c>
      <c r="AH24109">
        <v>0</v>
      </c>
      <c r="AI24109">
        <v>1.9</v>
      </c>
      <c r="AJ24109">
        <v>1.85</v>
      </c>
      <c r="AK24109">
        <v>0</v>
      </c>
      <c r="AL24109">
        <v>0</v>
      </c>
      <c r="AM24109">
        <v>0</v>
      </c>
      <c r="AN24109">
        <v>0</v>
      </c>
      <c r="AO24109">
        <v>0</v>
      </c>
      <c r="AP24109">
        <v>1</v>
      </c>
      <c r="AQ24109">
        <v>0</v>
      </c>
      <c r="AR24109">
        <v>2</v>
      </c>
      <c r="AS24109">
        <v>0</v>
      </c>
      <c r="AT24109">
        <v>1.77</v>
      </c>
      <c r="AU24109">
        <v>1.26</v>
      </c>
      <c r="AV24109">
        <v>3.03</v>
      </c>
      <c r="AW24109">
        <v>0</v>
      </c>
      <c r="AX24109">
        <v>0</v>
      </c>
      <c r="AY24109">
        <v>0</v>
      </c>
      <c r="AZ24109">
        <v>0</v>
      </c>
      <c r="BA24109">
        <v>0</v>
      </c>
      <c r="BB24109">
        <v>0</v>
      </c>
      <c r="BC24109">
        <v>0</v>
      </c>
      <c r="BD24109">
        <v>0</v>
      </c>
      <c r="BE24109">
        <v>7</v>
      </c>
      <c r="BF24109">
        <v>3</v>
      </c>
      <c r="BG24109">
        <v>6</v>
      </c>
      <c r="BH24109">
        <v>3</v>
      </c>
      <c r="BI24109">
        <v>13</v>
      </c>
      <c r="BJ24109">
        <v>6</v>
      </c>
      <c r="BK24109">
        <v>0.44843049327354262</v>
      </c>
      <c r="BL24109">
        <v>0.30303030303030304</v>
      </c>
      <c r="BM24109">
        <v>0.31746031746031744</v>
      </c>
      <c r="BN24109">
        <f>IFERROR(_xlfn.STDEV.S(#REF!),0)</f>
        <v>0</v>
      </c>
      <c r="BO24109">
        <v>0.52631578947368418</v>
      </c>
      <c r="BP24109" t="e">
        <v>#NUM!</v>
      </c>
      <c r="BQ24109">
        <v>2.23</v>
      </c>
      <c r="BR24109">
        <v>0</v>
      </c>
      <c r="BS24109">
        <f>Atual[[#This Row],[FT_Goals_H]]*Atual[[#This Row],[P(a)]]</f>
        <v>0.31746031746031744</v>
      </c>
      <c r="BT24109">
        <f>Atual[[#This Row],[FT_Goals_A]]*Atual[[#This Row],[P(h)]]</f>
        <v>0</v>
      </c>
    </row>
    <row r="24110" spans="1:72" x14ac:dyDescent="0.25">
      <c r="A24110" s="1">
        <v>45170</v>
      </c>
      <c r="B24110">
        <v>24109</v>
      </c>
      <c r="C24110" t="s">
        <v>12978</v>
      </c>
      <c r="D24110" t="s">
        <v>1156</v>
      </c>
      <c r="E24110">
        <v>5</v>
      </c>
      <c r="F24110" t="s">
        <v>12985</v>
      </c>
      <c r="G24110" t="s">
        <v>12981</v>
      </c>
      <c r="H24110">
        <v>2</v>
      </c>
      <c r="I24110">
        <v>1</v>
      </c>
      <c r="J24110">
        <v>3</v>
      </c>
      <c r="K24110">
        <v>2</v>
      </c>
      <c r="L24110">
        <v>1</v>
      </c>
      <c r="M24110">
        <v>3</v>
      </c>
      <c r="N24110" t="s">
        <v>5190</v>
      </c>
      <c r="O24110" t="s">
        <v>292</v>
      </c>
      <c r="P24110">
        <v>6</v>
      </c>
      <c r="Q24110">
        <v>4</v>
      </c>
      <c r="R24110">
        <v>10</v>
      </c>
      <c r="S24110">
        <v>3.25</v>
      </c>
      <c r="T24110">
        <v>2.1</v>
      </c>
      <c r="U24110">
        <v>3.1</v>
      </c>
      <c r="V24110">
        <v>1.42</v>
      </c>
      <c r="W24110">
        <v>2.65</v>
      </c>
      <c r="X24110">
        <v>2.9</v>
      </c>
      <c r="Y24110">
        <v>1.35</v>
      </c>
      <c r="Z24110">
        <v>7.75</v>
      </c>
      <c r="AA24110">
        <v>1.07</v>
      </c>
      <c r="AB24110">
        <v>2.59</v>
      </c>
      <c r="AC24110">
        <v>3.2</v>
      </c>
      <c r="AD24110">
        <v>2.4300000000000002</v>
      </c>
      <c r="AE24110">
        <v>1.06</v>
      </c>
      <c r="AF24110">
        <v>8.5</v>
      </c>
      <c r="AG24110">
        <v>1.32</v>
      </c>
      <c r="AH24110">
        <v>3.1</v>
      </c>
      <c r="AI24110">
        <v>1.98</v>
      </c>
      <c r="AJ24110">
        <v>1.74</v>
      </c>
      <c r="AK24110">
        <v>1.78</v>
      </c>
      <c r="AL24110">
        <v>1.9</v>
      </c>
      <c r="AM24110">
        <v>1.48</v>
      </c>
      <c r="AN24110">
        <v>1.3</v>
      </c>
      <c r="AO24110">
        <v>1.42</v>
      </c>
      <c r="AP24110">
        <v>0.5</v>
      </c>
      <c r="AQ24110">
        <v>2</v>
      </c>
      <c r="AR24110">
        <v>1.75</v>
      </c>
      <c r="AS24110">
        <v>1</v>
      </c>
      <c r="AT24110">
        <v>1.18</v>
      </c>
      <c r="AU24110">
        <v>0.98</v>
      </c>
      <c r="AV24110">
        <v>2.16</v>
      </c>
      <c r="AW24110">
        <v>2.08</v>
      </c>
      <c r="AX24110">
        <v>7.7</v>
      </c>
      <c r="AY24110">
        <v>1.97</v>
      </c>
      <c r="AZ24110">
        <v>1.53</v>
      </c>
      <c r="BA24110">
        <v>1.93</v>
      </c>
      <c r="BB24110">
        <v>2.6</v>
      </c>
      <c r="BC24110">
        <v>3.6</v>
      </c>
      <c r="BD24110">
        <v>5.2</v>
      </c>
      <c r="BE24110">
        <v>6</v>
      </c>
      <c r="BF24110">
        <v>5</v>
      </c>
      <c r="BG24110">
        <v>7</v>
      </c>
      <c r="BH24110">
        <v>6</v>
      </c>
      <c r="BI24110">
        <v>13</v>
      </c>
      <c r="BJ24110">
        <v>11</v>
      </c>
      <c r="BK24110">
        <v>0.38610038610038611</v>
      </c>
      <c r="BL24110">
        <v>0.3125</v>
      </c>
      <c r="BM24110">
        <v>0.41152263374485593</v>
      </c>
      <c r="BN24110">
        <f>IFERROR(_xlfn.STDEV.S(#REF!),0)</f>
        <v>0</v>
      </c>
      <c r="BO24110">
        <v>0.50505050505050508</v>
      </c>
      <c r="BP24110">
        <v>0.5617977528089888</v>
      </c>
      <c r="BQ24110">
        <v>5.18</v>
      </c>
      <c r="BR24110">
        <v>2.4300000000000002</v>
      </c>
      <c r="BS24110">
        <f>Atual[[#This Row],[FT_Goals_H]]*Atual[[#This Row],[P(a)]]</f>
        <v>0.82304526748971185</v>
      </c>
      <c r="BT24110">
        <f>Atual[[#This Row],[FT_Goals_A]]*Atual[[#This Row],[P(h)]]</f>
        <v>0.38610038610038611</v>
      </c>
    </row>
    <row r="24111" spans="1:72" x14ac:dyDescent="0.25">
      <c r="A24111" s="1">
        <v>45170</v>
      </c>
      <c r="B24111">
        <v>24110</v>
      </c>
      <c r="C24111" t="s">
        <v>11543</v>
      </c>
      <c r="D24111" t="s">
        <v>1156</v>
      </c>
      <c r="E24111">
        <v>4</v>
      </c>
      <c r="F24111" t="s">
        <v>11561</v>
      </c>
      <c r="G24111" t="s">
        <v>11391</v>
      </c>
      <c r="H24111">
        <v>1</v>
      </c>
      <c r="I24111">
        <v>0</v>
      </c>
      <c r="J24111">
        <v>1</v>
      </c>
      <c r="K24111">
        <v>2</v>
      </c>
      <c r="L24111">
        <v>0</v>
      </c>
      <c r="M24111">
        <v>2</v>
      </c>
      <c r="N24111" t="s">
        <v>10879</v>
      </c>
      <c r="O24111" t="s">
        <v>75</v>
      </c>
      <c r="P24111">
        <v>5</v>
      </c>
      <c r="Q24111">
        <v>4</v>
      </c>
      <c r="R24111">
        <v>9</v>
      </c>
      <c r="S24111">
        <v>3.25</v>
      </c>
      <c r="T24111">
        <v>1.9</v>
      </c>
      <c r="U24111">
        <v>3.6</v>
      </c>
      <c r="V24111">
        <v>1.54</v>
      </c>
      <c r="W24111">
        <v>2.34</v>
      </c>
      <c r="X24111">
        <v>3.45</v>
      </c>
      <c r="Y24111">
        <v>1.27</v>
      </c>
      <c r="Z24111">
        <v>9.4</v>
      </c>
      <c r="AA24111">
        <v>1.03</v>
      </c>
      <c r="AB24111">
        <v>2.5099999999999998</v>
      </c>
      <c r="AC24111">
        <v>2.97</v>
      </c>
      <c r="AD24111">
        <v>2.81</v>
      </c>
      <c r="AE24111">
        <v>1.1100000000000001</v>
      </c>
      <c r="AF24111">
        <v>6</v>
      </c>
      <c r="AG24111">
        <v>1.47</v>
      </c>
      <c r="AH24111">
        <v>2.6</v>
      </c>
      <c r="AI24111">
        <v>2.4</v>
      </c>
      <c r="AJ24111">
        <v>1.5</v>
      </c>
      <c r="AK24111">
        <v>2</v>
      </c>
      <c r="AL24111">
        <v>1.75</v>
      </c>
      <c r="AM24111">
        <v>1.33</v>
      </c>
      <c r="AN24111">
        <v>1.3</v>
      </c>
      <c r="AO24111">
        <v>1.5</v>
      </c>
      <c r="AP24111">
        <v>1</v>
      </c>
      <c r="AQ24111">
        <v>0</v>
      </c>
      <c r="AR24111">
        <v>1.67</v>
      </c>
      <c r="AS24111">
        <v>0</v>
      </c>
      <c r="AT24111">
        <v>2.0299999999999998</v>
      </c>
      <c r="AU24111">
        <v>1.31</v>
      </c>
      <c r="AV24111">
        <v>3.34</v>
      </c>
      <c r="AW24111">
        <v>1.75</v>
      </c>
      <c r="AX24111">
        <v>8</v>
      </c>
      <c r="AY24111">
        <v>2.44</v>
      </c>
      <c r="AZ24111">
        <v>1.32</v>
      </c>
      <c r="BA24111">
        <v>1.58</v>
      </c>
      <c r="BB24111">
        <v>2.0499999999999998</v>
      </c>
      <c r="BC24111">
        <v>2.75</v>
      </c>
      <c r="BD24111">
        <v>3.9</v>
      </c>
      <c r="BE24111">
        <v>4</v>
      </c>
      <c r="BF24111">
        <v>2</v>
      </c>
      <c r="BG24111">
        <v>3</v>
      </c>
      <c r="BH24111">
        <v>4</v>
      </c>
      <c r="BI24111">
        <v>7</v>
      </c>
      <c r="BJ24111">
        <v>6</v>
      </c>
      <c r="BK24111">
        <v>0.39840637450199207</v>
      </c>
      <c r="BL24111">
        <v>0.33670033670033667</v>
      </c>
      <c r="BM24111">
        <v>0.35587188612099646</v>
      </c>
      <c r="BN24111">
        <f>IFERROR(_xlfn.STDEV.S(#REF!),0)</f>
        <v>0</v>
      </c>
      <c r="BO24111">
        <v>0.41666666666666669</v>
      </c>
      <c r="BP24111">
        <v>0.5</v>
      </c>
      <c r="BQ24111">
        <v>5.0199999999999996</v>
      </c>
      <c r="BR24111">
        <v>0</v>
      </c>
      <c r="BS24111">
        <f>Atual[[#This Row],[FT_Goals_H]]*Atual[[#This Row],[P(a)]]</f>
        <v>0.71174377224199292</v>
      </c>
      <c r="BT24111">
        <f>Atual[[#This Row],[FT_Goals_A]]*Atual[[#This Row],[P(h)]]</f>
        <v>0</v>
      </c>
    </row>
    <row r="24112" spans="1:72" x14ac:dyDescent="0.25">
      <c r="A24112" s="1">
        <v>45170</v>
      </c>
      <c r="B24112">
        <v>24111</v>
      </c>
      <c r="C24112" t="s">
        <v>8539</v>
      </c>
      <c r="D24112" t="s">
        <v>1156</v>
      </c>
      <c r="E24112">
        <v>4</v>
      </c>
      <c r="F24112" t="s">
        <v>8540</v>
      </c>
      <c r="G24112" t="s">
        <v>8558</v>
      </c>
      <c r="H24112">
        <v>1</v>
      </c>
      <c r="I24112">
        <v>2</v>
      </c>
      <c r="J24112">
        <v>3</v>
      </c>
      <c r="K24112">
        <v>1</v>
      </c>
      <c r="L24112">
        <v>2</v>
      </c>
      <c r="M24112">
        <v>3</v>
      </c>
      <c r="N24112" t="s">
        <v>89</v>
      </c>
      <c r="O24112" t="s">
        <v>13162</v>
      </c>
      <c r="P24112">
        <v>5</v>
      </c>
      <c r="Q24112">
        <v>7</v>
      </c>
      <c r="R24112">
        <v>12</v>
      </c>
      <c r="S24112">
        <v>2.95</v>
      </c>
      <c r="T24112">
        <v>2.25</v>
      </c>
      <c r="U24112">
        <v>3.4</v>
      </c>
      <c r="V24112">
        <v>1.35</v>
      </c>
      <c r="W24112">
        <v>3.05</v>
      </c>
      <c r="X24112">
        <v>2.5</v>
      </c>
      <c r="Y24112">
        <v>1.45</v>
      </c>
      <c r="Z24112">
        <v>6.25</v>
      </c>
      <c r="AA24112">
        <v>1.1100000000000001</v>
      </c>
      <c r="AB24112">
        <v>2.2999999999999998</v>
      </c>
      <c r="AC24112">
        <v>3.6</v>
      </c>
      <c r="AD24112">
        <v>2.85</v>
      </c>
      <c r="AE24112">
        <v>1.03</v>
      </c>
      <c r="AF24112">
        <v>13</v>
      </c>
      <c r="AG24112">
        <v>1.22</v>
      </c>
      <c r="AH24112">
        <v>4</v>
      </c>
      <c r="AI24112">
        <v>1.75</v>
      </c>
      <c r="AJ24112">
        <v>2.0499999999999998</v>
      </c>
      <c r="AK24112">
        <v>1.62</v>
      </c>
      <c r="AL24112">
        <v>2.25</v>
      </c>
      <c r="AM24112">
        <v>1.42</v>
      </c>
      <c r="AN24112">
        <v>1.25</v>
      </c>
      <c r="AO24112">
        <v>1.62</v>
      </c>
      <c r="AP24112">
        <v>1.5</v>
      </c>
      <c r="AQ24112">
        <v>0</v>
      </c>
      <c r="AR24112">
        <v>1.5</v>
      </c>
      <c r="AS24112">
        <v>1.5</v>
      </c>
      <c r="AT24112">
        <v>1.47</v>
      </c>
      <c r="AU24112">
        <v>1.1499999999999999</v>
      </c>
      <c r="AV24112">
        <v>2.62</v>
      </c>
      <c r="AW24112">
        <v>1.85</v>
      </c>
      <c r="AX24112">
        <v>7</v>
      </c>
      <c r="AY24112">
        <v>2.4</v>
      </c>
      <c r="AZ24112">
        <v>1.25</v>
      </c>
      <c r="BA24112">
        <v>1.47</v>
      </c>
      <c r="BB24112">
        <v>1.82</v>
      </c>
      <c r="BC24112">
        <v>2.38</v>
      </c>
      <c r="BD24112">
        <v>3.25</v>
      </c>
      <c r="BE24112">
        <v>2</v>
      </c>
      <c r="BF24112">
        <v>4</v>
      </c>
      <c r="BG24112">
        <v>5</v>
      </c>
      <c r="BH24112">
        <v>4</v>
      </c>
      <c r="BI24112">
        <v>7</v>
      </c>
      <c r="BJ24112">
        <v>8</v>
      </c>
      <c r="BK24112">
        <v>0.43478260869565222</v>
      </c>
      <c r="BL24112">
        <v>0.27777777777777779</v>
      </c>
      <c r="BM24112">
        <v>0.35087719298245612</v>
      </c>
      <c r="BN24112">
        <f>IFERROR(_xlfn.STDEV.S(#REF!),0)</f>
        <v>0</v>
      </c>
      <c r="BO24112">
        <v>0.5714285714285714</v>
      </c>
      <c r="BP24112">
        <v>0.61728395061728392</v>
      </c>
      <c r="BQ24112">
        <v>2.2999999999999998</v>
      </c>
      <c r="BR24112">
        <v>5.7</v>
      </c>
      <c r="BS24112">
        <f>Atual[[#This Row],[FT_Goals_H]]*Atual[[#This Row],[P(a)]]</f>
        <v>0.35087719298245612</v>
      </c>
      <c r="BT24112">
        <f>Atual[[#This Row],[FT_Goals_A]]*Atual[[#This Row],[P(h)]]</f>
        <v>0.86956521739130443</v>
      </c>
    </row>
    <row r="24113" spans="1:72" x14ac:dyDescent="0.25">
      <c r="A24113" s="1">
        <v>45170</v>
      </c>
      <c r="B24113">
        <v>24112</v>
      </c>
      <c r="C24113" t="s">
        <v>8539</v>
      </c>
      <c r="D24113" t="s">
        <v>1156</v>
      </c>
      <c r="E24113">
        <v>4</v>
      </c>
      <c r="F24113" t="s">
        <v>8765</v>
      </c>
      <c r="G24113" t="s">
        <v>8543</v>
      </c>
      <c r="H24113">
        <v>1</v>
      </c>
      <c r="I24113">
        <v>3</v>
      </c>
      <c r="J24113">
        <v>4</v>
      </c>
      <c r="K24113">
        <v>2</v>
      </c>
      <c r="L24113">
        <v>4</v>
      </c>
      <c r="M24113">
        <v>6</v>
      </c>
      <c r="N24113" t="s">
        <v>13160</v>
      </c>
      <c r="O24113" t="s">
        <v>13161</v>
      </c>
      <c r="P24113">
        <v>8</v>
      </c>
      <c r="Q24113">
        <v>1</v>
      </c>
      <c r="R24113">
        <v>9</v>
      </c>
      <c r="S24113">
        <v>1.87</v>
      </c>
      <c r="T24113">
        <v>2.65</v>
      </c>
      <c r="U24113">
        <v>6</v>
      </c>
      <c r="V24113">
        <v>1.24</v>
      </c>
      <c r="W24113">
        <v>3.7</v>
      </c>
      <c r="X24113">
        <v>2.19</v>
      </c>
      <c r="Y24113">
        <v>1.61</v>
      </c>
      <c r="Z24113">
        <v>4.7</v>
      </c>
      <c r="AA24113">
        <v>1.1599999999999999</v>
      </c>
      <c r="AB24113">
        <v>1.4</v>
      </c>
      <c r="AC24113">
        <v>5</v>
      </c>
      <c r="AD24113">
        <v>7</v>
      </c>
      <c r="AE24113">
        <v>1.02</v>
      </c>
      <c r="AF24113">
        <v>19</v>
      </c>
      <c r="AG24113">
        <v>1.1599999999999999</v>
      </c>
      <c r="AH24113">
        <v>5.5</v>
      </c>
      <c r="AI24113">
        <v>1.52</v>
      </c>
      <c r="AJ24113">
        <v>2.5499999999999998</v>
      </c>
      <c r="AK24113">
        <v>1.72</v>
      </c>
      <c r="AL24113">
        <v>2.1</v>
      </c>
      <c r="AM24113">
        <v>1.0900000000000001</v>
      </c>
      <c r="AN24113">
        <v>1.1399999999999999</v>
      </c>
      <c r="AO24113">
        <v>3</v>
      </c>
      <c r="AP24113">
        <v>1</v>
      </c>
      <c r="AQ24113">
        <v>0</v>
      </c>
      <c r="AR24113">
        <v>0.5</v>
      </c>
      <c r="AS24113">
        <v>1.5</v>
      </c>
      <c r="AT24113">
        <v>2.15</v>
      </c>
      <c r="AU24113">
        <v>1.66</v>
      </c>
      <c r="AV24113">
        <v>3.81</v>
      </c>
      <c r="AW24113">
        <v>1.25</v>
      </c>
      <c r="AX24113">
        <v>12</v>
      </c>
      <c r="AY24113">
        <v>4.2</v>
      </c>
      <c r="AZ24113">
        <v>1.18</v>
      </c>
      <c r="BA24113">
        <v>1.34</v>
      </c>
      <c r="BB24113">
        <v>1.61</v>
      </c>
      <c r="BC24113">
        <v>2.02</v>
      </c>
      <c r="BD24113">
        <v>2.7</v>
      </c>
      <c r="BE24113">
        <v>7</v>
      </c>
      <c r="BF24113">
        <v>6</v>
      </c>
      <c r="BG24113">
        <v>5</v>
      </c>
      <c r="BH24113">
        <v>3</v>
      </c>
      <c r="BI24113">
        <v>12</v>
      </c>
      <c r="BJ24113">
        <v>9</v>
      </c>
      <c r="BK24113">
        <v>0.7142857142857143</v>
      </c>
      <c r="BL24113">
        <v>0.2</v>
      </c>
      <c r="BM24113">
        <v>0.14285714285714285</v>
      </c>
      <c r="BN24113">
        <f>IFERROR(_xlfn.STDEV.S(#REF!),0)</f>
        <v>0</v>
      </c>
      <c r="BO24113">
        <v>0.65789473684210531</v>
      </c>
      <c r="BP24113">
        <v>0.58139534883720934</v>
      </c>
      <c r="BQ24113">
        <v>2.8</v>
      </c>
      <c r="BR24113">
        <v>28</v>
      </c>
      <c r="BS24113">
        <f>Atual[[#This Row],[FT_Goals_H]]*Atual[[#This Row],[P(a)]]</f>
        <v>0.2857142857142857</v>
      </c>
      <c r="BT24113">
        <f>Atual[[#This Row],[FT_Goals_A]]*Atual[[#This Row],[P(h)]]</f>
        <v>2.8571428571428572</v>
      </c>
    </row>
    <row r="24114" spans="1:72" x14ac:dyDescent="0.25">
      <c r="A24114" s="1">
        <v>45170</v>
      </c>
      <c r="B24114">
        <v>24113</v>
      </c>
      <c r="C24114" t="s">
        <v>8539</v>
      </c>
      <c r="D24114" t="s">
        <v>1156</v>
      </c>
      <c r="E24114">
        <v>4</v>
      </c>
      <c r="F24114" t="s">
        <v>8562</v>
      </c>
      <c r="G24114" t="s">
        <v>8541</v>
      </c>
      <c r="H24114">
        <v>0</v>
      </c>
      <c r="I24114">
        <v>0</v>
      </c>
      <c r="J24114">
        <v>0</v>
      </c>
      <c r="K24114">
        <v>0</v>
      </c>
      <c r="L24114">
        <v>1</v>
      </c>
      <c r="M24114">
        <v>1</v>
      </c>
      <c r="N24114" t="s">
        <v>75</v>
      </c>
      <c r="O24114" t="s">
        <v>120</v>
      </c>
      <c r="P24114">
        <v>5</v>
      </c>
      <c r="Q24114">
        <v>2</v>
      </c>
      <c r="R24114">
        <v>7</v>
      </c>
      <c r="S24114">
        <v>2.9</v>
      </c>
      <c r="T24114">
        <v>2.25</v>
      </c>
      <c r="U24114">
        <v>3.5</v>
      </c>
      <c r="V24114">
        <v>1.33</v>
      </c>
      <c r="W24114">
        <v>3.1</v>
      </c>
      <c r="X24114">
        <v>2.6</v>
      </c>
      <c r="Y24114">
        <v>1.44</v>
      </c>
      <c r="Z24114">
        <v>6.4</v>
      </c>
      <c r="AA24114">
        <v>1.0900000000000001</v>
      </c>
      <c r="AB24114">
        <v>2.25</v>
      </c>
      <c r="AC24114">
        <v>3.6</v>
      </c>
      <c r="AD24114">
        <v>2.95</v>
      </c>
      <c r="AE24114">
        <v>1.03</v>
      </c>
      <c r="AF24114">
        <v>13</v>
      </c>
      <c r="AG24114">
        <v>1.25</v>
      </c>
      <c r="AH24114">
        <v>3.75</v>
      </c>
      <c r="AI24114">
        <v>1.8</v>
      </c>
      <c r="AJ24114">
        <v>2</v>
      </c>
      <c r="AK24114">
        <v>1.65</v>
      </c>
      <c r="AL24114">
        <v>2.15</v>
      </c>
      <c r="AM24114">
        <v>1.4</v>
      </c>
      <c r="AN24114">
        <v>1.25</v>
      </c>
      <c r="AO24114">
        <v>1.63</v>
      </c>
      <c r="AP24114">
        <v>0</v>
      </c>
      <c r="AQ24114">
        <v>0</v>
      </c>
      <c r="AR24114">
        <v>0</v>
      </c>
      <c r="AS24114">
        <v>2</v>
      </c>
      <c r="AT24114">
        <v>1.82</v>
      </c>
      <c r="AU24114">
        <v>0</v>
      </c>
      <c r="AV24114">
        <v>1.82</v>
      </c>
      <c r="AW24114">
        <v>1.75</v>
      </c>
      <c r="AX24114">
        <v>7</v>
      </c>
      <c r="AY24114">
        <v>2.63</v>
      </c>
      <c r="AZ24114">
        <v>1.36</v>
      </c>
      <c r="BA24114">
        <v>1.67</v>
      </c>
      <c r="BB24114">
        <v>2.15</v>
      </c>
      <c r="BC24114">
        <v>2.95</v>
      </c>
      <c r="BD24114">
        <v>4.0999999999999996</v>
      </c>
      <c r="BE24114">
        <v>5</v>
      </c>
      <c r="BF24114">
        <v>2</v>
      </c>
      <c r="BG24114">
        <v>5</v>
      </c>
      <c r="BH24114">
        <v>5</v>
      </c>
      <c r="BI24114">
        <v>10</v>
      </c>
      <c r="BJ24114">
        <v>7</v>
      </c>
      <c r="BK24114">
        <v>0.44444444444444442</v>
      </c>
      <c r="BL24114">
        <v>0.27777777777777779</v>
      </c>
      <c r="BM24114">
        <v>0.33898305084745761</v>
      </c>
      <c r="BN24114">
        <f>IFERROR(_xlfn.STDEV.S(#REF!),0)</f>
        <v>0</v>
      </c>
      <c r="BO24114">
        <v>0.55555555555555558</v>
      </c>
      <c r="BP24114">
        <v>0.60606060606060608</v>
      </c>
      <c r="BQ24114">
        <v>0</v>
      </c>
      <c r="BR24114">
        <v>2.95</v>
      </c>
      <c r="BS24114">
        <f>Atual[[#This Row],[FT_Goals_H]]*Atual[[#This Row],[P(a)]]</f>
        <v>0</v>
      </c>
      <c r="BT24114">
        <f>Atual[[#This Row],[FT_Goals_A]]*Atual[[#This Row],[P(h)]]</f>
        <v>0.44444444444444442</v>
      </c>
    </row>
    <row r="24115" spans="1:72" x14ac:dyDescent="0.25">
      <c r="A24115" s="1">
        <v>45170</v>
      </c>
      <c r="B24115">
        <v>24114</v>
      </c>
      <c r="C24115" t="s">
        <v>2255</v>
      </c>
      <c r="D24115">
        <v>2023</v>
      </c>
      <c r="E24115">
        <v>26</v>
      </c>
      <c r="F24115" t="s">
        <v>2442</v>
      </c>
      <c r="G24115" t="s">
        <v>2435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 t="s">
        <v>75</v>
      </c>
      <c r="O24115" t="s">
        <v>75</v>
      </c>
      <c r="P24115">
        <v>6</v>
      </c>
      <c r="Q24115">
        <v>4</v>
      </c>
      <c r="R24115">
        <v>10</v>
      </c>
      <c r="S24115">
        <v>2.8</v>
      </c>
      <c r="T24115">
        <v>1.87</v>
      </c>
      <c r="U24115">
        <v>4.4000000000000004</v>
      </c>
      <c r="V24115">
        <v>1.57</v>
      </c>
      <c r="W24115">
        <v>2.25</v>
      </c>
      <c r="X24115">
        <v>3.7</v>
      </c>
      <c r="Y24115">
        <v>1.24</v>
      </c>
      <c r="Z24115">
        <v>11</v>
      </c>
      <c r="AA24115">
        <v>1.04</v>
      </c>
      <c r="AB24115">
        <v>2.1</v>
      </c>
      <c r="AC24115">
        <v>3</v>
      </c>
      <c r="AD24115">
        <v>3.65</v>
      </c>
      <c r="AE24115">
        <v>1.1100000000000001</v>
      </c>
      <c r="AF24115">
        <v>6</v>
      </c>
      <c r="AG24115">
        <v>1.52</v>
      </c>
      <c r="AH24115">
        <v>2.4</v>
      </c>
      <c r="AI24115">
        <v>2.61</v>
      </c>
      <c r="AJ24115">
        <v>1.39</v>
      </c>
      <c r="AK24115">
        <v>2.2000000000000002</v>
      </c>
      <c r="AL24115">
        <v>1.57</v>
      </c>
      <c r="AM24115">
        <v>1.25</v>
      </c>
      <c r="AN24115">
        <v>1.35</v>
      </c>
      <c r="AO24115">
        <v>1.71</v>
      </c>
      <c r="AP24115">
        <v>2.5</v>
      </c>
      <c r="AQ24115">
        <v>1.17</v>
      </c>
      <c r="AR24115">
        <v>2.38</v>
      </c>
      <c r="AS24115">
        <v>1.1499999999999999</v>
      </c>
      <c r="AT24115">
        <v>1.58</v>
      </c>
      <c r="AU24115">
        <v>1.3</v>
      </c>
      <c r="AV24115">
        <v>2.88</v>
      </c>
      <c r="AW24115">
        <v>1.65</v>
      </c>
      <c r="AX24115">
        <v>9.1</v>
      </c>
      <c r="AY24115">
        <v>2.7</v>
      </c>
      <c r="AZ24115">
        <v>1.22</v>
      </c>
      <c r="BA24115">
        <v>1.42</v>
      </c>
      <c r="BB24115">
        <v>1.8</v>
      </c>
      <c r="BC24115">
        <v>2.25</v>
      </c>
      <c r="BD24115">
        <v>3.1</v>
      </c>
      <c r="BE24115">
        <v>2</v>
      </c>
      <c r="BF24115">
        <v>4</v>
      </c>
      <c r="BG24115">
        <v>5</v>
      </c>
      <c r="BH24115">
        <v>7</v>
      </c>
      <c r="BI24115">
        <v>7</v>
      </c>
      <c r="BJ24115">
        <v>11</v>
      </c>
      <c r="BK24115">
        <v>0.47619047619047616</v>
      </c>
      <c r="BL24115">
        <v>0.33333333333333331</v>
      </c>
      <c r="BM24115">
        <v>0.27397260273972601</v>
      </c>
      <c r="BN24115">
        <f>IFERROR(_xlfn.STDEV.S(#REF!),0)</f>
        <v>0</v>
      </c>
      <c r="BO24115">
        <v>0.38314176245210729</v>
      </c>
      <c r="BP24115">
        <v>0.45454545454545453</v>
      </c>
      <c r="BQ24115">
        <v>0</v>
      </c>
      <c r="BR24115">
        <v>0</v>
      </c>
      <c r="BS24115">
        <f>Atual[[#This Row],[FT_Goals_H]]*Atual[[#This Row],[P(a)]]</f>
        <v>0</v>
      </c>
      <c r="BT24115">
        <f>Atual[[#This Row],[FT_Goals_A]]*Atual[[#This Row],[P(h)]]</f>
        <v>0</v>
      </c>
    </row>
    <row r="24116" spans="1:72" x14ac:dyDescent="0.25">
      <c r="A24116" s="1">
        <v>45170</v>
      </c>
      <c r="B24116">
        <v>24115</v>
      </c>
      <c r="C24116" t="s">
        <v>2255</v>
      </c>
      <c r="D24116">
        <v>2023</v>
      </c>
      <c r="E24116">
        <v>26</v>
      </c>
      <c r="F24116" t="s">
        <v>2267</v>
      </c>
      <c r="G24116" t="s">
        <v>2265</v>
      </c>
      <c r="H24116">
        <v>0</v>
      </c>
      <c r="I24116">
        <v>1</v>
      </c>
      <c r="J24116">
        <v>1</v>
      </c>
      <c r="K24116">
        <v>1</v>
      </c>
      <c r="L24116">
        <v>1</v>
      </c>
      <c r="M24116">
        <v>2</v>
      </c>
      <c r="N24116" t="s">
        <v>234</v>
      </c>
      <c r="O24116" t="s">
        <v>489</v>
      </c>
      <c r="P24116">
        <v>14</v>
      </c>
      <c r="Q24116">
        <v>1</v>
      </c>
      <c r="R24116">
        <v>15</v>
      </c>
      <c r="S24116">
        <v>3.06</v>
      </c>
      <c r="T24116">
        <v>1.97</v>
      </c>
      <c r="U24116">
        <v>4.01</v>
      </c>
      <c r="V24116">
        <v>1.5</v>
      </c>
      <c r="W24116">
        <v>2.5</v>
      </c>
      <c r="X24116">
        <v>3.25</v>
      </c>
      <c r="Y24116">
        <v>1.33</v>
      </c>
      <c r="Z24116">
        <v>8</v>
      </c>
      <c r="AA24116">
        <v>1.06</v>
      </c>
      <c r="AB24116">
        <v>2.35</v>
      </c>
      <c r="AC24116">
        <v>2.95</v>
      </c>
      <c r="AD24116">
        <v>3.05</v>
      </c>
      <c r="AE24116">
        <v>1.1100000000000001</v>
      </c>
      <c r="AF24116">
        <v>6</v>
      </c>
      <c r="AG24116">
        <v>1.5</v>
      </c>
      <c r="AH24116">
        <v>2.4500000000000002</v>
      </c>
      <c r="AI24116">
        <v>2.35</v>
      </c>
      <c r="AJ24116">
        <v>1.53</v>
      </c>
      <c r="AK24116">
        <v>2</v>
      </c>
      <c r="AL24116">
        <v>1.77</v>
      </c>
      <c r="AM24116">
        <v>1.36</v>
      </c>
      <c r="AN24116">
        <v>1.35</v>
      </c>
      <c r="AO24116">
        <v>1.59</v>
      </c>
      <c r="AP24116">
        <v>1.17</v>
      </c>
      <c r="AQ24116">
        <v>0.57999999999999996</v>
      </c>
      <c r="AR24116">
        <v>1.1399999999999999</v>
      </c>
      <c r="AS24116">
        <v>0.62</v>
      </c>
      <c r="AT24116">
        <v>1.29</v>
      </c>
      <c r="AU24116">
        <v>1.37</v>
      </c>
      <c r="AV24116">
        <v>2.66</v>
      </c>
      <c r="AW24116">
        <v>1.85</v>
      </c>
      <c r="AX24116">
        <v>9.6999999999999993</v>
      </c>
      <c r="AY24116">
        <v>2.2599999999999998</v>
      </c>
      <c r="AZ24116">
        <v>0</v>
      </c>
      <c r="BA24116">
        <v>1.23</v>
      </c>
      <c r="BB24116">
        <v>1.44</v>
      </c>
      <c r="BC24116">
        <v>1.9</v>
      </c>
      <c r="BD24116">
        <v>2.19</v>
      </c>
      <c r="BE24116">
        <v>7</v>
      </c>
      <c r="BF24116">
        <v>4</v>
      </c>
      <c r="BG24116">
        <v>10</v>
      </c>
      <c r="BH24116">
        <v>3</v>
      </c>
      <c r="BI24116">
        <v>17</v>
      </c>
      <c r="BJ24116">
        <v>7</v>
      </c>
      <c r="BK24116">
        <v>0.42553191489361702</v>
      </c>
      <c r="BL24116">
        <v>0.33898305084745761</v>
      </c>
      <c r="BM24116">
        <v>0.32786885245901642</v>
      </c>
      <c r="BN24116">
        <f>IFERROR(_xlfn.STDEV.S(#REF!),0)</f>
        <v>0</v>
      </c>
      <c r="BO24116">
        <v>0.42553191489361702</v>
      </c>
      <c r="BP24116">
        <v>0.5</v>
      </c>
      <c r="BQ24116">
        <v>2.35</v>
      </c>
      <c r="BR24116">
        <v>3.05</v>
      </c>
      <c r="BS24116">
        <f>Atual[[#This Row],[FT_Goals_H]]*Atual[[#This Row],[P(a)]]</f>
        <v>0.32786885245901642</v>
      </c>
      <c r="BT24116">
        <f>Atual[[#This Row],[FT_Goals_A]]*Atual[[#This Row],[P(h)]]</f>
        <v>0.42553191489361702</v>
      </c>
    </row>
    <row r="24117" spans="1:72" x14ac:dyDescent="0.25">
      <c r="A24117" s="1">
        <v>45170</v>
      </c>
      <c r="B24117">
        <v>24116</v>
      </c>
      <c r="C24117" t="s">
        <v>11385</v>
      </c>
      <c r="D24117" t="s">
        <v>1156</v>
      </c>
      <c r="E24117">
        <v>4</v>
      </c>
      <c r="F24117" t="s">
        <v>11395</v>
      </c>
      <c r="G24117" t="s">
        <v>11392</v>
      </c>
      <c r="H24117">
        <v>2</v>
      </c>
      <c r="I24117">
        <v>1</v>
      </c>
      <c r="J24117">
        <v>3</v>
      </c>
      <c r="K24117">
        <v>3</v>
      </c>
      <c r="L24117">
        <v>1</v>
      </c>
      <c r="M24117">
        <v>4</v>
      </c>
      <c r="N24117" t="s">
        <v>13195</v>
      </c>
      <c r="O24117" t="s">
        <v>89</v>
      </c>
      <c r="P24117">
        <v>7</v>
      </c>
      <c r="Q24117">
        <v>3</v>
      </c>
      <c r="R24117">
        <v>10</v>
      </c>
      <c r="S24117">
        <v>3.75</v>
      </c>
      <c r="T24117">
        <v>2.2000000000000002</v>
      </c>
      <c r="U24117">
        <v>2.75</v>
      </c>
      <c r="V24117">
        <v>1.36</v>
      </c>
      <c r="W24117">
        <v>3</v>
      </c>
      <c r="X24117">
        <v>2.75</v>
      </c>
      <c r="Y24117">
        <v>1.4</v>
      </c>
      <c r="Z24117">
        <v>7</v>
      </c>
      <c r="AA24117">
        <v>1.1000000000000001</v>
      </c>
      <c r="AB24117">
        <v>3.05</v>
      </c>
      <c r="AC24117">
        <v>3.58</v>
      </c>
      <c r="AD24117">
        <v>2.2599999999999998</v>
      </c>
      <c r="AE24117">
        <v>1.04</v>
      </c>
      <c r="AF24117">
        <v>12</v>
      </c>
      <c r="AG24117">
        <v>1.28</v>
      </c>
      <c r="AH24117">
        <v>3.75</v>
      </c>
      <c r="AI24117">
        <v>1.76</v>
      </c>
      <c r="AJ24117">
        <v>1.95</v>
      </c>
      <c r="AK24117">
        <v>1.67</v>
      </c>
      <c r="AL24117">
        <v>2.1</v>
      </c>
      <c r="AM24117">
        <v>1.72</v>
      </c>
      <c r="AN24117">
        <v>1.32</v>
      </c>
      <c r="AO24117">
        <v>1.27</v>
      </c>
      <c r="AP24117">
        <v>2</v>
      </c>
      <c r="AQ24117">
        <v>3</v>
      </c>
      <c r="AR24117">
        <v>2.33</v>
      </c>
      <c r="AS24117">
        <v>1.5</v>
      </c>
      <c r="AT24117">
        <v>1.1599999999999999</v>
      </c>
      <c r="AU24117">
        <v>1.4</v>
      </c>
      <c r="AV24117">
        <v>2.56</v>
      </c>
      <c r="AW24117">
        <v>2.25</v>
      </c>
      <c r="AX24117">
        <v>7.5</v>
      </c>
      <c r="AY24117">
        <v>1.84</v>
      </c>
      <c r="AZ24117">
        <v>1.3</v>
      </c>
      <c r="BA24117">
        <v>1.56</v>
      </c>
      <c r="BB24117">
        <v>1.94</v>
      </c>
      <c r="BC24117">
        <v>2.48</v>
      </c>
      <c r="BD24117">
        <v>3.25</v>
      </c>
      <c r="BE24117">
        <v>5</v>
      </c>
      <c r="BF24117">
        <v>4</v>
      </c>
      <c r="BG24117">
        <v>6</v>
      </c>
      <c r="BH24117">
        <v>3</v>
      </c>
      <c r="BI24117">
        <v>11</v>
      </c>
      <c r="BJ24117">
        <v>7</v>
      </c>
      <c r="BK24117">
        <v>0.32786885245901642</v>
      </c>
      <c r="BL24117">
        <v>0.27932960893854747</v>
      </c>
      <c r="BM24117">
        <v>0.44247787610619471</v>
      </c>
      <c r="BN24117">
        <f>IFERROR(_xlfn.STDEV.S(#REF!),0)</f>
        <v>0</v>
      </c>
      <c r="BO24117">
        <v>0.56818181818181823</v>
      </c>
      <c r="BP24117">
        <v>0.5988023952095809</v>
      </c>
      <c r="BQ24117">
        <v>9.1499999999999986</v>
      </c>
      <c r="BR24117">
        <v>2.2599999999999998</v>
      </c>
      <c r="BS24117">
        <f>Atual[[#This Row],[FT_Goals_H]]*Atual[[#This Row],[P(a)]]</f>
        <v>1.3274336283185841</v>
      </c>
      <c r="BT24117">
        <f>Atual[[#This Row],[FT_Goals_A]]*Atual[[#This Row],[P(h)]]</f>
        <v>0.32786885245901642</v>
      </c>
    </row>
    <row r="24118" spans="1:72" x14ac:dyDescent="0.25">
      <c r="A24118" s="1">
        <v>45170</v>
      </c>
      <c r="B24118">
        <v>24117</v>
      </c>
      <c r="C24118" t="s">
        <v>9614</v>
      </c>
      <c r="D24118" t="s">
        <v>1156</v>
      </c>
      <c r="E24118">
        <v>7</v>
      </c>
      <c r="F24118" t="s">
        <v>9741</v>
      </c>
      <c r="G24118" t="s">
        <v>9615</v>
      </c>
      <c r="H24118">
        <v>0</v>
      </c>
      <c r="I24118">
        <v>1</v>
      </c>
      <c r="J24118">
        <v>1</v>
      </c>
      <c r="K24118">
        <v>0</v>
      </c>
      <c r="L24118">
        <v>2</v>
      </c>
      <c r="M24118">
        <v>2</v>
      </c>
      <c r="N24118" t="s">
        <v>75</v>
      </c>
      <c r="O24118" t="s">
        <v>9950</v>
      </c>
      <c r="P24118">
        <v>1</v>
      </c>
      <c r="Q24118">
        <v>0</v>
      </c>
      <c r="R24118">
        <v>1</v>
      </c>
      <c r="S24118">
        <v>3.1</v>
      </c>
      <c r="T24118">
        <v>2.0499999999999998</v>
      </c>
      <c r="U24118">
        <v>3.3</v>
      </c>
      <c r="V24118">
        <v>1.41</v>
      </c>
      <c r="W24118">
        <v>2.7</v>
      </c>
      <c r="X24118">
        <v>2.85</v>
      </c>
      <c r="Y24118">
        <v>1.37</v>
      </c>
      <c r="Z24118">
        <v>6.95</v>
      </c>
      <c r="AA24118">
        <v>1.07</v>
      </c>
      <c r="AB24118">
        <v>2.76</v>
      </c>
      <c r="AC24118">
        <v>3.23</v>
      </c>
      <c r="AD24118">
        <v>2.57</v>
      </c>
      <c r="AE24118">
        <v>1.06</v>
      </c>
      <c r="AF24118">
        <v>8</v>
      </c>
      <c r="AG24118">
        <v>1.3</v>
      </c>
      <c r="AH24118">
        <v>3.3</v>
      </c>
      <c r="AI24118">
        <v>1.83</v>
      </c>
      <c r="AJ24118">
        <v>1.87</v>
      </c>
      <c r="AK24118">
        <v>1.75</v>
      </c>
      <c r="AL24118">
        <v>2</v>
      </c>
      <c r="AM24118">
        <v>1.38</v>
      </c>
      <c r="AN24118">
        <v>1.25</v>
      </c>
      <c r="AO24118">
        <v>1.5</v>
      </c>
      <c r="AP24118">
        <v>3</v>
      </c>
      <c r="AQ24118">
        <v>0.5</v>
      </c>
      <c r="AR24118">
        <v>2</v>
      </c>
      <c r="AS24118">
        <v>1.33</v>
      </c>
      <c r="AT24118">
        <v>1.43</v>
      </c>
      <c r="AU24118">
        <v>1.69</v>
      </c>
      <c r="AV24118">
        <v>3.12</v>
      </c>
      <c r="AW24118">
        <v>1.69</v>
      </c>
      <c r="AX24118">
        <v>8</v>
      </c>
      <c r="AY24118">
        <v>2.54</v>
      </c>
      <c r="AZ24118">
        <v>1.24</v>
      </c>
      <c r="BA24118">
        <v>1.45</v>
      </c>
      <c r="BB24118">
        <v>1.83</v>
      </c>
      <c r="BC24118">
        <v>2.3199999999999998</v>
      </c>
      <c r="BD24118">
        <v>3.1</v>
      </c>
      <c r="BE24118">
        <v>2</v>
      </c>
      <c r="BF24118">
        <v>3</v>
      </c>
      <c r="BG24118">
        <v>7</v>
      </c>
      <c r="BH24118">
        <v>2</v>
      </c>
      <c r="BI24118">
        <v>9</v>
      </c>
      <c r="BJ24118">
        <v>5</v>
      </c>
      <c r="BK24118">
        <v>0.3623188405797102</v>
      </c>
      <c r="BL24118">
        <v>0.30959752321981426</v>
      </c>
      <c r="BM24118">
        <v>0.38910505836575876</v>
      </c>
      <c r="BN24118">
        <f>IFERROR(_xlfn.STDEV.S(#REF!),0)</f>
        <v>0</v>
      </c>
      <c r="BO24118">
        <v>0.54644808743169393</v>
      </c>
      <c r="BP24118">
        <v>0.5714285714285714</v>
      </c>
      <c r="BQ24118">
        <v>0</v>
      </c>
      <c r="BR24118">
        <v>5.14</v>
      </c>
      <c r="BS24118">
        <f>Atual[[#This Row],[FT_Goals_H]]*Atual[[#This Row],[P(a)]]</f>
        <v>0</v>
      </c>
      <c r="BT24118">
        <f>Atual[[#This Row],[FT_Goals_A]]*Atual[[#This Row],[P(h)]]</f>
        <v>0.7246376811594204</v>
      </c>
    </row>
    <row r="24119" spans="1:72" x14ac:dyDescent="0.25">
      <c r="A24119" s="1">
        <v>45170</v>
      </c>
      <c r="B24119">
        <v>24118</v>
      </c>
      <c r="C24119" t="s">
        <v>1577</v>
      </c>
      <c r="D24119" t="s">
        <v>1156</v>
      </c>
      <c r="E24119">
        <v>6</v>
      </c>
      <c r="F24119" t="s">
        <v>1586</v>
      </c>
      <c r="G24119" t="s">
        <v>1585</v>
      </c>
      <c r="H24119">
        <v>1</v>
      </c>
      <c r="I24119">
        <v>0</v>
      </c>
      <c r="J24119">
        <v>1</v>
      </c>
      <c r="K24119">
        <v>3</v>
      </c>
      <c r="L24119">
        <v>0</v>
      </c>
      <c r="M24119">
        <v>3</v>
      </c>
      <c r="N24119" t="s">
        <v>13088</v>
      </c>
      <c r="O24119" t="s">
        <v>75</v>
      </c>
      <c r="P24119">
        <v>4</v>
      </c>
      <c r="Q24119">
        <v>1</v>
      </c>
      <c r="R24119">
        <v>5</v>
      </c>
      <c r="S24119">
        <v>2.2000000000000002</v>
      </c>
      <c r="T24119">
        <v>2.5</v>
      </c>
      <c r="U24119">
        <v>4.5</v>
      </c>
      <c r="V24119">
        <v>1.24</v>
      </c>
      <c r="W24119">
        <v>3.7</v>
      </c>
      <c r="X24119">
        <v>2.2400000000000002</v>
      </c>
      <c r="Y24119">
        <v>1.59</v>
      </c>
      <c r="Z24119">
        <v>4.95</v>
      </c>
      <c r="AA24119">
        <v>1.1399999999999999</v>
      </c>
      <c r="AB24119">
        <v>1.79</v>
      </c>
      <c r="AC24119">
        <v>3.85</v>
      </c>
      <c r="AD24119">
        <v>4.12</v>
      </c>
      <c r="AE24119">
        <v>1.02</v>
      </c>
      <c r="AF24119">
        <v>15</v>
      </c>
      <c r="AG24119">
        <v>1.1599999999999999</v>
      </c>
      <c r="AH24119">
        <v>5</v>
      </c>
      <c r="AI24119">
        <v>1.61</v>
      </c>
      <c r="AJ24119">
        <v>2.19</v>
      </c>
      <c r="AK24119">
        <v>1.55</v>
      </c>
      <c r="AL24119">
        <v>2.4</v>
      </c>
      <c r="AM24119">
        <v>1.2</v>
      </c>
      <c r="AN24119">
        <v>1.18</v>
      </c>
      <c r="AO24119">
        <v>2.2000000000000002</v>
      </c>
      <c r="AP24119">
        <v>0.5</v>
      </c>
      <c r="AQ24119">
        <v>0</v>
      </c>
      <c r="AR24119">
        <v>1.33</v>
      </c>
      <c r="AS24119">
        <v>0</v>
      </c>
      <c r="AT24119">
        <v>1.23</v>
      </c>
      <c r="AU24119">
        <v>0.78</v>
      </c>
      <c r="AV24119">
        <v>2.0099999999999998</v>
      </c>
      <c r="AW24119">
        <v>1.4</v>
      </c>
      <c r="AX24119">
        <v>9.5</v>
      </c>
      <c r="AY24119">
        <v>3.4</v>
      </c>
      <c r="AZ24119">
        <v>1.1299999999999999</v>
      </c>
      <c r="BA24119">
        <v>1.29</v>
      </c>
      <c r="BB24119">
        <v>1.52</v>
      </c>
      <c r="BC24119">
        <v>1.98</v>
      </c>
      <c r="BD24119">
        <v>2.4700000000000002</v>
      </c>
      <c r="BE24119">
        <v>10</v>
      </c>
      <c r="BF24119">
        <v>8</v>
      </c>
      <c r="BG24119">
        <v>8</v>
      </c>
      <c r="BH24119">
        <v>3</v>
      </c>
      <c r="BI24119">
        <v>18</v>
      </c>
      <c r="BJ24119">
        <v>11</v>
      </c>
      <c r="BK24119">
        <v>0.55865921787709494</v>
      </c>
      <c r="BL24119">
        <v>0.25974025974025972</v>
      </c>
      <c r="BM24119">
        <v>0.24271844660194175</v>
      </c>
      <c r="BN24119">
        <f>IFERROR(_xlfn.STDEV.S(#REF!),0)</f>
        <v>0</v>
      </c>
      <c r="BO24119">
        <v>0.6211180124223602</v>
      </c>
      <c r="BP24119">
        <v>0.64516129032258063</v>
      </c>
      <c r="BQ24119">
        <v>5.37</v>
      </c>
      <c r="BR24119">
        <v>0</v>
      </c>
      <c r="BS24119">
        <f>Atual[[#This Row],[FT_Goals_H]]*Atual[[#This Row],[P(a)]]</f>
        <v>0.72815533980582525</v>
      </c>
      <c r="BT24119">
        <f>Atual[[#This Row],[FT_Goals_A]]*Atual[[#This Row],[P(h)]]</f>
        <v>0</v>
      </c>
    </row>
    <row r="24120" spans="1:72" x14ac:dyDescent="0.25">
      <c r="A24120" s="1">
        <v>45170</v>
      </c>
      <c r="B24120">
        <v>24119</v>
      </c>
      <c r="C24120" t="s">
        <v>9211</v>
      </c>
      <c r="D24120">
        <v>2023</v>
      </c>
      <c r="E24120">
        <v>22</v>
      </c>
      <c r="F24120" t="s">
        <v>9219</v>
      </c>
      <c r="G24120" t="s">
        <v>9229</v>
      </c>
      <c r="H24120">
        <v>1</v>
      </c>
      <c r="I24120">
        <v>2</v>
      </c>
      <c r="J24120">
        <v>3</v>
      </c>
      <c r="K24120">
        <v>1</v>
      </c>
      <c r="L24120">
        <v>3</v>
      </c>
      <c r="M24120">
        <v>4</v>
      </c>
      <c r="N24120" t="s">
        <v>116</v>
      </c>
      <c r="O24120" t="s">
        <v>13171</v>
      </c>
      <c r="P24120">
        <v>4</v>
      </c>
      <c r="Q24120">
        <v>2</v>
      </c>
      <c r="R24120">
        <v>6</v>
      </c>
      <c r="S24120">
        <v>2.88</v>
      </c>
      <c r="T24120">
        <v>2.4500000000000002</v>
      </c>
      <c r="U24120">
        <v>2.7</v>
      </c>
      <c r="V24120">
        <v>1.25</v>
      </c>
      <c r="W24120">
        <v>3.75</v>
      </c>
      <c r="X24120">
        <v>2.2000000000000002</v>
      </c>
      <c r="Y24120">
        <v>1.62</v>
      </c>
      <c r="Z24120">
        <v>4.5</v>
      </c>
      <c r="AA24120">
        <v>1.17</v>
      </c>
      <c r="AB24120">
        <v>2.5299999999999998</v>
      </c>
      <c r="AC24120">
        <v>3.62</v>
      </c>
      <c r="AD24120">
        <v>2.64</v>
      </c>
      <c r="AE24120">
        <v>1.02</v>
      </c>
      <c r="AF24120">
        <v>12</v>
      </c>
      <c r="AG24120">
        <v>1.1499999999999999</v>
      </c>
      <c r="AH24120">
        <v>4.75</v>
      </c>
      <c r="AI24120">
        <v>1.43</v>
      </c>
      <c r="AJ24120">
        <v>2.4900000000000002</v>
      </c>
      <c r="AK24120">
        <v>1.44</v>
      </c>
      <c r="AL24120">
        <v>2.62</v>
      </c>
      <c r="AM24120">
        <v>1.53</v>
      </c>
      <c r="AN24120">
        <v>1.29</v>
      </c>
      <c r="AO24120">
        <v>1.44</v>
      </c>
      <c r="AP24120">
        <v>0.5</v>
      </c>
      <c r="AQ24120">
        <v>0.64</v>
      </c>
      <c r="AR24120">
        <v>0.45</v>
      </c>
      <c r="AS24120">
        <v>0.83</v>
      </c>
      <c r="AT24120">
        <v>1.17</v>
      </c>
      <c r="AU24120">
        <v>1.24</v>
      </c>
      <c r="AV24120">
        <v>2.41</v>
      </c>
      <c r="AW24120">
        <v>2.2000000000000002</v>
      </c>
      <c r="AX24120">
        <v>9.1</v>
      </c>
      <c r="AY24120">
        <v>1.89</v>
      </c>
      <c r="AZ24120">
        <v>1.22</v>
      </c>
      <c r="BA24120">
        <v>1.38</v>
      </c>
      <c r="BB24120">
        <v>1.69</v>
      </c>
      <c r="BC24120">
        <v>2.16</v>
      </c>
      <c r="BD24120">
        <v>2.84</v>
      </c>
      <c r="BE24120">
        <v>5</v>
      </c>
      <c r="BF24120">
        <v>5</v>
      </c>
      <c r="BG24120">
        <v>1</v>
      </c>
      <c r="BH24120">
        <v>5</v>
      </c>
      <c r="BI24120">
        <v>6</v>
      </c>
      <c r="BJ24120">
        <v>10</v>
      </c>
      <c r="BK24120">
        <v>0.39525691699604748</v>
      </c>
      <c r="BL24120">
        <v>0.27624309392265195</v>
      </c>
      <c r="BM24120">
        <v>0.37878787878787878</v>
      </c>
      <c r="BN24120">
        <f>IFERROR(_xlfn.STDEV.S(#REF!),0)</f>
        <v>0</v>
      </c>
      <c r="BO24120">
        <v>0.69930069930069938</v>
      </c>
      <c r="BP24120">
        <v>0.69444444444444442</v>
      </c>
      <c r="BQ24120">
        <v>2.5299999999999998</v>
      </c>
      <c r="BR24120">
        <v>7.92</v>
      </c>
      <c r="BS24120">
        <f>Atual[[#This Row],[FT_Goals_H]]*Atual[[#This Row],[P(a)]]</f>
        <v>0.37878787878787878</v>
      </c>
      <c r="BT24120">
        <f>Atual[[#This Row],[FT_Goals_A]]*Atual[[#This Row],[P(h)]]</f>
        <v>1.1857707509881426</v>
      </c>
    </row>
    <row r="24121" spans="1:72" x14ac:dyDescent="0.25">
      <c r="A24121" s="1">
        <v>45170</v>
      </c>
      <c r="B24121">
        <v>24120</v>
      </c>
      <c r="C24121" t="s">
        <v>8539</v>
      </c>
      <c r="D24121" t="s">
        <v>1156</v>
      </c>
      <c r="E24121">
        <v>4</v>
      </c>
      <c r="F24121" t="s">
        <v>8551</v>
      </c>
      <c r="G24121" t="s">
        <v>8767</v>
      </c>
      <c r="H24121">
        <v>0</v>
      </c>
      <c r="I24121">
        <v>1</v>
      </c>
      <c r="J24121">
        <v>1</v>
      </c>
      <c r="K24121">
        <v>0</v>
      </c>
      <c r="L24121">
        <v>2</v>
      </c>
      <c r="M24121">
        <v>2</v>
      </c>
      <c r="N24121" t="s">
        <v>75</v>
      </c>
      <c r="O24121" t="s">
        <v>13159</v>
      </c>
      <c r="P24121">
        <v>1</v>
      </c>
      <c r="Q24121">
        <v>8</v>
      </c>
      <c r="R24121">
        <v>9</v>
      </c>
      <c r="S24121">
        <v>4.75</v>
      </c>
      <c r="T24121">
        <v>2.4</v>
      </c>
      <c r="U24121">
        <v>2.2000000000000002</v>
      </c>
      <c r="V24121">
        <v>1.26</v>
      </c>
      <c r="W24121">
        <v>3.5</v>
      </c>
      <c r="X24121">
        <v>2.39</v>
      </c>
      <c r="Y24121">
        <v>1.52</v>
      </c>
      <c r="Z24121">
        <v>5.45</v>
      </c>
      <c r="AA24121">
        <v>1.1200000000000001</v>
      </c>
      <c r="AB24121">
        <v>4.1500000000000004</v>
      </c>
      <c r="AC24121">
        <v>4</v>
      </c>
      <c r="AD24121">
        <v>1.67</v>
      </c>
      <c r="AE24121">
        <v>1.02</v>
      </c>
      <c r="AF24121">
        <v>17</v>
      </c>
      <c r="AG24121">
        <v>1.2</v>
      </c>
      <c r="AH24121">
        <v>4.5</v>
      </c>
      <c r="AI24121">
        <v>1.62</v>
      </c>
      <c r="AJ24121">
        <v>2.25</v>
      </c>
      <c r="AK24121">
        <v>1.62</v>
      </c>
      <c r="AL24121">
        <v>2.2000000000000002</v>
      </c>
      <c r="AM24121">
        <v>2.25</v>
      </c>
      <c r="AN24121">
        <v>1.18</v>
      </c>
      <c r="AO24121">
        <v>1.18</v>
      </c>
      <c r="AP24121">
        <v>3</v>
      </c>
      <c r="AQ24121">
        <v>0</v>
      </c>
      <c r="AR24121">
        <v>1.5</v>
      </c>
      <c r="AS24121">
        <v>1.5</v>
      </c>
      <c r="AT24121">
        <v>1.1200000000000001</v>
      </c>
      <c r="AU24121">
        <v>1.38</v>
      </c>
      <c r="AV24121">
        <v>2.5</v>
      </c>
      <c r="AW24121">
        <v>3.4</v>
      </c>
      <c r="AX24121">
        <v>7</v>
      </c>
      <c r="AY24121">
        <v>1.5</v>
      </c>
      <c r="AZ24121">
        <v>1.31</v>
      </c>
      <c r="BA24121">
        <v>1.67</v>
      </c>
      <c r="BB24121">
        <v>2.04</v>
      </c>
      <c r="BC24121">
        <v>2.5</v>
      </c>
      <c r="BD24121">
        <v>3.56</v>
      </c>
      <c r="BE24121">
        <v>5</v>
      </c>
      <c r="BF24121">
        <v>9</v>
      </c>
      <c r="BG24121">
        <v>6</v>
      </c>
      <c r="BH24121">
        <v>5</v>
      </c>
      <c r="BI24121">
        <v>11</v>
      </c>
      <c r="BJ24121">
        <v>14</v>
      </c>
      <c r="BK24121">
        <v>0.24096385542168672</v>
      </c>
      <c r="BL24121">
        <v>0.25</v>
      </c>
      <c r="BM24121">
        <v>0.5988023952095809</v>
      </c>
      <c r="BN24121">
        <f>IFERROR(_xlfn.STDEV.S(#REF!),0)</f>
        <v>0</v>
      </c>
      <c r="BO24121">
        <v>0.61728395061728392</v>
      </c>
      <c r="BP24121">
        <v>0.61728395061728392</v>
      </c>
      <c r="BQ24121">
        <v>0</v>
      </c>
      <c r="BR24121">
        <v>3.34</v>
      </c>
      <c r="BS24121">
        <f>Atual[[#This Row],[FT_Goals_H]]*Atual[[#This Row],[P(a)]]</f>
        <v>0</v>
      </c>
      <c r="BT24121">
        <f>Atual[[#This Row],[FT_Goals_A]]*Atual[[#This Row],[P(h)]]</f>
        <v>0.48192771084337344</v>
      </c>
    </row>
    <row r="24122" spans="1:72" x14ac:dyDescent="0.25">
      <c r="A24122" s="1">
        <v>45170</v>
      </c>
      <c r="B24122">
        <v>24121</v>
      </c>
      <c r="C24122" t="s">
        <v>11385</v>
      </c>
      <c r="D24122" t="s">
        <v>1156</v>
      </c>
      <c r="E24122">
        <v>4</v>
      </c>
      <c r="F24122" t="s">
        <v>11399</v>
      </c>
      <c r="G24122" t="s">
        <v>11388</v>
      </c>
      <c r="H24122">
        <v>0</v>
      </c>
      <c r="I24122">
        <v>2</v>
      </c>
      <c r="J24122">
        <v>2</v>
      </c>
      <c r="K24122">
        <v>2</v>
      </c>
      <c r="L24122">
        <v>3</v>
      </c>
      <c r="M24122">
        <v>5</v>
      </c>
      <c r="N24122" t="s">
        <v>5440</v>
      </c>
      <c r="O24122" t="s">
        <v>13196</v>
      </c>
      <c r="P24122">
        <v>6</v>
      </c>
      <c r="Q24122">
        <v>5</v>
      </c>
      <c r="R24122">
        <v>11</v>
      </c>
      <c r="S24122">
        <v>3.2</v>
      </c>
      <c r="T24122">
        <v>2.2000000000000002</v>
      </c>
      <c r="U24122">
        <v>3.25</v>
      </c>
      <c r="V24122">
        <v>1.4</v>
      </c>
      <c r="W24122">
        <v>2.75</v>
      </c>
      <c r="X24122">
        <v>2.75</v>
      </c>
      <c r="Y24122">
        <v>1.4</v>
      </c>
      <c r="Z24122">
        <v>8</v>
      </c>
      <c r="AA24122">
        <v>1.08</v>
      </c>
      <c r="AB24122">
        <v>2.41</v>
      </c>
      <c r="AC24122">
        <v>3.48</v>
      </c>
      <c r="AD24122">
        <v>2.87</v>
      </c>
      <c r="AE24122">
        <v>1.05</v>
      </c>
      <c r="AF24122">
        <v>11</v>
      </c>
      <c r="AG24122">
        <v>1.3</v>
      </c>
      <c r="AH24122">
        <v>3.6</v>
      </c>
      <c r="AI24122">
        <v>1.81</v>
      </c>
      <c r="AJ24122">
        <v>1.9</v>
      </c>
      <c r="AK24122">
        <v>1.7</v>
      </c>
      <c r="AL24122">
        <v>2.0499999999999998</v>
      </c>
      <c r="AM24122">
        <v>1.47</v>
      </c>
      <c r="AN24122">
        <v>1.35</v>
      </c>
      <c r="AO24122">
        <v>1.42</v>
      </c>
      <c r="AP24122">
        <v>0</v>
      </c>
      <c r="AQ24122">
        <v>1</v>
      </c>
      <c r="AR24122">
        <v>0</v>
      </c>
      <c r="AS24122">
        <v>2</v>
      </c>
      <c r="AT24122">
        <v>1.98</v>
      </c>
      <c r="AU24122">
        <v>1.54</v>
      </c>
      <c r="AV24122">
        <v>3.52</v>
      </c>
      <c r="AW24122">
        <v>1.95</v>
      </c>
      <c r="AX24122">
        <v>7.5</v>
      </c>
      <c r="AY24122">
        <v>2.12</v>
      </c>
      <c r="AZ24122">
        <v>1.32</v>
      </c>
      <c r="BA24122">
        <v>1.58</v>
      </c>
      <c r="BB24122">
        <v>1.96</v>
      </c>
      <c r="BC24122">
        <v>2.5</v>
      </c>
      <c r="BD24122">
        <v>3.3</v>
      </c>
      <c r="BE24122">
        <v>6</v>
      </c>
      <c r="BF24122">
        <v>9</v>
      </c>
      <c r="BG24122">
        <v>8</v>
      </c>
      <c r="BH24122">
        <v>4</v>
      </c>
      <c r="BI24122">
        <v>14</v>
      </c>
      <c r="BJ24122">
        <v>13</v>
      </c>
      <c r="BK24122">
        <v>0.41493775933609955</v>
      </c>
      <c r="BL24122">
        <v>0.28735632183908044</v>
      </c>
      <c r="BM24122">
        <v>0.34843205574912889</v>
      </c>
      <c r="BN24122">
        <f>IFERROR(_xlfn.STDEV.S(#REF!),0)</f>
        <v>0</v>
      </c>
      <c r="BO24122">
        <v>0.5524861878453039</v>
      </c>
      <c r="BP24122">
        <v>0.58823529411764708</v>
      </c>
      <c r="BQ24122">
        <v>4.82</v>
      </c>
      <c r="BR24122">
        <v>8.6100000000000012</v>
      </c>
      <c r="BS24122">
        <f>Atual[[#This Row],[FT_Goals_H]]*Atual[[#This Row],[P(a)]]</f>
        <v>0.69686411149825778</v>
      </c>
      <c r="BT24122">
        <f>Atual[[#This Row],[FT_Goals_A]]*Atual[[#This Row],[P(h)]]</f>
        <v>1.2448132780082988</v>
      </c>
    </row>
    <row r="24123" spans="1:72" x14ac:dyDescent="0.25">
      <c r="A24123" s="1">
        <v>45170</v>
      </c>
      <c r="B24123">
        <v>24122</v>
      </c>
      <c r="C24123" t="s">
        <v>9614</v>
      </c>
      <c r="D24123" t="s">
        <v>1156</v>
      </c>
      <c r="E24123">
        <v>7</v>
      </c>
      <c r="F24123" t="s">
        <v>9745</v>
      </c>
      <c r="G24123" t="s">
        <v>9618</v>
      </c>
      <c r="H24123">
        <v>1</v>
      </c>
      <c r="I24123">
        <v>1</v>
      </c>
      <c r="J24123">
        <v>2</v>
      </c>
      <c r="K24123">
        <v>1</v>
      </c>
      <c r="L24123">
        <v>1</v>
      </c>
      <c r="M24123">
        <v>2</v>
      </c>
      <c r="N24123" t="s">
        <v>271</v>
      </c>
      <c r="O24123" t="s">
        <v>124</v>
      </c>
      <c r="P24123">
        <v>10</v>
      </c>
      <c r="Q24123">
        <v>3</v>
      </c>
      <c r="R24123">
        <v>13</v>
      </c>
      <c r="S24123">
        <v>2.95</v>
      </c>
      <c r="T24123">
        <v>2.0499999999999998</v>
      </c>
      <c r="U24123">
        <v>3.5</v>
      </c>
      <c r="V24123">
        <v>1.43</v>
      </c>
      <c r="W24123">
        <v>2.65</v>
      </c>
      <c r="X24123">
        <v>2.95</v>
      </c>
      <c r="Y24123">
        <v>1.35</v>
      </c>
      <c r="Z24123">
        <v>7.4</v>
      </c>
      <c r="AA24123">
        <v>1.06</v>
      </c>
      <c r="AB24123">
        <v>2.33</v>
      </c>
      <c r="AC24123">
        <v>3.2</v>
      </c>
      <c r="AD24123">
        <v>3.13</v>
      </c>
      <c r="AE24123">
        <v>1.07</v>
      </c>
      <c r="AF24123">
        <v>7.5</v>
      </c>
      <c r="AG24123">
        <v>1.33</v>
      </c>
      <c r="AH24123">
        <v>3.1</v>
      </c>
      <c r="AI24123">
        <v>2.0299999999999998</v>
      </c>
      <c r="AJ24123">
        <v>1.7</v>
      </c>
      <c r="AK24123">
        <v>1.8</v>
      </c>
      <c r="AL24123">
        <v>1.95</v>
      </c>
      <c r="AM24123">
        <v>1.33</v>
      </c>
      <c r="AN24123">
        <v>1.25</v>
      </c>
      <c r="AO24123">
        <v>1.57</v>
      </c>
      <c r="AP24123">
        <v>1.5</v>
      </c>
      <c r="AQ24123">
        <v>0</v>
      </c>
      <c r="AR24123">
        <v>1.33</v>
      </c>
      <c r="AS24123">
        <v>0.33</v>
      </c>
      <c r="AT24123">
        <v>1.57</v>
      </c>
      <c r="AU24123">
        <v>1.0900000000000001</v>
      </c>
      <c r="AV24123">
        <v>2.66</v>
      </c>
      <c r="AW24123">
        <v>1.64</v>
      </c>
      <c r="AX24123">
        <v>8.5</v>
      </c>
      <c r="AY24123">
        <v>2.66</v>
      </c>
      <c r="AZ24123">
        <v>1.22</v>
      </c>
      <c r="BA24123">
        <v>1.33</v>
      </c>
      <c r="BB24123">
        <v>1.58</v>
      </c>
      <c r="BC24123">
        <v>2.0299999999999998</v>
      </c>
      <c r="BD24123">
        <v>2.65</v>
      </c>
      <c r="BE24123">
        <v>6</v>
      </c>
      <c r="BF24123">
        <v>5</v>
      </c>
      <c r="BG24123">
        <v>9</v>
      </c>
      <c r="BH24123">
        <v>3</v>
      </c>
      <c r="BI24123">
        <v>15</v>
      </c>
      <c r="BJ24123">
        <v>8</v>
      </c>
      <c r="BK24123">
        <v>0.42918454935622319</v>
      </c>
      <c r="BL24123">
        <v>0.3125</v>
      </c>
      <c r="BM24123">
        <v>0.31948881789137379</v>
      </c>
      <c r="BN24123">
        <f>IFERROR(_xlfn.STDEV.S(#REF!),0)</f>
        <v>0</v>
      </c>
      <c r="BO24123">
        <v>0.49261083743842371</v>
      </c>
      <c r="BP24123">
        <v>0.55555555555555558</v>
      </c>
      <c r="BQ24123">
        <v>2.33</v>
      </c>
      <c r="BR24123">
        <v>3.1300000000000003</v>
      </c>
      <c r="BS24123">
        <f>Atual[[#This Row],[FT_Goals_H]]*Atual[[#This Row],[P(a)]]</f>
        <v>0.31948881789137379</v>
      </c>
      <c r="BT24123">
        <f>Atual[[#This Row],[FT_Goals_A]]*Atual[[#This Row],[P(h)]]</f>
        <v>0.42918454935622319</v>
      </c>
    </row>
    <row r="24124" spans="1:72" x14ac:dyDescent="0.25">
      <c r="A24124" s="1">
        <v>45170</v>
      </c>
      <c r="B24124">
        <v>24123</v>
      </c>
      <c r="C24124" t="s">
        <v>8780</v>
      </c>
      <c r="D24124" t="s">
        <v>1156</v>
      </c>
      <c r="E24124">
        <v>4</v>
      </c>
      <c r="F24124" t="s">
        <v>8782</v>
      </c>
      <c r="G24124" t="s">
        <v>8794</v>
      </c>
      <c r="H24124">
        <v>0</v>
      </c>
      <c r="I24124">
        <v>0</v>
      </c>
      <c r="J24124">
        <v>0</v>
      </c>
      <c r="K24124">
        <v>1</v>
      </c>
      <c r="L24124">
        <v>1</v>
      </c>
      <c r="M24124">
        <v>2</v>
      </c>
      <c r="N24124" t="s">
        <v>584</v>
      </c>
      <c r="O24124" t="s">
        <v>120</v>
      </c>
      <c r="P24124">
        <v>10</v>
      </c>
      <c r="Q24124">
        <v>1</v>
      </c>
      <c r="R24124">
        <v>11</v>
      </c>
      <c r="S24124">
        <v>2.5</v>
      </c>
      <c r="T24124">
        <v>2.5</v>
      </c>
      <c r="U24124">
        <v>3.75</v>
      </c>
      <c r="V24124">
        <v>1.25</v>
      </c>
      <c r="W24124">
        <v>3.75</v>
      </c>
      <c r="X24124">
        <v>2.2000000000000002</v>
      </c>
      <c r="Y24124">
        <v>1.62</v>
      </c>
      <c r="Z24124">
        <v>5</v>
      </c>
      <c r="AA24124">
        <v>1.17</v>
      </c>
      <c r="AB24124">
        <v>2.2000000000000002</v>
      </c>
      <c r="AC24124">
        <v>3.9</v>
      </c>
      <c r="AD24124">
        <v>2.86</v>
      </c>
      <c r="AE24124">
        <v>1.02</v>
      </c>
      <c r="AF24124">
        <v>13.5</v>
      </c>
      <c r="AG24124">
        <v>1.1599999999999999</v>
      </c>
      <c r="AH24124">
        <v>4.8</v>
      </c>
      <c r="AI24124">
        <v>1.47</v>
      </c>
      <c r="AJ24124">
        <v>2.4500000000000002</v>
      </c>
      <c r="AK24124">
        <v>1.5</v>
      </c>
      <c r="AL24124">
        <v>2.5</v>
      </c>
      <c r="AM24124">
        <v>1.33</v>
      </c>
      <c r="AN24124">
        <v>1.22</v>
      </c>
      <c r="AO24124">
        <v>1.85</v>
      </c>
      <c r="AP24124">
        <v>1</v>
      </c>
      <c r="AQ24124">
        <v>0</v>
      </c>
      <c r="AR24124">
        <v>1</v>
      </c>
      <c r="AS24124">
        <v>0.5</v>
      </c>
      <c r="AT24124">
        <v>1.1599999999999999</v>
      </c>
      <c r="AU24124">
        <v>1.49</v>
      </c>
      <c r="AV24124">
        <v>2.65</v>
      </c>
      <c r="AW24124">
        <v>1.64</v>
      </c>
      <c r="AX24124">
        <v>7.5</v>
      </c>
      <c r="AY24124">
        <v>2.65</v>
      </c>
      <c r="AZ24124">
        <v>1.25</v>
      </c>
      <c r="BA24124">
        <v>1.48</v>
      </c>
      <c r="BB24124">
        <v>1.83</v>
      </c>
      <c r="BC24124">
        <v>2.2999999999999998</v>
      </c>
      <c r="BD24124">
        <v>3.05</v>
      </c>
      <c r="BE24124">
        <v>8</v>
      </c>
      <c r="BF24124">
        <v>7</v>
      </c>
      <c r="BG24124">
        <v>7</v>
      </c>
      <c r="BH24124">
        <v>6</v>
      </c>
      <c r="BI24124">
        <v>15</v>
      </c>
      <c r="BJ24124">
        <v>13</v>
      </c>
      <c r="BK24124">
        <v>0.45454545454545453</v>
      </c>
      <c r="BL24124">
        <v>0.25641025641025644</v>
      </c>
      <c r="BM24124">
        <v>0.34965034965034969</v>
      </c>
      <c r="BN24124">
        <f>IFERROR(_xlfn.STDEV.S(#REF!),0)</f>
        <v>0</v>
      </c>
      <c r="BO24124">
        <v>0.68027210884353739</v>
      </c>
      <c r="BP24124">
        <v>0.66666666666666663</v>
      </c>
      <c r="BQ24124">
        <v>2.2000000000000002</v>
      </c>
      <c r="BR24124">
        <v>2.86</v>
      </c>
      <c r="BS24124">
        <f>Atual[[#This Row],[FT_Goals_H]]*Atual[[#This Row],[P(a)]]</f>
        <v>0.34965034965034969</v>
      </c>
      <c r="BT24124">
        <f>Atual[[#This Row],[FT_Goals_A]]*Atual[[#This Row],[P(h)]]</f>
        <v>0.45454545454545453</v>
      </c>
    </row>
    <row r="24125" spans="1:72" x14ac:dyDescent="0.25">
      <c r="A24125" s="1">
        <v>45170</v>
      </c>
      <c r="B24125">
        <v>24124</v>
      </c>
      <c r="C24125" t="s">
        <v>8539</v>
      </c>
      <c r="D24125" t="s">
        <v>1156</v>
      </c>
      <c r="E24125">
        <v>4</v>
      </c>
      <c r="F24125" t="s">
        <v>8550</v>
      </c>
      <c r="G24125" t="s">
        <v>8764</v>
      </c>
      <c r="H24125">
        <v>0</v>
      </c>
      <c r="I24125">
        <v>0</v>
      </c>
      <c r="J24125">
        <v>0</v>
      </c>
      <c r="K24125">
        <v>2</v>
      </c>
      <c r="L24125">
        <v>1</v>
      </c>
      <c r="M24125">
        <v>3</v>
      </c>
      <c r="N24125" t="s">
        <v>1010</v>
      </c>
      <c r="O24125" t="s">
        <v>184</v>
      </c>
      <c r="P24125">
        <v>6</v>
      </c>
      <c r="Q24125">
        <v>6</v>
      </c>
      <c r="R24125">
        <v>12</v>
      </c>
      <c r="S24125">
        <v>3.75</v>
      </c>
      <c r="T24125">
        <v>2.4</v>
      </c>
      <c r="U24125">
        <v>2.5499999999999998</v>
      </c>
      <c r="V24125">
        <v>1.26</v>
      </c>
      <c r="W24125">
        <v>3.5</v>
      </c>
      <c r="X24125">
        <v>2.29</v>
      </c>
      <c r="Y24125">
        <v>1.56</v>
      </c>
      <c r="Z24125">
        <v>4.95</v>
      </c>
      <c r="AA24125">
        <v>1.1399999999999999</v>
      </c>
      <c r="AB24125">
        <v>3.5</v>
      </c>
      <c r="AC24125">
        <v>3.75</v>
      </c>
      <c r="AD24125">
        <v>1.95</v>
      </c>
      <c r="AE24125">
        <v>1.02</v>
      </c>
      <c r="AF24125">
        <v>17</v>
      </c>
      <c r="AG24125">
        <v>1.17</v>
      </c>
      <c r="AH24125">
        <v>5</v>
      </c>
      <c r="AI24125">
        <v>1.55</v>
      </c>
      <c r="AJ24125">
        <v>2.4</v>
      </c>
      <c r="AK24125">
        <v>1.52</v>
      </c>
      <c r="AL24125">
        <v>2.5</v>
      </c>
      <c r="AM24125">
        <v>1.87</v>
      </c>
      <c r="AN24125">
        <v>1.2</v>
      </c>
      <c r="AO24125">
        <v>1.3</v>
      </c>
      <c r="AP24125">
        <v>3</v>
      </c>
      <c r="AQ24125">
        <v>3</v>
      </c>
      <c r="AR24125">
        <v>2.33</v>
      </c>
      <c r="AS24125">
        <v>1.5</v>
      </c>
      <c r="AT24125">
        <v>1.46</v>
      </c>
      <c r="AU24125">
        <v>1.82</v>
      </c>
      <c r="AV24125">
        <v>3.28</v>
      </c>
      <c r="AW24125">
        <v>2.7</v>
      </c>
      <c r="AX24125">
        <v>7</v>
      </c>
      <c r="AY24125">
        <v>1.7</v>
      </c>
      <c r="AZ24125">
        <v>1.18</v>
      </c>
      <c r="BA24125">
        <v>1.34</v>
      </c>
      <c r="BB24125">
        <v>1.61</v>
      </c>
      <c r="BC24125">
        <v>2.02</v>
      </c>
      <c r="BD24125">
        <v>2.7</v>
      </c>
      <c r="BE24125">
        <v>4</v>
      </c>
      <c r="BF24125">
        <v>7</v>
      </c>
      <c r="BG24125">
        <v>3</v>
      </c>
      <c r="BH24125">
        <v>3</v>
      </c>
      <c r="BI24125">
        <v>7</v>
      </c>
      <c r="BJ24125">
        <v>10</v>
      </c>
      <c r="BK24125">
        <v>0.2857142857142857</v>
      </c>
      <c r="BL24125">
        <v>0.26666666666666666</v>
      </c>
      <c r="BM24125">
        <v>0.51282051282051289</v>
      </c>
      <c r="BN24125">
        <f>IFERROR(_xlfn.STDEV.S(#REF!),0)</f>
        <v>0</v>
      </c>
      <c r="BO24125">
        <v>0.64516129032258063</v>
      </c>
      <c r="BP24125">
        <v>0.65789473684210531</v>
      </c>
      <c r="BQ24125">
        <v>7</v>
      </c>
      <c r="BR24125">
        <v>1.9499999999999997</v>
      </c>
      <c r="BS24125">
        <f>Atual[[#This Row],[FT_Goals_H]]*Atual[[#This Row],[P(a)]]</f>
        <v>1.0256410256410258</v>
      </c>
      <c r="BT24125">
        <f>Atual[[#This Row],[FT_Goals_A]]*Atual[[#This Row],[P(h)]]</f>
        <v>0.2857142857142857</v>
      </c>
    </row>
    <row r="24126" spans="1:72" x14ac:dyDescent="0.25">
      <c r="A24126" s="1">
        <v>45170</v>
      </c>
      <c r="B24126">
        <v>24125</v>
      </c>
      <c r="C24126" t="s">
        <v>8539</v>
      </c>
      <c r="D24126" t="s">
        <v>1156</v>
      </c>
      <c r="E24126">
        <v>4</v>
      </c>
      <c r="F24126" t="s">
        <v>8564</v>
      </c>
      <c r="G24126" t="s">
        <v>8561</v>
      </c>
      <c r="H24126">
        <v>2</v>
      </c>
      <c r="I24126">
        <v>0</v>
      </c>
      <c r="J24126">
        <v>2</v>
      </c>
      <c r="K24126">
        <v>2</v>
      </c>
      <c r="L24126">
        <v>1</v>
      </c>
      <c r="M24126">
        <v>3</v>
      </c>
      <c r="N24126" t="s">
        <v>606</v>
      </c>
      <c r="O24126" t="s">
        <v>140</v>
      </c>
      <c r="P24126">
        <v>1</v>
      </c>
      <c r="Q24126">
        <v>5</v>
      </c>
      <c r="R24126">
        <v>6</v>
      </c>
      <c r="S24126">
        <v>2.65</v>
      </c>
      <c r="T24126">
        <v>2.5299999999999998</v>
      </c>
      <c r="U24126">
        <v>3.13</v>
      </c>
      <c r="V24126">
        <v>1.21</v>
      </c>
      <c r="W24126">
        <v>4.1500000000000004</v>
      </c>
      <c r="X24126">
        <v>1.99</v>
      </c>
      <c r="Y24126">
        <v>1.77</v>
      </c>
      <c r="Z24126">
        <v>4.05</v>
      </c>
      <c r="AA24126">
        <v>1.22</v>
      </c>
      <c r="AB24126">
        <v>2.2599999999999998</v>
      </c>
      <c r="AC24126">
        <v>4.05</v>
      </c>
      <c r="AD24126">
        <v>2.72</v>
      </c>
      <c r="AE24126">
        <v>1.02</v>
      </c>
      <c r="AF24126">
        <v>19</v>
      </c>
      <c r="AG24126">
        <v>1.08</v>
      </c>
      <c r="AH24126">
        <v>6.05</v>
      </c>
      <c r="AI24126">
        <v>1.35</v>
      </c>
      <c r="AJ24126">
        <v>2.88</v>
      </c>
      <c r="AK24126">
        <v>1.35</v>
      </c>
      <c r="AL24126">
        <v>3.04</v>
      </c>
      <c r="AM24126">
        <v>1.47</v>
      </c>
      <c r="AN24126">
        <v>1.18</v>
      </c>
      <c r="AO24126">
        <v>1.65</v>
      </c>
      <c r="AP24126">
        <v>0</v>
      </c>
      <c r="AQ24126">
        <v>0</v>
      </c>
      <c r="AR24126">
        <v>3</v>
      </c>
      <c r="AS24126">
        <v>0</v>
      </c>
      <c r="AT24126">
        <v>0</v>
      </c>
      <c r="AU24126">
        <v>1.47</v>
      </c>
      <c r="AV24126">
        <v>1.47</v>
      </c>
      <c r="AW24126">
        <v>1.85</v>
      </c>
      <c r="AX24126">
        <v>7</v>
      </c>
      <c r="AY24126">
        <v>2.4</v>
      </c>
      <c r="AZ24126">
        <v>1.32</v>
      </c>
      <c r="BA24126">
        <v>1.58</v>
      </c>
      <c r="BB24126">
        <v>2.02</v>
      </c>
      <c r="BC24126">
        <v>2.7</v>
      </c>
      <c r="BD24126">
        <v>3.8</v>
      </c>
      <c r="BE24126">
        <v>5</v>
      </c>
      <c r="BF24126">
        <v>7</v>
      </c>
      <c r="BG24126">
        <v>5</v>
      </c>
      <c r="BH24126">
        <v>7</v>
      </c>
      <c r="BI24126">
        <v>10</v>
      </c>
      <c r="BJ24126">
        <v>14</v>
      </c>
      <c r="BK24126">
        <v>0.44247787610619471</v>
      </c>
      <c r="BL24126">
        <v>0.24691358024691359</v>
      </c>
      <c r="BM24126">
        <v>0.36764705882352938</v>
      </c>
      <c r="BN24126">
        <f>IFERROR(_xlfn.STDEV.S(#REF!),0)</f>
        <v>0</v>
      </c>
      <c r="BO24126">
        <v>0.7407407407407407</v>
      </c>
      <c r="BP24126">
        <v>0.7407407407407407</v>
      </c>
      <c r="BQ24126">
        <v>4.5199999999999996</v>
      </c>
      <c r="BR24126">
        <v>2.72</v>
      </c>
      <c r="BS24126">
        <f>Atual[[#This Row],[FT_Goals_H]]*Atual[[#This Row],[P(a)]]</f>
        <v>0.73529411764705876</v>
      </c>
      <c r="BT24126">
        <f>Atual[[#This Row],[FT_Goals_A]]*Atual[[#This Row],[P(h)]]</f>
        <v>0.44247787610619471</v>
      </c>
    </row>
    <row r="24127" spans="1:72" x14ac:dyDescent="0.25">
      <c r="A24127" s="1">
        <v>45170</v>
      </c>
      <c r="B24127">
        <v>24126</v>
      </c>
      <c r="C24127" t="s">
        <v>72</v>
      </c>
      <c r="D24127">
        <v>2023</v>
      </c>
      <c r="E24127">
        <v>3</v>
      </c>
      <c r="F24127" t="s">
        <v>83</v>
      </c>
      <c r="G24127" t="s">
        <v>112</v>
      </c>
      <c r="H24127">
        <v>1</v>
      </c>
      <c r="I24127">
        <v>0</v>
      </c>
      <c r="J24127">
        <v>1</v>
      </c>
      <c r="K24127">
        <v>3</v>
      </c>
      <c r="L24127">
        <v>2</v>
      </c>
      <c r="M24127">
        <v>5</v>
      </c>
      <c r="N24127" t="s">
        <v>13082</v>
      </c>
      <c r="O24127" t="s">
        <v>4020</v>
      </c>
      <c r="P24127">
        <v>4</v>
      </c>
      <c r="Q24127">
        <v>4</v>
      </c>
      <c r="R24127">
        <v>8</v>
      </c>
      <c r="S24127">
        <v>3.2</v>
      </c>
      <c r="T24127">
        <v>1.91</v>
      </c>
      <c r="U24127">
        <v>4</v>
      </c>
      <c r="V24127">
        <v>1.57</v>
      </c>
      <c r="W24127">
        <v>2.25</v>
      </c>
      <c r="X24127">
        <v>3.75</v>
      </c>
      <c r="Y24127">
        <v>1.25</v>
      </c>
      <c r="Z24127">
        <v>13</v>
      </c>
      <c r="AA24127">
        <v>1.04</v>
      </c>
      <c r="AB24127">
        <v>2.38</v>
      </c>
      <c r="AC24127">
        <v>2.75</v>
      </c>
      <c r="AD24127">
        <v>3.5</v>
      </c>
      <c r="AE24127">
        <v>1.1100000000000001</v>
      </c>
      <c r="AF24127">
        <v>6.28</v>
      </c>
      <c r="AG24127">
        <v>1.55</v>
      </c>
      <c r="AH24127">
        <v>2.46</v>
      </c>
      <c r="AI24127">
        <v>2.6</v>
      </c>
      <c r="AJ24127">
        <v>1.48</v>
      </c>
      <c r="AK24127">
        <v>2.1</v>
      </c>
      <c r="AL24127">
        <v>1.67</v>
      </c>
      <c r="AM24127">
        <v>1.33</v>
      </c>
      <c r="AN24127">
        <v>1.33</v>
      </c>
      <c r="AO24127">
        <v>1.6</v>
      </c>
      <c r="AP24127">
        <v>1.21</v>
      </c>
      <c r="AQ24127">
        <v>0.86</v>
      </c>
      <c r="AR24127">
        <v>1.33</v>
      </c>
      <c r="AS24127">
        <v>0.8</v>
      </c>
      <c r="AT24127">
        <v>1.45</v>
      </c>
      <c r="AU24127">
        <v>1.2</v>
      </c>
      <c r="AV24127">
        <v>2.65</v>
      </c>
      <c r="AW24127">
        <v>1.85</v>
      </c>
      <c r="AX24127">
        <v>8</v>
      </c>
      <c r="AY24127">
        <v>2.2799999999999998</v>
      </c>
      <c r="AZ24127">
        <v>1.26</v>
      </c>
      <c r="BA24127">
        <v>1.5</v>
      </c>
      <c r="BB24127">
        <v>2</v>
      </c>
      <c r="BC24127">
        <v>2.5</v>
      </c>
      <c r="BD24127">
        <v>3.5</v>
      </c>
      <c r="BE24127">
        <v>8</v>
      </c>
      <c r="BF24127">
        <v>6</v>
      </c>
      <c r="BG24127">
        <v>4</v>
      </c>
      <c r="BH24127">
        <v>3</v>
      </c>
      <c r="BI24127">
        <v>12</v>
      </c>
      <c r="BJ24127">
        <v>9</v>
      </c>
      <c r="BK24127">
        <v>0.42016806722689076</v>
      </c>
      <c r="BL24127">
        <v>0.36363636363636365</v>
      </c>
      <c r="BM24127">
        <v>0.2857142857142857</v>
      </c>
      <c r="BN24127">
        <f>IFERROR(_xlfn.STDEV.S(#REF!),0)</f>
        <v>0</v>
      </c>
      <c r="BO24127">
        <v>0.38461538461538458</v>
      </c>
      <c r="BP24127">
        <v>0.47619047619047616</v>
      </c>
      <c r="BQ24127">
        <v>7.14</v>
      </c>
      <c r="BR24127">
        <v>7</v>
      </c>
      <c r="BS24127">
        <f>Atual[[#This Row],[FT_Goals_H]]*Atual[[#This Row],[P(a)]]</f>
        <v>0.8571428571428571</v>
      </c>
      <c r="BT24127">
        <f>Atual[[#This Row],[FT_Goals_A]]*Atual[[#This Row],[P(h)]]</f>
        <v>0.84033613445378152</v>
      </c>
    </row>
    <row r="24128" spans="1:72" x14ac:dyDescent="0.25">
      <c r="A24128" s="1">
        <v>45170</v>
      </c>
      <c r="B24128">
        <v>24127</v>
      </c>
      <c r="C24128" t="s">
        <v>8539</v>
      </c>
      <c r="D24128" t="s">
        <v>1156</v>
      </c>
      <c r="E24128">
        <v>4</v>
      </c>
      <c r="F24128" t="s">
        <v>8554</v>
      </c>
      <c r="G24128" t="s">
        <v>8560</v>
      </c>
      <c r="H24128">
        <v>1</v>
      </c>
      <c r="I24128">
        <v>0</v>
      </c>
      <c r="J24128">
        <v>1</v>
      </c>
      <c r="K24128">
        <v>2</v>
      </c>
      <c r="L24128">
        <v>0</v>
      </c>
      <c r="M24128">
        <v>2</v>
      </c>
      <c r="N24128" t="s">
        <v>1460</v>
      </c>
      <c r="O24128" t="s">
        <v>75</v>
      </c>
      <c r="P24128">
        <v>7</v>
      </c>
      <c r="Q24128">
        <v>8</v>
      </c>
      <c r="R24128">
        <v>15</v>
      </c>
      <c r="S24128">
        <v>3.25</v>
      </c>
      <c r="T24128">
        <v>2.35</v>
      </c>
      <c r="U24128">
        <v>2.9</v>
      </c>
      <c r="V24128">
        <v>1.27</v>
      </c>
      <c r="W24128">
        <v>3.5</v>
      </c>
      <c r="X24128">
        <v>2.39</v>
      </c>
      <c r="Y24128">
        <v>1.52</v>
      </c>
      <c r="Z24128">
        <v>5.45</v>
      </c>
      <c r="AA24128">
        <v>1.1200000000000001</v>
      </c>
      <c r="AB24128">
        <v>2.7</v>
      </c>
      <c r="AC24128">
        <v>3.75</v>
      </c>
      <c r="AD24128">
        <v>2.35</v>
      </c>
      <c r="AE24128">
        <v>1.02</v>
      </c>
      <c r="AF24128">
        <v>17</v>
      </c>
      <c r="AG24128">
        <v>1.2</v>
      </c>
      <c r="AH24128">
        <v>4.5</v>
      </c>
      <c r="AI24128">
        <v>1.62</v>
      </c>
      <c r="AJ24128">
        <v>2.25</v>
      </c>
      <c r="AK24128">
        <v>1.52</v>
      </c>
      <c r="AL24128">
        <v>2.4500000000000002</v>
      </c>
      <c r="AM24128">
        <v>1.6</v>
      </c>
      <c r="AN24128">
        <v>1.22</v>
      </c>
      <c r="AO24128">
        <v>1.45</v>
      </c>
      <c r="AP24128">
        <v>1.5</v>
      </c>
      <c r="AQ24128">
        <v>3</v>
      </c>
      <c r="AR24128">
        <v>2.25</v>
      </c>
      <c r="AS24128">
        <v>2</v>
      </c>
      <c r="AT24128">
        <v>1.82</v>
      </c>
      <c r="AU24128">
        <v>1.17</v>
      </c>
      <c r="AV24128">
        <v>2.99</v>
      </c>
      <c r="AW24128">
        <v>2</v>
      </c>
      <c r="AX24128">
        <v>7.5</v>
      </c>
      <c r="AY24128">
        <v>2.15</v>
      </c>
      <c r="AZ24128">
        <v>1.18</v>
      </c>
      <c r="BA24128">
        <v>1.31</v>
      </c>
      <c r="BB24128">
        <v>1.6</v>
      </c>
      <c r="BC24128">
        <v>1.93</v>
      </c>
      <c r="BD24128">
        <v>2.39</v>
      </c>
      <c r="BE24128">
        <v>9</v>
      </c>
      <c r="BF24128">
        <v>4</v>
      </c>
      <c r="BG24128">
        <v>10</v>
      </c>
      <c r="BH24128">
        <v>5</v>
      </c>
      <c r="BI24128">
        <v>19</v>
      </c>
      <c r="BJ24128">
        <v>9</v>
      </c>
      <c r="BK24128">
        <v>0.37037037037037035</v>
      </c>
      <c r="BL24128">
        <v>0.26666666666666666</v>
      </c>
      <c r="BM24128">
        <v>0.42553191489361702</v>
      </c>
      <c r="BN24128">
        <f>IFERROR(_xlfn.STDEV.S(#REF!),0)</f>
        <v>0</v>
      </c>
      <c r="BO24128">
        <v>0.61728395061728392</v>
      </c>
      <c r="BP24128">
        <v>0.65789473684210531</v>
      </c>
      <c r="BQ24128">
        <v>5.4</v>
      </c>
      <c r="BR24128">
        <v>0</v>
      </c>
      <c r="BS24128">
        <f>Atual[[#This Row],[FT_Goals_H]]*Atual[[#This Row],[P(a)]]</f>
        <v>0.85106382978723405</v>
      </c>
      <c r="BT24128">
        <f>Atual[[#This Row],[FT_Goals_A]]*Atual[[#This Row],[P(h)]]</f>
        <v>0</v>
      </c>
    </row>
    <row r="24129" spans="1:72" x14ac:dyDescent="0.25">
      <c r="A24129" s="1">
        <v>45170</v>
      </c>
      <c r="B24129">
        <v>24128</v>
      </c>
      <c r="C24129" t="s">
        <v>3936</v>
      </c>
      <c r="D24129" t="s">
        <v>1156</v>
      </c>
      <c r="E24129">
        <v>7</v>
      </c>
      <c r="F24129" t="s">
        <v>3949</v>
      </c>
      <c r="G24129" t="s">
        <v>4067</v>
      </c>
      <c r="H24129">
        <v>1</v>
      </c>
      <c r="I24129">
        <v>1</v>
      </c>
      <c r="J24129">
        <v>2</v>
      </c>
      <c r="K24129">
        <v>1</v>
      </c>
      <c r="L24129">
        <v>2</v>
      </c>
      <c r="M24129">
        <v>3</v>
      </c>
      <c r="N24129" t="s">
        <v>163</v>
      </c>
      <c r="O24129" t="s">
        <v>9729</v>
      </c>
      <c r="P24129">
        <v>5</v>
      </c>
      <c r="Q24129">
        <v>2</v>
      </c>
      <c r="R24129">
        <v>7</v>
      </c>
      <c r="S24129">
        <v>2.4500000000000002</v>
      </c>
      <c r="T24129">
        <v>2.2999999999999998</v>
      </c>
      <c r="U24129">
        <v>4.33</v>
      </c>
      <c r="V24129">
        <v>1.3</v>
      </c>
      <c r="W24129">
        <v>3.15</v>
      </c>
      <c r="X24129">
        <v>2.5499999999999998</v>
      </c>
      <c r="Y24129">
        <v>1.45</v>
      </c>
      <c r="Z24129">
        <v>6.3</v>
      </c>
      <c r="AA24129">
        <v>1.08</v>
      </c>
      <c r="AB24129">
        <v>1.8</v>
      </c>
      <c r="AC24129">
        <v>3.68</v>
      </c>
      <c r="AD24129">
        <v>4.47</v>
      </c>
      <c r="AE24129">
        <v>1.03</v>
      </c>
      <c r="AF24129">
        <v>12.5</v>
      </c>
      <c r="AG24129">
        <v>1.25</v>
      </c>
      <c r="AH24129">
        <v>3.95</v>
      </c>
      <c r="AI24129">
        <v>1.85</v>
      </c>
      <c r="AJ24129">
        <v>1.85</v>
      </c>
      <c r="AK24129">
        <v>1.67</v>
      </c>
      <c r="AL24129">
        <v>2.14</v>
      </c>
      <c r="AM24129">
        <v>1.24</v>
      </c>
      <c r="AN24129">
        <v>1.22</v>
      </c>
      <c r="AO24129">
        <v>2</v>
      </c>
      <c r="AP24129">
        <v>0.67</v>
      </c>
      <c r="AQ24129">
        <v>0</v>
      </c>
      <c r="AR24129">
        <v>0.5</v>
      </c>
      <c r="AS24129">
        <v>0.75</v>
      </c>
      <c r="AT24129">
        <v>1.4</v>
      </c>
      <c r="AU24129">
        <v>1.1000000000000001</v>
      </c>
      <c r="AV24129">
        <v>2.5</v>
      </c>
      <c r="AW24129">
        <v>1.55</v>
      </c>
      <c r="AX24129">
        <v>8.5</v>
      </c>
      <c r="AY24129">
        <v>2.91</v>
      </c>
      <c r="AZ24129">
        <v>1.25</v>
      </c>
      <c r="BA24129">
        <v>1.46</v>
      </c>
      <c r="BB24129">
        <v>1.73</v>
      </c>
      <c r="BC24129">
        <v>2.13</v>
      </c>
      <c r="BD24129">
        <v>3.3</v>
      </c>
      <c r="BE24129">
        <v>4</v>
      </c>
      <c r="BF24129">
        <v>5</v>
      </c>
      <c r="BG24129">
        <v>3</v>
      </c>
      <c r="BH24129">
        <v>4</v>
      </c>
      <c r="BI24129">
        <v>7</v>
      </c>
      <c r="BJ24129">
        <v>9</v>
      </c>
      <c r="BK24129">
        <v>0.55555555555555558</v>
      </c>
      <c r="BL24129">
        <v>0.27173913043478259</v>
      </c>
      <c r="BM24129">
        <v>0.2237136465324385</v>
      </c>
      <c r="BN24129">
        <f>IFERROR(_xlfn.STDEV.S(#REF!),0)</f>
        <v>0</v>
      </c>
      <c r="BO24129">
        <v>0.54054054054054046</v>
      </c>
      <c r="BP24129">
        <v>0.5988023952095809</v>
      </c>
      <c r="BQ24129">
        <v>1.7999999999999998</v>
      </c>
      <c r="BR24129">
        <v>8.94</v>
      </c>
      <c r="BS24129">
        <f>Atual[[#This Row],[FT_Goals_H]]*Atual[[#This Row],[P(a)]]</f>
        <v>0.2237136465324385</v>
      </c>
      <c r="BT24129">
        <f>Atual[[#This Row],[FT_Goals_A]]*Atual[[#This Row],[P(h)]]</f>
        <v>1.1111111111111112</v>
      </c>
    </row>
    <row r="24130" spans="1:72" x14ac:dyDescent="0.25">
      <c r="A24130" s="1">
        <v>45170</v>
      </c>
      <c r="B24130">
        <v>24129</v>
      </c>
      <c r="C24130" t="s">
        <v>12978</v>
      </c>
      <c r="D24130" t="s">
        <v>1156</v>
      </c>
      <c r="E24130">
        <v>5</v>
      </c>
      <c r="F24130" t="s">
        <v>12984</v>
      </c>
      <c r="G24130" t="s">
        <v>12982</v>
      </c>
      <c r="H24130">
        <v>0</v>
      </c>
      <c r="I24130">
        <v>1</v>
      </c>
      <c r="J24130">
        <v>1</v>
      </c>
      <c r="K24130">
        <v>0</v>
      </c>
      <c r="L24130">
        <v>4</v>
      </c>
      <c r="M24130">
        <v>4</v>
      </c>
      <c r="N24130" t="s">
        <v>75</v>
      </c>
      <c r="O24130" t="s">
        <v>13219</v>
      </c>
      <c r="P24130">
        <v>5</v>
      </c>
      <c r="Q24130">
        <v>4</v>
      </c>
      <c r="R24130">
        <v>9</v>
      </c>
      <c r="S24130">
        <v>4</v>
      </c>
      <c r="T24130">
        <v>2.2000000000000002</v>
      </c>
      <c r="U24130">
        <v>2.5</v>
      </c>
      <c r="V24130">
        <v>1.35</v>
      </c>
      <c r="W24130">
        <v>2.9</v>
      </c>
      <c r="X24130">
        <v>2.6</v>
      </c>
      <c r="Y24130">
        <v>1.43</v>
      </c>
      <c r="Z24130">
        <v>6.5</v>
      </c>
      <c r="AA24130">
        <v>1.1000000000000001</v>
      </c>
      <c r="AB24130">
        <v>3.48</v>
      </c>
      <c r="AC24130">
        <v>3.57</v>
      </c>
      <c r="AD24130">
        <v>1.85</v>
      </c>
      <c r="AE24130">
        <v>1</v>
      </c>
      <c r="AF24130">
        <v>10.5</v>
      </c>
      <c r="AG24130">
        <v>1.25</v>
      </c>
      <c r="AH24130">
        <v>3.75</v>
      </c>
      <c r="AI24130">
        <v>1.85</v>
      </c>
      <c r="AJ24130">
        <v>1.86</v>
      </c>
      <c r="AK24130">
        <v>1.7</v>
      </c>
      <c r="AL24130">
        <v>2</v>
      </c>
      <c r="AM24130">
        <v>1.78</v>
      </c>
      <c r="AN24130">
        <v>1.27</v>
      </c>
      <c r="AO24130">
        <v>1.25</v>
      </c>
      <c r="AP24130">
        <v>2</v>
      </c>
      <c r="AQ24130">
        <v>0</v>
      </c>
      <c r="AR24130">
        <v>1.33</v>
      </c>
      <c r="AS24130">
        <v>1.5</v>
      </c>
      <c r="AT24130">
        <v>1.77</v>
      </c>
      <c r="AU24130">
        <v>1.34</v>
      </c>
      <c r="AV24130">
        <v>3.11</v>
      </c>
      <c r="AW24130">
        <v>2.66</v>
      </c>
      <c r="AX24130">
        <v>9.5</v>
      </c>
      <c r="AY24130">
        <v>1.57</v>
      </c>
      <c r="AZ24130">
        <v>0</v>
      </c>
      <c r="BA24130">
        <v>1.24</v>
      </c>
      <c r="BB24130">
        <v>1.42</v>
      </c>
      <c r="BC24130">
        <v>1.66</v>
      </c>
      <c r="BD24130">
        <v>2.0499999999999998</v>
      </c>
      <c r="BE24130">
        <v>2</v>
      </c>
      <c r="BF24130">
        <v>6</v>
      </c>
      <c r="BG24130">
        <v>5</v>
      </c>
      <c r="BH24130">
        <v>1</v>
      </c>
      <c r="BI24130">
        <v>7</v>
      </c>
      <c r="BJ24130">
        <v>7</v>
      </c>
      <c r="BK24130">
        <v>0.28735632183908044</v>
      </c>
      <c r="BL24130">
        <v>0.28011204481792717</v>
      </c>
      <c r="BM24130">
        <v>0.54054054054054046</v>
      </c>
      <c r="BN24130">
        <f>IFERROR(_xlfn.STDEV.S(#REF!),0)</f>
        <v>0</v>
      </c>
      <c r="BO24130">
        <v>0.54054054054054046</v>
      </c>
      <c r="BP24130">
        <v>0.58823529411764708</v>
      </c>
      <c r="BQ24130">
        <v>0</v>
      </c>
      <c r="BR24130">
        <v>7.4000000000000012</v>
      </c>
      <c r="BS24130">
        <f>Atual[[#This Row],[FT_Goals_H]]*Atual[[#This Row],[P(a)]]</f>
        <v>0</v>
      </c>
      <c r="BT24130">
        <f>Atual[[#This Row],[FT_Goals_A]]*Atual[[#This Row],[P(h)]]</f>
        <v>1.1494252873563218</v>
      </c>
    </row>
    <row r="24131" spans="1:72" x14ac:dyDescent="0.25">
      <c r="A24131" s="1">
        <v>45170</v>
      </c>
      <c r="B24131">
        <v>24130</v>
      </c>
      <c r="C24131" t="s">
        <v>10069</v>
      </c>
      <c r="D24131">
        <v>2023</v>
      </c>
      <c r="E24131">
        <v>29</v>
      </c>
      <c r="F24131" t="s">
        <v>5699</v>
      </c>
      <c r="G24131" t="s">
        <v>10077</v>
      </c>
      <c r="H24131">
        <v>1</v>
      </c>
      <c r="I24131">
        <v>0</v>
      </c>
      <c r="J24131">
        <v>1</v>
      </c>
      <c r="K24131">
        <v>3</v>
      </c>
      <c r="L24131">
        <v>0</v>
      </c>
      <c r="M24131">
        <v>3</v>
      </c>
      <c r="N24131" t="s">
        <v>13182</v>
      </c>
      <c r="O24131" t="s">
        <v>75</v>
      </c>
      <c r="P24131">
        <v>12</v>
      </c>
      <c r="Q24131">
        <v>5</v>
      </c>
      <c r="R24131">
        <v>17</v>
      </c>
      <c r="S24131">
        <v>2.2000000000000002</v>
      </c>
      <c r="T24131">
        <v>2.2999999999999998</v>
      </c>
      <c r="U24131">
        <v>5</v>
      </c>
      <c r="V24131">
        <v>1.36</v>
      </c>
      <c r="W24131">
        <v>3</v>
      </c>
      <c r="X24131">
        <v>2.63</v>
      </c>
      <c r="Y24131">
        <v>1.44</v>
      </c>
      <c r="Z24131">
        <v>7</v>
      </c>
      <c r="AA24131">
        <v>1.1000000000000001</v>
      </c>
      <c r="AB24131">
        <v>1.6</v>
      </c>
      <c r="AC24131">
        <v>3.68</v>
      </c>
      <c r="AD24131">
        <v>4.9000000000000004</v>
      </c>
      <c r="AE24131">
        <v>0</v>
      </c>
      <c r="AF24131">
        <v>0</v>
      </c>
      <c r="AG24131">
        <v>0</v>
      </c>
      <c r="AH24131">
        <v>0</v>
      </c>
      <c r="AI24131">
        <v>1.75</v>
      </c>
      <c r="AJ24131">
        <v>1.97</v>
      </c>
      <c r="AK24131">
        <v>1.75</v>
      </c>
      <c r="AL24131">
        <v>2</v>
      </c>
      <c r="AM24131">
        <v>0</v>
      </c>
      <c r="AN24131">
        <v>0</v>
      </c>
      <c r="AO24131">
        <v>0</v>
      </c>
      <c r="AP24131">
        <v>2.14</v>
      </c>
      <c r="AQ24131">
        <v>1.43</v>
      </c>
      <c r="AR24131">
        <v>2.2000000000000002</v>
      </c>
      <c r="AS24131">
        <v>1.33</v>
      </c>
      <c r="AT24131">
        <v>1.91</v>
      </c>
      <c r="AU24131">
        <v>1.19</v>
      </c>
      <c r="AV24131">
        <v>3.1</v>
      </c>
      <c r="AW24131">
        <v>0</v>
      </c>
      <c r="AX24131">
        <v>0</v>
      </c>
      <c r="AY24131">
        <v>0</v>
      </c>
      <c r="AZ24131">
        <v>0</v>
      </c>
      <c r="BA24131">
        <v>0</v>
      </c>
      <c r="BB24131">
        <v>0</v>
      </c>
      <c r="BC24131">
        <v>0</v>
      </c>
      <c r="BD24131">
        <v>0</v>
      </c>
      <c r="BE24131">
        <v>11</v>
      </c>
      <c r="BF24131">
        <v>2</v>
      </c>
      <c r="BG24131">
        <v>7</v>
      </c>
      <c r="BH24131">
        <v>5</v>
      </c>
      <c r="BI24131">
        <v>18</v>
      </c>
      <c r="BJ24131">
        <v>7</v>
      </c>
      <c r="BK24131">
        <v>0.625</v>
      </c>
      <c r="BL24131">
        <v>0.27173913043478259</v>
      </c>
      <c r="BM24131">
        <v>0.2040816326530612</v>
      </c>
      <c r="BN24131">
        <f>IFERROR(_xlfn.STDEV.S(#REF!),0)</f>
        <v>0</v>
      </c>
      <c r="BO24131">
        <v>0.5714285714285714</v>
      </c>
      <c r="BP24131">
        <v>0.5714285714285714</v>
      </c>
      <c r="BQ24131">
        <v>4.8</v>
      </c>
      <c r="BR24131">
        <v>0</v>
      </c>
      <c r="BS24131">
        <f>Atual[[#This Row],[FT_Goals_H]]*Atual[[#This Row],[P(a)]]</f>
        <v>0.61224489795918358</v>
      </c>
      <c r="BT24131">
        <f>Atual[[#This Row],[FT_Goals_A]]*Atual[[#This Row],[P(h)]]</f>
        <v>0</v>
      </c>
    </row>
    <row r="24132" spans="1:72" x14ac:dyDescent="0.25">
      <c r="A24132" s="1">
        <v>45170</v>
      </c>
      <c r="B24132">
        <v>24131</v>
      </c>
      <c r="C24132" t="s">
        <v>10069</v>
      </c>
      <c r="D24132">
        <v>2023</v>
      </c>
      <c r="E24132">
        <v>29</v>
      </c>
      <c r="F24132" t="s">
        <v>10141</v>
      </c>
      <c r="G24132" t="s">
        <v>10080</v>
      </c>
      <c r="H24132">
        <v>1</v>
      </c>
      <c r="I24132">
        <v>0</v>
      </c>
      <c r="J24132">
        <v>1</v>
      </c>
      <c r="K24132">
        <v>3</v>
      </c>
      <c r="L24132">
        <v>0</v>
      </c>
      <c r="M24132">
        <v>3</v>
      </c>
      <c r="N24132" t="s">
        <v>13183</v>
      </c>
      <c r="O24132" t="s">
        <v>75</v>
      </c>
      <c r="P24132">
        <v>2</v>
      </c>
      <c r="Q24132">
        <v>5</v>
      </c>
      <c r="R24132">
        <v>7</v>
      </c>
      <c r="S24132">
        <v>3.6</v>
      </c>
      <c r="T24132">
        <v>2.2000000000000002</v>
      </c>
      <c r="U24132">
        <v>2.88</v>
      </c>
      <c r="V24132">
        <v>1.4</v>
      </c>
      <c r="W24132">
        <v>2.75</v>
      </c>
      <c r="X24132">
        <v>2.75</v>
      </c>
      <c r="Y24132">
        <v>1.4</v>
      </c>
      <c r="Z24132">
        <v>8</v>
      </c>
      <c r="AA24132">
        <v>1.08</v>
      </c>
      <c r="AB24132">
        <v>2.78</v>
      </c>
      <c r="AC24132">
        <v>3.33</v>
      </c>
      <c r="AD24132">
        <v>2.27</v>
      </c>
      <c r="AE24132">
        <v>1.06</v>
      </c>
      <c r="AF24132">
        <v>8</v>
      </c>
      <c r="AG24132">
        <v>1.28</v>
      </c>
      <c r="AH24132">
        <v>3.5</v>
      </c>
      <c r="AI24132">
        <v>1.82</v>
      </c>
      <c r="AJ24132">
        <v>1.88</v>
      </c>
      <c r="AK24132">
        <v>1.7</v>
      </c>
      <c r="AL24132">
        <v>2.0499999999999998</v>
      </c>
      <c r="AM24132">
        <v>1.68</v>
      </c>
      <c r="AN24132">
        <v>1.25</v>
      </c>
      <c r="AO24132">
        <v>1.35</v>
      </c>
      <c r="AP24132">
        <v>1.29</v>
      </c>
      <c r="AQ24132">
        <v>0.86</v>
      </c>
      <c r="AR24132">
        <v>1.4</v>
      </c>
      <c r="AS24132">
        <v>0.8</v>
      </c>
      <c r="AT24132">
        <v>1.18</v>
      </c>
      <c r="AU24132">
        <v>1.35</v>
      </c>
      <c r="AV24132">
        <v>2.5299999999999998</v>
      </c>
      <c r="AW24132">
        <v>2.6</v>
      </c>
      <c r="AX24132">
        <v>6.5</v>
      </c>
      <c r="AY24132">
        <v>1.78</v>
      </c>
      <c r="AZ24132">
        <v>1.24</v>
      </c>
      <c r="BA24132">
        <v>1.47</v>
      </c>
      <c r="BB24132">
        <v>1.84</v>
      </c>
      <c r="BC24132">
        <v>2.34</v>
      </c>
      <c r="BD24132">
        <v>3.14</v>
      </c>
      <c r="BE24132">
        <v>8</v>
      </c>
      <c r="BF24132">
        <v>4</v>
      </c>
      <c r="BG24132">
        <v>1</v>
      </c>
      <c r="BH24132">
        <v>5</v>
      </c>
      <c r="BI24132">
        <v>9</v>
      </c>
      <c r="BJ24132">
        <v>9</v>
      </c>
      <c r="BK24132">
        <v>0.35971223021582738</v>
      </c>
      <c r="BL24132">
        <v>0.3003003003003003</v>
      </c>
      <c r="BM24132">
        <v>0.44052863436123346</v>
      </c>
      <c r="BN24132">
        <f>IFERROR(_xlfn.STDEV.S(#REF!),0)</f>
        <v>0</v>
      </c>
      <c r="BO24132">
        <v>0.54945054945054939</v>
      </c>
      <c r="BP24132">
        <v>0.58823529411764708</v>
      </c>
      <c r="BQ24132">
        <v>8.34</v>
      </c>
      <c r="BR24132">
        <v>0</v>
      </c>
      <c r="BS24132">
        <f>Atual[[#This Row],[FT_Goals_H]]*Atual[[#This Row],[P(a)]]</f>
        <v>1.3215859030837005</v>
      </c>
      <c r="BT24132">
        <f>Atual[[#This Row],[FT_Goals_A]]*Atual[[#This Row],[P(h)]]</f>
        <v>0</v>
      </c>
    </row>
    <row r="24133" spans="1:72" x14ac:dyDescent="0.25">
      <c r="A24133" s="1">
        <v>45170</v>
      </c>
      <c r="B24133">
        <v>24132</v>
      </c>
      <c r="C24133" t="s">
        <v>10069</v>
      </c>
      <c r="D24133">
        <v>2023</v>
      </c>
      <c r="E24133">
        <v>29</v>
      </c>
      <c r="F24133" t="s">
        <v>10079</v>
      </c>
      <c r="G24133" t="s">
        <v>10075</v>
      </c>
      <c r="H24133">
        <v>2</v>
      </c>
      <c r="I24133">
        <v>0</v>
      </c>
      <c r="J24133">
        <v>2</v>
      </c>
      <c r="K24133">
        <v>3</v>
      </c>
      <c r="L24133">
        <v>0</v>
      </c>
      <c r="M24133">
        <v>3</v>
      </c>
      <c r="N24133" t="s">
        <v>13184</v>
      </c>
      <c r="O24133" t="s">
        <v>75</v>
      </c>
      <c r="P24133">
        <v>3</v>
      </c>
      <c r="Q24133">
        <v>10</v>
      </c>
      <c r="R24133">
        <v>13</v>
      </c>
      <c r="S24133">
        <v>1.67</v>
      </c>
      <c r="T24133">
        <v>2.75</v>
      </c>
      <c r="U24133">
        <v>9.5</v>
      </c>
      <c r="V24133">
        <v>1.29</v>
      </c>
      <c r="W24133">
        <v>3.5</v>
      </c>
      <c r="X24133">
        <v>2.25</v>
      </c>
      <c r="Y24133">
        <v>1.57</v>
      </c>
      <c r="Z24133">
        <v>5.5</v>
      </c>
      <c r="AA24133">
        <v>1.1399999999999999</v>
      </c>
      <c r="AB24133">
        <v>1.26</v>
      </c>
      <c r="AC24133">
        <v>4.93</v>
      </c>
      <c r="AD24133">
        <v>9.9499999999999993</v>
      </c>
      <c r="AE24133">
        <v>1.02</v>
      </c>
      <c r="AF24133">
        <v>12</v>
      </c>
      <c r="AG24133">
        <v>1.18</v>
      </c>
      <c r="AH24133">
        <v>4.84</v>
      </c>
      <c r="AI24133">
        <v>1.59</v>
      </c>
      <c r="AJ24133">
        <v>2.13</v>
      </c>
      <c r="AK24133">
        <v>2.1</v>
      </c>
      <c r="AL24133">
        <v>1.67</v>
      </c>
      <c r="AM24133">
        <v>1.05</v>
      </c>
      <c r="AN24133">
        <v>1.08</v>
      </c>
      <c r="AO24133">
        <v>3.6</v>
      </c>
      <c r="AP24133">
        <v>1.1399999999999999</v>
      </c>
      <c r="AQ24133">
        <v>0.14000000000000001</v>
      </c>
      <c r="AR24133">
        <v>1.27</v>
      </c>
      <c r="AS24133">
        <v>0.13</v>
      </c>
      <c r="AT24133">
        <v>1.67</v>
      </c>
      <c r="AU24133">
        <v>0.94</v>
      </c>
      <c r="AV24133">
        <v>2.61</v>
      </c>
      <c r="AW24133">
        <v>1.08</v>
      </c>
      <c r="AX24133">
        <v>12</v>
      </c>
      <c r="AY24133">
        <v>11</v>
      </c>
      <c r="AZ24133">
        <v>1.22</v>
      </c>
      <c r="BA24133">
        <v>1.43</v>
      </c>
      <c r="BB24133">
        <v>1.93</v>
      </c>
      <c r="BC24133">
        <v>2.19</v>
      </c>
      <c r="BD24133">
        <v>2.88</v>
      </c>
      <c r="BE24133">
        <v>5</v>
      </c>
      <c r="BF24133">
        <v>4</v>
      </c>
      <c r="BG24133">
        <v>5</v>
      </c>
      <c r="BH24133">
        <v>5</v>
      </c>
      <c r="BI24133">
        <v>10</v>
      </c>
      <c r="BJ24133">
        <v>9</v>
      </c>
      <c r="BK24133">
        <v>0.79365079365079361</v>
      </c>
      <c r="BL24133">
        <v>0.20283975659229211</v>
      </c>
      <c r="BM24133">
        <v>0.10050251256281408</v>
      </c>
      <c r="BN24133">
        <f>IFERROR(_xlfn.STDEV.S(#REF!),0)</f>
        <v>0</v>
      </c>
      <c r="BO24133">
        <v>0.62893081761006286</v>
      </c>
      <c r="BP24133">
        <v>0.47619047619047616</v>
      </c>
      <c r="BQ24133">
        <v>3.7800000000000002</v>
      </c>
      <c r="BR24133">
        <v>0</v>
      </c>
      <c r="BS24133">
        <f>Atual[[#This Row],[FT_Goals_H]]*Atual[[#This Row],[P(a)]]</f>
        <v>0.30150753768844224</v>
      </c>
      <c r="BT24133">
        <f>Atual[[#This Row],[FT_Goals_A]]*Atual[[#This Row],[P(h)]]</f>
        <v>0</v>
      </c>
    </row>
    <row r="24134" spans="1:72" x14ac:dyDescent="0.25">
      <c r="A24134" s="1">
        <v>45170</v>
      </c>
      <c r="B24134">
        <v>24133</v>
      </c>
      <c r="C24134" t="s">
        <v>6126</v>
      </c>
      <c r="D24134" t="s">
        <v>1156</v>
      </c>
      <c r="E24134">
        <v>4</v>
      </c>
      <c r="F24134" t="s">
        <v>6138</v>
      </c>
      <c r="G24134" t="s">
        <v>5807</v>
      </c>
      <c r="H24134">
        <v>1</v>
      </c>
      <c r="I24134">
        <v>1</v>
      </c>
      <c r="J24134">
        <v>2</v>
      </c>
      <c r="K24134">
        <v>1</v>
      </c>
      <c r="L24134">
        <v>1</v>
      </c>
      <c r="M24134">
        <v>2</v>
      </c>
      <c r="N24134" t="s">
        <v>338</v>
      </c>
      <c r="O24134" t="s">
        <v>212</v>
      </c>
      <c r="P24134">
        <v>2</v>
      </c>
      <c r="Q24134">
        <v>7</v>
      </c>
      <c r="R24134">
        <v>9</v>
      </c>
      <c r="S24134">
        <v>4.75</v>
      </c>
      <c r="T24134">
        <v>2.2999999999999998</v>
      </c>
      <c r="U24134">
        <v>2.2999999999999998</v>
      </c>
      <c r="V24134">
        <v>1.33</v>
      </c>
      <c r="W24134">
        <v>3.25</v>
      </c>
      <c r="X24134">
        <v>2.63</v>
      </c>
      <c r="Y24134">
        <v>1.44</v>
      </c>
      <c r="Z24134">
        <v>6.5</v>
      </c>
      <c r="AA24134">
        <v>1.1100000000000001</v>
      </c>
      <c r="AB24134">
        <v>4.0999999999999996</v>
      </c>
      <c r="AC24134">
        <v>3.85</v>
      </c>
      <c r="AD24134">
        <v>1.83</v>
      </c>
      <c r="AE24134">
        <v>1.03</v>
      </c>
      <c r="AF24134">
        <v>13</v>
      </c>
      <c r="AG24134">
        <v>1.25</v>
      </c>
      <c r="AH24134">
        <v>4</v>
      </c>
      <c r="AI24134">
        <v>1.69</v>
      </c>
      <c r="AJ24134">
        <v>2.04</v>
      </c>
      <c r="AK24134">
        <v>1.7</v>
      </c>
      <c r="AL24134">
        <v>2.0499999999999998</v>
      </c>
      <c r="AM24134">
        <v>2</v>
      </c>
      <c r="AN24134">
        <v>1.25</v>
      </c>
      <c r="AO24134">
        <v>1.22</v>
      </c>
      <c r="AP24134">
        <v>0.5</v>
      </c>
      <c r="AQ24134">
        <v>1</v>
      </c>
      <c r="AR24134">
        <v>0.67</v>
      </c>
      <c r="AS24134">
        <v>1</v>
      </c>
      <c r="AT24134">
        <v>0.92</v>
      </c>
      <c r="AU24134">
        <v>2.0499999999999998</v>
      </c>
      <c r="AV24134">
        <v>2.97</v>
      </c>
      <c r="AW24134">
        <v>2.65</v>
      </c>
      <c r="AX24134">
        <v>8</v>
      </c>
      <c r="AY24134">
        <v>1.64</v>
      </c>
      <c r="AZ24134">
        <v>1.29</v>
      </c>
      <c r="BA24134">
        <v>1.54</v>
      </c>
      <c r="BB24134">
        <v>1.92</v>
      </c>
      <c r="BC24134">
        <v>2.4500000000000002</v>
      </c>
      <c r="BD24134">
        <v>3.25</v>
      </c>
      <c r="BE24134">
        <v>3</v>
      </c>
      <c r="BF24134">
        <v>10</v>
      </c>
      <c r="BG24134">
        <v>2</v>
      </c>
      <c r="BH24134">
        <v>12</v>
      </c>
      <c r="BI24134">
        <v>5</v>
      </c>
      <c r="BJ24134">
        <v>22</v>
      </c>
      <c r="BK24134">
        <v>0.24390243902439027</v>
      </c>
      <c r="BL24134">
        <v>0.25974025974025972</v>
      </c>
      <c r="BM24134">
        <v>0.54644808743169393</v>
      </c>
      <c r="BN24134">
        <f>IFERROR(_xlfn.STDEV.S(#REF!),0)</f>
        <v>0</v>
      </c>
      <c r="BO24134">
        <v>0.59171597633136097</v>
      </c>
      <c r="BP24134">
        <v>0.58823529411764708</v>
      </c>
      <c r="BQ24134">
        <v>4.0999999999999996</v>
      </c>
      <c r="BR24134">
        <v>1.8300000000000003</v>
      </c>
      <c r="BS24134">
        <f>Atual[[#This Row],[FT_Goals_H]]*Atual[[#This Row],[P(a)]]</f>
        <v>0.54644808743169393</v>
      </c>
      <c r="BT24134">
        <f>Atual[[#This Row],[FT_Goals_A]]*Atual[[#This Row],[P(h)]]</f>
        <v>0.24390243902439027</v>
      </c>
    </row>
    <row r="24135" spans="1:72" x14ac:dyDescent="0.25">
      <c r="A24135" s="1">
        <v>45170</v>
      </c>
      <c r="B24135">
        <v>24134</v>
      </c>
      <c r="C24135" t="s">
        <v>10069</v>
      </c>
      <c r="D24135">
        <v>2023</v>
      </c>
      <c r="E24135">
        <v>29</v>
      </c>
      <c r="F24135" t="s">
        <v>10072</v>
      </c>
      <c r="G24135" t="s">
        <v>10073</v>
      </c>
      <c r="H24135">
        <v>0</v>
      </c>
      <c r="I24135">
        <v>1</v>
      </c>
      <c r="J24135">
        <v>1</v>
      </c>
      <c r="K24135">
        <v>2</v>
      </c>
      <c r="L24135">
        <v>1</v>
      </c>
      <c r="M24135">
        <v>3</v>
      </c>
      <c r="N24135" t="s">
        <v>12061</v>
      </c>
      <c r="O24135" t="s">
        <v>138</v>
      </c>
      <c r="P24135">
        <v>6</v>
      </c>
      <c r="Q24135">
        <v>2</v>
      </c>
      <c r="R24135">
        <v>8</v>
      </c>
      <c r="S24135">
        <v>3.5</v>
      </c>
      <c r="T24135">
        <v>2</v>
      </c>
      <c r="U24135">
        <v>3.4</v>
      </c>
      <c r="V24135">
        <v>1.49</v>
      </c>
      <c r="W24135">
        <v>2.4500000000000002</v>
      </c>
      <c r="X24135">
        <v>3.25</v>
      </c>
      <c r="Y24135">
        <v>1.3</v>
      </c>
      <c r="Z24135">
        <v>8.9</v>
      </c>
      <c r="AA24135">
        <v>1.04</v>
      </c>
      <c r="AB24135">
        <v>2.78</v>
      </c>
      <c r="AC24135">
        <v>2.97</v>
      </c>
      <c r="AD24135">
        <v>2.48</v>
      </c>
      <c r="AE24135">
        <v>1.1000000000000001</v>
      </c>
      <c r="AF24135">
        <v>6.5</v>
      </c>
      <c r="AG24135">
        <v>1.42</v>
      </c>
      <c r="AH24135">
        <v>2.75</v>
      </c>
      <c r="AI24135">
        <v>2.21</v>
      </c>
      <c r="AJ24135">
        <v>1.59</v>
      </c>
      <c r="AK24135">
        <v>1.95</v>
      </c>
      <c r="AL24135">
        <v>1.8</v>
      </c>
      <c r="AM24135">
        <v>1.47</v>
      </c>
      <c r="AN24135">
        <v>1.28</v>
      </c>
      <c r="AO24135">
        <v>1.45</v>
      </c>
      <c r="AP24135">
        <v>1.57</v>
      </c>
      <c r="AQ24135">
        <v>1.64</v>
      </c>
      <c r="AR24135">
        <v>1.67</v>
      </c>
      <c r="AS24135">
        <v>1.53</v>
      </c>
      <c r="AT24135">
        <v>1.18</v>
      </c>
      <c r="AU24135">
        <v>1.42</v>
      </c>
      <c r="AV24135">
        <v>2.6</v>
      </c>
      <c r="AW24135">
        <v>2.0499999999999998</v>
      </c>
      <c r="AX24135">
        <v>6.5</v>
      </c>
      <c r="AY24135">
        <v>2.2000000000000002</v>
      </c>
      <c r="AZ24135">
        <v>1.43</v>
      </c>
      <c r="BA24135">
        <v>1.78</v>
      </c>
      <c r="BB24135">
        <v>2.29</v>
      </c>
      <c r="BC24135">
        <v>3.08</v>
      </c>
      <c r="BD24135">
        <v>3.6</v>
      </c>
      <c r="BE24135">
        <v>9</v>
      </c>
      <c r="BF24135">
        <v>5</v>
      </c>
      <c r="BG24135">
        <v>9</v>
      </c>
      <c r="BH24135">
        <v>2</v>
      </c>
      <c r="BI24135">
        <v>18</v>
      </c>
      <c r="BJ24135">
        <v>7</v>
      </c>
      <c r="BK24135">
        <v>0.35971223021582738</v>
      </c>
      <c r="BL24135">
        <v>0.33670033670033667</v>
      </c>
      <c r="BM24135">
        <v>0.40322580645161293</v>
      </c>
      <c r="BN24135">
        <f>IFERROR(_xlfn.STDEV.S(#REF!),0)</f>
        <v>0</v>
      </c>
      <c r="BO24135">
        <v>0.45248868778280543</v>
      </c>
      <c r="BP24135">
        <v>0.51282051282051289</v>
      </c>
      <c r="BQ24135">
        <v>5.56</v>
      </c>
      <c r="BR24135">
        <v>2.48</v>
      </c>
      <c r="BS24135">
        <f>Atual[[#This Row],[FT_Goals_H]]*Atual[[#This Row],[P(a)]]</f>
        <v>0.80645161290322587</v>
      </c>
      <c r="BT24135">
        <f>Atual[[#This Row],[FT_Goals_A]]*Atual[[#This Row],[P(h)]]</f>
        <v>0.35971223021582738</v>
      </c>
    </row>
    <row r="24136" spans="1:72" x14ac:dyDescent="0.25">
      <c r="A24136" s="1">
        <v>45170</v>
      </c>
      <c r="B24136">
        <v>24135</v>
      </c>
      <c r="C24136" t="s">
        <v>10069</v>
      </c>
      <c r="D24136">
        <v>2023</v>
      </c>
      <c r="E24136">
        <v>29</v>
      </c>
      <c r="F24136" t="s">
        <v>10070</v>
      </c>
      <c r="G24136" t="s">
        <v>10071</v>
      </c>
      <c r="H24136">
        <v>0</v>
      </c>
      <c r="I24136">
        <v>1</v>
      </c>
      <c r="J24136">
        <v>1</v>
      </c>
      <c r="K24136">
        <v>1</v>
      </c>
      <c r="L24136">
        <v>3</v>
      </c>
      <c r="M24136">
        <v>4</v>
      </c>
      <c r="N24136" t="s">
        <v>210</v>
      </c>
      <c r="O24136" t="s">
        <v>13181</v>
      </c>
      <c r="P24136">
        <v>9</v>
      </c>
      <c r="Q24136">
        <v>2</v>
      </c>
      <c r="R24136">
        <v>11</v>
      </c>
      <c r="S24136">
        <v>3.75</v>
      </c>
      <c r="T24136">
        <v>2.2000000000000002</v>
      </c>
      <c r="U24136">
        <v>2.88</v>
      </c>
      <c r="V24136">
        <v>1.41</v>
      </c>
      <c r="W24136">
        <v>2.7</v>
      </c>
      <c r="X24136">
        <v>2.85</v>
      </c>
      <c r="Y24136">
        <v>1.37</v>
      </c>
      <c r="Z24136">
        <v>6.95</v>
      </c>
      <c r="AA24136">
        <v>1.07</v>
      </c>
      <c r="AB24136">
        <v>2.99</v>
      </c>
      <c r="AC24136">
        <v>3.23</v>
      </c>
      <c r="AD24136">
        <v>2.19</v>
      </c>
      <c r="AE24136">
        <v>1.06</v>
      </c>
      <c r="AF24136">
        <v>8</v>
      </c>
      <c r="AG24136">
        <v>1.3</v>
      </c>
      <c r="AH24136">
        <v>3.3</v>
      </c>
      <c r="AI24136">
        <v>1.87</v>
      </c>
      <c r="AJ24136">
        <v>1.84</v>
      </c>
      <c r="AK24136">
        <v>1.75</v>
      </c>
      <c r="AL24136">
        <v>2</v>
      </c>
      <c r="AM24136">
        <v>1.66</v>
      </c>
      <c r="AN24136">
        <v>1.25</v>
      </c>
      <c r="AO24136">
        <v>1.35</v>
      </c>
      <c r="AP24136">
        <v>1.86</v>
      </c>
      <c r="AQ24136">
        <v>1.69</v>
      </c>
      <c r="AR24136">
        <v>1.73</v>
      </c>
      <c r="AS24136">
        <v>1.87</v>
      </c>
      <c r="AT24136">
        <v>1.53</v>
      </c>
      <c r="AU24136">
        <v>1.26</v>
      </c>
      <c r="AV24136">
        <v>2.79</v>
      </c>
      <c r="AW24136">
        <v>2.5</v>
      </c>
      <c r="AX24136">
        <v>6.5</v>
      </c>
      <c r="AY24136">
        <v>1.83</v>
      </c>
      <c r="AZ24136">
        <v>1.38</v>
      </c>
      <c r="BA24136">
        <v>1.7</v>
      </c>
      <c r="BB24136">
        <v>2.16</v>
      </c>
      <c r="BC24136">
        <v>2.88</v>
      </c>
      <c r="BD24136">
        <v>3.6</v>
      </c>
      <c r="BE24136">
        <v>9</v>
      </c>
      <c r="BF24136">
        <v>5</v>
      </c>
      <c r="BG24136">
        <v>8</v>
      </c>
      <c r="BH24136">
        <v>4</v>
      </c>
      <c r="BI24136">
        <v>17</v>
      </c>
      <c r="BJ24136">
        <v>9</v>
      </c>
      <c r="BK24136">
        <v>0.33444816053511706</v>
      </c>
      <c r="BL24136">
        <v>0.30959752321981426</v>
      </c>
      <c r="BM24136">
        <v>0.45662100456621008</v>
      </c>
      <c r="BN24136">
        <f>IFERROR(_xlfn.STDEV.S(#REF!),0)</f>
        <v>0</v>
      </c>
      <c r="BO24136">
        <v>0.53475935828876997</v>
      </c>
      <c r="BP24136">
        <v>0.5714285714285714</v>
      </c>
      <c r="BQ24136">
        <v>2.99</v>
      </c>
      <c r="BR24136">
        <v>6.5699999999999994</v>
      </c>
      <c r="BS24136">
        <f>Atual[[#This Row],[FT_Goals_H]]*Atual[[#This Row],[P(a)]]</f>
        <v>0.45662100456621008</v>
      </c>
      <c r="BT24136">
        <f>Atual[[#This Row],[FT_Goals_A]]*Atual[[#This Row],[P(h)]]</f>
        <v>1.0033444816053512</v>
      </c>
    </row>
    <row r="24137" spans="1:72" x14ac:dyDescent="0.25">
      <c r="A24137" s="1">
        <v>45170</v>
      </c>
      <c r="B24137">
        <v>24136</v>
      </c>
      <c r="C24137" t="s">
        <v>12066</v>
      </c>
      <c r="D24137" t="s">
        <v>1156</v>
      </c>
      <c r="E24137">
        <v>6</v>
      </c>
      <c r="F24137" t="s">
        <v>12071</v>
      </c>
      <c r="G24137" t="s">
        <v>12163</v>
      </c>
      <c r="H24137">
        <v>0</v>
      </c>
      <c r="I24137">
        <v>0</v>
      </c>
      <c r="J24137">
        <v>0</v>
      </c>
      <c r="K24137">
        <v>0</v>
      </c>
      <c r="L24137">
        <v>2</v>
      </c>
      <c r="M24137">
        <v>2</v>
      </c>
      <c r="N24137" t="s">
        <v>75</v>
      </c>
      <c r="O24137" t="s">
        <v>2936</v>
      </c>
      <c r="P24137">
        <v>3</v>
      </c>
      <c r="Q24137">
        <v>13</v>
      </c>
      <c r="R24137">
        <v>16</v>
      </c>
      <c r="S24137">
        <v>1.95</v>
      </c>
      <c r="T24137">
        <v>2.6</v>
      </c>
      <c r="U24137">
        <v>5</v>
      </c>
      <c r="V24137">
        <v>1.29</v>
      </c>
      <c r="W24137">
        <v>3.5</v>
      </c>
      <c r="X24137">
        <v>2.2599999999999998</v>
      </c>
      <c r="Y24137">
        <v>1.58</v>
      </c>
      <c r="Z24137">
        <v>4.75</v>
      </c>
      <c r="AA24137">
        <v>1.1499999999999999</v>
      </c>
      <c r="AB24137">
        <v>1.5</v>
      </c>
      <c r="AC24137">
        <v>4.5</v>
      </c>
      <c r="AD24137">
        <v>6</v>
      </c>
      <c r="AE24137">
        <v>1.03</v>
      </c>
      <c r="AF24137">
        <v>11</v>
      </c>
      <c r="AG24137">
        <v>1.18</v>
      </c>
      <c r="AH24137">
        <v>4.5</v>
      </c>
      <c r="AI24137">
        <v>1.44</v>
      </c>
      <c r="AJ24137">
        <v>2.7</v>
      </c>
      <c r="AK24137">
        <v>1.57</v>
      </c>
      <c r="AL24137">
        <v>2.25</v>
      </c>
      <c r="AM24137">
        <v>1.17</v>
      </c>
      <c r="AN24137">
        <v>1.22</v>
      </c>
      <c r="AO24137">
        <v>1.95</v>
      </c>
      <c r="AP24137">
        <v>1.5</v>
      </c>
      <c r="AQ24137">
        <v>0.5</v>
      </c>
      <c r="AR24137">
        <v>1</v>
      </c>
      <c r="AS24137">
        <v>1.33</v>
      </c>
      <c r="AT24137">
        <v>1.87</v>
      </c>
      <c r="AU24137">
        <v>1</v>
      </c>
      <c r="AV24137">
        <v>2.87</v>
      </c>
      <c r="AW24137">
        <v>1.44</v>
      </c>
      <c r="AX24137">
        <v>10.5</v>
      </c>
      <c r="AY24137">
        <v>3.15</v>
      </c>
      <c r="AZ24137">
        <v>0</v>
      </c>
      <c r="BA24137">
        <v>0</v>
      </c>
      <c r="BB24137">
        <v>1.34</v>
      </c>
      <c r="BC24137">
        <v>1.64</v>
      </c>
      <c r="BD24137">
        <v>2.02</v>
      </c>
      <c r="BE24137">
        <v>2</v>
      </c>
      <c r="BF24137">
        <v>6</v>
      </c>
      <c r="BG24137">
        <v>9</v>
      </c>
      <c r="BH24137">
        <v>12</v>
      </c>
      <c r="BI24137">
        <v>11</v>
      </c>
      <c r="BJ24137">
        <v>18</v>
      </c>
      <c r="BK24137">
        <v>0.66666666666666663</v>
      </c>
      <c r="BL24137">
        <v>0.22222222222222221</v>
      </c>
      <c r="BM24137">
        <v>0.16666666666666666</v>
      </c>
      <c r="BN24137">
        <f>IFERROR(_xlfn.STDEV.S(#REF!),0)</f>
        <v>0</v>
      </c>
      <c r="BO24137">
        <v>0.69444444444444442</v>
      </c>
      <c r="BP24137">
        <v>0.63694267515923564</v>
      </c>
      <c r="BQ24137">
        <v>0</v>
      </c>
      <c r="BR24137">
        <v>12</v>
      </c>
      <c r="BS24137">
        <f>Atual[[#This Row],[FT_Goals_H]]*Atual[[#This Row],[P(a)]]</f>
        <v>0</v>
      </c>
      <c r="BT24137">
        <f>Atual[[#This Row],[FT_Goals_A]]*Atual[[#This Row],[P(h)]]</f>
        <v>1.3333333333333333</v>
      </c>
    </row>
    <row r="24138" spans="1:72" x14ac:dyDescent="0.25">
      <c r="A24138" s="1">
        <v>45170</v>
      </c>
      <c r="B24138">
        <v>24137</v>
      </c>
      <c r="C24138" t="s">
        <v>12066</v>
      </c>
      <c r="D24138" t="s">
        <v>1156</v>
      </c>
      <c r="E24138">
        <v>6</v>
      </c>
      <c r="F24138" t="s">
        <v>12076</v>
      </c>
      <c r="G24138" t="s">
        <v>12073</v>
      </c>
      <c r="H24138">
        <v>1</v>
      </c>
      <c r="I24138">
        <v>0</v>
      </c>
      <c r="J24138">
        <v>1</v>
      </c>
      <c r="K24138">
        <v>1</v>
      </c>
      <c r="L24138">
        <v>1</v>
      </c>
      <c r="M24138">
        <v>2</v>
      </c>
      <c r="N24138" t="s">
        <v>211</v>
      </c>
      <c r="O24138" t="s">
        <v>96</v>
      </c>
      <c r="P24138">
        <v>2</v>
      </c>
      <c r="Q24138">
        <v>1</v>
      </c>
      <c r="R24138">
        <v>3</v>
      </c>
      <c r="S24138">
        <v>2</v>
      </c>
      <c r="T24138">
        <v>2.4</v>
      </c>
      <c r="U24138">
        <v>5</v>
      </c>
      <c r="V24138">
        <v>1.29</v>
      </c>
      <c r="W24138">
        <v>3.5</v>
      </c>
      <c r="X24138">
        <v>2.4</v>
      </c>
      <c r="Y24138">
        <v>1.51</v>
      </c>
      <c r="Z24138">
        <v>5</v>
      </c>
      <c r="AA24138">
        <v>1.1399999999999999</v>
      </c>
      <c r="AB24138">
        <v>1.53</v>
      </c>
      <c r="AC24138">
        <v>4.33</v>
      </c>
      <c r="AD24138">
        <v>6</v>
      </c>
      <c r="AE24138">
        <v>1.03</v>
      </c>
      <c r="AF24138">
        <v>11</v>
      </c>
      <c r="AG24138">
        <v>1.18</v>
      </c>
      <c r="AH24138">
        <v>4.5</v>
      </c>
      <c r="AI24138">
        <v>1.62</v>
      </c>
      <c r="AJ24138">
        <v>2.25</v>
      </c>
      <c r="AK24138">
        <v>1.73</v>
      </c>
      <c r="AL24138">
        <v>2</v>
      </c>
      <c r="AM24138">
        <v>1.1399999999999999</v>
      </c>
      <c r="AN24138">
        <v>1.18</v>
      </c>
      <c r="AO24138">
        <v>2.0499999999999998</v>
      </c>
      <c r="AP24138">
        <v>3</v>
      </c>
      <c r="AQ24138">
        <v>0.5</v>
      </c>
      <c r="AR24138">
        <v>2.33</v>
      </c>
      <c r="AS24138">
        <v>0.67</v>
      </c>
      <c r="AT24138">
        <v>1.45</v>
      </c>
      <c r="AU24138">
        <v>1.38</v>
      </c>
      <c r="AV24138">
        <v>2.83</v>
      </c>
      <c r="AW24138">
        <v>1.38</v>
      </c>
      <c r="AX24138">
        <v>8</v>
      </c>
      <c r="AY24138">
        <v>4</v>
      </c>
      <c r="AZ24138">
        <v>0</v>
      </c>
      <c r="BA24138">
        <v>1.28</v>
      </c>
      <c r="BB24138">
        <v>1.91</v>
      </c>
      <c r="BC24138">
        <v>1.91</v>
      </c>
      <c r="BD24138">
        <v>2.2999999999999998</v>
      </c>
      <c r="BE24138">
        <v>6</v>
      </c>
      <c r="BF24138">
        <v>4</v>
      </c>
      <c r="BG24138">
        <v>6</v>
      </c>
      <c r="BH24138">
        <v>7</v>
      </c>
      <c r="BI24138">
        <v>12</v>
      </c>
      <c r="BJ24138">
        <v>11</v>
      </c>
      <c r="BK24138">
        <v>0.65359477124183007</v>
      </c>
      <c r="BL24138">
        <v>0.23094688221709006</v>
      </c>
      <c r="BM24138">
        <v>0.16666666666666666</v>
      </c>
      <c r="BN24138">
        <f>IFERROR(_xlfn.STDEV.S(#REF!),0)</f>
        <v>0</v>
      </c>
      <c r="BO24138">
        <v>0.61728395061728392</v>
      </c>
      <c r="BP24138">
        <v>0.5780346820809249</v>
      </c>
      <c r="BQ24138">
        <v>1.53</v>
      </c>
      <c r="BR24138">
        <v>6</v>
      </c>
      <c r="BS24138">
        <f>Atual[[#This Row],[FT_Goals_H]]*Atual[[#This Row],[P(a)]]</f>
        <v>0.16666666666666666</v>
      </c>
      <c r="BT24138">
        <f>Atual[[#This Row],[FT_Goals_A]]*Atual[[#This Row],[P(h)]]</f>
        <v>0.65359477124183007</v>
      </c>
    </row>
    <row r="24139" spans="1:72" x14ac:dyDescent="0.25">
      <c r="A24139" s="1">
        <v>45170</v>
      </c>
      <c r="B24139">
        <v>24138</v>
      </c>
      <c r="C24139" t="s">
        <v>12262</v>
      </c>
      <c r="D24139" t="s">
        <v>1156</v>
      </c>
      <c r="E24139">
        <v>4</v>
      </c>
      <c r="F24139" t="s">
        <v>12435</v>
      </c>
      <c r="G24139" t="s">
        <v>12268</v>
      </c>
      <c r="H24139">
        <v>1</v>
      </c>
      <c r="I24139">
        <v>0</v>
      </c>
      <c r="J24139">
        <v>1</v>
      </c>
      <c r="K24139">
        <v>1</v>
      </c>
      <c r="L24139">
        <v>0</v>
      </c>
      <c r="M24139">
        <v>1</v>
      </c>
      <c r="N24139" t="s">
        <v>124</v>
      </c>
      <c r="O24139" t="s">
        <v>75</v>
      </c>
      <c r="P24139">
        <v>1</v>
      </c>
      <c r="Q24139">
        <v>6</v>
      </c>
      <c r="R24139">
        <v>7</v>
      </c>
      <c r="S24139">
        <v>2.9</v>
      </c>
      <c r="T24139">
        <v>2.25</v>
      </c>
      <c r="U24139">
        <v>3.5</v>
      </c>
      <c r="V24139">
        <v>1.38</v>
      </c>
      <c r="W24139">
        <v>3.3</v>
      </c>
      <c r="X24139">
        <v>2.65</v>
      </c>
      <c r="Y24139">
        <v>1.53</v>
      </c>
      <c r="Z24139">
        <v>6.5</v>
      </c>
      <c r="AA24139">
        <v>1.1399999999999999</v>
      </c>
      <c r="AB24139">
        <v>2.48</v>
      </c>
      <c r="AC24139">
        <v>3.58</v>
      </c>
      <c r="AD24139">
        <v>2.65</v>
      </c>
      <c r="AE24139">
        <v>1.05</v>
      </c>
      <c r="AF24139">
        <v>13</v>
      </c>
      <c r="AG24139">
        <v>1.21</v>
      </c>
      <c r="AH24139">
        <v>4.22</v>
      </c>
      <c r="AI24139">
        <v>1.65</v>
      </c>
      <c r="AJ24139">
        <v>2.11</v>
      </c>
      <c r="AK24139">
        <v>1.57</v>
      </c>
      <c r="AL24139">
        <v>2.35</v>
      </c>
      <c r="AM24139">
        <v>1.44</v>
      </c>
      <c r="AN24139">
        <v>1.33</v>
      </c>
      <c r="AO24139">
        <v>1.66</v>
      </c>
      <c r="AP24139">
        <v>1</v>
      </c>
      <c r="AQ24139">
        <v>3</v>
      </c>
      <c r="AR24139">
        <v>2</v>
      </c>
      <c r="AS24139">
        <v>1.5</v>
      </c>
      <c r="AT24139">
        <v>0.98</v>
      </c>
      <c r="AU24139">
        <v>1</v>
      </c>
      <c r="AV24139">
        <v>1.98</v>
      </c>
      <c r="AW24139">
        <v>1.62</v>
      </c>
      <c r="AX24139">
        <v>8</v>
      </c>
      <c r="AY24139">
        <v>2.63</v>
      </c>
      <c r="AZ24139">
        <v>1.29</v>
      </c>
      <c r="BA24139">
        <v>1.55</v>
      </c>
      <c r="BB24139">
        <v>1.98</v>
      </c>
      <c r="BC24139">
        <v>2.65</v>
      </c>
      <c r="BD24139">
        <v>3.75</v>
      </c>
      <c r="BE24139">
        <v>5</v>
      </c>
      <c r="BF24139">
        <v>4</v>
      </c>
      <c r="BG24139">
        <v>8</v>
      </c>
      <c r="BH24139">
        <v>6</v>
      </c>
      <c r="BI24139">
        <v>13</v>
      </c>
      <c r="BJ24139">
        <v>10</v>
      </c>
      <c r="BK24139">
        <v>0.40322580645161293</v>
      </c>
      <c r="BL24139">
        <v>0.27932960893854747</v>
      </c>
      <c r="BM24139">
        <v>0.37735849056603776</v>
      </c>
      <c r="BN24139">
        <f>IFERROR(_xlfn.STDEV.S(#REF!),0)</f>
        <v>0</v>
      </c>
      <c r="BO24139">
        <v>0.60606060606060608</v>
      </c>
      <c r="BP24139">
        <v>0.63694267515923564</v>
      </c>
      <c r="BQ24139">
        <v>2.48</v>
      </c>
      <c r="BR24139">
        <v>0</v>
      </c>
      <c r="BS24139">
        <f>Atual[[#This Row],[FT_Goals_H]]*Atual[[#This Row],[P(a)]]</f>
        <v>0.37735849056603776</v>
      </c>
      <c r="BT24139">
        <f>Atual[[#This Row],[FT_Goals_A]]*Atual[[#This Row],[P(h)]]</f>
        <v>0</v>
      </c>
    </row>
    <row r="24140" spans="1:72" x14ac:dyDescent="0.25">
      <c r="A24140" s="1">
        <v>45170</v>
      </c>
      <c r="B24140">
        <v>24139</v>
      </c>
      <c r="C24140" t="s">
        <v>12978</v>
      </c>
      <c r="D24140" t="s">
        <v>1156</v>
      </c>
      <c r="E24140">
        <v>5</v>
      </c>
      <c r="F24140" t="s">
        <v>5697</v>
      </c>
      <c r="G24140" t="s">
        <v>12980</v>
      </c>
      <c r="H24140">
        <v>2</v>
      </c>
      <c r="I24140">
        <v>0</v>
      </c>
      <c r="J24140">
        <v>2</v>
      </c>
      <c r="K24140">
        <v>6</v>
      </c>
      <c r="L24140">
        <v>0</v>
      </c>
      <c r="M24140">
        <v>6</v>
      </c>
      <c r="N24140" t="s">
        <v>13220</v>
      </c>
      <c r="O24140" t="s">
        <v>75</v>
      </c>
      <c r="P24140">
        <v>13</v>
      </c>
      <c r="Q24140">
        <v>1</v>
      </c>
      <c r="R24140">
        <v>14</v>
      </c>
      <c r="S24140">
        <v>1.08</v>
      </c>
      <c r="T24140">
        <v>7.5</v>
      </c>
      <c r="U24140">
        <v>41</v>
      </c>
      <c r="V24140">
        <v>1.06</v>
      </c>
      <c r="W24140">
        <v>8</v>
      </c>
      <c r="X24140">
        <v>1.33</v>
      </c>
      <c r="Y24140">
        <v>3.25</v>
      </c>
      <c r="Z24140">
        <v>2</v>
      </c>
      <c r="AA24140">
        <v>1.73</v>
      </c>
      <c r="AB24140">
        <v>1.02</v>
      </c>
      <c r="AC24140">
        <v>11</v>
      </c>
      <c r="AD24140">
        <v>26</v>
      </c>
      <c r="AE24140">
        <v>1</v>
      </c>
      <c r="AF24140">
        <v>29</v>
      </c>
      <c r="AG24140">
        <v>1.01</v>
      </c>
      <c r="AH24140">
        <v>13</v>
      </c>
      <c r="AI24140">
        <v>1.06</v>
      </c>
      <c r="AJ24140">
        <v>10</v>
      </c>
      <c r="AK24140">
        <v>3.75</v>
      </c>
      <c r="AL24140">
        <v>1.25</v>
      </c>
      <c r="AM24140">
        <v>1</v>
      </c>
      <c r="AN24140">
        <v>1.01</v>
      </c>
      <c r="AO24140">
        <v>11</v>
      </c>
      <c r="AP24140">
        <v>2</v>
      </c>
      <c r="AQ24140">
        <v>0.5</v>
      </c>
      <c r="AR24140">
        <v>2.5</v>
      </c>
      <c r="AS24140">
        <v>0.25</v>
      </c>
      <c r="AT24140">
        <v>3.12</v>
      </c>
      <c r="AU24140">
        <v>0.89</v>
      </c>
      <c r="AV24140">
        <v>4.01</v>
      </c>
      <c r="AW24140">
        <v>0</v>
      </c>
      <c r="AX24140">
        <v>0</v>
      </c>
      <c r="AY24140">
        <v>0</v>
      </c>
      <c r="AZ24140">
        <v>1.18</v>
      </c>
      <c r="BA24140">
        <v>1.29</v>
      </c>
      <c r="BB24140">
        <v>1.45</v>
      </c>
      <c r="BC24140">
        <v>1.85</v>
      </c>
      <c r="BD24140">
        <v>2.2999999999999998</v>
      </c>
      <c r="BE24140">
        <v>15</v>
      </c>
      <c r="BF24140">
        <v>0</v>
      </c>
      <c r="BG24140">
        <v>16</v>
      </c>
      <c r="BH24140">
        <v>0</v>
      </c>
      <c r="BI24140">
        <v>31</v>
      </c>
      <c r="BJ24140">
        <v>0</v>
      </c>
      <c r="BK24140">
        <v>0.98039215686274506</v>
      </c>
      <c r="BL24140">
        <v>9.0909090909090912E-2</v>
      </c>
      <c r="BM24140">
        <v>3.8461538461538464E-2</v>
      </c>
      <c r="BN24140">
        <f>IFERROR(_xlfn.STDEV.S(#REF!),0)</f>
        <v>0</v>
      </c>
      <c r="BO24140">
        <v>0.94339622641509424</v>
      </c>
      <c r="BP24140">
        <v>0.26666666666666666</v>
      </c>
      <c r="BQ24140">
        <v>6.12</v>
      </c>
      <c r="BR24140">
        <v>0</v>
      </c>
      <c r="BS24140">
        <f>Atual[[#This Row],[FT_Goals_H]]*Atual[[#This Row],[P(a)]]</f>
        <v>0.23076923076923078</v>
      </c>
      <c r="BT24140">
        <f>Atual[[#This Row],[FT_Goals_A]]*Atual[[#This Row],[P(h)]]</f>
        <v>0</v>
      </c>
    </row>
    <row r="24141" spans="1:72" x14ac:dyDescent="0.25">
      <c r="A24141" s="1">
        <v>45170</v>
      </c>
      <c r="B24141">
        <v>24140</v>
      </c>
      <c r="C24141" t="s">
        <v>11085</v>
      </c>
      <c r="D24141">
        <v>2023</v>
      </c>
      <c r="E24141">
        <v>29</v>
      </c>
      <c r="F24141" t="s">
        <v>11176</v>
      </c>
      <c r="G24141" t="s">
        <v>11087</v>
      </c>
      <c r="H24141">
        <v>0</v>
      </c>
      <c r="I24141">
        <v>1</v>
      </c>
      <c r="J24141">
        <v>1</v>
      </c>
      <c r="K24141">
        <v>0</v>
      </c>
      <c r="L24141">
        <v>1</v>
      </c>
      <c r="M24141">
        <v>1</v>
      </c>
      <c r="N24141" t="s">
        <v>75</v>
      </c>
      <c r="O24141" t="s">
        <v>90</v>
      </c>
      <c r="P24141">
        <v>6</v>
      </c>
      <c r="Q24141">
        <v>4</v>
      </c>
      <c r="R24141">
        <v>10</v>
      </c>
      <c r="S24141">
        <v>2.5</v>
      </c>
      <c r="T24141">
        <v>2.2000000000000002</v>
      </c>
      <c r="U24141">
        <v>3.8</v>
      </c>
      <c r="V24141">
        <v>1.35</v>
      </c>
      <c r="W24141">
        <v>2.95</v>
      </c>
      <c r="X24141">
        <v>2.5</v>
      </c>
      <c r="Y24141">
        <v>1.47</v>
      </c>
      <c r="Z24141">
        <v>5.8</v>
      </c>
      <c r="AA24141">
        <v>1.1000000000000001</v>
      </c>
      <c r="AB24141">
        <v>2.0099999999999998</v>
      </c>
      <c r="AC24141">
        <v>3.55</v>
      </c>
      <c r="AD24141">
        <v>3.05</v>
      </c>
      <c r="AE24141">
        <v>1.04</v>
      </c>
      <c r="AF24141">
        <v>8.5</v>
      </c>
      <c r="AG24141">
        <v>1.17</v>
      </c>
      <c r="AH24141">
        <v>4.3</v>
      </c>
      <c r="AI24141">
        <v>1.57</v>
      </c>
      <c r="AJ24141">
        <v>2.38</v>
      </c>
      <c r="AK24141">
        <v>1.55</v>
      </c>
      <c r="AL24141">
        <v>2.25</v>
      </c>
      <c r="AM24141">
        <v>1.22</v>
      </c>
      <c r="AN24141">
        <v>1.27</v>
      </c>
      <c r="AO24141">
        <v>1.8</v>
      </c>
      <c r="AP24141">
        <v>1.69</v>
      </c>
      <c r="AQ24141">
        <v>0.79</v>
      </c>
      <c r="AR24141">
        <v>1.57</v>
      </c>
      <c r="AS24141">
        <v>0.88</v>
      </c>
      <c r="AT24141">
        <v>1.61</v>
      </c>
      <c r="AU24141">
        <v>1.43</v>
      </c>
      <c r="AV24141">
        <v>3.04</v>
      </c>
      <c r="AW24141">
        <v>1.6</v>
      </c>
      <c r="AX24141">
        <v>7</v>
      </c>
      <c r="AY24141">
        <v>3</v>
      </c>
      <c r="AZ24141">
        <v>1.39</v>
      </c>
      <c r="BA24141">
        <v>1.72</v>
      </c>
      <c r="BB24141">
        <v>2.17</v>
      </c>
      <c r="BC24141">
        <v>2.93</v>
      </c>
      <c r="BD24141">
        <v>4.1500000000000004</v>
      </c>
      <c r="BE24141">
        <v>3</v>
      </c>
      <c r="BF24141">
        <v>5</v>
      </c>
      <c r="BG24141">
        <v>7</v>
      </c>
      <c r="BH24141">
        <v>5</v>
      </c>
      <c r="BI24141">
        <v>10</v>
      </c>
      <c r="BJ24141">
        <v>10</v>
      </c>
      <c r="BK24141">
        <v>0.49751243781094534</v>
      </c>
      <c r="BL24141">
        <v>0.28169014084507044</v>
      </c>
      <c r="BM24141">
        <v>0.32786885245901642</v>
      </c>
      <c r="BN24141">
        <f>IFERROR(_xlfn.STDEV.S(#REF!),0)</f>
        <v>0</v>
      </c>
      <c r="BO24141">
        <v>0.63694267515923564</v>
      </c>
      <c r="BP24141">
        <v>0.64516129032258063</v>
      </c>
      <c r="BQ24141">
        <v>0</v>
      </c>
      <c r="BR24141">
        <v>3.05</v>
      </c>
      <c r="BS24141">
        <f>Atual[[#This Row],[FT_Goals_H]]*Atual[[#This Row],[P(a)]]</f>
        <v>0</v>
      </c>
      <c r="BT24141">
        <f>Atual[[#This Row],[FT_Goals_A]]*Atual[[#This Row],[P(h)]]</f>
        <v>0.49751243781094534</v>
      </c>
    </row>
    <row r="24142" spans="1:72" x14ac:dyDescent="0.25">
      <c r="A24142" s="1">
        <v>45170</v>
      </c>
      <c r="B24142">
        <v>24141</v>
      </c>
      <c r="C24142" t="s">
        <v>7032</v>
      </c>
      <c r="D24142" t="s">
        <v>1156</v>
      </c>
      <c r="E24142">
        <v>3</v>
      </c>
      <c r="F24142" t="s">
        <v>5778</v>
      </c>
      <c r="G24142" t="s">
        <v>6590</v>
      </c>
      <c r="H24142">
        <v>2</v>
      </c>
      <c r="I24142">
        <v>0</v>
      </c>
      <c r="J24142">
        <v>2</v>
      </c>
      <c r="K24142">
        <v>2</v>
      </c>
      <c r="L24142">
        <v>2</v>
      </c>
      <c r="M24142">
        <v>4</v>
      </c>
      <c r="N24142" t="s">
        <v>13136</v>
      </c>
      <c r="O24142" t="s">
        <v>8111</v>
      </c>
      <c r="P24142">
        <v>3</v>
      </c>
      <c r="Q24142">
        <v>6</v>
      </c>
      <c r="R24142">
        <v>9</v>
      </c>
      <c r="S24142">
        <v>1.62</v>
      </c>
      <c r="T24142">
        <v>3</v>
      </c>
      <c r="U24142">
        <v>8</v>
      </c>
      <c r="V24142">
        <v>1.2</v>
      </c>
      <c r="W24142">
        <v>4.33</v>
      </c>
      <c r="X24142">
        <v>1.91</v>
      </c>
      <c r="Y24142">
        <v>1.8</v>
      </c>
      <c r="Z24142">
        <v>4</v>
      </c>
      <c r="AA24142">
        <v>1.22</v>
      </c>
      <c r="AB24142">
        <v>1.24</v>
      </c>
      <c r="AC24142">
        <v>6.35</v>
      </c>
      <c r="AD24142">
        <v>11.5</v>
      </c>
      <c r="AE24142">
        <v>1.02</v>
      </c>
      <c r="AF24142">
        <v>29</v>
      </c>
      <c r="AG24142">
        <v>1.1000000000000001</v>
      </c>
      <c r="AH24142">
        <v>7</v>
      </c>
      <c r="AI24142">
        <v>1.36</v>
      </c>
      <c r="AJ24142">
        <v>2.83</v>
      </c>
      <c r="AK24142">
        <v>1.75</v>
      </c>
      <c r="AL24142">
        <v>2</v>
      </c>
      <c r="AM24142">
        <v>1.06</v>
      </c>
      <c r="AN24142">
        <v>1.1000000000000001</v>
      </c>
      <c r="AO24142">
        <v>4.0999999999999996</v>
      </c>
      <c r="AP24142">
        <v>3</v>
      </c>
      <c r="AQ24142">
        <v>0</v>
      </c>
      <c r="AR24142">
        <v>2</v>
      </c>
      <c r="AS24142">
        <v>0.5</v>
      </c>
      <c r="AT24142">
        <v>1.23</v>
      </c>
      <c r="AU24142">
        <v>1.05</v>
      </c>
      <c r="AV24142">
        <v>2.2799999999999998</v>
      </c>
      <c r="AW24142">
        <v>1.23</v>
      </c>
      <c r="AX24142">
        <v>11</v>
      </c>
      <c r="AY24142">
        <v>5.6</v>
      </c>
      <c r="AZ24142">
        <v>1.2</v>
      </c>
      <c r="BA24142">
        <v>1.38</v>
      </c>
      <c r="BB24142">
        <v>1.66</v>
      </c>
      <c r="BC24142">
        <v>2.06</v>
      </c>
      <c r="BD24142">
        <v>2.63</v>
      </c>
      <c r="BE24142">
        <v>9</v>
      </c>
      <c r="BF24142">
        <v>7</v>
      </c>
      <c r="BG24142">
        <v>9</v>
      </c>
      <c r="BH24142">
        <v>5</v>
      </c>
      <c r="BI24142">
        <v>18</v>
      </c>
      <c r="BJ24142">
        <v>12</v>
      </c>
      <c r="BK24142">
        <v>0.80645161290322587</v>
      </c>
      <c r="BL24142">
        <v>0.15748031496062992</v>
      </c>
      <c r="BM24142">
        <v>8.6956521739130432E-2</v>
      </c>
      <c r="BN24142">
        <f>IFERROR(_xlfn.STDEV.S(#REF!),0)</f>
        <v>0</v>
      </c>
      <c r="BO24142">
        <v>0.73529411764705876</v>
      </c>
      <c r="BP24142">
        <v>0.5714285714285714</v>
      </c>
      <c r="BQ24142">
        <v>2.48</v>
      </c>
      <c r="BR24142">
        <v>23</v>
      </c>
      <c r="BS24142">
        <f>Atual[[#This Row],[FT_Goals_H]]*Atual[[#This Row],[P(a)]]</f>
        <v>0.17391304347826086</v>
      </c>
      <c r="BT24142">
        <f>Atual[[#This Row],[FT_Goals_A]]*Atual[[#This Row],[P(h)]]</f>
        <v>1.6129032258064517</v>
      </c>
    </row>
    <row r="24143" spans="1:72" x14ac:dyDescent="0.25">
      <c r="A24143" s="1">
        <v>45170</v>
      </c>
      <c r="B24143">
        <v>24142</v>
      </c>
      <c r="C24143" t="s">
        <v>12262</v>
      </c>
      <c r="D24143" t="s">
        <v>1156</v>
      </c>
      <c r="E24143">
        <v>4</v>
      </c>
      <c r="F24143" t="s">
        <v>12276</v>
      </c>
      <c r="G24143" t="s">
        <v>5770</v>
      </c>
      <c r="H24143">
        <v>0</v>
      </c>
      <c r="I24143">
        <v>3</v>
      </c>
      <c r="J24143">
        <v>3</v>
      </c>
      <c r="K24143">
        <v>1</v>
      </c>
      <c r="L24143">
        <v>5</v>
      </c>
      <c r="M24143">
        <v>6</v>
      </c>
      <c r="N24143" t="s">
        <v>234</v>
      </c>
      <c r="O24143" t="s">
        <v>13209</v>
      </c>
      <c r="P24143">
        <v>9</v>
      </c>
      <c r="Q24143">
        <v>3</v>
      </c>
      <c r="R24143">
        <v>12</v>
      </c>
      <c r="S24143">
        <v>3.5</v>
      </c>
      <c r="T24143">
        <v>2.25</v>
      </c>
      <c r="U24143">
        <v>2.85</v>
      </c>
      <c r="V24143">
        <v>1.38</v>
      </c>
      <c r="W24143">
        <v>3.3</v>
      </c>
      <c r="X24143">
        <v>2.65</v>
      </c>
      <c r="Y24143">
        <v>1.53</v>
      </c>
      <c r="Z24143">
        <v>6.5</v>
      </c>
      <c r="AA24143">
        <v>1.1399999999999999</v>
      </c>
      <c r="AB24143">
        <v>2.75</v>
      </c>
      <c r="AC24143">
        <v>3.63</v>
      </c>
      <c r="AD24143">
        <v>2.38</v>
      </c>
      <c r="AE24143">
        <v>1.04</v>
      </c>
      <c r="AF24143">
        <v>15</v>
      </c>
      <c r="AG24143">
        <v>1.22</v>
      </c>
      <c r="AH24143">
        <v>4.12</v>
      </c>
      <c r="AI24143">
        <v>1.6</v>
      </c>
      <c r="AJ24143">
        <v>2.2000000000000002</v>
      </c>
      <c r="AK24143">
        <v>1.6</v>
      </c>
      <c r="AL24143">
        <v>2.2999999999999998</v>
      </c>
      <c r="AM24143">
        <v>1.7</v>
      </c>
      <c r="AN24143">
        <v>1.3</v>
      </c>
      <c r="AO24143">
        <v>1.42</v>
      </c>
      <c r="AP24143">
        <v>2</v>
      </c>
      <c r="AQ24143">
        <v>0</v>
      </c>
      <c r="AR24143">
        <v>1.33</v>
      </c>
      <c r="AS24143">
        <v>1.5</v>
      </c>
      <c r="AT24143">
        <v>1.6</v>
      </c>
      <c r="AU24143">
        <v>0.65</v>
      </c>
      <c r="AV24143">
        <v>2.25</v>
      </c>
      <c r="AW24143">
        <v>2.15</v>
      </c>
      <c r="AX24143">
        <v>7</v>
      </c>
      <c r="AY24143">
        <v>2.0499999999999998</v>
      </c>
      <c r="AZ24143">
        <v>1.24</v>
      </c>
      <c r="BA24143">
        <v>1.46</v>
      </c>
      <c r="BB24143">
        <v>1.93</v>
      </c>
      <c r="BC24143">
        <v>2.4</v>
      </c>
      <c r="BD24143">
        <v>3.3</v>
      </c>
      <c r="BE24143">
        <v>7</v>
      </c>
      <c r="BF24143">
        <v>7</v>
      </c>
      <c r="BG24143">
        <v>12</v>
      </c>
      <c r="BH24143">
        <v>1</v>
      </c>
      <c r="BI24143">
        <v>19</v>
      </c>
      <c r="BJ24143">
        <v>8</v>
      </c>
      <c r="BK24143">
        <v>0.36363636363636365</v>
      </c>
      <c r="BL24143">
        <v>0.27548209366391185</v>
      </c>
      <c r="BM24143">
        <v>0.42016806722689076</v>
      </c>
      <c r="BN24143">
        <f>IFERROR(_xlfn.STDEV.S(#REF!),0)</f>
        <v>0</v>
      </c>
      <c r="BO24143">
        <v>0.625</v>
      </c>
      <c r="BP24143">
        <v>0.625</v>
      </c>
      <c r="BQ24143">
        <v>2.75</v>
      </c>
      <c r="BR24143">
        <v>11.9</v>
      </c>
      <c r="BS24143">
        <f>Atual[[#This Row],[FT_Goals_H]]*Atual[[#This Row],[P(a)]]</f>
        <v>0.42016806722689076</v>
      </c>
      <c r="BT24143">
        <f>Atual[[#This Row],[FT_Goals_A]]*Atual[[#This Row],[P(h)]]</f>
        <v>1.8181818181818183</v>
      </c>
    </row>
    <row r="24144" spans="1:72" x14ac:dyDescent="0.25">
      <c r="A24144" s="1">
        <v>45170</v>
      </c>
      <c r="B24144">
        <v>24143</v>
      </c>
      <c r="C24144" t="s">
        <v>9918</v>
      </c>
      <c r="D24144" t="s">
        <v>1156</v>
      </c>
      <c r="E24144">
        <v>4</v>
      </c>
      <c r="F24144" t="s">
        <v>9925</v>
      </c>
      <c r="G24144" t="s">
        <v>10056</v>
      </c>
      <c r="H24144">
        <v>0</v>
      </c>
      <c r="I24144">
        <v>0</v>
      </c>
      <c r="J24144">
        <v>0</v>
      </c>
      <c r="K24144">
        <v>0</v>
      </c>
      <c r="L24144">
        <v>1</v>
      </c>
      <c r="M24144">
        <v>1</v>
      </c>
      <c r="N24144" t="s">
        <v>75</v>
      </c>
      <c r="O24144" t="s">
        <v>201</v>
      </c>
      <c r="P24144">
        <v>7</v>
      </c>
      <c r="Q24144">
        <v>4</v>
      </c>
      <c r="R24144">
        <v>11</v>
      </c>
      <c r="S24144">
        <v>2.6</v>
      </c>
      <c r="T24144">
        <v>2.0499999999999998</v>
      </c>
      <c r="U24144">
        <v>4.2</v>
      </c>
      <c r="V24144">
        <v>1.44</v>
      </c>
      <c r="W24144">
        <v>2.6</v>
      </c>
      <c r="X24144">
        <v>3.05</v>
      </c>
      <c r="Y24144">
        <v>1.33</v>
      </c>
      <c r="Z24144">
        <v>7.9</v>
      </c>
      <c r="AA24144">
        <v>1.05</v>
      </c>
      <c r="AB24144">
        <v>2.0699999999999998</v>
      </c>
      <c r="AC24144">
        <v>3.18</v>
      </c>
      <c r="AD24144">
        <v>3.2</v>
      </c>
      <c r="AE24144">
        <v>1.06</v>
      </c>
      <c r="AF24144">
        <v>8.5</v>
      </c>
      <c r="AG24144">
        <v>1.33</v>
      </c>
      <c r="AH24144">
        <v>3</v>
      </c>
      <c r="AI24144">
        <v>2.0299999999999998</v>
      </c>
      <c r="AJ24144">
        <v>1.73</v>
      </c>
      <c r="AK24144">
        <v>1.91</v>
      </c>
      <c r="AL24144">
        <v>1.8</v>
      </c>
      <c r="AM24144">
        <v>1.2</v>
      </c>
      <c r="AN24144">
        <v>1.25</v>
      </c>
      <c r="AO24144">
        <v>1.83</v>
      </c>
      <c r="AP24144">
        <v>1</v>
      </c>
      <c r="AQ24144">
        <v>0</v>
      </c>
      <c r="AR24144">
        <v>0.5</v>
      </c>
      <c r="AS24144">
        <v>1.5</v>
      </c>
      <c r="AT24144">
        <v>0.46</v>
      </c>
      <c r="AU24144">
        <v>1.79</v>
      </c>
      <c r="AV24144">
        <v>2.25</v>
      </c>
      <c r="AW24144">
        <v>1.6</v>
      </c>
      <c r="AX24144">
        <v>7</v>
      </c>
      <c r="AY24144">
        <v>3</v>
      </c>
      <c r="AZ24144">
        <v>1.23</v>
      </c>
      <c r="BA24144">
        <v>1.48</v>
      </c>
      <c r="BB24144">
        <v>1.88</v>
      </c>
      <c r="BC24144">
        <v>2.2000000000000002</v>
      </c>
      <c r="BD24144">
        <v>2.8</v>
      </c>
      <c r="BE24144">
        <v>5</v>
      </c>
      <c r="BF24144">
        <v>4</v>
      </c>
      <c r="BG24144">
        <v>6</v>
      </c>
      <c r="BH24144">
        <v>3</v>
      </c>
      <c r="BI24144">
        <v>11</v>
      </c>
      <c r="BJ24144">
        <v>7</v>
      </c>
      <c r="BK24144">
        <v>0.48309178743961356</v>
      </c>
      <c r="BL24144">
        <v>0.31446540880503143</v>
      </c>
      <c r="BM24144">
        <v>0.3125</v>
      </c>
      <c r="BN24144">
        <f>IFERROR(_xlfn.STDEV.S(#REF!),0)</f>
        <v>0</v>
      </c>
      <c r="BO24144">
        <v>0.49261083743842371</v>
      </c>
      <c r="BP24144">
        <v>0.52356020942408377</v>
      </c>
      <c r="BQ24144">
        <v>0</v>
      </c>
      <c r="BR24144">
        <v>3.2</v>
      </c>
      <c r="BS24144">
        <f>Atual[[#This Row],[FT_Goals_H]]*Atual[[#This Row],[P(a)]]</f>
        <v>0</v>
      </c>
      <c r="BT24144">
        <f>Atual[[#This Row],[FT_Goals_A]]*Atual[[#This Row],[P(h)]]</f>
        <v>0.48309178743961356</v>
      </c>
    </row>
    <row r="24145" spans="1:72" x14ac:dyDescent="0.25">
      <c r="A24145" s="1">
        <v>45170</v>
      </c>
      <c r="B24145">
        <v>24144</v>
      </c>
      <c r="C24145" t="s">
        <v>5512</v>
      </c>
      <c r="D24145">
        <v>2023</v>
      </c>
      <c r="E24145">
        <v>26</v>
      </c>
      <c r="F24145" t="s">
        <v>5525</v>
      </c>
      <c r="G24145" t="s">
        <v>5514</v>
      </c>
      <c r="H24145">
        <v>1</v>
      </c>
      <c r="I24145">
        <v>0</v>
      </c>
      <c r="J24145">
        <v>1</v>
      </c>
      <c r="K24145">
        <v>2</v>
      </c>
      <c r="L24145">
        <v>1</v>
      </c>
      <c r="M24145">
        <v>3</v>
      </c>
      <c r="N24145" t="s">
        <v>4726</v>
      </c>
      <c r="O24145" t="s">
        <v>189</v>
      </c>
      <c r="P24145">
        <v>3</v>
      </c>
      <c r="Q24145">
        <v>7</v>
      </c>
      <c r="R24145">
        <v>10</v>
      </c>
      <c r="S24145">
        <v>2.6</v>
      </c>
      <c r="T24145">
        <v>2.1</v>
      </c>
      <c r="U24145">
        <v>3.7</v>
      </c>
      <c r="V24145">
        <v>1.4</v>
      </c>
      <c r="W24145">
        <v>2.75</v>
      </c>
      <c r="X24145">
        <v>2.85</v>
      </c>
      <c r="Y24145">
        <v>1.37</v>
      </c>
      <c r="Z24145">
        <v>7.1</v>
      </c>
      <c r="AA24145">
        <v>1.07</v>
      </c>
      <c r="AB24145">
        <v>2.38</v>
      </c>
      <c r="AC24145">
        <v>3.4</v>
      </c>
      <c r="AD24145">
        <v>2.72</v>
      </c>
      <c r="AE24145">
        <v>1.05</v>
      </c>
      <c r="AF24145">
        <v>11</v>
      </c>
      <c r="AG24145">
        <v>1.3</v>
      </c>
      <c r="AH24145">
        <v>3.2</v>
      </c>
      <c r="AI24145">
        <v>1.85</v>
      </c>
      <c r="AJ24145">
        <v>1.86</v>
      </c>
      <c r="AK24145">
        <v>1.72</v>
      </c>
      <c r="AL24145">
        <v>2</v>
      </c>
      <c r="AM24145">
        <v>1.4</v>
      </c>
      <c r="AN24145">
        <v>1.28</v>
      </c>
      <c r="AO24145">
        <v>1.5</v>
      </c>
      <c r="AP24145">
        <v>1.08</v>
      </c>
      <c r="AQ24145">
        <v>2</v>
      </c>
      <c r="AR24145">
        <v>1.23</v>
      </c>
      <c r="AS24145">
        <v>1.86</v>
      </c>
      <c r="AT24145">
        <v>1.62</v>
      </c>
      <c r="AU24145">
        <v>1.4</v>
      </c>
      <c r="AV24145">
        <v>3.02</v>
      </c>
      <c r="AW24145">
        <v>0</v>
      </c>
      <c r="AX24145">
        <v>0</v>
      </c>
      <c r="AY24145">
        <v>0</v>
      </c>
      <c r="AZ24145">
        <v>0</v>
      </c>
      <c r="BA24145">
        <v>0</v>
      </c>
      <c r="BB24145">
        <v>0</v>
      </c>
      <c r="BC24145">
        <v>0</v>
      </c>
      <c r="BD24145">
        <v>0</v>
      </c>
      <c r="BE24145">
        <v>6</v>
      </c>
      <c r="BF24145">
        <v>7</v>
      </c>
      <c r="BG24145">
        <v>6</v>
      </c>
      <c r="BH24145">
        <v>7</v>
      </c>
      <c r="BI24145">
        <v>12</v>
      </c>
      <c r="BJ24145">
        <v>14</v>
      </c>
      <c r="BK24145">
        <v>0.42016806722689076</v>
      </c>
      <c r="BL24145">
        <v>0.29411764705882354</v>
      </c>
      <c r="BM24145">
        <v>0.36764705882352938</v>
      </c>
      <c r="BN24145">
        <f>IFERROR(_xlfn.STDEV.S(#REF!),0)</f>
        <v>0</v>
      </c>
      <c r="BO24145">
        <v>0.54054054054054046</v>
      </c>
      <c r="BP24145">
        <v>0.58139534883720934</v>
      </c>
      <c r="BQ24145">
        <v>4.76</v>
      </c>
      <c r="BR24145">
        <v>2.72</v>
      </c>
      <c r="BS24145">
        <f>Atual[[#This Row],[FT_Goals_H]]*Atual[[#This Row],[P(a)]]</f>
        <v>0.73529411764705876</v>
      </c>
      <c r="BT24145">
        <f>Atual[[#This Row],[FT_Goals_A]]*Atual[[#This Row],[P(h)]]</f>
        <v>0.42016806722689076</v>
      </c>
    </row>
    <row r="24146" spans="1:72" x14ac:dyDescent="0.25">
      <c r="A24146" s="1">
        <v>45170</v>
      </c>
      <c r="B24146">
        <v>24145</v>
      </c>
      <c r="C24146" t="s">
        <v>11085</v>
      </c>
      <c r="D24146">
        <v>2023</v>
      </c>
      <c r="E24146">
        <v>29</v>
      </c>
      <c r="F24146" t="s">
        <v>11088</v>
      </c>
      <c r="G24146" t="s">
        <v>11095</v>
      </c>
      <c r="H24146">
        <v>1</v>
      </c>
      <c r="I24146">
        <v>0</v>
      </c>
      <c r="J24146">
        <v>1</v>
      </c>
      <c r="K24146">
        <v>1</v>
      </c>
      <c r="L24146">
        <v>0</v>
      </c>
      <c r="M24146">
        <v>1</v>
      </c>
      <c r="N24146" t="s">
        <v>163</v>
      </c>
      <c r="O24146" t="s">
        <v>75</v>
      </c>
      <c r="P24146">
        <v>4</v>
      </c>
      <c r="Q24146">
        <v>2</v>
      </c>
      <c r="R24146">
        <v>6</v>
      </c>
      <c r="S24146">
        <v>2.77</v>
      </c>
      <c r="T24146">
        <v>2.17</v>
      </c>
      <c r="U24146">
        <v>4.5999999999999996</v>
      </c>
      <c r="V24146">
        <v>1.47</v>
      </c>
      <c r="W24146">
        <v>2.78</v>
      </c>
      <c r="X24146">
        <v>3.35</v>
      </c>
      <c r="Y24146">
        <v>1.35</v>
      </c>
      <c r="Z24146">
        <v>8.1</v>
      </c>
      <c r="AA24146">
        <v>1.06</v>
      </c>
      <c r="AB24146">
        <v>2.02</v>
      </c>
      <c r="AC24146">
        <v>3.25</v>
      </c>
      <c r="AD24146">
        <v>3.3</v>
      </c>
      <c r="AE24146">
        <v>1.03</v>
      </c>
      <c r="AF24146">
        <v>8</v>
      </c>
      <c r="AG24146">
        <v>1.39</v>
      </c>
      <c r="AH24146">
        <v>3.1</v>
      </c>
      <c r="AI24146">
        <v>2.2999999999999998</v>
      </c>
      <c r="AJ24146">
        <v>1.62</v>
      </c>
      <c r="AK24146">
        <v>1.91</v>
      </c>
      <c r="AL24146">
        <v>1.83</v>
      </c>
      <c r="AM24146">
        <v>1.26</v>
      </c>
      <c r="AN24146">
        <v>1.31</v>
      </c>
      <c r="AO24146">
        <v>1.82</v>
      </c>
      <c r="AP24146">
        <v>1.62</v>
      </c>
      <c r="AQ24146">
        <v>0.77</v>
      </c>
      <c r="AR24146">
        <v>1.71</v>
      </c>
      <c r="AS24146">
        <v>0.87</v>
      </c>
      <c r="AT24146">
        <v>1.44</v>
      </c>
      <c r="AU24146">
        <v>1.17</v>
      </c>
      <c r="AV24146">
        <v>2.61</v>
      </c>
      <c r="AW24146">
        <v>1.7</v>
      </c>
      <c r="AX24146">
        <v>7</v>
      </c>
      <c r="AY24146">
        <v>2.7</v>
      </c>
      <c r="AZ24146">
        <v>1.42</v>
      </c>
      <c r="BA24146">
        <v>1.88</v>
      </c>
      <c r="BB24146">
        <v>2.27</v>
      </c>
      <c r="BC24146">
        <v>3.04</v>
      </c>
      <c r="BD24146">
        <v>4.4000000000000004</v>
      </c>
      <c r="BE24146">
        <v>6</v>
      </c>
      <c r="BF24146">
        <v>2</v>
      </c>
      <c r="BG24146">
        <v>4</v>
      </c>
      <c r="BH24146">
        <v>1</v>
      </c>
      <c r="BI24146">
        <v>10</v>
      </c>
      <c r="BJ24146">
        <v>3</v>
      </c>
      <c r="BK24146">
        <v>0.49504950495049505</v>
      </c>
      <c r="BL24146">
        <v>0.30769230769230771</v>
      </c>
      <c r="BM24146">
        <v>0.30303030303030304</v>
      </c>
      <c r="BN24146">
        <f>IFERROR(_xlfn.STDEV.S(#REF!),0)</f>
        <v>0</v>
      </c>
      <c r="BO24146">
        <v>0.43478260869565222</v>
      </c>
      <c r="BP24146">
        <v>0.52356020942408377</v>
      </c>
      <c r="BQ24146">
        <v>2.02</v>
      </c>
      <c r="BR24146">
        <v>0</v>
      </c>
      <c r="BS24146">
        <f>Atual[[#This Row],[FT_Goals_H]]*Atual[[#This Row],[P(a)]]</f>
        <v>0.30303030303030304</v>
      </c>
      <c r="BT24146">
        <f>Atual[[#This Row],[FT_Goals_A]]*Atual[[#This Row],[P(h)]]</f>
        <v>0</v>
      </c>
    </row>
    <row r="24147" spans="1:72" x14ac:dyDescent="0.25">
      <c r="A24147" s="1">
        <v>45170</v>
      </c>
      <c r="B24147">
        <v>24146</v>
      </c>
      <c r="C24147" t="s">
        <v>10621</v>
      </c>
      <c r="D24147" t="s">
        <v>1156</v>
      </c>
      <c r="E24147">
        <v>6</v>
      </c>
      <c r="F24147" t="s">
        <v>10633</v>
      </c>
      <c r="G24147" t="s">
        <v>5940</v>
      </c>
      <c r="H24147">
        <v>0</v>
      </c>
      <c r="I24147">
        <v>1</v>
      </c>
      <c r="J24147">
        <v>1</v>
      </c>
      <c r="K24147">
        <v>0</v>
      </c>
      <c r="L24147">
        <v>1</v>
      </c>
      <c r="M24147">
        <v>1</v>
      </c>
      <c r="N24147" t="s">
        <v>75</v>
      </c>
      <c r="O24147" t="s">
        <v>124</v>
      </c>
      <c r="P24147">
        <v>1</v>
      </c>
      <c r="Q24147">
        <v>1</v>
      </c>
      <c r="R24147">
        <v>2</v>
      </c>
      <c r="S24147">
        <v>4</v>
      </c>
      <c r="T24147">
        <v>2.0499999999999998</v>
      </c>
      <c r="U24147">
        <v>2.75</v>
      </c>
      <c r="V24147">
        <v>1.4</v>
      </c>
      <c r="W24147">
        <v>2.75</v>
      </c>
      <c r="X24147">
        <v>2.75</v>
      </c>
      <c r="Y24147">
        <v>1.4</v>
      </c>
      <c r="Z24147">
        <v>7</v>
      </c>
      <c r="AA24147">
        <v>1.08</v>
      </c>
      <c r="AB24147">
        <v>3.4</v>
      </c>
      <c r="AC24147">
        <v>3.35</v>
      </c>
      <c r="AD24147">
        <v>2.09</v>
      </c>
      <c r="AE24147">
        <v>1.06</v>
      </c>
      <c r="AF24147">
        <v>8</v>
      </c>
      <c r="AG24147">
        <v>1.33</v>
      </c>
      <c r="AH24147">
        <v>3.25</v>
      </c>
      <c r="AI24147">
        <v>2.16</v>
      </c>
      <c r="AJ24147">
        <v>1.67</v>
      </c>
      <c r="AK24147">
        <v>1.8</v>
      </c>
      <c r="AL24147">
        <v>1.96</v>
      </c>
      <c r="AM24147">
        <v>1.67</v>
      </c>
      <c r="AN24147">
        <v>1.25</v>
      </c>
      <c r="AO24147">
        <v>1.25</v>
      </c>
      <c r="AP24147">
        <v>2</v>
      </c>
      <c r="AQ24147">
        <v>3</v>
      </c>
      <c r="AR24147">
        <v>1.33</v>
      </c>
      <c r="AS24147">
        <v>3</v>
      </c>
      <c r="AT24147">
        <v>0.97</v>
      </c>
      <c r="AU24147">
        <v>1.79</v>
      </c>
      <c r="AV24147">
        <v>2.76</v>
      </c>
      <c r="AW24147">
        <v>0</v>
      </c>
      <c r="AX24147">
        <v>0</v>
      </c>
      <c r="AY24147">
        <v>0</v>
      </c>
      <c r="AZ24147">
        <v>0</v>
      </c>
      <c r="BA24147">
        <v>1.9</v>
      </c>
      <c r="BB24147">
        <v>0</v>
      </c>
      <c r="BC24147">
        <v>0</v>
      </c>
      <c r="BD24147">
        <v>0</v>
      </c>
      <c r="BE24147">
        <v>5</v>
      </c>
      <c r="BF24147">
        <v>5</v>
      </c>
      <c r="BG24147">
        <v>6</v>
      </c>
      <c r="BH24147">
        <v>7</v>
      </c>
      <c r="BI24147">
        <v>11</v>
      </c>
      <c r="BJ24147">
        <v>12</v>
      </c>
      <c r="BK24147">
        <v>0.29411764705882354</v>
      </c>
      <c r="BL24147">
        <v>0.29850746268656714</v>
      </c>
      <c r="BM24147">
        <v>0.47846889952153115</v>
      </c>
      <c r="BN24147">
        <f>IFERROR(_xlfn.STDEV.S(#REF!),0)</f>
        <v>0</v>
      </c>
      <c r="BO24147">
        <v>0.46296296296296291</v>
      </c>
      <c r="BP24147">
        <v>0.55555555555555558</v>
      </c>
      <c r="BQ24147">
        <v>0</v>
      </c>
      <c r="BR24147">
        <v>2.09</v>
      </c>
      <c r="BS24147">
        <f>Atual[[#This Row],[FT_Goals_H]]*Atual[[#This Row],[P(a)]]</f>
        <v>0</v>
      </c>
      <c r="BT24147">
        <f>Atual[[#This Row],[FT_Goals_A]]*Atual[[#This Row],[P(h)]]</f>
        <v>0.29411764705882354</v>
      </c>
    </row>
    <row r="24148" spans="1:72" x14ac:dyDescent="0.25">
      <c r="A24148" s="1">
        <v>45170</v>
      </c>
      <c r="B24148">
        <v>24147</v>
      </c>
      <c r="C24148" t="s">
        <v>11881</v>
      </c>
      <c r="D24148">
        <v>2023</v>
      </c>
      <c r="E24148">
        <v>21</v>
      </c>
      <c r="F24148" t="s">
        <v>11899</v>
      </c>
      <c r="G24148" t="s">
        <v>11897</v>
      </c>
      <c r="H24148">
        <v>0</v>
      </c>
      <c r="I24148">
        <v>2</v>
      </c>
      <c r="J24148">
        <v>2</v>
      </c>
      <c r="K24148">
        <v>0</v>
      </c>
      <c r="L24148">
        <v>3</v>
      </c>
      <c r="M24148">
        <v>3</v>
      </c>
      <c r="N24148" t="s">
        <v>75</v>
      </c>
      <c r="O24148" t="s">
        <v>13204</v>
      </c>
      <c r="P24148">
        <v>8</v>
      </c>
      <c r="Q24148">
        <v>5</v>
      </c>
      <c r="R24148">
        <v>13</v>
      </c>
      <c r="S24148">
        <v>2.7</v>
      </c>
      <c r="T24148">
        <v>2.15</v>
      </c>
      <c r="U24148">
        <v>3.5</v>
      </c>
      <c r="V24148">
        <v>1.36</v>
      </c>
      <c r="W24148">
        <v>3</v>
      </c>
      <c r="X24148">
        <v>2.62</v>
      </c>
      <c r="Y24148">
        <v>1.44</v>
      </c>
      <c r="Z24148">
        <v>6</v>
      </c>
      <c r="AA24148">
        <v>1.1100000000000001</v>
      </c>
      <c r="AB24148">
        <v>2.23</v>
      </c>
      <c r="AC24148">
        <v>3.48</v>
      </c>
      <c r="AD24148">
        <v>3.2</v>
      </c>
      <c r="AE24148">
        <v>1.05</v>
      </c>
      <c r="AF24148">
        <v>9</v>
      </c>
      <c r="AG24148">
        <v>1.29</v>
      </c>
      <c r="AH24148">
        <v>3.5</v>
      </c>
      <c r="AI24148">
        <v>1.84</v>
      </c>
      <c r="AJ24148">
        <v>1.87</v>
      </c>
      <c r="AK24148">
        <v>1.67</v>
      </c>
      <c r="AL24148">
        <v>2.1</v>
      </c>
      <c r="AM24148">
        <v>1.33</v>
      </c>
      <c r="AN24148">
        <v>1.29</v>
      </c>
      <c r="AO24148">
        <v>1.67</v>
      </c>
      <c r="AP24148">
        <v>1.1000000000000001</v>
      </c>
      <c r="AQ24148">
        <v>0.67</v>
      </c>
      <c r="AR24148">
        <v>1</v>
      </c>
      <c r="AS24148">
        <v>0.9</v>
      </c>
      <c r="AT24148">
        <v>1.87</v>
      </c>
      <c r="AU24148">
        <v>1.54</v>
      </c>
      <c r="AV24148">
        <v>3.41</v>
      </c>
      <c r="AW24148">
        <v>1.7</v>
      </c>
      <c r="AX24148">
        <v>7.65</v>
      </c>
      <c r="AY24148">
        <v>2.5499999999999998</v>
      </c>
      <c r="AZ24148">
        <v>0</v>
      </c>
      <c r="BA24148">
        <v>1.22</v>
      </c>
      <c r="BB24148">
        <v>1.38</v>
      </c>
      <c r="BC24148">
        <v>1.67</v>
      </c>
      <c r="BD24148">
        <v>2.1</v>
      </c>
      <c r="BE24148">
        <v>3</v>
      </c>
      <c r="BF24148">
        <v>12</v>
      </c>
      <c r="BG24148">
        <v>8</v>
      </c>
      <c r="BH24148">
        <v>3</v>
      </c>
      <c r="BI24148">
        <v>11</v>
      </c>
      <c r="BJ24148">
        <v>15</v>
      </c>
      <c r="BK24148">
        <v>0.44843049327354262</v>
      </c>
      <c r="BL24148">
        <v>0.28735632183908044</v>
      </c>
      <c r="BM24148">
        <v>0.3125</v>
      </c>
      <c r="BN24148">
        <f>IFERROR(_xlfn.STDEV.S(#REF!),0)</f>
        <v>0</v>
      </c>
      <c r="BO24148">
        <v>0.54347826086956519</v>
      </c>
      <c r="BP24148">
        <v>0.5988023952095809</v>
      </c>
      <c r="BQ24148">
        <v>0</v>
      </c>
      <c r="BR24148">
        <v>9.6</v>
      </c>
      <c r="BS24148">
        <f>Atual[[#This Row],[FT_Goals_H]]*Atual[[#This Row],[P(a)]]</f>
        <v>0</v>
      </c>
      <c r="BT24148">
        <f>Atual[[#This Row],[FT_Goals_A]]*Atual[[#This Row],[P(h)]]</f>
        <v>1.3452914798206279</v>
      </c>
    </row>
    <row r="24149" spans="1:72" x14ac:dyDescent="0.25">
      <c r="A24149" s="1">
        <v>45170</v>
      </c>
      <c r="B24149">
        <v>24148</v>
      </c>
      <c r="C24149" t="s">
        <v>7243</v>
      </c>
      <c r="D24149" t="s">
        <v>1156</v>
      </c>
      <c r="E24149">
        <v>3</v>
      </c>
      <c r="F24149" t="s">
        <v>7359</v>
      </c>
      <c r="G24149" t="s">
        <v>7248</v>
      </c>
      <c r="H24149">
        <v>1</v>
      </c>
      <c r="I24149">
        <v>0</v>
      </c>
      <c r="J24149">
        <v>1</v>
      </c>
      <c r="K24149">
        <v>2</v>
      </c>
      <c r="L24149">
        <v>1</v>
      </c>
      <c r="M24149">
        <v>3</v>
      </c>
      <c r="N24149" t="s">
        <v>913</v>
      </c>
      <c r="O24149" t="s">
        <v>223</v>
      </c>
      <c r="P24149">
        <v>5</v>
      </c>
      <c r="Q24149">
        <v>8</v>
      </c>
      <c r="R24149">
        <v>13</v>
      </c>
      <c r="S24149">
        <v>3.6</v>
      </c>
      <c r="T24149">
        <v>2</v>
      </c>
      <c r="U24149">
        <v>3.25</v>
      </c>
      <c r="V24149">
        <v>1.5</v>
      </c>
      <c r="W24149">
        <v>2.5</v>
      </c>
      <c r="X24149">
        <v>3.5</v>
      </c>
      <c r="Y24149">
        <v>1.29</v>
      </c>
      <c r="Z24149">
        <v>11</v>
      </c>
      <c r="AA24149">
        <v>1.05</v>
      </c>
      <c r="AB24149">
        <v>2.74</v>
      </c>
      <c r="AC24149">
        <v>3.05</v>
      </c>
      <c r="AD24149">
        <v>2.39</v>
      </c>
      <c r="AE24149">
        <v>1.08</v>
      </c>
      <c r="AF24149">
        <v>8</v>
      </c>
      <c r="AG24149">
        <v>1.44</v>
      </c>
      <c r="AH24149">
        <v>2.75</v>
      </c>
      <c r="AI24149">
        <v>2.2400000000000002</v>
      </c>
      <c r="AJ24149">
        <v>1.61</v>
      </c>
      <c r="AK24149">
        <v>1.95</v>
      </c>
      <c r="AL24149">
        <v>1.8</v>
      </c>
      <c r="AM24149">
        <v>1.53</v>
      </c>
      <c r="AN24149">
        <v>1.3</v>
      </c>
      <c r="AO24149">
        <v>1.42</v>
      </c>
      <c r="AP24149">
        <v>0</v>
      </c>
      <c r="AQ24149">
        <v>0</v>
      </c>
      <c r="AR24149">
        <v>3</v>
      </c>
      <c r="AS24149">
        <v>0</v>
      </c>
      <c r="AT24149">
        <v>0</v>
      </c>
      <c r="AU24149">
        <v>0.44</v>
      </c>
      <c r="AV24149">
        <v>0.44</v>
      </c>
      <c r="AW24149">
        <v>2</v>
      </c>
      <c r="AX24149">
        <v>7.5</v>
      </c>
      <c r="AY24149">
        <v>2.0499999999999998</v>
      </c>
      <c r="AZ24149">
        <v>1.46</v>
      </c>
      <c r="BA24149">
        <v>1.88</v>
      </c>
      <c r="BB24149">
        <v>2.4500000000000002</v>
      </c>
      <c r="BC24149">
        <v>3.5</v>
      </c>
      <c r="BD24149">
        <v>5.0999999999999996</v>
      </c>
      <c r="BE24149">
        <v>6</v>
      </c>
      <c r="BF24149">
        <v>9</v>
      </c>
      <c r="BG24149">
        <v>3</v>
      </c>
      <c r="BH24149">
        <v>4</v>
      </c>
      <c r="BI24149">
        <v>9</v>
      </c>
      <c r="BJ24149">
        <v>13</v>
      </c>
      <c r="BK24149">
        <v>0.36496350364963503</v>
      </c>
      <c r="BL24149">
        <v>0.32786885245901642</v>
      </c>
      <c r="BM24149">
        <v>0.41841004184100417</v>
      </c>
      <c r="BN24149">
        <f>IFERROR(_xlfn.STDEV.S(#REF!),0)</f>
        <v>0</v>
      </c>
      <c r="BO24149">
        <v>0.4464285714285714</v>
      </c>
      <c r="BP24149">
        <v>0.51282051282051289</v>
      </c>
      <c r="BQ24149">
        <v>5.48</v>
      </c>
      <c r="BR24149">
        <v>2.39</v>
      </c>
      <c r="BS24149">
        <f>Atual[[#This Row],[FT_Goals_H]]*Atual[[#This Row],[P(a)]]</f>
        <v>0.83682008368200833</v>
      </c>
      <c r="BT24149">
        <f>Atual[[#This Row],[FT_Goals_A]]*Atual[[#This Row],[P(h)]]</f>
        <v>0.36496350364963503</v>
      </c>
    </row>
    <row r="24150" spans="1:72" x14ac:dyDescent="0.25">
      <c r="A24150" s="1">
        <v>45170</v>
      </c>
      <c r="B24150">
        <v>24149</v>
      </c>
      <c r="C24150" t="s">
        <v>2780</v>
      </c>
      <c r="D24150" t="s">
        <v>1156</v>
      </c>
      <c r="E24150">
        <v>8</v>
      </c>
      <c r="F24150" t="s">
        <v>2781</v>
      </c>
      <c r="G24150" t="s">
        <v>2797</v>
      </c>
      <c r="H24150">
        <v>3</v>
      </c>
      <c r="I24150">
        <v>0</v>
      </c>
      <c r="J24150">
        <v>3</v>
      </c>
      <c r="K24150">
        <v>3</v>
      </c>
      <c r="L24150">
        <v>1</v>
      </c>
      <c r="M24150">
        <v>4</v>
      </c>
      <c r="N24150" t="s">
        <v>13091</v>
      </c>
      <c r="O24150" t="s">
        <v>291</v>
      </c>
      <c r="P24150">
        <v>2</v>
      </c>
      <c r="Q24150">
        <v>9</v>
      </c>
      <c r="R24150">
        <v>11</v>
      </c>
      <c r="S24150">
        <v>3</v>
      </c>
      <c r="T24150">
        <v>2</v>
      </c>
      <c r="U24150">
        <v>4</v>
      </c>
      <c r="V24150">
        <v>1.5</v>
      </c>
      <c r="W24150">
        <v>2.5</v>
      </c>
      <c r="X24150">
        <v>3.4</v>
      </c>
      <c r="Y24150">
        <v>1.3</v>
      </c>
      <c r="Z24150">
        <v>10</v>
      </c>
      <c r="AA24150">
        <v>1.06</v>
      </c>
      <c r="AB24150">
        <v>2.11</v>
      </c>
      <c r="AC24150">
        <v>3.05</v>
      </c>
      <c r="AD24150">
        <v>3.25</v>
      </c>
      <c r="AE24150">
        <v>1.04</v>
      </c>
      <c r="AF24150">
        <v>7.5</v>
      </c>
      <c r="AG24150">
        <v>1.42</v>
      </c>
      <c r="AH24150">
        <v>2.75</v>
      </c>
      <c r="AI24150">
        <v>2.25</v>
      </c>
      <c r="AJ24150">
        <v>1.6</v>
      </c>
      <c r="AK24150">
        <v>1.91</v>
      </c>
      <c r="AL24150">
        <v>1.8</v>
      </c>
      <c r="AM24150">
        <v>1.2</v>
      </c>
      <c r="AN24150">
        <v>1.28</v>
      </c>
      <c r="AO24150">
        <v>1.8</v>
      </c>
      <c r="AP24150">
        <v>0</v>
      </c>
      <c r="AQ24150">
        <v>1</v>
      </c>
      <c r="AR24150">
        <v>0.75</v>
      </c>
      <c r="AS24150">
        <v>0.8</v>
      </c>
      <c r="AT24150">
        <v>1.66</v>
      </c>
      <c r="AU24150">
        <v>1.31</v>
      </c>
      <c r="AV24150">
        <v>2.97</v>
      </c>
      <c r="AW24150">
        <v>1.62</v>
      </c>
      <c r="AX24150">
        <v>8.8000000000000007</v>
      </c>
      <c r="AY24150">
        <v>2.77</v>
      </c>
      <c r="AZ24150">
        <v>1.38</v>
      </c>
      <c r="BA24150">
        <v>1.72</v>
      </c>
      <c r="BB24150">
        <v>2.15</v>
      </c>
      <c r="BC24150">
        <v>2.88</v>
      </c>
      <c r="BD24150">
        <v>4</v>
      </c>
      <c r="BE24150">
        <v>8</v>
      </c>
      <c r="BF24150">
        <v>6</v>
      </c>
      <c r="BG24150">
        <v>5</v>
      </c>
      <c r="BH24150">
        <v>6</v>
      </c>
      <c r="BI24150">
        <v>13</v>
      </c>
      <c r="BJ24150">
        <v>12</v>
      </c>
      <c r="BK24150">
        <v>0.47393364928909953</v>
      </c>
      <c r="BL24150">
        <v>0.32786885245901642</v>
      </c>
      <c r="BM24150">
        <v>0.30769230769230771</v>
      </c>
      <c r="BN24150">
        <f>IFERROR(_xlfn.STDEV.S(#REF!),0)</f>
        <v>0</v>
      </c>
      <c r="BO24150">
        <v>0.44444444444444442</v>
      </c>
      <c r="BP24150">
        <v>0.52356020942408377</v>
      </c>
      <c r="BQ24150">
        <v>6.33</v>
      </c>
      <c r="BR24150">
        <v>3.25</v>
      </c>
      <c r="BS24150">
        <f>Atual[[#This Row],[FT_Goals_H]]*Atual[[#This Row],[P(a)]]</f>
        <v>0.92307692307692313</v>
      </c>
      <c r="BT24150">
        <f>Atual[[#This Row],[FT_Goals_A]]*Atual[[#This Row],[P(h)]]</f>
        <v>0.47393364928909953</v>
      </c>
    </row>
    <row r="24151" spans="1:72" x14ac:dyDescent="0.25">
      <c r="A24151" s="1">
        <v>45170</v>
      </c>
      <c r="B24151">
        <v>24150</v>
      </c>
      <c r="C24151" t="s">
        <v>10194</v>
      </c>
      <c r="D24151" t="s">
        <v>1156</v>
      </c>
      <c r="E24151">
        <v>8</v>
      </c>
      <c r="F24151" t="s">
        <v>10202</v>
      </c>
      <c r="G24151" t="s">
        <v>10309</v>
      </c>
      <c r="H24151">
        <v>1</v>
      </c>
      <c r="I24151">
        <v>0</v>
      </c>
      <c r="J24151">
        <v>1</v>
      </c>
      <c r="K24151">
        <v>4</v>
      </c>
      <c r="L24151">
        <v>0</v>
      </c>
      <c r="M24151">
        <v>4</v>
      </c>
      <c r="N24151" t="s">
        <v>13185</v>
      </c>
      <c r="O24151" t="s">
        <v>75</v>
      </c>
      <c r="P24151">
        <v>5</v>
      </c>
      <c r="Q24151">
        <v>0</v>
      </c>
      <c r="R24151">
        <v>5</v>
      </c>
      <c r="S24151">
        <v>2.4</v>
      </c>
      <c r="T24151">
        <v>2.1</v>
      </c>
      <c r="U24151">
        <v>4.5</v>
      </c>
      <c r="V24151">
        <v>1.43</v>
      </c>
      <c r="W24151">
        <v>2.65</v>
      </c>
      <c r="X24151">
        <v>3.05</v>
      </c>
      <c r="Y24151">
        <v>1.35</v>
      </c>
      <c r="Z24151">
        <v>8</v>
      </c>
      <c r="AA24151">
        <v>1.06</v>
      </c>
      <c r="AB24151">
        <v>1.95</v>
      </c>
      <c r="AC24151">
        <v>3.32</v>
      </c>
      <c r="AD24151">
        <v>3.92</v>
      </c>
      <c r="AE24151">
        <v>1.03</v>
      </c>
      <c r="AF24151">
        <v>8</v>
      </c>
      <c r="AG24151">
        <v>1.33</v>
      </c>
      <c r="AH24151">
        <v>3.1</v>
      </c>
      <c r="AI24151">
        <v>2.2200000000000002</v>
      </c>
      <c r="AJ24151">
        <v>1.59</v>
      </c>
      <c r="AK24151">
        <v>1.87</v>
      </c>
      <c r="AL24151">
        <v>1.87</v>
      </c>
      <c r="AM24151">
        <v>1.1599999999999999</v>
      </c>
      <c r="AN24151">
        <v>1.25</v>
      </c>
      <c r="AO24151">
        <v>1.95</v>
      </c>
      <c r="AP24151">
        <v>1.25</v>
      </c>
      <c r="AQ24151">
        <v>1.33</v>
      </c>
      <c r="AR24151">
        <v>1.6</v>
      </c>
      <c r="AS24151">
        <v>1</v>
      </c>
      <c r="AT24151">
        <v>1.82</v>
      </c>
      <c r="AU24151">
        <v>1.31</v>
      </c>
      <c r="AV24151">
        <v>3.13</v>
      </c>
      <c r="AW24151">
        <v>1.35</v>
      </c>
      <c r="AX24151">
        <v>10</v>
      </c>
      <c r="AY24151">
        <v>4.09</v>
      </c>
      <c r="AZ24151">
        <v>1.28</v>
      </c>
      <c r="BA24151">
        <v>1.53</v>
      </c>
      <c r="BB24151">
        <v>1.98</v>
      </c>
      <c r="BC24151">
        <v>2.4900000000000002</v>
      </c>
      <c r="BD24151">
        <v>3.34</v>
      </c>
      <c r="BE24151">
        <v>9</v>
      </c>
      <c r="BF24151">
        <v>0</v>
      </c>
      <c r="BG24151">
        <v>5</v>
      </c>
      <c r="BH24151">
        <v>3</v>
      </c>
      <c r="BI24151">
        <v>14</v>
      </c>
      <c r="BJ24151">
        <v>3</v>
      </c>
      <c r="BK24151">
        <v>0.51282051282051289</v>
      </c>
      <c r="BL24151">
        <v>0.30120481927710846</v>
      </c>
      <c r="BM24151">
        <v>0.25510204081632654</v>
      </c>
      <c r="BN24151">
        <f>IFERROR(_xlfn.STDEV.S(#REF!),0)</f>
        <v>0</v>
      </c>
      <c r="BO24151">
        <v>0.4504504504504504</v>
      </c>
      <c r="BP24151">
        <v>0.53475935828876997</v>
      </c>
      <c r="BQ24151">
        <v>7.7999999999999989</v>
      </c>
      <c r="BR24151">
        <v>0</v>
      </c>
      <c r="BS24151">
        <f>Atual[[#This Row],[FT_Goals_H]]*Atual[[#This Row],[P(a)]]</f>
        <v>1.0204081632653061</v>
      </c>
      <c r="BT24151">
        <f>Atual[[#This Row],[FT_Goals_A]]*Atual[[#This Row],[P(h)]]</f>
        <v>0</v>
      </c>
    </row>
    <row r="24152" spans="1:72" x14ac:dyDescent="0.25">
      <c r="A24152" s="1">
        <v>45170</v>
      </c>
      <c r="B24152">
        <v>24151</v>
      </c>
      <c r="C24152" t="s">
        <v>952</v>
      </c>
      <c r="D24152" t="s">
        <v>1156</v>
      </c>
      <c r="E24152">
        <v>6</v>
      </c>
      <c r="F24152" t="s">
        <v>953</v>
      </c>
      <c r="G24152" t="s">
        <v>1164</v>
      </c>
      <c r="H24152">
        <v>1</v>
      </c>
      <c r="I24152">
        <v>0</v>
      </c>
      <c r="J24152">
        <v>1</v>
      </c>
      <c r="K24152">
        <v>1</v>
      </c>
      <c r="L24152">
        <v>0</v>
      </c>
      <c r="M24152">
        <v>1</v>
      </c>
      <c r="N24152" t="s">
        <v>338</v>
      </c>
      <c r="O24152" t="s">
        <v>75</v>
      </c>
      <c r="P24152">
        <v>7</v>
      </c>
      <c r="Q24152">
        <v>5</v>
      </c>
      <c r="R24152">
        <v>12</v>
      </c>
      <c r="S24152">
        <v>3</v>
      </c>
      <c r="T24152">
        <v>2.2000000000000002</v>
      </c>
      <c r="U24152">
        <v>3.1</v>
      </c>
      <c r="V24152">
        <v>1.35</v>
      </c>
      <c r="W24152">
        <v>2.95</v>
      </c>
      <c r="X24152">
        <v>2.6</v>
      </c>
      <c r="Y24152">
        <v>1.44</v>
      </c>
      <c r="Z24152">
        <v>5.95</v>
      </c>
      <c r="AA24152">
        <v>1.1000000000000001</v>
      </c>
      <c r="AB24152">
        <v>2.5499999999999998</v>
      </c>
      <c r="AC24152">
        <v>3.4</v>
      </c>
      <c r="AD24152">
        <v>2.7</v>
      </c>
      <c r="AE24152">
        <v>1.05</v>
      </c>
      <c r="AF24152">
        <v>9</v>
      </c>
      <c r="AG24152">
        <v>1.25</v>
      </c>
      <c r="AH24152">
        <v>3.75</v>
      </c>
      <c r="AI24152">
        <v>1.85</v>
      </c>
      <c r="AJ24152">
        <v>1.95</v>
      </c>
      <c r="AK24152">
        <v>1.67</v>
      </c>
      <c r="AL24152">
        <v>2.1</v>
      </c>
      <c r="AM24152">
        <v>1.35</v>
      </c>
      <c r="AN24152">
        <v>1.22</v>
      </c>
      <c r="AO24152">
        <v>1.6</v>
      </c>
      <c r="AP24152">
        <v>0.5</v>
      </c>
      <c r="AQ24152">
        <v>0.5</v>
      </c>
      <c r="AR24152">
        <v>1.33</v>
      </c>
      <c r="AS24152">
        <v>1</v>
      </c>
      <c r="AT24152">
        <v>1.23</v>
      </c>
      <c r="AU24152">
        <v>1.58</v>
      </c>
      <c r="AV24152">
        <v>2.81</v>
      </c>
      <c r="AW24152">
        <v>1.77</v>
      </c>
      <c r="AX24152">
        <v>9</v>
      </c>
      <c r="AY24152">
        <v>2.33</v>
      </c>
      <c r="AZ24152">
        <v>0</v>
      </c>
      <c r="BA24152">
        <v>1.35</v>
      </c>
      <c r="BB24152">
        <v>2.1</v>
      </c>
      <c r="BC24152">
        <v>2.1</v>
      </c>
      <c r="BD24152">
        <v>2.67</v>
      </c>
      <c r="BE24152">
        <v>4</v>
      </c>
      <c r="BF24152">
        <v>4</v>
      </c>
      <c r="BG24152">
        <v>3</v>
      </c>
      <c r="BH24152">
        <v>5</v>
      </c>
      <c r="BI24152">
        <v>7</v>
      </c>
      <c r="BJ24152">
        <v>9</v>
      </c>
      <c r="BK24152">
        <v>0.39215686274509809</v>
      </c>
      <c r="BL24152">
        <v>0.29411764705882354</v>
      </c>
      <c r="BM24152">
        <v>0.37037037037037035</v>
      </c>
      <c r="BN24152">
        <f>IFERROR(_xlfn.STDEV.S(#REF!),0)</f>
        <v>0</v>
      </c>
      <c r="BO24152">
        <v>0.54054054054054046</v>
      </c>
      <c r="BP24152">
        <v>0.5988023952095809</v>
      </c>
      <c r="BQ24152">
        <v>2.5499999999999998</v>
      </c>
      <c r="BR24152">
        <v>0</v>
      </c>
      <c r="BS24152">
        <f>Atual[[#This Row],[FT_Goals_H]]*Atual[[#This Row],[P(a)]]</f>
        <v>0.37037037037037035</v>
      </c>
      <c r="BT24152">
        <f>Atual[[#This Row],[FT_Goals_A]]*Atual[[#This Row],[P(h)]]</f>
        <v>0</v>
      </c>
    </row>
    <row r="24153" spans="1:72" x14ac:dyDescent="0.25">
      <c r="A24153" s="1">
        <v>45170</v>
      </c>
      <c r="B24153">
        <v>24152</v>
      </c>
      <c r="C24153" t="s">
        <v>12066</v>
      </c>
      <c r="D24153" t="s">
        <v>1156</v>
      </c>
      <c r="E24153">
        <v>6</v>
      </c>
      <c r="F24153" t="s">
        <v>12165</v>
      </c>
      <c r="G24153" t="s">
        <v>12164</v>
      </c>
      <c r="H24153">
        <v>0</v>
      </c>
      <c r="I24153">
        <v>0</v>
      </c>
      <c r="J24153">
        <v>0</v>
      </c>
      <c r="K24153">
        <v>1</v>
      </c>
      <c r="L24153">
        <v>1</v>
      </c>
      <c r="M24153">
        <v>2</v>
      </c>
      <c r="N24153" t="s">
        <v>246</v>
      </c>
      <c r="O24153" t="s">
        <v>171</v>
      </c>
      <c r="P24153">
        <v>7</v>
      </c>
      <c r="Q24153">
        <v>1</v>
      </c>
      <c r="R24153">
        <v>8</v>
      </c>
      <c r="S24153">
        <v>1.53</v>
      </c>
      <c r="T24153">
        <v>2.88</v>
      </c>
      <c r="U24153">
        <v>8.5</v>
      </c>
      <c r="V24153">
        <v>1.25</v>
      </c>
      <c r="W24153">
        <v>3.75</v>
      </c>
      <c r="X24153">
        <v>2.06</v>
      </c>
      <c r="Y24153">
        <v>1.69</v>
      </c>
      <c r="Z24153">
        <v>4</v>
      </c>
      <c r="AA24153">
        <v>1.22</v>
      </c>
      <c r="AB24153">
        <v>1.22</v>
      </c>
      <c r="AC24153">
        <v>6</v>
      </c>
      <c r="AD24153">
        <v>13</v>
      </c>
      <c r="AE24153">
        <v>1.02</v>
      </c>
      <c r="AF24153">
        <v>13</v>
      </c>
      <c r="AG24153">
        <v>1.1399999999999999</v>
      </c>
      <c r="AH24153">
        <v>5</v>
      </c>
      <c r="AI24153">
        <v>1.4</v>
      </c>
      <c r="AJ24153">
        <v>2.88</v>
      </c>
      <c r="AK24153">
        <v>1.91</v>
      </c>
      <c r="AL24153">
        <v>1.8</v>
      </c>
      <c r="AM24153">
        <v>1.04</v>
      </c>
      <c r="AN24153">
        <v>1.1200000000000001</v>
      </c>
      <c r="AO24153">
        <v>2.95</v>
      </c>
      <c r="AP24153">
        <v>3</v>
      </c>
      <c r="AQ24153">
        <v>0</v>
      </c>
      <c r="AR24153">
        <v>2.33</v>
      </c>
      <c r="AS24153">
        <v>0.33</v>
      </c>
      <c r="AT24153">
        <v>1.1399999999999999</v>
      </c>
      <c r="AU24153">
        <v>1.18</v>
      </c>
      <c r="AV24153">
        <v>2.3199999999999998</v>
      </c>
      <c r="AW24153">
        <v>1.1299999999999999</v>
      </c>
      <c r="AX24153">
        <v>11</v>
      </c>
      <c r="AY24153">
        <v>8</v>
      </c>
      <c r="AZ24153">
        <v>1.21</v>
      </c>
      <c r="BA24153">
        <v>1.4</v>
      </c>
      <c r="BB24153">
        <v>2.2000000000000002</v>
      </c>
      <c r="BC24153">
        <v>2.1</v>
      </c>
      <c r="BD24153">
        <v>2.5</v>
      </c>
      <c r="BE24153">
        <v>4</v>
      </c>
      <c r="BF24153">
        <v>0</v>
      </c>
      <c r="BG24153">
        <v>12</v>
      </c>
      <c r="BH24153">
        <v>5</v>
      </c>
      <c r="BI24153">
        <v>16</v>
      </c>
      <c r="BJ24153">
        <v>5</v>
      </c>
      <c r="BK24153">
        <v>0.81967213114754101</v>
      </c>
      <c r="BL24153">
        <v>0.16666666666666666</v>
      </c>
      <c r="BM24153">
        <v>7.6923076923076927E-2</v>
      </c>
      <c r="BN24153">
        <f>IFERROR(_xlfn.STDEV.S(#REF!),0)</f>
        <v>0</v>
      </c>
      <c r="BO24153">
        <v>0.7142857142857143</v>
      </c>
      <c r="BP24153">
        <v>0.52356020942408377</v>
      </c>
      <c r="BQ24153">
        <v>1.22</v>
      </c>
      <c r="BR24153">
        <v>13</v>
      </c>
      <c r="BS24153">
        <f>Atual[[#This Row],[FT_Goals_H]]*Atual[[#This Row],[P(a)]]</f>
        <v>7.6923076923076927E-2</v>
      </c>
      <c r="BT24153">
        <f>Atual[[#This Row],[FT_Goals_A]]*Atual[[#This Row],[P(h)]]</f>
        <v>0.81967213114754101</v>
      </c>
    </row>
    <row r="24154" spans="1:72" x14ac:dyDescent="0.25">
      <c r="A24154" s="1">
        <v>45170</v>
      </c>
      <c r="B24154">
        <v>24153</v>
      </c>
      <c r="C24154" t="s">
        <v>2780</v>
      </c>
      <c r="D24154" t="s">
        <v>1156</v>
      </c>
      <c r="E24154">
        <v>8</v>
      </c>
      <c r="F24154" t="s">
        <v>2799</v>
      </c>
      <c r="G24154" t="s">
        <v>2792</v>
      </c>
      <c r="H24154">
        <v>0</v>
      </c>
      <c r="I24154">
        <v>0</v>
      </c>
      <c r="J24154">
        <v>0</v>
      </c>
      <c r="K24154">
        <v>0</v>
      </c>
      <c r="L24154">
        <v>1</v>
      </c>
      <c r="M24154">
        <v>1</v>
      </c>
      <c r="N24154" t="s">
        <v>75</v>
      </c>
      <c r="O24154" t="s">
        <v>584</v>
      </c>
      <c r="P24154">
        <v>1</v>
      </c>
      <c r="Q24154">
        <v>9</v>
      </c>
      <c r="R24154">
        <v>10</v>
      </c>
      <c r="S24154">
        <v>5.5</v>
      </c>
      <c r="T24154">
        <v>2.1</v>
      </c>
      <c r="U24154">
        <v>2.38</v>
      </c>
      <c r="V24154">
        <v>1.44</v>
      </c>
      <c r="W24154">
        <v>2.63</v>
      </c>
      <c r="X24154">
        <v>3.25</v>
      </c>
      <c r="Y24154">
        <v>1.33</v>
      </c>
      <c r="Z24154">
        <v>10</v>
      </c>
      <c r="AA24154">
        <v>1.06</v>
      </c>
      <c r="AB24154">
        <v>3.92</v>
      </c>
      <c r="AC24154">
        <v>3.25</v>
      </c>
      <c r="AD24154">
        <v>1.83</v>
      </c>
      <c r="AE24154">
        <v>1.02</v>
      </c>
      <c r="AF24154">
        <v>8.6</v>
      </c>
      <c r="AG24154">
        <v>1.38</v>
      </c>
      <c r="AH24154">
        <v>2.9</v>
      </c>
      <c r="AI24154">
        <v>2.13</v>
      </c>
      <c r="AJ24154">
        <v>1.51</v>
      </c>
      <c r="AK24154">
        <v>2.1</v>
      </c>
      <c r="AL24154">
        <v>1.67</v>
      </c>
      <c r="AM24154">
        <v>2.25</v>
      </c>
      <c r="AN24154">
        <v>1.25</v>
      </c>
      <c r="AO24154">
        <v>1.0900000000000001</v>
      </c>
      <c r="AP24154">
        <v>1</v>
      </c>
      <c r="AQ24154">
        <v>2</v>
      </c>
      <c r="AR24154">
        <v>0.75</v>
      </c>
      <c r="AS24154">
        <v>2.2000000000000002</v>
      </c>
      <c r="AT24154">
        <v>1.31</v>
      </c>
      <c r="AU24154">
        <v>1.65</v>
      </c>
      <c r="AV24154">
        <v>2.96</v>
      </c>
      <c r="AW24154">
        <v>3.28</v>
      </c>
      <c r="AX24154">
        <v>9.1999999999999993</v>
      </c>
      <c r="AY24154">
        <v>1.47</v>
      </c>
      <c r="AZ24154">
        <v>1.38</v>
      </c>
      <c r="BA24154">
        <v>1.72</v>
      </c>
      <c r="BB24154">
        <v>2.15</v>
      </c>
      <c r="BC24154">
        <v>2.88</v>
      </c>
      <c r="BD24154">
        <v>4</v>
      </c>
      <c r="BE24154">
        <v>4</v>
      </c>
      <c r="BF24154">
        <v>9</v>
      </c>
      <c r="BG24154">
        <v>2</v>
      </c>
      <c r="BH24154">
        <v>12</v>
      </c>
      <c r="BI24154">
        <v>6</v>
      </c>
      <c r="BJ24154">
        <v>21</v>
      </c>
      <c r="BK24154">
        <v>0.25510204081632654</v>
      </c>
      <c r="BL24154">
        <v>0.30769230769230771</v>
      </c>
      <c r="BM24154">
        <v>0.54644808743169393</v>
      </c>
      <c r="BN24154">
        <f>IFERROR(_xlfn.STDEV.S(#REF!),0)</f>
        <v>0</v>
      </c>
      <c r="BO24154">
        <v>0.46948356807511737</v>
      </c>
      <c r="BP24154">
        <v>0.47619047619047616</v>
      </c>
      <c r="BQ24154">
        <v>0</v>
      </c>
      <c r="BR24154">
        <v>1.8300000000000003</v>
      </c>
      <c r="BS24154">
        <f>Atual[[#This Row],[FT_Goals_H]]*Atual[[#This Row],[P(a)]]</f>
        <v>0</v>
      </c>
      <c r="BT24154">
        <f>Atual[[#This Row],[FT_Goals_A]]*Atual[[#This Row],[P(h)]]</f>
        <v>0.25510204081632654</v>
      </c>
    </row>
    <row r="24155" spans="1:72" x14ac:dyDescent="0.25">
      <c r="A24155" s="1">
        <v>45170</v>
      </c>
      <c r="B24155">
        <v>24154</v>
      </c>
      <c r="C24155" t="s">
        <v>2780</v>
      </c>
      <c r="D24155" t="s">
        <v>1156</v>
      </c>
      <c r="E24155">
        <v>8</v>
      </c>
      <c r="F24155" t="s">
        <v>2787</v>
      </c>
      <c r="G24155" t="s">
        <v>2794</v>
      </c>
      <c r="H24155">
        <v>0</v>
      </c>
      <c r="I24155">
        <v>1</v>
      </c>
      <c r="J24155">
        <v>1</v>
      </c>
      <c r="K24155">
        <v>0</v>
      </c>
      <c r="L24155">
        <v>2</v>
      </c>
      <c r="M24155">
        <v>2</v>
      </c>
      <c r="N24155" t="s">
        <v>75</v>
      </c>
      <c r="O24155" t="s">
        <v>796</v>
      </c>
      <c r="P24155">
        <v>4</v>
      </c>
      <c r="Q24155">
        <v>4</v>
      </c>
      <c r="R24155">
        <v>8</v>
      </c>
      <c r="S24155">
        <v>5.5</v>
      </c>
      <c r="T24155">
        <v>2.1</v>
      </c>
      <c r="U24155">
        <v>2.38</v>
      </c>
      <c r="V24155">
        <v>1.44</v>
      </c>
      <c r="W24155">
        <v>2.63</v>
      </c>
      <c r="X24155">
        <v>3.25</v>
      </c>
      <c r="Y24155">
        <v>1.33</v>
      </c>
      <c r="Z24155">
        <v>10</v>
      </c>
      <c r="AA24155">
        <v>1.06</v>
      </c>
      <c r="AB24155">
        <v>4.9000000000000004</v>
      </c>
      <c r="AC24155">
        <v>3.6</v>
      </c>
      <c r="AD24155">
        <v>1.5</v>
      </c>
      <c r="AE24155">
        <v>1.05</v>
      </c>
      <c r="AF24155">
        <v>8</v>
      </c>
      <c r="AG24155">
        <v>1.33</v>
      </c>
      <c r="AH24155">
        <v>3</v>
      </c>
      <c r="AI24155">
        <v>2.0499999999999998</v>
      </c>
      <c r="AJ24155">
        <v>1.7</v>
      </c>
      <c r="AK24155">
        <v>2.1</v>
      </c>
      <c r="AL24155">
        <v>1.67</v>
      </c>
      <c r="AM24155">
        <v>2.15</v>
      </c>
      <c r="AN24155">
        <v>1.22</v>
      </c>
      <c r="AO24155">
        <v>1.1100000000000001</v>
      </c>
      <c r="AP24155">
        <v>0.25</v>
      </c>
      <c r="AQ24155">
        <v>1</v>
      </c>
      <c r="AR24155">
        <v>0.2</v>
      </c>
      <c r="AS24155">
        <v>1.5</v>
      </c>
      <c r="AT24155">
        <v>1.1000000000000001</v>
      </c>
      <c r="AU24155">
        <v>1.48</v>
      </c>
      <c r="AV24155">
        <v>2.58</v>
      </c>
      <c r="AW24155">
        <v>0</v>
      </c>
      <c r="AX24155">
        <v>0</v>
      </c>
      <c r="AY24155">
        <v>0</v>
      </c>
      <c r="AZ24155">
        <v>0</v>
      </c>
      <c r="BA24155">
        <v>0</v>
      </c>
      <c r="BB24155">
        <v>0</v>
      </c>
      <c r="BC24155">
        <v>0</v>
      </c>
      <c r="BD24155">
        <v>0</v>
      </c>
      <c r="BE24155">
        <v>2</v>
      </c>
      <c r="BF24155">
        <v>10</v>
      </c>
      <c r="BG24155">
        <v>3</v>
      </c>
      <c r="BH24155">
        <v>3</v>
      </c>
      <c r="BI24155">
        <v>5</v>
      </c>
      <c r="BJ24155">
        <v>13</v>
      </c>
      <c r="BK24155">
        <v>0.2040816326530612</v>
      </c>
      <c r="BL24155">
        <v>0.27777777777777779</v>
      </c>
      <c r="BM24155">
        <v>0.66666666666666663</v>
      </c>
      <c r="BN24155">
        <f>IFERROR(_xlfn.STDEV.S(#REF!),0)</f>
        <v>0</v>
      </c>
      <c r="BO24155">
        <v>0.48780487804878053</v>
      </c>
      <c r="BP24155">
        <v>0.47619047619047616</v>
      </c>
      <c r="BQ24155">
        <v>0</v>
      </c>
      <c r="BR24155">
        <v>3</v>
      </c>
      <c r="BS24155">
        <f>Atual[[#This Row],[FT_Goals_H]]*Atual[[#This Row],[P(a)]]</f>
        <v>0</v>
      </c>
      <c r="BT24155">
        <f>Atual[[#This Row],[FT_Goals_A]]*Atual[[#This Row],[P(h)]]</f>
        <v>0.4081632653061224</v>
      </c>
    </row>
    <row r="24156" spans="1:72" x14ac:dyDescent="0.25">
      <c r="A24156" s="1">
        <v>45170</v>
      </c>
      <c r="B24156">
        <v>24155</v>
      </c>
      <c r="C24156" t="s">
        <v>952</v>
      </c>
      <c r="D24156" t="s">
        <v>1156</v>
      </c>
      <c r="E24156">
        <v>6</v>
      </c>
      <c r="F24156" t="s">
        <v>966</v>
      </c>
      <c r="G24156" t="s">
        <v>969</v>
      </c>
      <c r="H24156">
        <v>0</v>
      </c>
      <c r="I24156">
        <v>0</v>
      </c>
      <c r="J24156">
        <v>0</v>
      </c>
      <c r="K24156">
        <v>0</v>
      </c>
      <c r="L24156">
        <v>1</v>
      </c>
      <c r="M24156">
        <v>1</v>
      </c>
      <c r="N24156" t="s">
        <v>75</v>
      </c>
      <c r="O24156" t="s">
        <v>172</v>
      </c>
      <c r="P24156">
        <v>1</v>
      </c>
      <c r="Q24156">
        <v>11</v>
      </c>
      <c r="R24156">
        <v>12</v>
      </c>
      <c r="S24156">
        <v>5.5</v>
      </c>
      <c r="T24156">
        <v>2.4</v>
      </c>
      <c r="U24156">
        <v>1.95</v>
      </c>
      <c r="V24156">
        <v>1.27</v>
      </c>
      <c r="W24156">
        <v>3.54</v>
      </c>
      <c r="X24156">
        <v>2.36</v>
      </c>
      <c r="Y24156">
        <v>1.6</v>
      </c>
      <c r="Z24156">
        <v>5.15</v>
      </c>
      <c r="AA24156">
        <v>1.1399999999999999</v>
      </c>
      <c r="AB24156">
        <v>6</v>
      </c>
      <c r="AC24156">
        <v>4.75</v>
      </c>
      <c r="AD24156">
        <v>1.5</v>
      </c>
      <c r="AE24156">
        <v>1.02</v>
      </c>
      <c r="AF24156">
        <v>10</v>
      </c>
      <c r="AG24156">
        <v>1.17</v>
      </c>
      <c r="AH24156">
        <v>4.5</v>
      </c>
      <c r="AI24156">
        <v>1.62</v>
      </c>
      <c r="AJ24156">
        <v>2.25</v>
      </c>
      <c r="AK24156">
        <v>1.83</v>
      </c>
      <c r="AL24156">
        <v>1.83</v>
      </c>
      <c r="AM24156">
        <v>2.25</v>
      </c>
      <c r="AN24156">
        <v>1.22</v>
      </c>
      <c r="AO24156">
        <v>1.18</v>
      </c>
      <c r="AP24156">
        <v>0.5</v>
      </c>
      <c r="AQ24156">
        <v>3</v>
      </c>
      <c r="AR24156">
        <v>0.33</v>
      </c>
      <c r="AS24156">
        <v>3</v>
      </c>
      <c r="AT24156">
        <v>1.36</v>
      </c>
      <c r="AU24156">
        <v>1.56</v>
      </c>
      <c r="AV24156">
        <v>2.92</v>
      </c>
      <c r="AW24156">
        <v>3.3</v>
      </c>
      <c r="AX24156">
        <v>7.5</v>
      </c>
      <c r="AY24156">
        <v>1.5</v>
      </c>
      <c r="AZ24156">
        <v>0</v>
      </c>
      <c r="BA24156">
        <v>1.4</v>
      </c>
      <c r="BB24156">
        <v>2.1</v>
      </c>
      <c r="BC24156">
        <v>2.08</v>
      </c>
      <c r="BD24156">
        <v>2.5</v>
      </c>
      <c r="BE24156">
        <v>5</v>
      </c>
      <c r="BF24156">
        <v>4</v>
      </c>
      <c r="BG24156">
        <v>3</v>
      </c>
      <c r="BH24156">
        <v>13</v>
      </c>
      <c r="BI24156">
        <v>8</v>
      </c>
      <c r="BJ24156">
        <v>17</v>
      </c>
      <c r="BK24156">
        <v>0.16666666666666666</v>
      </c>
      <c r="BL24156">
        <v>0.21052631578947367</v>
      </c>
      <c r="BM24156">
        <v>0.66666666666666663</v>
      </c>
      <c r="BN24156">
        <f>IFERROR(_xlfn.STDEV.S(#REF!),0)</f>
        <v>0</v>
      </c>
      <c r="BO24156">
        <v>0.61728395061728392</v>
      </c>
      <c r="BP24156">
        <v>0.54644808743169393</v>
      </c>
      <c r="BQ24156">
        <v>0</v>
      </c>
      <c r="BR24156">
        <v>1.5</v>
      </c>
      <c r="BS24156">
        <f>Atual[[#This Row],[FT_Goals_H]]*Atual[[#This Row],[P(a)]]</f>
        <v>0</v>
      </c>
      <c r="BT24156">
        <f>Atual[[#This Row],[FT_Goals_A]]*Atual[[#This Row],[P(h)]]</f>
        <v>0.16666666666666666</v>
      </c>
    </row>
    <row r="24157" spans="1:72" x14ac:dyDescent="0.25">
      <c r="A24157" s="1">
        <v>45170</v>
      </c>
      <c r="B24157">
        <v>24156</v>
      </c>
      <c r="C24157" t="s">
        <v>10194</v>
      </c>
      <c r="D24157" t="s">
        <v>1156</v>
      </c>
      <c r="E24157">
        <v>8</v>
      </c>
      <c r="F24157" t="s">
        <v>10209</v>
      </c>
      <c r="G24157" t="s">
        <v>10306</v>
      </c>
      <c r="H24157">
        <v>1</v>
      </c>
      <c r="I24157">
        <v>0</v>
      </c>
      <c r="J24157">
        <v>1</v>
      </c>
      <c r="K24157">
        <v>2</v>
      </c>
      <c r="L24157">
        <v>2</v>
      </c>
      <c r="M24157">
        <v>4</v>
      </c>
      <c r="N24157" t="s">
        <v>5046</v>
      </c>
      <c r="O24157" t="s">
        <v>9744</v>
      </c>
      <c r="P24157">
        <v>5</v>
      </c>
      <c r="Q24157">
        <v>5</v>
      </c>
      <c r="R24157">
        <v>10</v>
      </c>
      <c r="S24157">
        <v>2.75</v>
      </c>
      <c r="T24157">
        <v>2</v>
      </c>
      <c r="U24157">
        <v>4</v>
      </c>
      <c r="V24157">
        <v>1.48</v>
      </c>
      <c r="W24157">
        <v>2.5</v>
      </c>
      <c r="X24157">
        <v>3.34</v>
      </c>
      <c r="Y24157">
        <v>1.3</v>
      </c>
      <c r="Z24157">
        <v>9.1</v>
      </c>
      <c r="AA24157">
        <v>1.04</v>
      </c>
      <c r="AB24157">
        <v>2.14</v>
      </c>
      <c r="AC24157">
        <v>3.15</v>
      </c>
      <c r="AD24157">
        <v>3.5</v>
      </c>
      <c r="AE24157">
        <v>1.05</v>
      </c>
      <c r="AF24157">
        <v>7.2</v>
      </c>
      <c r="AG24157">
        <v>1.42</v>
      </c>
      <c r="AH24157">
        <v>2.75</v>
      </c>
      <c r="AI24157">
        <v>2.38</v>
      </c>
      <c r="AJ24157">
        <v>1.51</v>
      </c>
      <c r="AK24157">
        <v>2</v>
      </c>
      <c r="AL24157">
        <v>1.75</v>
      </c>
      <c r="AM24157">
        <v>1.22</v>
      </c>
      <c r="AN24157">
        <v>1.25</v>
      </c>
      <c r="AO24157">
        <v>1.7</v>
      </c>
      <c r="AP24157">
        <v>1.75</v>
      </c>
      <c r="AQ24157">
        <v>1</v>
      </c>
      <c r="AR24157">
        <v>1.6</v>
      </c>
      <c r="AS24157">
        <v>1</v>
      </c>
      <c r="AT24157">
        <v>1.55</v>
      </c>
      <c r="AU24157">
        <v>0.89</v>
      </c>
      <c r="AV24157">
        <v>2.44</v>
      </c>
      <c r="AW24157">
        <v>1.62</v>
      </c>
      <c r="AX24157">
        <v>9</v>
      </c>
      <c r="AY24157">
        <v>2.74</v>
      </c>
      <c r="AZ24157">
        <v>1.31</v>
      </c>
      <c r="BA24157">
        <v>1.59</v>
      </c>
      <c r="BB24157">
        <v>2.02</v>
      </c>
      <c r="BC24157">
        <v>2.65</v>
      </c>
      <c r="BD24157">
        <v>3.64</v>
      </c>
      <c r="BE24157">
        <v>7</v>
      </c>
      <c r="BF24157">
        <v>10</v>
      </c>
      <c r="BG24157">
        <v>6</v>
      </c>
      <c r="BH24157">
        <v>3</v>
      </c>
      <c r="BI24157">
        <v>13</v>
      </c>
      <c r="BJ24157">
        <v>13</v>
      </c>
      <c r="BK24157">
        <v>0.46728971962616822</v>
      </c>
      <c r="BL24157">
        <v>0.31746031746031744</v>
      </c>
      <c r="BM24157">
        <v>0.2857142857142857</v>
      </c>
      <c r="BN24157">
        <f>IFERROR(_xlfn.STDEV.S(#REF!),0)</f>
        <v>0</v>
      </c>
      <c r="BO24157">
        <v>0.42016806722689076</v>
      </c>
      <c r="BP24157">
        <v>0.5</v>
      </c>
      <c r="BQ24157">
        <v>4.28</v>
      </c>
      <c r="BR24157">
        <v>7</v>
      </c>
      <c r="BS24157">
        <f>Atual[[#This Row],[FT_Goals_H]]*Atual[[#This Row],[P(a)]]</f>
        <v>0.5714285714285714</v>
      </c>
      <c r="BT24157">
        <f>Atual[[#This Row],[FT_Goals_A]]*Atual[[#This Row],[P(h)]]</f>
        <v>0.93457943925233644</v>
      </c>
    </row>
    <row r="24158" spans="1:72" x14ac:dyDescent="0.25">
      <c r="A24158" s="1">
        <v>45170</v>
      </c>
      <c r="B24158">
        <v>24157</v>
      </c>
      <c r="C24158" t="s">
        <v>952</v>
      </c>
      <c r="D24158" t="s">
        <v>1156</v>
      </c>
      <c r="E24158">
        <v>6</v>
      </c>
      <c r="F24158" t="s">
        <v>973</v>
      </c>
      <c r="G24158" t="s">
        <v>963</v>
      </c>
      <c r="H24158">
        <v>1</v>
      </c>
      <c r="I24158">
        <v>0</v>
      </c>
      <c r="J24158">
        <v>1</v>
      </c>
      <c r="K24158">
        <v>3</v>
      </c>
      <c r="L24158">
        <v>1</v>
      </c>
      <c r="M24158">
        <v>4</v>
      </c>
      <c r="N24158" t="s">
        <v>13083</v>
      </c>
      <c r="O24158" t="s">
        <v>213</v>
      </c>
      <c r="P24158">
        <v>5</v>
      </c>
      <c r="Q24158">
        <v>6</v>
      </c>
      <c r="R24158">
        <v>11</v>
      </c>
      <c r="S24158">
        <v>2.38</v>
      </c>
      <c r="T24158">
        <v>2.25</v>
      </c>
      <c r="U24158">
        <v>4</v>
      </c>
      <c r="V24158">
        <v>1.34</v>
      </c>
      <c r="W24158">
        <v>3.34</v>
      </c>
      <c r="X24158">
        <v>2.66</v>
      </c>
      <c r="Y24158">
        <v>1.49</v>
      </c>
      <c r="Z24158">
        <v>5.95</v>
      </c>
      <c r="AA24158">
        <v>1.1000000000000001</v>
      </c>
      <c r="AB24158">
        <v>1.83</v>
      </c>
      <c r="AC24158">
        <v>3.8</v>
      </c>
      <c r="AD24158">
        <v>4.2</v>
      </c>
      <c r="AE24158">
        <v>1.04</v>
      </c>
      <c r="AF24158">
        <v>10</v>
      </c>
      <c r="AG24158">
        <v>1.22</v>
      </c>
      <c r="AH24158">
        <v>4</v>
      </c>
      <c r="AI24158">
        <v>1.73</v>
      </c>
      <c r="AJ24158">
        <v>2.08</v>
      </c>
      <c r="AK24158">
        <v>1.67</v>
      </c>
      <c r="AL24158">
        <v>2.1</v>
      </c>
      <c r="AM24158">
        <v>1.24</v>
      </c>
      <c r="AN24158">
        <v>1.23</v>
      </c>
      <c r="AO24158">
        <v>1.98</v>
      </c>
      <c r="AP24158">
        <v>2</v>
      </c>
      <c r="AQ24158">
        <v>1.5</v>
      </c>
      <c r="AR24158">
        <v>2.5</v>
      </c>
      <c r="AS24158">
        <v>1</v>
      </c>
      <c r="AT24158">
        <v>1.76</v>
      </c>
      <c r="AU24158">
        <v>1.39</v>
      </c>
      <c r="AV24158">
        <v>3.15</v>
      </c>
      <c r="AW24158">
        <v>1.6</v>
      </c>
      <c r="AX24158">
        <v>7</v>
      </c>
      <c r="AY24158">
        <v>3</v>
      </c>
      <c r="AZ24158">
        <v>0</v>
      </c>
      <c r="BA24158">
        <v>1.4</v>
      </c>
      <c r="BB24158">
        <v>2.2000000000000002</v>
      </c>
      <c r="BC24158">
        <v>2.09</v>
      </c>
      <c r="BD24158">
        <v>2.5</v>
      </c>
      <c r="BE24158">
        <v>7</v>
      </c>
      <c r="BF24158">
        <v>3</v>
      </c>
      <c r="BG24158">
        <v>2</v>
      </c>
      <c r="BH24158">
        <v>2</v>
      </c>
      <c r="BI24158">
        <v>9</v>
      </c>
      <c r="BJ24158">
        <v>5</v>
      </c>
      <c r="BK24158">
        <v>0.54644808743169393</v>
      </c>
      <c r="BL24158">
        <v>0.26315789473684209</v>
      </c>
      <c r="BM24158">
        <v>0.23809523809523808</v>
      </c>
      <c r="BN24158">
        <f>IFERROR(_xlfn.STDEV.S(#REF!),0)</f>
        <v>0</v>
      </c>
      <c r="BO24158">
        <v>0.5780346820809249</v>
      </c>
      <c r="BP24158">
        <v>0.5988023952095809</v>
      </c>
      <c r="BQ24158">
        <v>5.49</v>
      </c>
      <c r="BR24158">
        <v>4.2</v>
      </c>
      <c r="BS24158">
        <f>Atual[[#This Row],[FT_Goals_H]]*Atual[[#This Row],[P(a)]]</f>
        <v>0.71428571428571419</v>
      </c>
      <c r="BT24158">
        <f>Atual[[#This Row],[FT_Goals_A]]*Atual[[#This Row],[P(h)]]</f>
        <v>0.54644808743169393</v>
      </c>
    </row>
    <row r="24159" spans="1:72" x14ac:dyDescent="0.25">
      <c r="A24159" s="1">
        <v>45170</v>
      </c>
      <c r="B24159">
        <v>24158</v>
      </c>
      <c r="C24159" t="s">
        <v>2985</v>
      </c>
      <c r="D24159">
        <v>2023</v>
      </c>
      <c r="E24159">
        <v>23</v>
      </c>
      <c r="F24159" t="s">
        <v>2997</v>
      </c>
      <c r="G24159" t="s">
        <v>3147</v>
      </c>
      <c r="H24159">
        <v>1</v>
      </c>
      <c r="I24159">
        <v>0</v>
      </c>
      <c r="J24159">
        <v>1</v>
      </c>
      <c r="K24159">
        <v>1</v>
      </c>
      <c r="L24159">
        <v>1</v>
      </c>
      <c r="M24159">
        <v>2</v>
      </c>
      <c r="N24159" t="s">
        <v>128</v>
      </c>
      <c r="O24159" t="s">
        <v>204</v>
      </c>
      <c r="P24159">
        <v>4</v>
      </c>
      <c r="Q24159">
        <v>9</v>
      </c>
      <c r="R24159">
        <v>13</v>
      </c>
      <c r="S24159">
        <v>2.4</v>
      </c>
      <c r="T24159">
        <v>2.2000000000000002</v>
      </c>
      <c r="U24159">
        <v>4.75</v>
      </c>
      <c r="V24159">
        <v>1.4</v>
      </c>
      <c r="W24159">
        <v>2.75</v>
      </c>
      <c r="X24159">
        <v>2.75</v>
      </c>
      <c r="Y24159">
        <v>1.4</v>
      </c>
      <c r="Z24159">
        <v>8</v>
      </c>
      <c r="AA24159">
        <v>1.08</v>
      </c>
      <c r="AB24159">
        <v>1.76</v>
      </c>
      <c r="AC24159">
        <v>3.23</v>
      </c>
      <c r="AD24159">
        <v>4.3</v>
      </c>
      <c r="AE24159">
        <v>1.01</v>
      </c>
      <c r="AF24159">
        <v>9.9</v>
      </c>
      <c r="AG24159">
        <v>1.24</v>
      </c>
      <c r="AH24159">
        <v>3.55</v>
      </c>
      <c r="AI24159">
        <v>1.82</v>
      </c>
      <c r="AJ24159">
        <v>1.92</v>
      </c>
      <c r="AK24159">
        <v>1.8</v>
      </c>
      <c r="AL24159">
        <v>1.91</v>
      </c>
      <c r="AM24159">
        <v>1.22</v>
      </c>
      <c r="AN24159">
        <v>1.26</v>
      </c>
      <c r="AO24159">
        <v>2.04</v>
      </c>
      <c r="AP24159">
        <v>1.45</v>
      </c>
      <c r="AQ24159">
        <v>0.8</v>
      </c>
      <c r="AR24159">
        <v>1.42</v>
      </c>
      <c r="AS24159">
        <v>0.83</v>
      </c>
      <c r="AT24159">
        <v>1.61</v>
      </c>
      <c r="AU24159">
        <v>1.52</v>
      </c>
      <c r="AV24159">
        <v>3.13</v>
      </c>
      <c r="AW24159">
        <v>1.75</v>
      </c>
      <c r="AX24159">
        <v>8</v>
      </c>
      <c r="AY24159">
        <v>2.44</v>
      </c>
      <c r="AZ24159">
        <v>1.25</v>
      </c>
      <c r="BA24159">
        <v>1.47</v>
      </c>
      <c r="BB24159">
        <v>1.85</v>
      </c>
      <c r="BC24159">
        <v>2.4</v>
      </c>
      <c r="BD24159">
        <v>3.4</v>
      </c>
      <c r="BE24159">
        <v>8</v>
      </c>
      <c r="BF24159">
        <v>3</v>
      </c>
      <c r="BG24159">
        <v>8</v>
      </c>
      <c r="BH24159">
        <v>6</v>
      </c>
      <c r="BI24159">
        <v>16</v>
      </c>
      <c r="BJ24159">
        <v>9</v>
      </c>
      <c r="BK24159">
        <v>0.56818181818181823</v>
      </c>
      <c r="BL24159">
        <v>0.30959752321981426</v>
      </c>
      <c r="BM24159">
        <v>0.23255813953488372</v>
      </c>
      <c r="BN24159">
        <f>IFERROR(_xlfn.STDEV.S(#REF!),0)</f>
        <v>0</v>
      </c>
      <c r="BO24159">
        <v>0.54945054945054939</v>
      </c>
      <c r="BP24159">
        <v>0.55555555555555558</v>
      </c>
      <c r="BQ24159">
        <v>1.7599999999999998</v>
      </c>
      <c r="BR24159">
        <v>4.3</v>
      </c>
      <c r="BS24159">
        <f>Atual[[#This Row],[FT_Goals_H]]*Atual[[#This Row],[P(a)]]</f>
        <v>0.23255813953488372</v>
      </c>
      <c r="BT24159">
        <f>Atual[[#This Row],[FT_Goals_A]]*Atual[[#This Row],[P(h)]]</f>
        <v>0.56818181818181823</v>
      </c>
    </row>
    <row r="24160" spans="1:72" x14ac:dyDescent="0.25">
      <c r="A24160" s="1">
        <v>45170</v>
      </c>
      <c r="B24160">
        <v>24159</v>
      </c>
      <c r="C24160" t="s">
        <v>952</v>
      </c>
      <c r="D24160" t="s">
        <v>1156</v>
      </c>
      <c r="E24160">
        <v>6</v>
      </c>
      <c r="F24160" t="s">
        <v>972</v>
      </c>
      <c r="G24160" t="s">
        <v>1166</v>
      </c>
      <c r="H24160">
        <v>0</v>
      </c>
      <c r="I24160">
        <v>0</v>
      </c>
      <c r="J24160">
        <v>0</v>
      </c>
      <c r="K24160">
        <v>1</v>
      </c>
      <c r="L24160">
        <v>0</v>
      </c>
      <c r="M24160">
        <v>1</v>
      </c>
      <c r="N24160" t="s">
        <v>120</v>
      </c>
      <c r="O24160" t="s">
        <v>75</v>
      </c>
      <c r="P24160">
        <v>4</v>
      </c>
      <c r="Q24160">
        <v>6</v>
      </c>
      <c r="R24160">
        <v>10</v>
      </c>
      <c r="S24160">
        <v>2.75</v>
      </c>
      <c r="T24160">
        <v>2.2000000000000002</v>
      </c>
      <c r="U24160">
        <v>3.5</v>
      </c>
      <c r="V24160">
        <v>1.33</v>
      </c>
      <c r="W24160">
        <v>3.15</v>
      </c>
      <c r="X24160">
        <v>2.54</v>
      </c>
      <c r="Y24160">
        <v>1.48</v>
      </c>
      <c r="Z24160">
        <v>6.1</v>
      </c>
      <c r="AA24160">
        <v>1.1000000000000001</v>
      </c>
      <c r="AB24160">
        <v>2.2000000000000002</v>
      </c>
      <c r="AC24160">
        <v>3.4</v>
      </c>
      <c r="AD24160">
        <v>3.25</v>
      </c>
      <c r="AE24160">
        <v>1.01</v>
      </c>
      <c r="AF24160">
        <v>10.5</v>
      </c>
      <c r="AG24160">
        <v>1.18</v>
      </c>
      <c r="AH24160">
        <v>4.2</v>
      </c>
      <c r="AI24160">
        <v>1.85</v>
      </c>
      <c r="AJ24160">
        <v>1.95</v>
      </c>
      <c r="AK24160">
        <v>1.73</v>
      </c>
      <c r="AL24160">
        <v>2</v>
      </c>
      <c r="AM24160">
        <v>1.2</v>
      </c>
      <c r="AN24160">
        <v>1.27</v>
      </c>
      <c r="AO24160">
        <v>1.83</v>
      </c>
      <c r="AP24160">
        <v>3</v>
      </c>
      <c r="AQ24160">
        <v>0.67</v>
      </c>
      <c r="AR24160">
        <v>3</v>
      </c>
      <c r="AS24160">
        <v>0.5</v>
      </c>
      <c r="AT24160">
        <v>2.25</v>
      </c>
      <c r="AU24160">
        <v>1.65</v>
      </c>
      <c r="AV24160">
        <v>3.9</v>
      </c>
      <c r="AW24160">
        <v>1.62</v>
      </c>
      <c r="AX24160">
        <v>7.5</v>
      </c>
      <c r="AY24160">
        <v>2.88</v>
      </c>
      <c r="AZ24160">
        <v>1.29</v>
      </c>
      <c r="BA24160">
        <v>1.48</v>
      </c>
      <c r="BB24160">
        <v>2.38</v>
      </c>
      <c r="BC24160">
        <v>2.27</v>
      </c>
      <c r="BD24160">
        <v>2.8</v>
      </c>
      <c r="BE24160">
        <v>6</v>
      </c>
      <c r="BF24160">
        <v>10</v>
      </c>
      <c r="BG24160">
        <v>5</v>
      </c>
      <c r="BH24160">
        <v>4</v>
      </c>
      <c r="BI24160">
        <v>11</v>
      </c>
      <c r="BJ24160">
        <v>14</v>
      </c>
      <c r="BK24160">
        <v>0.45454545454545453</v>
      </c>
      <c r="BL24160">
        <v>0.29411764705882354</v>
      </c>
      <c r="BM24160">
        <v>0.30769230769230771</v>
      </c>
      <c r="BN24160">
        <f>IFERROR(_xlfn.STDEV.S(#REF!),0)</f>
        <v>0</v>
      </c>
      <c r="BO24160">
        <v>0.54054054054054046</v>
      </c>
      <c r="BP24160">
        <v>0.5780346820809249</v>
      </c>
      <c r="BQ24160">
        <v>2.2000000000000002</v>
      </c>
      <c r="BR24160">
        <v>0</v>
      </c>
      <c r="BS24160">
        <f>Atual[[#This Row],[FT_Goals_H]]*Atual[[#This Row],[P(a)]]</f>
        <v>0.30769230769230771</v>
      </c>
      <c r="BT24160">
        <f>Atual[[#This Row],[FT_Goals_A]]*Atual[[#This Row],[P(h)]]</f>
        <v>0</v>
      </c>
    </row>
    <row r="24161" spans="1:72" x14ac:dyDescent="0.25">
      <c r="A24161" s="1">
        <v>45170</v>
      </c>
      <c r="B24161">
        <v>24160</v>
      </c>
      <c r="C24161" t="s">
        <v>952</v>
      </c>
      <c r="D24161" t="s">
        <v>1156</v>
      </c>
      <c r="E24161">
        <v>6</v>
      </c>
      <c r="F24161" t="s">
        <v>975</v>
      </c>
      <c r="G24161" t="s">
        <v>961</v>
      </c>
      <c r="H24161">
        <v>1</v>
      </c>
      <c r="I24161">
        <v>1</v>
      </c>
      <c r="J24161">
        <v>2</v>
      </c>
      <c r="K24161">
        <v>1</v>
      </c>
      <c r="L24161">
        <v>1</v>
      </c>
      <c r="M24161">
        <v>2</v>
      </c>
      <c r="N24161" t="s">
        <v>180</v>
      </c>
      <c r="O24161" t="s">
        <v>271</v>
      </c>
      <c r="P24161">
        <v>8</v>
      </c>
      <c r="Q24161">
        <v>9</v>
      </c>
      <c r="R24161">
        <v>17</v>
      </c>
      <c r="S24161">
        <v>2.2000000000000002</v>
      </c>
      <c r="T24161">
        <v>2.38</v>
      </c>
      <c r="U24161">
        <v>4.33</v>
      </c>
      <c r="V24161">
        <v>1.28</v>
      </c>
      <c r="W24161">
        <v>3.4</v>
      </c>
      <c r="X24161">
        <v>2.29</v>
      </c>
      <c r="Y24161">
        <v>1.56</v>
      </c>
      <c r="Z24161">
        <v>4.95</v>
      </c>
      <c r="AA24161">
        <v>1.1399999999999999</v>
      </c>
      <c r="AB24161">
        <v>1.73</v>
      </c>
      <c r="AC24161">
        <v>3.8</v>
      </c>
      <c r="AD24161">
        <v>5</v>
      </c>
      <c r="AE24161">
        <v>1.02</v>
      </c>
      <c r="AF24161">
        <v>12</v>
      </c>
      <c r="AG24161">
        <v>1.18</v>
      </c>
      <c r="AH24161">
        <v>4.5</v>
      </c>
      <c r="AI24161">
        <v>1.57</v>
      </c>
      <c r="AJ24161">
        <v>2.35</v>
      </c>
      <c r="AK24161">
        <v>1.62</v>
      </c>
      <c r="AL24161">
        <v>2.2000000000000002</v>
      </c>
      <c r="AM24161">
        <v>1.1599999999999999</v>
      </c>
      <c r="AN24161">
        <v>1.18</v>
      </c>
      <c r="AO24161">
        <v>2.1</v>
      </c>
      <c r="AP24161">
        <v>3</v>
      </c>
      <c r="AQ24161">
        <v>0.5</v>
      </c>
      <c r="AR24161">
        <v>2.5</v>
      </c>
      <c r="AS24161">
        <v>0.67</v>
      </c>
      <c r="AT24161">
        <v>1.46</v>
      </c>
      <c r="AU24161">
        <v>1.44</v>
      </c>
      <c r="AV24161">
        <v>2.9</v>
      </c>
      <c r="AW24161">
        <v>1.54</v>
      </c>
      <c r="AX24161">
        <v>9.6999999999999993</v>
      </c>
      <c r="AY24161">
        <v>2.83</v>
      </c>
      <c r="AZ24161">
        <v>0</v>
      </c>
      <c r="BA24161">
        <v>1.25</v>
      </c>
      <c r="BB24161">
        <v>1.5</v>
      </c>
      <c r="BC24161">
        <v>1.82</v>
      </c>
      <c r="BD24161">
        <v>2.2799999999999998</v>
      </c>
      <c r="BE24161">
        <v>8</v>
      </c>
      <c r="BF24161">
        <v>5</v>
      </c>
      <c r="BG24161">
        <v>13</v>
      </c>
      <c r="BH24161">
        <v>3</v>
      </c>
      <c r="BI24161">
        <v>21</v>
      </c>
      <c r="BJ24161">
        <v>8</v>
      </c>
      <c r="BK24161">
        <v>0.5780346820809249</v>
      </c>
      <c r="BL24161">
        <v>0.26315789473684209</v>
      </c>
      <c r="BM24161">
        <v>0.2</v>
      </c>
      <c r="BN24161">
        <f>IFERROR(_xlfn.STDEV.S(#REF!),0)</f>
        <v>0</v>
      </c>
      <c r="BO24161">
        <v>0.63694267515923564</v>
      </c>
      <c r="BP24161">
        <v>0.61728395061728392</v>
      </c>
      <c r="BQ24161">
        <v>1.7299999999999998</v>
      </c>
      <c r="BR24161">
        <v>5</v>
      </c>
      <c r="BS24161">
        <f>Atual[[#This Row],[FT_Goals_H]]*Atual[[#This Row],[P(a)]]</f>
        <v>0.2</v>
      </c>
      <c r="BT24161">
        <f>Atual[[#This Row],[FT_Goals_A]]*Atual[[#This Row],[P(h)]]</f>
        <v>0.5780346820809249</v>
      </c>
    </row>
    <row r="24162" spans="1:72" x14ac:dyDescent="0.25">
      <c r="A24162" s="1">
        <v>45171</v>
      </c>
      <c r="B24162">
        <v>24161</v>
      </c>
      <c r="C24162" t="s">
        <v>7952</v>
      </c>
      <c r="D24162">
        <v>2023</v>
      </c>
      <c r="E24162">
        <v>26</v>
      </c>
      <c r="F24162" t="s">
        <v>7958</v>
      </c>
      <c r="G24162" t="s">
        <v>7961</v>
      </c>
      <c r="H24162">
        <v>1</v>
      </c>
      <c r="I24162">
        <v>0</v>
      </c>
      <c r="J24162">
        <v>1</v>
      </c>
      <c r="K24162">
        <v>4</v>
      </c>
      <c r="L24162">
        <v>0</v>
      </c>
      <c r="M24162">
        <v>4</v>
      </c>
      <c r="N24162" t="s">
        <v>13154</v>
      </c>
      <c r="O24162" t="s">
        <v>75</v>
      </c>
      <c r="P24162">
        <v>8</v>
      </c>
      <c r="Q24162">
        <v>2</v>
      </c>
      <c r="R24162">
        <v>10</v>
      </c>
      <c r="S24162">
        <v>2.62</v>
      </c>
      <c r="T24162">
        <v>2.5099999999999998</v>
      </c>
      <c r="U24162">
        <v>3.87</v>
      </c>
      <c r="V24162">
        <v>1.25</v>
      </c>
      <c r="W24162">
        <v>3.6</v>
      </c>
      <c r="X24162">
        <v>2.41</v>
      </c>
      <c r="Y24162">
        <v>1.61</v>
      </c>
      <c r="Z24162">
        <v>4.75</v>
      </c>
      <c r="AA24162">
        <v>1.1499999999999999</v>
      </c>
      <c r="AB24162">
        <v>1.91</v>
      </c>
      <c r="AC24162">
        <v>3.65</v>
      </c>
      <c r="AD24162">
        <v>3.65</v>
      </c>
      <c r="AE24162">
        <v>1.01</v>
      </c>
      <c r="AF24162">
        <v>11</v>
      </c>
      <c r="AG24162">
        <v>1.1499999999999999</v>
      </c>
      <c r="AH24162">
        <v>4.75</v>
      </c>
      <c r="AI24162">
        <v>1.67</v>
      </c>
      <c r="AJ24162">
        <v>2.2000000000000002</v>
      </c>
      <c r="AK24162">
        <v>1.47</v>
      </c>
      <c r="AL24162">
        <v>2.5499999999999998</v>
      </c>
      <c r="AM24162">
        <v>1.25</v>
      </c>
      <c r="AN24162">
        <v>1.2</v>
      </c>
      <c r="AO24162">
        <v>1.8</v>
      </c>
      <c r="AP24162">
        <v>1</v>
      </c>
      <c r="AQ24162">
        <v>0.92</v>
      </c>
      <c r="AR24162">
        <v>1.08</v>
      </c>
      <c r="AS24162">
        <v>0.86</v>
      </c>
      <c r="AT24162">
        <v>1.71</v>
      </c>
      <c r="AU24162">
        <v>1.31</v>
      </c>
      <c r="AV24162">
        <v>3.02</v>
      </c>
      <c r="AW24162">
        <v>1.62</v>
      </c>
      <c r="AX24162">
        <v>8</v>
      </c>
      <c r="AY24162">
        <v>2.75</v>
      </c>
      <c r="AZ24162">
        <v>1.31</v>
      </c>
      <c r="BA24162">
        <v>1.58</v>
      </c>
      <c r="BB24162">
        <v>1.95</v>
      </c>
      <c r="BC24162">
        <v>2.39</v>
      </c>
      <c r="BD24162">
        <v>3.4</v>
      </c>
      <c r="BE24162">
        <v>10</v>
      </c>
      <c r="BF24162">
        <v>2</v>
      </c>
      <c r="BG24162">
        <v>10</v>
      </c>
      <c r="BH24162">
        <v>3</v>
      </c>
      <c r="BI24162">
        <v>20</v>
      </c>
      <c r="BJ24162">
        <v>5</v>
      </c>
      <c r="BK24162">
        <v>0.52356020942408377</v>
      </c>
      <c r="BL24162">
        <v>0.27397260273972601</v>
      </c>
      <c r="BM24162">
        <v>0.27397260273972601</v>
      </c>
      <c r="BN24162">
        <f>IFERROR(_xlfn.STDEV.S(#REF!),0)</f>
        <v>0</v>
      </c>
      <c r="BO24162">
        <v>0.5988023952095809</v>
      </c>
      <c r="BP24162">
        <v>0.68027210884353739</v>
      </c>
      <c r="BQ24162">
        <v>7.64</v>
      </c>
      <c r="BR24162">
        <v>0</v>
      </c>
      <c r="BS24162">
        <f>Atual[[#This Row],[FT_Goals_H]]*Atual[[#This Row],[P(a)]]</f>
        <v>1.095890410958904</v>
      </c>
      <c r="BT24162">
        <f>Atual[[#This Row],[FT_Goals_A]]*Atual[[#This Row],[P(h)]]</f>
        <v>0</v>
      </c>
    </row>
    <row r="24163" spans="1:72" x14ac:dyDescent="0.25">
      <c r="A24163" s="1">
        <v>45171</v>
      </c>
      <c r="B24163">
        <v>24162</v>
      </c>
      <c r="C24163" t="s">
        <v>9918</v>
      </c>
      <c r="D24163" t="s">
        <v>1156</v>
      </c>
      <c r="E24163">
        <v>4</v>
      </c>
      <c r="F24163" t="s">
        <v>9769</v>
      </c>
      <c r="G24163" t="s">
        <v>9780</v>
      </c>
      <c r="H24163">
        <v>1</v>
      </c>
      <c r="I24163">
        <v>0</v>
      </c>
      <c r="J24163">
        <v>1</v>
      </c>
      <c r="K24163">
        <v>2</v>
      </c>
      <c r="L24163">
        <v>0</v>
      </c>
      <c r="M24163">
        <v>2</v>
      </c>
      <c r="N24163" t="s">
        <v>13179</v>
      </c>
      <c r="O24163" t="s">
        <v>75</v>
      </c>
      <c r="P24163">
        <v>4</v>
      </c>
      <c r="Q24163">
        <v>10</v>
      </c>
      <c r="R24163">
        <v>14</v>
      </c>
      <c r="S24163">
        <v>2.5499999999999998</v>
      </c>
      <c r="T24163">
        <v>2.11</v>
      </c>
      <c r="U24163">
        <v>4.2</v>
      </c>
      <c r="V24163">
        <v>1.41</v>
      </c>
      <c r="W24163">
        <v>2.7</v>
      </c>
      <c r="X24163">
        <v>2.85</v>
      </c>
      <c r="Y24163">
        <v>1.37</v>
      </c>
      <c r="Z24163">
        <v>6.95</v>
      </c>
      <c r="AA24163">
        <v>1.07</v>
      </c>
      <c r="AB24163">
        <v>2.17</v>
      </c>
      <c r="AC24163">
        <v>3.38</v>
      </c>
      <c r="AD24163">
        <v>3.19</v>
      </c>
      <c r="AE24163">
        <v>1.06</v>
      </c>
      <c r="AF24163">
        <v>8</v>
      </c>
      <c r="AG24163">
        <v>1.3</v>
      </c>
      <c r="AH24163">
        <v>3.3</v>
      </c>
      <c r="AI24163">
        <v>1.95</v>
      </c>
      <c r="AJ24163">
        <v>1.84</v>
      </c>
      <c r="AK24163">
        <v>1.78</v>
      </c>
      <c r="AL24163">
        <v>1.93</v>
      </c>
      <c r="AM24163">
        <v>1.26</v>
      </c>
      <c r="AN24163">
        <v>1.28</v>
      </c>
      <c r="AO24163">
        <v>1.77</v>
      </c>
      <c r="AP24163">
        <v>0</v>
      </c>
      <c r="AQ24163">
        <v>0</v>
      </c>
      <c r="AR24163">
        <v>1.5</v>
      </c>
      <c r="AS24163">
        <v>0</v>
      </c>
      <c r="AT24163">
        <v>1.25</v>
      </c>
      <c r="AU24163">
        <v>1.48</v>
      </c>
      <c r="AV24163">
        <v>2.73</v>
      </c>
      <c r="AW24163">
        <v>1.55</v>
      </c>
      <c r="AX24163">
        <v>7.5</v>
      </c>
      <c r="AY24163">
        <v>3.1</v>
      </c>
      <c r="AZ24163">
        <v>0</v>
      </c>
      <c r="BA24163">
        <v>1.21</v>
      </c>
      <c r="BB24163">
        <v>1.39</v>
      </c>
      <c r="BC24163">
        <v>1.63</v>
      </c>
      <c r="BD24163">
        <v>2</v>
      </c>
      <c r="BE24163">
        <v>3</v>
      </c>
      <c r="BF24163">
        <v>2</v>
      </c>
      <c r="BG24163">
        <v>2</v>
      </c>
      <c r="BH24163">
        <v>7</v>
      </c>
      <c r="BI24163">
        <v>5</v>
      </c>
      <c r="BJ24163">
        <v>9</v>
      </c>
      <c r="BK24163">
        <v>0.46082949308755761</v>
      </c>
      <c r="BL24163">
        <v>0.29585798816568049</v>
      </c>
      <c r="BM24163">
        <v>0.31347962382445144</v>
      </c>
      <c r="BN24163">
        <f>IFERROR(_xlfn.STDEV.S(#REF!),0)</f>
        <v>0</v>
      </c>
      <c r="BO24163">
        <v>0.51282051282051289</v>
      </c>
      <c r="BP24163">
        <v>0.5617977528089888</v>
      </c>
      <c r="BQ24163">
        <v>4.34</v>
      </c>
      <c r="BR24163">
        <v>0</v>
      </c>
      <c r="BS24163">
        <f>Atual[[#This Row],[FT_Goals_H]]*Atual[[#This Row],[P(a)]]</f>
        <v>0.62695924764890287</v>
      </c>
      <c r="BT24163">
        <f>Atual[[#This Row],[FT_Goals_A]]*Atual[[#This Row],[P(h)]]</f>
        <v>0</v>
      </c>
    </row>
    <row r="24164" spans="1:72" x14ac:dyDescent="0.25">
      <c r="A24164" s="1">
        <v>45171</v>
      </c>
      <c r="B24164">
        <v>24163</v>
      </c>
      <c r="C24164" t="s">
        <v>7952</v>
      </c>
      <c r="D24164">
        <v>2023</v>
      </c>
      <c r="E24164">
        <v>26</v>
      </c>
      <c r="F24164" t="s">
        <v>7965</v>
      </c>
      <c r="G24164" t="s">
        <v>7964</v>
      </c>
      <c r="H24164">
        <v>0</v>
      </c>
      <c r="I24164">
        <v>1</v>
      </c>
      <c r="J24164">
        <v>1</v>
      </c>
      <c r="K24164">
        <v>0</v>
      </c>
      <c r="L24164">
        <v>2</v>
      </c>
      <c r="M24164">
        <v>2</v>
      </c>
      <c r="N24164" t="s">
        <v>75</v>
      </c>
      <c r="O24164" t="s">
        <v>349</v>
      </c>
      <c r="P24164">
        <v>5</v>
      </c>
      <c r="Q24164">
        <v>3</v>
      </c>
      <c r="R24164">
        <v>8</v>
      </c>
      <c r="S24164">
        <v>3.75</v>
      </c>
      <c r="T24164">
        <v>2.2999999999999998</v>
      </c>
      <c r="U24164">
        <v>2.4500000000000002</v>
      </c>
      <c r="V24164">
        <v>1.3</v>
      </c>
      <c r="W24164">
        <v>3.25</v>
      </c>
      <c r="X24164">
        <v>2.4</v>
      </c>
      <c r="Y24164">
        <v>1.51</v>
      </c>
      <c r="Z24164">
        <v>5.45</v>
      </c>
      <c r="AA24164">
        <v>1.1200000000000001</v>
      </c>
      <c r="AB24164">
        <v>3.51</v>
      </c>
      <c r="AC24164">
        <v>2.66</v>
      </c>
      <c r="AD24164">
        <v>2.2400000000000002</v>
      </c>
      <c r="AE24164">
        <v>1.02</v>
      </c>
      <c r="AF24164">
        <v>10</v>
      </c>
      <c r="AG24164">
        <v>1.2</v>
      </c>
      <c r="AH24164">
        <v>4</v>
      </c>
      <c r="AI24164">
        <v>1.85</v>
      </c>
      <c r="AJ24164">
        <v>1.95</v>
      </c>
      <c r="AK24164">
        <v>1.57</v>
      </c>
      <c r="AL24164">
        <v>2.2999999999999998</v>
      </c>
      <c r="AM24164">
        <v>1.85</v>
      </c>
      <c r="AN24164">
        <v>1.2</v>
      </c>
      <c r="AO24164">
        <v>1.28</v>
      </c>
      <c r="AP24164">
        <v>1.23</v>
      </c>
      <c r="AQ24164">
        <v>1.17</v>
      </c>
      <c r="AR24164">
        <v>1.1399999999999999</v>
      </c>
      <c r="AS24164">
        <v>1.31</v>
      </c>
      <c r="AT24164">
        <v>1.24</v>
      </c>
      <c r="AU24164">
        <v>1.82</v>
      </c>
      <c r="AV24164">
        <v>3.06</v>
      </c>
      <c r="AW24164">
        <v>2.5</v>
      </c>
      <c r="AX24164">
        <v>8</v>
      </c>
      <c r="AY24164">
        <v>1.67</v>
      </c>
      <c r="AZ24164">
        <v>1.22</v>
      </c>
      <c r="BA24164">
        <v>1.51</v>
      </c>
      <c r="BB24164">
        <v>1.93</v>
      </c>
      <c r="BC24164">
        <v>2.23</v>
      </c>
      <c r="BD24164">
        <v>2.95</v>
      </c>
      <c r="BE24164">
        <v>0</v>
      </c>
      <c r="BF24164">
        <v>13</v>
      </c>
      <c r="BG24164">
        <v>5</v>
      </c>
      <c r="BH24164">
        <v>6</v>
      </c>
      <c r="BI24164">
        <v>5</v>
      </c>
      <c r="BJ24164">
        <v>19</v>
      </c>
      <c r="BK24164">
        <v>0.28490028490028491</v>
      </c>
      <c r="BL24164">
        <v>0.37593984962406013</v>
      </c>
      <c r="BM24164">
        <v>0.4464285714285714</v>
      </c>
      <c r="BN24164">
        <f>IFERROR(_xlfn.STDEV.S(#REF!),0)</f>
        <v>0</v>
      </c>
      <c r="BO24164">
        <v>0.54054054054054046</v>
      </c>
      <c r="BP24164">
        <v>0.63694267515923564</v>
      </c>
      <c r="BQ24164">
        <v>0</v>
      </c>
      <c r="BR24164">
        <v>4.4800000000000004</v>
      </c>
      <c r="BS24164">
        <f>Atual[[#This Row],[FT_Goals_H]]*Atual[[#This Row],[P(a)]]</f>
        <v>0</v>
      </c>
      <c r="BT24164">
        <f>Atual[[#This Row],[FT_Goals_A]]*Atual[[#This Row],[P(h)]]</f>
        <v>0.56980056980056981</v>
      </c>
    </row>
    <row r="24165" spans="1:72" x14ac:dyDescent="0.25">
      <c r="A24165" s="1">
        <v>45171</v>
      </c>
      <c r="B24165">
        <v>24164</v>
      </c>
      <c r="C24165" t="s">
        <v>72</v>
      </c>
      <c r="D24165">
        <v>2023</v>
      </c>
      <c r="E24165">
        <v>3</v>
      </c>
      <c r="F24165" t="s">
        <v>91</v>
      </c>
      <c r="G24165" t="s">
        <v>104</v>
      </c>
      <c r="H24165">
        <v>1</v>
      </c>
      <c r="I24165">
        <v>0</v>
      </c>
      <c r="J24165">
        <v>1</v>
      </c>
      <c r="K24165">
        <v>2</v>
      </c>
      <c r="L24165">
        <v>0</v>
      </c>
      <c r="M24165">
        <v>2</v>
      </c>
      <c r="N24165" t="s">
        <v>9635</v>
      </c>
      <c r="O24165" t="s">
        <v>75</v>
      </c>
      <c r="P24165">
        <v>6</v>
      </c>
      <c r="Q24165">
        <v>7</v>
      </c>
      <c r="R24165">
        <v>13</v>
      </c>
      <c r="S24165">
        <v>4.33</v>
      </c>
      <c r="T24165">
        <v>2.0499999999999998</v>
      </c>
      <c r="U24165">
        <v>2.75</v>
      </c>
      <c r="V24165">
        <v>1.44</v>
      </c>
      <c r="W24165">
        <v>2.63</v>
      </c>
      <c r="X24165">
        <v>3.4</v>
      </c>
      <c r="Y24165">
        <v>1.3</v>
      </c>
      <c r="Z24165">
        <v>10</v>
      </c>
      <c r="AA24165">
        <v>1.06</v>
      </c>
      <c r="AB24165">
        <v>3.79</v>
      </c>
      <c r="AC24165">
        <v>3.31</v>
      </c>
      <c r="AD24165">
        <v>2</v>
      </c>
      <c r="AE24165">
        <v>1.07</v>
      </c>
      <c r="AF24165">
        <v>7</v>
      </c>
      <c r="AG24165">
        <v>1.36</v>
      </c>
      <c r="AH24165">
        <v>2.87</v>
      </c>
      <c r="AI24165">
        <v>2.2000000000000002</v>
      </c>
      <c r="AJ24165">
        <v>1.65</v>
      </c>
      <c r="AK24165">
        <v>1.91</v>
      </c>
      <c r="AL24165">
        <v>1.8</v>
      </c>
      <c r="AM24165">
        <v>1.79</v>
      </c>
      <c r="AN24165">
        <v>1.31</v>
      </c>
      <c r="AO24165">
        <v>1.27</v>
      </c>
      <c r="AP24165">
        <v>1.4</v>
      </c>
      <c r="AQ24165">
        <v>1.67</v>
      </c>
      <c r="AR24165">
        <v>1.5</v>
      </c>
      <c r="AS24165">
        <v>1.56</v>
      </c>
      <c r="AT24165">
        <v>1.22</v>
      </c>
      <c r="AU24165">
        <v>1.68</v>
      </c>
      <c r="AV24165">
        <v>2.9</v>
      </c>
      <c r="AW24165">
        <v>2.44</v>
      </c>
      <c r="AX24165">
        <v>8</v>
      </c>
      <c r="AY24165">
        <v>1.75</v>
      </c>
      <c r="AZ24165">
        <v>1.2</v>
      </c>
      <c r="BA24165">
        <v>1.39</v>
      </c>
      <c r="BB24165">
        <v>1.7</v>
      </c>
      <c r="BC24165">
        <v>2.2000000000000002</v>
      </c>
      <c r="BD24165">
        <v>3</v>
      </c>
      <c r="BE24165">
        <v>7</v>
      </c>
      <c r="BF24165">
        <v>3</v>
      </c>
      <c r="BG24165">
        <v>7</v>
      </c>
      <c r="BH24165">
        <v>6</v>
      </c>
      <c r="BI24165">
        <v>14</v>
      </c>
      <c r="BJ24165">
        <v>9</v>
      </c>
      <c r="BK24165">
        <v>0.26385224274406333</v>
      </c>
      <c r="BL24165">
        <v>0.30211480362537763</v>
      </c>
      <c r="BM24165">
        <v>0.5</v>
      </c>
      <c r="BN24165">
        <f>IFERROR(_xlfn.STDEV.S(#REF!),0)</f>
        <v>0</v>
      </c>
      <c r="BO24165">
        <v>0.45454545454545453</v>
      </c>
      <c r="BP24165">
        <v>0.52356020942408377</v>
      </c>
      <c r="BQ24165">
        <v>7.58</v>
      </c>
      <c r="BR24165">
        <v>0</v>
      </c>
      <c r="BS24165">
        <f>Atual[[#This Row],[FT_Goals_H]]*Atual[[#This Row],[P(a)]]</f>
        <v>1</v>
      </c>
      <c r="BT24165">
        <f>Atual[[#This Row],[FT_Goals_A]]*Atual[[#This Row],[P(h)]]</f>
        <v>0</v>
      </c>
    </row>
    <row r="24166" spans="1:72" x14ac:dyDescent="0.25">
      <c r="A24166" s="1">
        <v>45171</v>
      </c>
      <c r="B24166">
        <v>24165</v>
      </c>
      <c r="C24166" t="s">
        <v>7952</v>
      </c>
      <c r="D24166">
        <v>2023</v>
      </c>
      <c r="E24166">
        <v>26</v>
      </c>
      <c r="F24166" t="s">
        <v>8100</v>
      </c>
      <c r="G24166" t="s">
        <v>7960</v>
      </c>
      <c r="H24166">
        <v>0</v>
      </c>
      <c r="I24166">
        <v>1</v>
      </c>
      <c r="J24166">
        <v>1</v>
      </c>
      <c r="K24166">
        <v>1</v>
      </c>
      <c r="L24166">
        <v>1</v>
      </c>
      <c r="M24166">
        <v>2</v>
      </c>
      <c r="N24166" t="s">
        <v>584</v>
      </c>
      <c r="O24166" t="s">
        <v>406</v>
      </c>
      <c r="P24166">
        <v>4</v>
      </c>
      <c r="Q24166">
        <v>2</v>
      </c>
      <c r="R24166">
        <v>6</v>
      </c>
      <c r="S24166">
        <v>4.26</v>
      </c>
      <c r="T24166">
        <v>2.12</v>
      </c>
      <c r="U24166">
        <v>3</v>
      </c>
      <c r="V24166">
        <v>1.46</v>
      </c>
      <c r="W24166">
        <v>2.5499999999999998</v>
      </c>
      <c r="X24166">
        <v>3.15</v>
      </c>
      <c r="Y24166">
        <v>1.32</v>
      </c>
      <c r="Z24166">
        <v>8.35</v>
      </c>
      <c r="AA24166">
        <v>1.05</v>
      </c>
      <c r="AB24166">
        <v>3.54</v>
      </c>
      <c r="AC24166">
        <v>3.82</v>
      </c>
      <c r="AD24166">
        <v>1.77</v>
      </c>
      <c r="AE24166">
        <v>1.06</v>
      </c>
      <c r="AF24166">
        <v>7.2</v>
      </c>
      <c r="AG24166">
        <v>1.33</v>
      </c>
      <c r="AH24166">
        <v>3</v>
      </c>
      <c r="AI24166">
        <v>2.2999999999999998</v>
      </c>
      <c r="AJ24166">
        <v>1.62</v>
      </c>
      <c r="AK24166">
        <v>2.0099999999999998</v>
      </c>
      <c r="AL24166">
        <v>1.78</v>
      </c>
      <c r="AM24166">
        <v>1.68</v>
      </c>
      <c r="AN24166">
        <v>1.25</v>
      </c>
      <c r="AO24166">
        <v>1.3</v>
      </c>
      <c r="AP24166">
        <v>1.25</v>
      </c>
      <c r="AQ24166">
        <v>1.46</v>
      </c>
      <c r="AR24166">
        <v>1.23</v>
      </c>
      <c r="AS24166">
        <v>1.43</v>
      </c>
      <c r="AT24166">
        <v>1.58</v>
      </c>
      <c r="AU24166">
        <v>1.1399999999999999</v>
      </c>
      <c r="AV24166">
        <v>2.72</v>
      </c>
      <c r="AW24166">
        <v>1.91</v>
      </c>
      <c r="AX24166">
        <v>8</v>
      </c>
      <c r="AY24166">
        <v>2.1</v>
      </c>
      <c r="AZ24166">
        <v>1.43</v>
      </c>
      <c r="BA24166">
        <v>1.73</v>
      </c>
      <c r="BB24166">
        <v>1.83</v>
      </c>
      <c r="BC24166">
        <v>2.37</v>
      </c>
      <c r="BD24166">
        <v>3.42</v>
      </c>
      <c r="BE24166">
        <v>4</v>
      </c>
      <c r="BF24166">
        <v>3</v>
      </c>
      <c r="BG24166">
        <v>5</v>
      </c>
      <c r="BH24166">
        <v>3</v>
      </c>
      <c r="BI24166">
        <v>9</v>
      </c>
      <c r="BJ24166">
        <v>6</v>
      </c>
      <c r="BK24166">
        <v>0.2824858757062147</v>
      </c>
      <c r="BL24166">
        <v>0.26178010471204188</v>
      </c>
      <c r="BM24166">
        <v>0.56497175141242939</v>
      </c>
      <c r="BN24166">
        <f>IFERROR(_xlfn.STDEV.S(#REF!),0)</f>
        <v>0</v>
      </c>
      <c r="BO24166">
        <v>0.43478260869565222</v>
      </c>
      <c r="BP24166">
        <v>0.49751243781094534</v>
      </c>
      <c r="BQ24166">
        <v>3.54</v>
      </c>
      <c r="BR24166">
        <v>1.77</v>
      </c>
      <c r="BS24166">
        <f>Atual[[#This Row],[FT_Goals_H]]*Atual[[#This Row],[P(a)]]</f>
        <v>0.56497175141242939</v>
      </c>
      <c r="BT24166">
        <f>Atual[[#This Row],[FT_Goals_A]]*Atual[[#This Row],[P(h)]]</f>
        <v>0.2824858757062147</v>
      </c>
    </row>
    <row r="24167" spans="1:72" x14ac:dyDescent="0.25">
      <c r="A24167" s="1">
        <v>45171</v>
      </c>
      <c r="B24167">
        <v>24166</v>
      </c>
      <c r="C24167" t="s">
        <v>7952</v>
      </c>
      <c r="D24167">
        <v>2023</v>
      </c>
      <c r="E24167">
        <v>26</v>
      </c>
      <c r="F24167" t="s">
        <v>7956</v>
      </c>
      <c r="G24167" t="s">
        <v>7953</v>
      </c>
      <c r="H24167">
        <v>0</v>
      </c>
      <c r="I24167">
        <v>0</v>
      </c>
      <c r="J24167">
        <v>0</v>
      </c>
      <c r="K24167">
        <v>3</v>
      </c>
      <c r="L24167">
        <v>0</v>
      </c>
      <c r="M24167">
        <v>3</v>
      </c>
      <c r="N24167" t="s">
        <v>13155</v>
      </c>
      <c r="O24167" t="s">
        <v>75</v>
      </c>
      <c r="P24167">
        <v>5</v>
      </c>
      <c r="Q24167">
        <v>2</v>
      </c>
      <c r="R24167">
        <v>7</v>
      </c>
      <c r="S24167">
        <v>3.36</v>
      </c>
      <c r="T24167">
        <v>2.2599999999999998</v>
      </c>
      <c r="U24167">
        <v>3.35</v>
      </c>
      <c r="V24167">
        <v>1.33</v>
      </c>
      <c r="W24167">
        <v>3</v>
      </c>
      <c r="X24167">
        <v>2.5</v>
      </c>
      <c r="Y24167">
        <v>1.48</v>
      </c>
      <c r="Z24167">
        <v>5.75</v>
      </c>
      <c r="AA24167">
        <v>1.1000000000000001</v>
      </c>
      <c r="AB24167">
        <v>2.33</v>
      </c>
      <c r="AC24167">
        <v>3.51</v>
      </c>
      <c r="AD24167">
        <v>2.54</v>
      </c>
      <c r="AE24167">
        <v>1.02</v>
      </c>
      <c r="AF24167">
        <v>10</v>
      </c>
      <c r="AG24167">
        <v>1.25</v>
      </c>
      <c r="AH24167">
        <v>3.6</v>
      </c>
      <c r="AI24167">
        <v>2</v>
      </c>
      <c r="AJ24167">
        <v>1.83</v>
      </c>
      <c r="AK24167">
        <v>1.62</v>
      </c>
      <c r="AL24167">
        <v>2.2000000000000002</v>
      </c>
      <c r="AM24167">
        <v>1.44</v>
      </c>
      <c r="AN24167">
        <v>1.25</v>
      </c>
      <c r="AO24167">
        <v>1.47</v>
      </c>
      <c r="AP24167">
        <v>1.69</v>
      </c>
      <c r="AQ24167">
        <v>1.31</v>
      </c>
      <c r="AR24167">
        <v>1.79</v>
      </c>
      <c r="AS24167">
        <v>1.21</v>
      </c>
      <c r="AT24167">
        <v>1.29</v>
      </c>
      <c r="AU24167">
        <v>1.47</v>
      </c>
      <c r="AV24167">
        <v>2.76</v>
      </c>
      <c r="AW24167">
        <v>1.95</v>
      </c>
      <c r="AX24167">
        <v>7.5</v>
      </c>
      <c r="AY24167">
        <v>2.1</v>
      </c>
      <c r="AZ24167">
        <v>1.33</v>
      </c>
      <c r="BA24167">
        <v>1.64</v>
      </c>
      <c r="BB24167">
        <v>2.0099999999999998</v>
      </c>
      <c r="BC24167">
        <v>2.52</v>
      </c>
      <c r="BD24167">
        <v>4.4000000000000004</v>
      </c>
      <c r="BE24167">
        <v>5</v>
      </c>
      <c r="BF24167">
        <v>6</v>
      </c>
      <c r="BG24167">
        <v>4</v>
      </c>
      <c r="BH24167">
        <v>3</v>
      </c>
      <c r="BI24167">
        <v>9</v>
      </c>
      <c r="BJ24167">
        <v>9</v>
      </c>
      <c r="BK24167">
        <v>0.42918454935622319</v>
      </c>
      <c r="BL24167">
        <v>0.28490028490028491</v>
      </c>
      <c r="BM24167">
        <v>0.39370078740157477</v>
      </c>
      <c r="BN24167">
        <f>IFERROR(_xlfn.STDEV.S(#REF!),0)</f>
        <v>0</v>
      </c>
      <c r="BO24167">
        <v>0.5</v>
      </c>
      <c r="BP24167">
        <v>0.61728395061728392</v>
      </c>
      <c r="BQ24167">
        <v>6.99</v>
      </c>
      <c r="BR24167">
        <v>0</v>
      </c>
      <c r="BS24167">
        <f>Atual[[#This Row],[FT_Goals_H]]*Atual[[#This Row],[P(a)]]</f>
        <v>1.1811023622047243</v>
      </c>
      <c r="BT24167">
        <f>Atual[[#This Row],[FT_Goals_A]]*Atual[[#This Row],[P(h)]]</f>
        <v>0</v>
      </c>
    </row>
    <row r="24168" spans="1:72" x14ac:dyDescent="0.25">
      <c r="A24168" s="1">
        <v>45171</v>
      </c>
      <c r="B24168">
        <v>24167</v>
      </c>
      <c r="C24168" t="s">
        <v>7952</v>
      </c>
      <c r="D24168">
        <v>2023</v>
      </c>
      <c r="E24168">
        <v>26</v>
      </c>
      <c r="F24168" t="s">
        <v>7971</v>
      </c>
      <c r="G24168" t="s">
        <v>8099</v>
      </c>
      <c r="H24168">
        <v>1</v>
      </c>
      <c r="I24168">
        <v>0</v>
      </c>
      <c r="J24168">
        <v>1</v>
      </c>
      <c r="K24168">
        <v>1</v>
      </c>
      <c r="L24168">
        <v>1</v>
      </c>
      <c r="M24168">
        <v>2</v>
      </c>
      <c r="N24168" t="s">
        <v>311</v>
      </c>
      <c r="O24168" t="s">
        <v>117</v>
      </c>
      <c r="P24168">
        <v>2</v>
      </c>
      <c r="Q24168">
        <v>8</v>
      </c>
      <c r="R24168">
        <v>10</v>
      </c>
      <c r="S24168">
        <v>2.16</v>
      </c>
      <c r="T24168">
        <v>2.35</v>
      </c>
      <c r="U24168">
        <v>6.55</v>
      </c>
      <c r="V24168">
        <v>1.42</v>
      </c>
      <c r="W24168">
        <v>3.01</v>
      </c>
      <c r="X24168">
        <v>3.03</v>
      </c>
      <c r="Y24168">
        <v>1.41</v>
      </c>
      <c r="Z24168">
        <v>6.8</v>
      </c>
      <c r="AA24168">
        <v>1.0900000000000001</v>
      </c>
      <c r="AB24168">
        <v>1.19</v>
      </c>
      <c r="AC24168">
        <v>6.15</v>
      </c>
      <c r="AD24168">
        <v>8.8699999999999992</v>
      </c>
      <c r="AE24168">
        <v>1.03</v>
      </c>
      <c r="AF24168">
        <v>9</v>
      </c>
      <c r="AG24168">
        <v>1.29</v>
      </c>
      <c r="AH24168">
        <v>3.4</v>
      </c>
      <c r="AI24168">
        <v>1.91</v>
      </c>
      <c r="AJ24168">
        <v>1.93</v>
      </c>
      <c r="AK24168">
        <v>2.0299999999999998</v>
      </c>
      <c r="AL24168">
        <v>1.76</v>
      </c>
      <c r="AM24168">
        <v>1.1299999999999999</v>
      </c>
      <c r="AN24168">
        <v>1.22</v>
      </c>
      <c r="AO24168">
        <v>2.5</v>
      </c>
      <c r="AP24168">
        <v>2.23</v>
      </c>
      <c r="AQ24168">
        <v>0.55000000000000004</v>
      </c>
      <c r="AR24168">
        <v>2.14</v>
      </c>
      <c r="AS24168">
        <v>0.57999999999999996</v>
      </c>
      <c r="AT24168">
        <v>1.44</v>
      </c>
      <c r="AU24168">
        <v>1.39</v>
      </c>
      <c r="AV24168">
        <v>2.83</v>
      </c>
      <c r="AW24168">
        <v>1.5</v>
      </c>
      <c r="AX24168">
        <v>8.5</v>
      </c>
      <c r="AY24168">
        <v>3.1</v>
      </c>
      <c r="AZ24168">
        <v>1.2</v>
      </c>
      <c r="BA24168">
        <v>1.6</v>
      </c>
      <c r="BB24168">
        <v>1.9</v>
      </c>
      <c r="BC24168">
        <v>2.13</v>
      </c>
      <c r="BD24168">
        <v>2.63</v>
      </c>
      <c r="BE24168">
        <v>3</v>
      </c>
      <c r="BF24168">
        <v>4</v>
      </c>
      <c r="BG24168">
        <v>4</v>
      </c>
      <c r="BH24168">
        <v>7</v>
      </c>
      <c r="BI24168">
        <v>7</v>
      </c>
      <c r="BJ24168">
        <v>11</v>
      </c>
      <c r="BK24168">
        <v>0.84033613445378152</v>
      </c>
      <c r="BL24168">
        <v>0.16260162601626016</v>
      </c>
      <c r="BM24168">
        <v>0.11273957158962797</v>
      </c>
      <c r="BN24168">
        <f>IFERROR(_xlfn.STDEV.S(#REF!),0)</f>
        <v>0</v>
      </c>
      <c r="BO24168">
        <v>0.52356020942408377</v>
      </c>
      <c r="BP24168">
        <v>0.49261083743842371</v>
      </c>
      <c r="BQ24168">
        <v>1.19</v>
      </c>
      <c r="BR24168">
        <v>8.8699999999999992</v>
      </c>
      <c r="BS24168">
        <f>Atual[[#This Row],[FT_Goals_H]]*Atual[[#This Row],[P(a)]]</f>
        <v>0.11273957158962797</v>
      </c>
      <c r="BT24168">
        <f>Atual[[#This Row],[FT_Goals_A]]*Atual[[#This Row],[P(h)]]</f>
        <v>0.84033613445378152</v>
      </c>
    </row>
    <row r="24169" spans="1:72" x14ac:dyDescent="0.25">
      <c r="A24169" s="1">
        <v>45171</v>
      </c>
      <c r="B24169">
        <v>24168</v>
      </c>
      <c r="C24169" t="s">
        <v>9614</v>
      </c>
      <c r="D24169" t="s">
        <v>1156</v>
      </c>
      <c r="E24169">
        <v>7</v>
      </c>
      <c r="F24169" t="s">
        <v>5693</v>
      </c>
      <c r="G24169" t="s">
        <v>9630</v>
      </c>
      <c r="H24169">
        <v>0</v>
      </c>
      <c r="I24169">
        <v>1</v>
      </c>
      <c r="J24169">
        <v>1</v>
      </c>
      <c r="K24169">
        <v>1</v>
      </c>
      <c r="L24169">
        <v>1</v>
      </c>
      <c r="M24169">
        <v>2</v>
      </c>
      <c r="N24169" t="s">
        <v>184</v>
      </c>
      <c r="O24169" t="s">
        <v>175</v>
      </c>
      <c r="P24169">
        <v>14</v>
      </c>
      <c r="Q24169">
        <v>1</v>
      </c>
      <c r="R24169">
        <v>15</v>
      </c>
      <c r="S24169">
        <v>2</v>
      </c>
      <c r="T24169">
        <v>2.2999999999999998</v>
      </c>
      <c r="U24169">
        <v>5.5</v>
      </c>
      <c r="V24169">
        <v>1.35</v>
      </c>
      <c r="W24169">
        <v>2.95</v>
      </c>
      <c r="X24169">
        <v>2.7</v>
      </c>
      <c r="Y24169">
        <v>1.41</v>
      </c>
      <c r="Z24169">
        <v>6.45</v>
      </c>
      <c r="AA24169">
        <v>1.0900000000000001</v>
      </c>
      <c r="AB24169">
        <v>1.36</v>
      </c>
      <c r="AC24169">
        <v>4.5999999999999996</v>
      </c>
      <c r="AD24169">
        <v>7.5</v>
      </c>
      <c r="AE24169">
        <v>1.01</v>
      </c>
      <c r="AF24169">
        <v>10</v>
      </c>
      <c r="AG24169">
        <v>1.25</v>
      </c>
      <c r="AH24169">
        <v>3.6</v>
      </c>
      <c r="AI24169">
        <v>1.67</v>
      </c>
      <c r="AJ24169">
        <v>2.1</v>
      </c>
      <c r="AK24169">
        <v>1.95</v>
      </c>
      <c r="AL24169">
        <v>1.8</v>
      </c>
      <c r="AM24169">
        <v>1.07</v>
      </c>
      <c r="AN24169">
        <v>1.17</v>
      </c>
      <c r="AO24169">
        <v>2.6</v>
      </c>
      <c r="AP24169">
        <v>3</v>
      </c>
      <c r="AQ24169">
        <v>1</v>
      </c>
      <c r="AR24169">
        <v>2</v>
      </c>
      <c r="AS24169">
        <v>1</v>
      </c>
      <c r="AT24169">
        <v>1.77</v>
      </c>
      <c r="AU24169">
        <v>1.1399999999999999</v>
      </c>
      <c r="AV24169">
        <v>2.91</v>
      </c>
      <c r="AW24169">
        <v>1.3</v>
      </c>
      <c r="AX24169">
        <v>10</v>
      </c>
      <c r="AY24169">
        <v>4.42</v>
      </c>
      <c r="AZ24169">
        <v>1.22</v>
      </c>
      <c r="BA24169">
        <v>1.4</v>
      </c>
      <c r="BB24169">
        <v>1.65</v>
      </c>
      <c r="BC24169">
        <v>2</v>
      </c>
      <c r="BD24169">
        <v>2.5</v>
      </c>
      <c r="BE24169">
        <v>6</v>
      </c>
      <c r="BF24169">
        <v>3</v>
      </c>
      <c r="BG24169">
        <v>7</v>
      </c>
      <c r="BH24169">
        <v>1</v>
      </c>
      <c r="BI24169">
        <v>13</v>
      </c>
      <c r="BJ24169">
        <v>4</v>
      </c>
      <c r="BK24169">
        <v>0.73529411764705876</v>
      </c>
      <c r="BL24169">
        <v>0.21739130434782611</v>
      </c>
      <c r="BM24169">
        <v>0.13333333333333333</v>
      </c>
      <c r="BN24169">
        <f>IFERROR(_xlfn.STDEV.S(#REF!),0)</f>
        <v>0</v>
      </c>
      <c r="BO24169">
        <v>0.5988023952095809</v>
      </c>
      <c r="BP24169">
        <v>0.51282051282051289</v>
      </c>
      <c r="BQ24169">
        <v>1.36</v>
      </c>
      <c r="BR24169">
        <v>7.5</v>
      </c>
      <c r="BS24169">
        <f>Atual[[#This Row],[FT_Goals_H]]*Atual[[#This Row],[P(a)]]</f>
        <v>0.13333333333333333</v>
      </c>
      <c r="BT24169">
        <f>Atual[[#This Row],[FT_Goals_A]]*Atual[[#This Row],[P(h)]]</f>
        <v>0.73529411764705876</v>
      </c>
    </row>
    <row r="24170" spans="1:72" x14ac:dyDescent="0.25">
      <c r="A24170" s="1">
        <v>45171</v>
      </c>
      <c r="B24170">
        <v>24169</v>
      </c>
      <c r="C24170" t="s">
        <v>9614</v>
      </c>
      <c r="D24170" t="s">
        <v>1156</v>
      </c>
      <c r="E24170">
        <v>7</v>
      </c>
      <c r="F24170" t="s">
        <v>9623</v>
      </c>
      <c r="G24170" t="s">
        <v>9620</v>
      </c>
      <c r="H24170">
        <v>0</v>
      </c>
      <c r="I24170">
        <v>0</v>
      </c>
      <c r="J24170">
        <v>0</v>
      </c>
      <c r="K24170">
        <v>1</v>
      </c>
      <c r="L24170">
        <v>1</v>
      </c>
      <c r="M24170">
        <v>2</v>
      </c>
      <c r="N24170" t="s">
        <v>201</v>
      </c>
      <c r="O24170" t="s">
        <v>617</v>
      </c>
      <c r="P24170">
        <v>7</v>
      </c>
      <c r="Q24170">
        <v>4</v>
      </c>
      <c r="R24170">
        <v>11</v>
      </c>
      <c r="S24170">
        <v>3.44</v>
      </c>
      <c r="T24170">
        <v>2.0499999999999998</v>
      </c>
      <c r="U24170">
        <v>3.67</v>
      </c>
      <c r="V24170">
        <v>1.52</v>
      </c>
      <c r="W24170">
        <v>2.58</v>
      </c>
      <c r="X24170">
        <v>3.4</v>
      </c>
      <c r="Y24170">
        <v>1.28</v>
      </c>
      <c r="Z24170">
        <v>8.9499999999999993</v>
      </c>
      <c r="AA24170">
        <v>1.04</v>
      </c>
      <c r="AB24170">
        <v>2.64</v>
      </c>
      <c r="AC24170">
        <v>2.91</v>
      </c>
      <c r="AD24170">
        <v>2.64</v>
      </c>
      <c r="AE24170">
        <v>1.1000000000000001</v>
      </c>
      <c r="AF24170">
        <v>6.5</v>
      </c>
      <c r="AG24170">
        <v>1.44</v>
      </c>
      <c r="AH24170">
        <v>2.7</v>
      </c>
      <c r="AI24170">
        <v>2.6</v>
      </c>
      <c r="AJ24170">
        <v>1.5</v>
      </c>
      <c r="AK24170">
        <v>1.95</v>
      </c>
      <c r="AL24170">
        <v>1.8</v>
      </c>
      <c r="AM24170">
        <v>1.38</v>
      </c>
      <c r="AN24170">
        <v>1.28</v>
      </c>
      <c r="AO24170">
        <v>1.47</v>
      </c>
      <c r="AP24170">
        <v>1.5</v>
      </c>
      <c r="AQ24170">
        <v>1</v>
      </c>
      <c r="AR24170">
        <v>1.33</v>
      </c>
      <c r="AS24170">
        <v>1</v>
      </c>
      <c r="AT24170">
        <v>1.82</v>
      </c>
      <c r="AU24170">
        <v>1.56</v>
      </c>
      <c r="AV24170">
        <v>3.38</v>
      </c>
      <c r="AW24170">
        <v>1.95</v>
      </c>
      <c r="AX24170">
        <v>8</v>
      </c>
      <c r="AY24170">
        <v>2.1</v>
      </c>
      <c r="AZ24170">
        <v>1.31</v>
      </c>
      <c r="BA24170">
        <v>1.62</v>
      </c>
      <c r="BB24170">
        <v>1.95</v>
      </c>
      <c r="BC24170">
        <v>2.5</v>
      </c>
      <c r="BD24170">
        <v>3.64</v>
      </c>
      <c r="BE24170">
        <v>4</v>
      </c>
      <c r="BF24170">
        <v>10</v>
      </c>
      <c r="BG24170">
        <v>8</v>
      </c>
      <c r="BH24170">
        <v>8</v>
      </c>
      <c r="BI24170">
        <v>12</v>
      </c>
      <c r="BJ24170">
        <v>18</v>
      </c>
      <c r="BK24170">
        <v>0.37878787878787878</v>
      </c>
      <c r="BL24170">
        <v>0.3436426116838488</v>
      </c>
      <c r="BM24170">
        <v>0.37878787878787878</v>
      </c>
      <c r="BN24170">
        <f>IFERROR(_xlfn.STDEV.S(#REF!),0)</f>
        <v>0</v>
      </c>
      <c r="BO24170">
        <v>0.38461538461538458</v>
      </c>
      <c r="BP24170">
        <v>0.51282051282051289</v>
      </c>
      <c r="BQ24170">
        <v>2.64</v>
      </c>
      <c r="BR24170">
        <v>2.64</v>
      </c>
      <c r="BS24170">
        <f>Atual[[#This Row],[FT_Goals_H]]*Atual[[#This Row],[P(a)]]</f>
        <v>0.37878787878787878</v>
      </c>
      <c r="BT24170">
        <f>Atual[[#This Row],[FT_Goals_A]]*Atual[[#This Row],[P(h)]]</f>
        <v>0.37878787878787878</v>
      </c>
    </row>
    <row r="24171" spans="1:72" x14ac:dyDescent="0.25">
      <c r="A24171" s="1">
        <v>45171</v>
      </c>
      <c r="B24171">
        <v>24170</v>
      </c>
      <c r="C24171" t="s">
        <v>7952</v>
      </c>
      <c r="D24171">
        <v>2023</v>
      </c>
      <c r="E24171">
        <v>26</v>
      </c>
      <c r="F24171" t="s">
        <v>7968</v>
      </c>
      <c r="G24171" t="s">
        <v>7962</v>
      </c>
      <c r="H24171">
        <v>2</v>
      </c>
      <c r="I24171">
        <v>1</v>
      </c>
      <c r="J24171">
        <v>3</v>
      </c>
      <c r="K24171">
        <v>2</v>
      </c>
      <c r="L24171">
        <v>2</v>
      </c>
      <c r="M24171">
        <v>4</v>
      </c>
      <c r="N24171" t="s">
        <v>468</v>
      </c>
      <c r="O24171" t="s">
        <v>1653</v>
      </c>
      <c r="P24171">
        <v>6</v>
      </c>
      <c r="Q24171">
        <v>9</v>
      </c>
      <c r="R24171">
        <v>15</v>
      </c>
      <c r="S24171">
        <v>4</v>
      </c>
      <c r="T24171">
        <v>2.15</v>
      </c>
      <c r="U24171">
        <v>2.5499999999999998</v>
      </c>
      <c r="V24171">
        <v>1.39</v>
      </c>
      <c r="W24171">
        <v>2.8</v>
      </c>
      <c r="X24171">
        <v>2.8</v>
      </c>
      <c r="Y24171">
        <v>1.39</v>
      </c>
      <c r="Z24171">
        <v>6.95</v>
      </c>
      <c r="AA24171">
        <v>1.07</v>
      </c>
      <c r="AB24171">
        <v>2.64</v>
      </c>
      <c r="AC24171">
        <v>3.29</v>
      </c>
      <c r="AD24171">
        <v>2.36</v>
      </c>
      <c r="AE24171">
        <v>1.04</v>
      </c>
      <c r="AF24171">
        <v>8.5</v>
      </c>
      <c r="AG24171">
        <v>1.3</v>
      </c>
      <c r="AH24171">
        <v>3.2</v>
      </c>
      <c r="AI24171">
        <v>1.96</v>
      </c>
      <c r="AJ24171">
        <v>1.92</v>
      </c>
      <c r="AK24171">
        <v>1.87</v>
      </c>
      <c r="AL24171">
        <v>1.9</v>
      </c>
      <c r="AM24171">
        <v>1.8</v>
      </c>
      <c r="AN24171">
        <v>1.22</v>
      </c>
      <c r="AO24171">
        <v>1.28</v>
      </c>
      <c r="AP24171">
        <v>0.75</v>
      </c>
      <c r="AQ24171">
        <v>1.62</v>
      </c>
      <c r="AR24171">
        <v>0.77</v>
      </c>
      <c r="AS24171">
        <v>1.57</v>
      </c>
      <c r="AT24171">
        <v>1.47</v>
      </c>
      <c r="AU24171">
        <v>1.31</v>
      </c>
      <c r="AV24171">
        <v>2.78</v>
      </c>
      <c r="AW24171">
        <v>2</v>
      </c>
      <c r="AX24171">
        <v>8</v>
      </c>
      <c r="AY24171">
        <v>2.1</v>
      </c>
      <c r="AZ24171">
        <v>1.24</v>
      </c>
      <c r="BA24171">
        <v>1.54</v>
      </c>
      <c r="BB24171">
        <v>1.93</v>
      </c>
      <c r="BC24171">
        <v>2.2999999999999998</v>
      </c>
      <c r="BD24171">
        <v>3.14</v>
      </c>
      <c r="BE24171">
        <v>5</v>
      </c>
      <c r="BF24171">
        <v>7</v>
      </c>
      <c r="BG24171">
        <v>3</v>
      </c>
      <c r="BH24171">
        <v>10</v>
      </c>
      <c r="BI24171">
        <v>8</v>
      </c>
      <c r="BJ24171">
        <v>17</v>
      </c>
      <c r="BK24171">
        <v>0.37878787878787878</v>
      </c>
      <c r="BL24171">
        <v>0.303951367781155</v>
      </c>
      <c r="BM24171">
        <v>0.42372881355932207</v>
      </c>
      <c r="BN24171">
        <f>IFERROR(_xlfn.STDEV.S(#REF!),0)</f>
        <v>0</v>
      </c>
      <c r="BO24171">
        <v>0.51020408163265307</v>
      </c>
      <c r="BP24171">
        <v>0.53475935828876997</v>
      </c>
      <c r="BQ24171">
        <v>5.28</v>
      </c>
      <c r="BR24171">
        <v>4.72</v>
      </c>
      <c r="BS24171">
        <f>Atual[[#This Row],[FT_Goals_H]]*Atual[[#This Row],[P(a)]]</f>
        <v>0.84745762711864414</v>
      </c>
      <c r="BT24171">
        <f>Atual[[#This Row],[FT_Goals_A]]*Atual[[#This Row],[P(h)]]</f>
        <v>0.75757575757575757</v>
      </c>
    </row>
    <row r="24172" spans="1:72" x14ac:dyDescent="0.25">
      <c r="A24172" s="1">
        <v>45171</v>
      </c>
      <c r="B24172">
        <v>24171</v>
      </c>
      <c r="C24172" t="s">
        <v>9211</v>
      </c>
      <c r="D24172">
        <v>2023</v>
      </c>
      <c r="E24172">
        <v>22</v>
      </c>
      <c r="F24172" t="s">
        <v>9365</v>
      </c>
      <c r="G24172" t="s">
        <v>9225</v>
      </c>
      <c r="H24172">
        <v>2</v>
      </c>
      <c r="I24172">
        <v>1</v>
      </c>
      <c r="J24172">
        <v>3</v>
      </c>
      <c r="K24172">
        <v>2</v>
      </c>
      <c r="L24172">
        <v>1</v>
      </c>
      <c r="M24172">
        <v>3</v>
      </c>
      <c r="N24172" t="s">
        <v>281</v>
      </c>
      <c r="O24172" t="s">
        <v>263</v>
      </c>
      <c r="P24172">
        <v>3</v>
      </c>
      <c r="Q24172">
        <v>4</v>
      </c>
      <c r="R24172">
        <v>7</v>
      </c>
      <c r="S24172">
        <v>3.6</v>
      </c>
      <c r="T24172">
        <v>2.25</v>
      </c>
      <c r="U24172">
        <v>2.8</v>
      </c>
      <c r="V24172">
        <v>1.34</v>
      </c>
      <c r="W24172">
        <v>3</v>
      </c>
      <c r="X24172">
        <v>2.7</v>
      </c>
      <c r="Y24172">
        <v>1.41</v>
      </c>
      <c r="Z24172">
        <v>6.9</v>
      </c>
      <c r="AA24172">
        <v>1.07</v>
      </c>
      <c r="AB24172">
        <v>2.62</v>
      </c>
      <c r="AC24172">
        <v>3.3</v>
      </c>
      <c r="AD24172">
        <v>2.29</v>
      </c>
      <c r="AE24172">
        <v>1.04</v>
      </c>
      <c r="AF24172">
        <v>13</v>
      </c>
      <c r="AG24172">
        <v>1.28</v>
      </c>
      <c r="AH24172">
        <v>3.6</v>
      </c>
      <c r="AI24172">
        <v>1.8</v>
      </c>
      <c r="AJ24172">
        <v>1.93</v>
      </c>
      <c r="AK24172">
        <v>1.72</v>
      </c>
      <c r="AL24172">
        <v>2.1</v>
      </c>
      <c r="AM24172">
        <v>1.68</v>
      </c>
      <c r="AN24172">
        <v>1.25</v>
      </c>
      <c r="AO24172">
        <v>1.38</v>
      </c>
      <c r="AP24172">
        <v>1.1100000000000001</v>
      </c>
      <c r="AQ24172">
        <v>1.7</v>
      </c>
      <c r="AR24172">
        <v>1.3</v>
      </c>
      <c r="AS24172">
        <v>1.55</v>
      </c>
      <c r="AT24172">
        <v>1.18</v>
      </c>
      <c r="AU24172">
        <v>1.1399999999999999</v>
      </c>
      <c r="AV24172">
        <v>2.3199999999999998</v>
      </c>
      <c r="AW24172">
        <v>2.27</v>
      </c>
      <c r="AX24172">
        <v>8.9</v>
      </c>
      <c r="AY24172">
        <v>1.85</v>
      </c>
      <c r="AZ24172">
        <v>1.29</v>
      </c>
      <c r="BA24172">
        <v>1.49</v>
      </c>
      <c r="BB24172">
        <v>2</v>
      </c>
      <c r="BC24172">
        <v>2.27</v>
      </c>
      <c r="BD24172">
        <v>3.5</v>
      </c>
      <c r="BE24172">
        <v>4</v>
      </c>
      <c r="BF24172">
        <v>6</v>
      </c>
      <c r="BG24172">
        <v>4</v>
      </c>
      <c r="BH24172">
        <v>4</v>
      </c>
      <c r="BI24172">
        <v>8</v>
      </c>
      <c r="BJ24172">
        <v>10</v>
      </c>
      <c r="BK24172">
        <v>0.38167938931297707</v>
      </c>
      <c r="BL24172">
        <v>0.30303030303030304</v>
      </c>
      <c r="BM24172">
        <v>0.4366812227074236</v>
      </c>
      <c r="BN24172">
        <f>IFERROR(_xlfn.STDEV.S(#REF!),0)</f>
        <v>0</v>
      </c>
      <c r="BO24172">
        <v>0.55555555555555558</v>
      </c>
      <c r="BP24172">
        <v>0.58139534883720934</v>
      </c>
      <c r="BQ24172">
        <v>5.24</v>
      </c>
      <c r="BR24172">
        <v>2.29</v>
      </c>
      <c r="BS24172">
        <f>Atual[[#This Row],[FT_Goals_H]]*Atual[[#This Row],[P(a)]]</f>
        <v>0.8733624454148472</v>
      </c>
      <c r="BT24172">
        <f>Atual[[#This Row],[FT_Goals_A]]*Atual[[#This Row],[P(h)]]</f>
        <v>0.38167938931297707</v>
      </c>
    </row>
    <row r="24173" spans="1:72" x14ac:dyDescent="0.25">
      <c r="A24173" s="1">
        <v>45171</v>
      </c>
      <c r="B24173">
        <v>24172</v>
      </c>
      <c r="C24173" t="s">
        <v>12602</v>
      </c>
      <c r="D24173">
        <v>2023</v>
      </c>
      <c r="E24173">
        <v>0</v>
      </c>
      <c r="F24173" t="s">
        <v>12632</v>
      </c>
      <c r="G24173" t="s">
        <v>12606</v>
      </c>
      <c r="H24173">
        <v>0</v>
      </c>
      <c r="I24173">
        <v>0</v>
      </c>
      <c r="J24173">
        <v>0</v>
      </c>
      <c r="K24173">
        <v>1</v>
      </c>
      <c r="L24173">
        <v>1</v>
      </c>
      <c r="M24173">
        <v>2</v>
      </c>
      <c r="N24173" t="s">
        <v>149</v>
      </c>
      <c r="O24173" t="s">
        <v>244</v>
      </c>
      <c r="P24173">
        <v>2</v>
      </c>
      <c r="Q24173">
        <v>2</v>
      </c>
      <c r="R24173">
        <v>4</v>
      </c>
      <c r="S24173">
        <v>2.63</v>
      </c>
      <c r="T24173">
        <v>2.2999999999999998</v>
      </c>
      <c r="U24173">
        <v>3.75</v>
      </c>
      <c r="V24173">
        <v>1.33</v>
      </c>
      <c r="W24173">
        <v>3.25</v>
      </c>
      <c r="X24173">
        <v>2.5</v>
      </c>
      <c r="Y24173">
        <v>1.5</v>
      </c>
      <c r="Z24173">
        <v>6.5</v>
      </c>
      <c r="AA24173">
        <v>1.1100000000000001</v>
      </c>
      <c r="AB24173">
        <v>2.09</v>
      </c>
      <c r="AC24173">
        <v>3.62</v>
      </c>
      <c r="AD24173">
        <v>3.34</v>
      </c>
      <c r="AE24173">
        <v>1.04</v>
      </c>
      <c r="AF24173">
        <v>11</v>
      </c>
      <c r="AG24173">
        <v>1.22</v>
      </c>
      <c r="AH24173">
        <v>3.9</v>
      </c>
      <c r="AI24173">
        <v>1.67</v>
      </c>
      <c r="AJ24173">
        <v>2.15</v>
      </c>
      <c r="AK24173">
        <v>1.62</v>
      </c>
      <c r="AL24173">
        <v>2.2000000000000002</v>
      </c>
      <c r="AM24173">
        <v>1.31</v>
      </c>
      <c r="AN24173">
        <v>1.28</v>
      </c>
      <c r="AO24173">
        <v>1.78</v>
      </c>
      <c r="AP24173">
        <v>1.58</v>
      </c>
      <c r="AQ24173">
        <v>1.0900000000000001</v>
      </c>
      <c r="AR24173">
        <v>1.54</v>
      </c>
      <c r="AS24173">
        <v>1.08</v>
      </c>
      <c r="AT24173">
        <v>1.62</v>
      </c>
      <c r="AU24173">
        <v>1.34</v>
      </c>
      <c r="AV24173">
        <v>2.96</v>
      </c>
      <c r="AW24173">
        <v>1.67</v>
      </c>
      <c r="AX24173">
        <v>7.5</v>
      </c>
      <c r="AY24173">
        <v>2.6</v>
      </c>
      <c r="AZ24173">
        <v>1.27</v>
      </c>
      <c r="BA24173">
        <v>1.52</v>
      </c>
      <c r="BB24173">
        <v>1.88</v>
      </c>
      <c r="BC24173">
        <v>2.38</v>
      </c>
      <c r="BD24173">
        <v>3.1</v>
      </c>
      <c r="BE24173">
        <v>4</v>
      </c>
      <c r="BF24173">
        <v>3</v>
      </c>
      <c r="BG24173">
        <v>10</v>
      </c>
      <c r="BH24173">
        <v>3</v>
      </c>
      <c r="BI24173">
        <v>14</v>
      </c>
      <c r="BJ24173">
        <v>6</v>
      </c>
      <c r="BK24173">
        <v>0.47846889952153115</v>
      </c>
      <c r="BL24173">
        <v>0.27624309392265195</v>
      </c>
      <c r="BM24173">
        <v>0.29940119760479045</v>
      </c>
      <c r="BN24173">
        <f>IFERROR(_xlfn.STDEV.S(#REF!),0)</f>
        <v>0</v>
      </c>
      <c r="BO24173">
        <v>0.5988023952095809</v>
      </c>
      <c r="BP24173">
        <v>0.61728395061728392</v>
      </c>
      <c r="BQ24173">
        <v>2.09</v>
      </c>
      <c r="BR24173">
        <v>3.34</v>
      </c>
      <c r="BS24173">
        <f>Atual[[#This Row],[FT_Goals_H]]*Atual[[#This Row],[P(a)]]</f>
        <v>0.29940119760479045</v>
      </c>
      <c r="BT24173">
        <f>Atual[[#This Row],[FT_Goals_A]]*Atual[[#This Row],[P(h)]]</f>
        <v>0.47846889952153115</v>
      </c>
    </row>
    <row r="24174" spans="1:72" x14ac:dyDescent="0.25">
      <c r="A24174" s="1">
        <v>45171</v>
      </c>
      <c r="B24174">
        <v>24173</v>
      </c>
      <c r="C24174" t="s">
        <v>72</v>
      </c>
      <c r="D24174">
        <v>2023</v>
      </c>
      <c r="E24174">
        <v>3</v>
      </c>
      <c r="F24174" t="s">
        <v>577</v>
      </c>
      <c r="G24174" t="s">
        <v>80</v>
      </c>
      <c r="H24174">
        <v>1</v>
      </c>
      <c r="I24174">
        <v>0</v>
      </c>
      <c r="J24174">
        <v>1</v>
      </c>
      <c r="K24174">
        <v>1</v>
      </c>
      <c r="L24174">
        <v>1</v>
      </c>
      <c r="M24174">
        <v>2</v>
      </c>
      <c r="N24174" t="s">
        <v>406</v>
      </c>
      <c r="O24174" t="s">
        <v>275</v>
      </c>
      <c r="P24174">
        <v>2</v>
      </c>
      <c r="Q24174">
        <v>11</v>
      </c>
      <c r="R24174">
        <v>13</v>
      </c>
      <c r="S24174">
        <v>3.2</v>
      </c>
      <c r="T24174">
        <v>1.91</v>
      </c>
      <c r="U24174">
        <v>4.33</v>
      </c>
      <c r="V24174">
        <v>1.62</v>
      </c>
      <c r="W24174">
        <v>2.2000000000000002</v>
      </c>
      <c r="X24174">
        <v>4</v>
      </c>
      <c r="Y24174">
        <v>1.22</v>
      </c>
      <c r="Z24174">
        <v>13</v>
      </c>
      <c r="AA24174">
        <v>1.04</v>
      </c>
      <c r="AB24174">
        <v>2.38</v>
      </c>
      <c r="AC24174">
        <v>2.7</v>
      </c>
      <c r="AD24174">
        <v>3.6</v>
      </c>
      <c r="AE24174">
        <v>1.1299999999999999</v>
      </c>
      <c r="AF24174">
        <v>6.75</v>
      </c>
      <c r="AG24174">
        <v>1.61</v>
      </c>
      <c r="AH24174">
        <v>2.3199999999999998</v>
      </c>
      <c r="AI24174">
        <v>2.88</v>
      </c>
      <c r="AJ24174">
        <v>1.4</v>
      </c>
      <c r="AK24174">
        <v>2.2000000000000002</v>
      </c>
      <c r="AL24174">
        <v>1.62</v>
      </c>
      <c r="AM24174">
        <v>1.25</v>
      </c>
      <c r="AN24174">
        <v>1.42</v>
      </c>
      <c r="AO24174">
        <v>1.73</v>
      </c>
      <c r="AP24174">
        <v>1.79</v>
      </c>
      <c r="AQ24174">
        <v>0.79</v>
      </c>
      <c r="AR24174">
        <v>1.73</v>
      </c>
      <c r="AS24174">
        <v>0.8</v>
      </c>
      <c r="AT24174">
        <v>1.36</v>
      </c>
      <c r="AU24174">
        <v>1.33</v>
      </c>
      <c r="AV24174">
        <v>2.69</v>
      </c>
      <c r="AW24174">
        <v>2</v>
      </c>
      <c r="AX24174">
        <v>7.5</v>
      </c>
      <c r="AY24174">
        <v>2.1</v>
      </c>
      <c r="AZ24174">
        <v>1.4</v>
      </c>
      <c r="BA24174">
        <v>1.83</v>
      </c>
      <c r="BB24174">
        <v>2.2999999999999998</v>
      </c>
      <c r="BC24174">
        <v>3.2</v>
      </c>
      <c r="BD24174">
        <v>4.8</v>
      </c>
      <c r="BE24174">
        <v>4</v>
      </c>
      <c r="BF24174">
        <v>4</v>
      </c>
      <c r="BG24174">
        <v>7</v>
      </c>
      <c r="BH24174">
        <v>8</v>
      </c>
      <c r="BI24174">
        <v>11</v>
      </c>
      <c r="BJ24174">
        <v>12</v>
      </c>
      <c r="BK24174">
        <v>0.42016806722689076</v>
      </c>
      <c r="BL24174">
        <v>0.37037037037037035</v>
      </c>
      <c r="BM24174">
        <v>0.27777777777777779</v>
      </c>
      <c r="BN24174">
        <f>IFERROR(_xlfn.STDEV.S(#REF!),0)</f>
        <v>0</v>
      </c>
      <c r="BO24174">
        <v>0.34722222222222221</v>
      </c>
      <c r="BP24174">
        <v>0.45454545454545453</v>
      </c>
      <c r="BQ24174">
        <v>2.38</v>
      </c>
      <c r="BR24174">
        <v>3.5999999999999996</v>
      </c>
      <c r="BS24174">
        <f>Atual[[#This Row],[FT_Goals_H]]*Atual[[#This Row],[P(a)]]</f>
        <v>0.27777777777777779</v>
      </c>
      <c r="BT24174">
        <f>Atual[[#This Row],[FT_Goals_A]]*Atual[[#This Row],[P(h)]]</f>
        <v>0.42016806722689076</v>
      </c>
    </row>
    <row r="24175" spans="1:72" x14ac:dyDescent="0.25">
      <c r="A24175" s="1">
        <v>45171</v>
      </c>
      <c r="B24175">
        <v>24174</v>
      </c>
      <c r="C24175" t="s">
        <v>72</v>
      </c>
      <c r="D24175">
        <v>2023</v>
      </c>
      <c r="E24175">
        <v>3</v>
      </c>
      <c r="F24175" t="s">
        <v>100</v>
      </c>
      <c r="G24175" t="s">
        <v>115</v>
      </c>
      <c r="H24175">
        <v>0</v>
      </c>
      <c r="I24175">
        <v>0</v>
      </c>
      <c r="J24175">
        <v>0</v>
      </c>
      <c r="K24175">
        <v>2</v>
      </c>
      <c r="L24175">
        <v>1</v>
      </c>
      <c r="M24175">
        <v>3</v>
      </c>
      <c r="N24175" t="s">
        <v>722</v>
      </c>
      <c r="O24175" t="s">
        <v>201</v>
      </c>
      <c r="P24175">
        <v>5</v>
      </c>
      <c r="Q24175">
        <v>1</v>
      </c>
      <c r="R24175">
        <v>6</v>
      </c>
      <c r="S24175">
        <v>3.1</v>
      </c>
      <c r="T24175">
        <v>1.95</v>
      </c>
      <c r="U24175">
        <v>4.33</v>
      </c>
      <c r="V24175">
        <v>1.53</v>
      </c>
      <c r="W24175">
        <v>2.38</v>
      </c>
      <c r="X24175">
        <v>3.75</v>
      </c>
      <c r="Y24175">
        <v>1.25</v>
      </c>
      <c r="Z24175">
        <v>11</v>
      </c>
      <c r="AA24175">
        <v>1.05</v>
      </c>
      <c r="AB24175">
        <v>2.12</v>
      </c>
      <c r="AC24175">
        <v>3.06</v>
      </c>
      <c r="AD24175">
        <v>3.74</v>
      </c>
      <c r="AE24175">
        <v>1.1000000000000001</v>
      </c>
      <c r="AF24175">
        <v>8</v>
      </c>
      <c r="AG24175">
        <v>1.52</v>
      </c>
      <c r="AH24175">
        <v>2.56</v>
      </c>
      <c r="AI24175">
        <v>2.5</v>
      </c>
      <c r="AJ24175">
        <v>1.5</v>
      </c>
      <c r="AK24175">
        <v>2.1</v>
      </c>
      <c r="AL24175">
        <v>1.67</v>
      </c>
      <c r="AM24175">
        <v>1.3</v>
      </c>
      <c r="AN24175">
        <v>1.37</v>
      </c>
      <c r="AO24175">
        <v>1.72</v>
      </c>
      <c r="AP24175">
        <v>1.36</v>
      </c>
      <c r="AQ24175">
        <v>0.86</v>
      </c>
      <c r="AR24175">
        <v>1.47</v>
      </c>
      <c r="AS24175">
        <v>0.8</v>
      </c>
      <c r="AT24175">
        <v>1.48</v>
      </c>
      <c r="AU24175">
        <v>1.05</v>
      </c>
      <c r="AV24175">
        <v>2.5299999999999998</v>
      </c>
      <c r="AW24175">
        <v>1.51</v>
      </c>
      <c r="AX24175">
        <v>8</v>
      </c>
      <c r="AY24175">
        <v>3.17</v>
      </c>
      <c r="AZ24175">
        <v>1.46</v>
      </c>
      <c r="BA24175">
        <v>1.95</v>
      </c>
      <c r="BB24175">
        <v>2.4500000000000002</v>
      </c>
      <c r="BC24175">
        <v>3.5</v>
      </c>
      <c r="BD24175">
        <v>5.0999999999999996</v>
      </c>
      <c r="BE24175">
        <v>6</v>
      </c>
      <c r="BF24175">
        <v>3</v>
      </c>
      <c r="BG24175">
        <v>3</v>
      </c>
      <c r="BH24175">
        <v>3</v>
      </c>
      <c r="BI24175">
        <v>9</v>
      </c>
      <c r="BJ24175">
        <v>6</v>
      </c>
      <c r="BK24175">
        <v>0.47169811320754712</v>
      </c>
      <c r="BL24175">
        <v>0.32679738562091504</v>
      </c>
      <c r="BM24175">
        <v>0.26737967914438499</v>
      </c>
      <c r="BN24175">
        <f>IFERROR(_xlfn.STDEV.S(#REF!),0)</f>
        <v>0</v>
      </c>
      <c r="BO24175">
        <v>0.4</v>
      </c>
      <c r="BP24175">
        <v>0.47619047619047616</v>
      </c>
      <c r="BQ24175">
        <v>4.24</v>
      </c>
      <c r="BR24175">
        <v>3.7400000000000007</v>
      </c>
      <c r="BS24175">
        <f>Atual[[#This Row],[FT_Goals_H]]*Atual[[#This Row],[P(a)]]</f>
        <v>0.53475935828876997</v>
      </c>
      <c r="BT24175">
        <f>Atual[[#This Row],[FT_Goals_A]]*Atual[[#This Row],[P(h)]]</f>
        <v>0.47169811320754712</v>
      </c>
    </row>
    <row r="24176" spans="1:72" x14ac:dyDescent="0.25">
      <c r="A24176" s="1">
        <v>45171</v>
      </c>
      <c r="B24176">
        <v>24175</v>
      </c>
      <c r="C24176" t="s">
        <v>7952</v>
      </c>
      <c r="D24176">
        <v>2023</v>
      </c>
      <c r="E24176">
        <v>26</v>
      </c>
      <c r="F24176" t="s">
        <v>7969</v>
      </c>
      <c r="G24176" t="s">
        <v>7955</v>
      </c>
      <c r="H24176">
        <v>0</v>
      </c>
      <c r="I24176">
        <v>0</v>
      </c>
      <c r="J24176">
        <v>0</v>
      </c>
      <c r="K24176">
        <v>2</v>
      </c>
      <c r="L24176">
        <v>0</v>
      </c>
      <c r="M24176">
        <v>2</v>
      </c>
      <c r="N24176" t="s">
        <v>3014</v>
      </c>
      <c r="O24176" t="s">
        <v>75</v>
      </c>
      <c r="P24176">
        <v>7</v>
      </c>
      <c r="Q24176">
        <v>3</v>
      </c>
      <c r="R24176">
        <v>10</v>
      </c>
      <c r="S24176">
        <v>3.2</v>
      </c>
      <c r="T24176">
        <v>2.5</v>
      </c>
      <c r="U24176">
        <v>2.4500000000000002</v>
      </c>
      <c r="V24176">
        <v>1.25</v>
      </c>
      <c r="W24176">
        <v>3.6</v>
      </c>
      <c r="X24176">
        <v>2.2000000000000002</v>
      </c>
      <c r="Y24176">
        <v>1.69</v>
      </c>
      <c r="Z24176">
        <v>4.33</v>
      </c>
      <c r="AA24176">
        <v>1.18</v>
      </c>
      <c r="AB24176">
        <v>2.71</v>
      </c>
      <c r="AC24176">
        <v>2.73</v>
      </c>
      <c r="AD24176">
        <v>2.68</v>
      </c>
      <c r="AE24176">
        <v>1.01</v>
      </c>
      <c r="AF24176">
        <v>11</v>
      </c>
      <c r="AG24176">
        <v>1.2</v>
      </c>
      <c r="AH24176">
        <v>4.2</v>
      </c>
      <c r="AI24176">
        <v>1.67</v>
      </c>
      <c r="AJ24176">
        <v>2.2000000000000002</v>
      </c>
      <c r="AK24176">
        <v>1.45</v>
      </c>
      <c r="AL24176">
        <v>2.65</v>
      </c>
      <c r="AM24176">
        <v>1.73</v>
      </c>
      <c r="AN24176">
        <v>1.29</v>
      </c>
      <c r="AO24176">
        <v>1.35</v>
      </c>
      <c r="AP24176">
        <v>0.85</v>
      </c>
      <c r="AQ24176">
        <v>1.62</v>
      </c>
      <c r="AR24176">
        <v>1</v>
      </c>
      <c r="AS24176">
        <v>1.5</v>
      </c>
      <c r="AT24176">
        <v>1.34</v>
      </c>
      <c r="AU24176">
        <v>1.45</v>
      </c>
      <c r="AV24176">
        <v>2.79</v>
      </c>
      <c r="AW24176">
        <v>2.0499999999999998</v>
      </c>
      <c r="AX24176">
        <v>8</v>
      </c>
      <c r="AY24176">
        <v>1.95</v>
      </c>
      <c r="AZ24176">
        <v>1.21</v>
      </c>
      <c r="BA24176">
        <v>1.6</v>
      </c>
      <c r="BB24176">
        <v>1.71</v>
      </c>
      <c r="BC24176">
        <v>2.1</v>
      </c>
      <c r="BD24176">
        <v>2.75</v>
      </c>
      <c r="BE24176">
        <v>6</v>
      </c>
      <c r="BF24176">
        <v>4</v>
      </c>
      <c r="BG24176">
        <v>7</v>
      </c>
      <c r="BH24176">
        <v>4</v>
      </c>
      <c r="BI24176">
        <v>13</v>
      </c>
      <c r="BJ24176">
        <v>8</v>
      </c>
      <c r="BK24176">
        <v>0.36900369003690037</v>
      </c>
      <c r="BL24176">
        <v>0.36630036630036628</v>
      </c>
      <c r="BM24176">
        <v>0.37313432835820892</v>
      </c>
      <c r="BN24176">
        <f>IFERROR(_xlfn.STDEV.S(#REF!),0)</f>
        <v>0</v>
      </c>
      <c r="BO24176">
        <v>0.5988023952095809</v>
      </c>
      <c r="BP24176">
        <v>0.68965517241379315</v>
      </c>
      <c r="BQ24176">
        <v>5.42</v>
      </c>
      <c r="BR24176">
        <v>0</v>
      </c>
      <c r="BS24176">
        <f>Atual[[#This Row],[FT_Goals_H]]*Atual[[#This Row],[P(a)]]</f>
        <v>0.74626865671641784</v>
      </c>
      <c r="BT24176">
        <f>Atual[[#This Row],[FT_Goals_A]]*Atual[[#This Row],[P(h)]]</f>
        <v>0</v>
      </c>
    </row>
    <row r="24177" spans="1:72" x14ac:dyDescent="0.25">
      <c r="A24177" s="1">
        <v>45171</v>
      </c>
      <c r="B24177">
        <v>24176</v>
      </c>
      <c r="C24177" t="s">
        <v>12602</v>
      </c>
      <c r="D24177">
        <v>2023</v>
      </c>
      <c r="E24177">
        <v>0</v>
      </c>
      <c r="F24177" t="s">
        <v>12627</v>
      </c>
      <c r="G24177" t="s">
        <v>12605</v>
      </c>
      <c r="H24177">
        <v>0</v>
      </c>
      <c r="I24177">
        <v>3</v>
      </c>
      <c r="J24177">
        <v>3</v>
      </c>
      <c r="K24177">
        <v>2</v>
      </c>
      <c r="L24177">
        <v>4</v>
      </c>
      <c r="M24177">
        <v>6</v>
      </c>
      <c r="N24177" t="s">
        <v>1529</v>
      </c>
      <c r="O24177" t="s">
        <v>13214</v>
      </c>
      <c r="P24177">
        <v>4</v>
      </c>
      <c r="Q24177">
        <v>1</v>
      </c>
      <c r="R24177">
        <v>5</v>
      </c>
      <c r="S24177">
        <v>2.8</v>
      </c>
      <c r="T24177">
        <v>2.2599999999999998</v>
      </c>
      <c r="U24177">
        <v>3.4</v>
      </c>
      <c r="V24177">
        <v>1.33</v>
      </c>
      <c r="W24177">
        <v>3</v>
      </c>
      <c r="X24177">
        <v>2.4500000000000002</v>
      </c>
      <c r="Y24177">
        <v>1.47</v>
      </c>
      <c r="Z24177">
        <v>6</v>
      </c>
      <c r="AA24177">
        <v>1.1100000000000001</v>
      </c>
      <c r="AB24177">
        <v>2.4500000000000002</v>
      </c>
      <c r="AC24177">
        <v>3.4</v>
      </c>
      <c r="AD24177">
        <v>2.7</v>
      </c>
      <c r="AE24177">
        <v>1.04</v>
      </c>
      <c r="AF24177">
        <v>10.5</v>
      </c>
      <c r="AG24177">
        <v>1.22</v>
      </c>
      <c r="AH24177">
        <v>3.9</v>
      </c>
      <c r="AI24177">
        <v>1.68</v>
      </c>
      <c r="AJ24177">
        <v>2.14</v>
      </c>
      <c r="AK24177">
        <v>1.58</v>
      </c>
      <c r="AL24177">
        <v>2.29</v>
      </c>
      <c r="AM24177">
        <v>1.42</v>
      </c>
      <c r="AN24177">
        <v>1.28</v>
      </c>
      <c r="AO24177">
        <v>1.61</v>
      </c>
      <c r="AP24177">
        <v>2.25</v>
      </c>
      <c r="AQ24177">
        <v>0.75</v>
      </c>
      <c r="AR24177">
        <v>2.08</v>
      </c>
      <c r="AS24177">
        <v>0.92</v>
      </c>
      <c r="AT24177">
        <v>1.42</v>
      </c>
      <c r="AU24177">
        <v>1.38</v>
      </c>
      <c r="AV24177">
        <v>2.8</v>
      </c>
      <c r="AW24177">
        <v>1.83</v>
      </c>
      <c r="AX24177">
        <v>7.5</v>
      </c>
      <c r="AY24177">
        <v>2.2799999999999998</v>
      </c>
      <c r="AZ24177">
        <v>1.28</v>
      </c>
      <c r="BA24177">
        <v>1.53</v>
      </c>
      <c r="BB24177">
        <v>1.9</v>
      </c>
      <c r="BC24177">
        <v>2.4</v>
      </c>
      <c r="BD24177">
        <v>3.15</v>
      </c>
      <c r="BE24177">
        <v>7</v>
      </c>
      <c r="BF24177">
        <v>5</v>
      </c>
      <c r="BG24177">
        <v>5</v>
      </c>
      <c r="BH24177">
        <v>4</v>
      </c>
      <c r="BI24177">
        <v>12</v>
      </c>
      <c r="BJ24177">
        <v>9</v>
      </c>
      <c r="BK24177">
        <v>0.4081632653061224</v>
      </c>
      <c r="BL24177">
        <v>0.29411764705882354</v>
      </c>
      <c r="BM24177">
        <v>0.37037037037037035</v>
      </c>
      <c r="BN24177">
        <f>IFERROR(_xlfn.STDEV.S(#REF!),0)</f>
        <v>0</v>
      </c>
      <c r="BO24177">
        <v>0.59523809523809523</v>
      </c>
      <c r="BP24177">
        <v>0.63291139240506322</v>
      </c>
      <c r="BQ24177">
        <v>4.9000000000000004</v>
      </c>
      <c r="BR24177">
        <v>10.8</v>
      </c>
      <c r="BS24177">
        <f>Atual[[#This Row],[FT_Goals_H]]*Atual[[#This Row],[P(a)]]</f>
        <v>0.7407407407407407</v>
      </c>
      <c r="BT24177">
        <f>Atual[[#This Row],[FT_Goals_A]]*Atual[[#This Row],[P(h)]]</f>
        <v>1.6326530612244896</v>
      </c>
    </row>
    <row r="24178" spans="1:72" x14ac:dyDescent="0.25">
      <c r="A24178" s="1">
        <v>45171</v>
      </c>
      <c r="B24178">
        <v>24177</v>
      </c>
      <c r="C24178" t="s">
        <v>12602</v>
      </c>
      <c r="D24178">
        <v>2023</v>
      </c>
      <c r="E24178">
        <v>0</v>
      </c>
      <c r="F24178" t="s">
        <v>12611</v>
      </c>
      <c r="G24178" t="s">
        <v>12628</v>
      </c>
      <c r="H24178">
        <v>1</v>
      </c>
      <c r="I24178">
        <v>1</v>
      </c>
      <c r="J24178">
        <v>2</v>
      </c>
      <c r="K24178">
        <v>2</v>
      </c>
      <c r="L24178">
        <v>2</v>
      </c>
      <c r="M24178">
        <v>4</v>
      </c>
      <c r="N24178" t="s">
        <v>13192</v>
      </c>
      <c r="O24178" t="s">
        <v>11112</v>
      </c>
      <c r="P24178">
        <v>3</v>
      </c>
      <c r="Q24178">
        <v>5</v>
      </c>
      <c r="R24178">
        <v>8</v>
      </c>
      <c r="S24178">
        <v>2.88</v>
      </c>
      <c r="T24178">
        <v>2.25</v>
      </c>
      <c r="U24178">
        <v>3.5</v>
      </c>
      <c r="V24178">
        <v>1.36</v>
      </c>
      <c r="W24178">
        <v>3</v>
      </c>
      <c r="X24178">
        <v>2.63</v>
      </c>
      <c r="Y24178">
        <v>1.44</v>
      </c>
      <c r="Z24178">
        <v>7</v>
      </c>
      <c r="AA24178">
        <v>1.1000000000000001</v>
      </c>
      <c r="AB24178">
        <v>2.38</v>
      </c>
      <c r="AC24178">
        <v>3.3</v>
      </c>
      <c r="AD24178">
        <v>2.9</v>
      </c>
      <c r="AE24178">
        <v>1.01</v>
      </c>
      <c r="AF24178">
        <v>9.9</v>
      </c>
      <c r="AG24178">
        <v>1.24</v>
      </c>
      <c r="AH24178">
        <v>3.55</v>
      </c>
      <c r="AI24178">
        <v>1.76</v>
      </c>
      <c r="AJ24178">
        <v>2.04</v>
      </c>
      <c r="AK24178">
        <v>1.62</v>
      </c>
      <c r="AL24178">
        <v>2.2000000000000002</v>
      </c>
      <c r="AM24178">
        <v>1.41</v>
      </c>
      <c r="AN24178">
        <v>1.3</v>
      </c>
      <c r="AO24178">
        <v>1.59</v>
      </c>
      <c r="AP24178">
        <v>1.92</v>
      </c>
      <c r="AQ24178">
        <v>1.08</v>
      </c>
      <c r="AR24178">
        <v>1.85</v>
      </c>
      <c r="AS24178">
        <v>1.07</v>
      </c>
      <c r="AT24178">
        <v>1.27</v>
      </c>
      <c r="AU24178">
        <v>1.31</v>
      </c>
      <c r="AV24178">
        <v>2.58</v>
      </c>
      <c r="AW24178">
        <v>1.77</v>
      </c>
      <c r="AX24178">
        <v>7.5</v>
      </c>
      <c r="AY24178">
        <v>2.4</v>
      </c>
      <c r="AZ24178">
        <v>1.29</v>
      </c>
      <c r="BA24178">
        <v>1.54</v>
      </c>
      <c r="BB24178">
        <v>1.92</v>
      </c>
      <c r="BC24178">
        <v>2.4500000000000002</v>
      </c>
      <c r="BD24178">
        <v>3.25</v>
      </c>
      <c r="BE24178">
        <v>5</v>
      </c>
      <c r="BF24178">
        <v>7</v>
      </c>
      <c r="BG24178">
        <v>9</v>
      </c>
      <c r="BH24178">
        <v>4</v>
      </c>
      <c r="BI24178">
        <v>14</v>
      </c>
      <c r="BJ24178">
        <v>11</v>
      </c>
      <c r="BK24178">
        <v>0.42016806722689076</v>
      </c>
      <c r="BL24178">
        <v>0.30303030303030304</v>
      </c>
      <c r="BM24178">
        <v>0.34482758620689657</v>
      </c>
      <c r="BN24178">
        <f>IFERROR(_xlfn.STDEV.S(#REF!),0)</f>
        <v>0</v>
      </c>
      <c r="BO24178">
        <v>0.56818181818181823</v>
      </c>
      <c r="BP24178">
        <v>0.61728395061728392</v>
      </c>
      <c r="BQ24178">
        <v>4.76</v>
      </c>
      <c r="BR24178">
        <v>5.8</v>
      </c>
      <c r="BS24178">
        <f>Atual[[#This Row],[FT_Goals_H]]*Atual[[#This Row],[P(a)]]</f>
        <v>0.68965517241379315</v>
      </c>
      <c r="BT24178">
        <f>Atual[[#This Row],[FT_Goals_A]]*Atual[[#This Row],[P(h)]]</f>
        <v>0.84033613445378152</v>
      </c>
    </row>
    <row r="24179" spans="1:72" x14ac:dyDescent="0.25">
      <c r="A24179" s="1">
        <v>45171</v>
      </c>
      <c r="B24179">
        <v>24178</v>
      </c>
      <c r="C24179" t="s">
        <v>8780</v>
      </c>
      <c r="D24179" t="s">
        <v>1156</v>
      </c>
      <c r="E24179">
        <v>4</v>
      </c>
      <c r="F24179" t="s">
        <v>8555</v>
      </c>
      <c r="G24179" t="s">
        <v>8559</v>
      </c>
      <c r="H24179">
        <v>0</v>
      </c>
      <c r="I24179">
        <v>1</v>
      </c>
      <c r="J24179">
        <v>1</v>
      </c>
      <c r="K24179">
        <v>1</v>
      </c>
      <c r="L24179">
        <v>2</v>
      </c>
      <c r="M24179">
        <v>3</v>
      </c>
      <c r="N24179" t="s">
        <v>210</v>
      </c>
      <c r="O24179" t="s">
        <v>13164</v>
      </c>
      <c r="P24179">
        <v>7</v>
      </c>
      <c r="Q24179">
        <v>4</v>
      </c>
      <c r="R24179">
        <v>11</v>
      </c>
      <c r="S24179">
        <v>3.6</v>
      </c>
      <c r="T24179">
        <v>2.38</v>
      </c>
      <c r="U24179">
        <v>2.63</v>
      </c>
      <c r="V24179">
        <v>1.3</v>
      </c>
      <c r="W24179">
        <v>3.4</v>
      </c>
      <c r="X24179">
        <v>2.5</v>
      </c>
      <c r="Y24179">
        <v>1.5</v>
      </c>
      <c r="Z24179">
        <v>6</v>
      </c>
      <c r="AA24179">
        <v>1.1299999999999999</v>
      </c>
      <c r="AB24179">
        <v>3.1</v>
      </c>
      <c r="AC24179">
        <v>3.7</v>
      </c>
      <c r="AD24179">
        <v>2.15</v>
      </c>
      <c r="AE24179">
        <v>1.02</v>
      </c>
      <c r="AF24179">
        <v>13</v>
      </c>
      <c r="AG24179">
        <v>1.21</v>
      </c>
      <c r="AH24179">
        <v>4.4000000000000004</v>
      </c>
      <c r="AI24179">
        <v>1.6</v>
      </c>
      <c r="AJ24179">
        <v>2.2999999999999998</v>
      </c>
      <c r="AK24179">
        <v>1.53</v>
      </c>
      <c r="AL24179">
        <v>2.38</v>
      </c>
      <c r="AM24179">
        <v>1.81</v>
      </c>
      <c r="AN24179">
        <v>1.28</v>
      </c>
      <c r="AO24179">
        <v>1.33</v>
      </c>
      <c r="AP24179">
        <v>0</v>
      </c>
      <c r="AQ24179">
        <v>0</v>
      </c>
      <c r="AR24179">
        <v>0</v>
      </c>
      <c r="AS24179">
        <v>1.5</v>
      </c>
      <c r="AT24179">
        <v>1.45</v>
      </c>
      <c r="AU24179">
        <v>1.22</v>
      </c>
      <c r="AV24179">
        <v>2.67</v>
      </c>
      <c r="AW24179">
        <v>2.7</v>
      </c>
      <c r="AX24179">
        <v>7.5</v>
      </c>
      <c r="AY24179">
        <v>1.62</v>
      </c>
      <c r="AZ24179">
        <v>1.24</v>
      </c>
      <c r="BA24179">
        <v>1.46</v>
      </c>
      <c r="BB24179">
        <v>1.78</v>
      </c>
      <c r="BC24179">
        <v>2.23</v>
      </c>
      <c r="BD24179">
        <v>2.9</v>
      </c>
      <c r="BE24179">
        <v>4</v>
      </c>
      <c r="BF24179">
        <v>7</v>
      </c>
      <c r="BG24179">
        <v>5</v>
      </c>
      <c r="BH24179">
        <v>4</v>
      </c>
      <c r="BI24179">
        <v>9</v>
      </c>
      <c r="BJ24179">
        <v>11</v>
      </c>
      <c r="BK24179">
        <v>0.32258064516129031</v>
      </c>
      <c r="BL24179">
        <v>0.27027027027027023</v>
      </c>
      <c r="BM24179">
        <v>0.46511627906976744</v>
      </c>
      <c r="BN24179">
        <f>IFERROR(_xlfn.STDEV.S(#REF!),0)</f>
        <v>0</v>
      </c>
      <c r="BO24179">
        <v>0.625</v>
      </c>
      <c r="BP24179">
        <v>0.65359477124183007</v>
      </c>
      <c r="BQ24179">
        <v>3.1</v>
      </c>
      <c r="BR24179">
        <v>4.3</v>
      </c>
      <c r="BS24179">
        <f>Atual[[#This Row],[FT_Goals_H]]*Atual[[#This Row],[P(a)]]</f>
        <v>0.46511627906976744</v>
      </c>
      <c r="BT24179">
        <f>Atual[[#This Row],[FT_Goals_A]]*Atual[[#This Row],[P(h)]]</f>
        <v>0.64516129032258063</v>
      </c>
    </row>
    <row r="24180" spans="1:72" x14ac:dyDescent="0.25">
      <c r="A24180" s="1">
        <v>45171</v>
      </c>
      <c r="B24180">
        <v>24179</v>
      </c>
      <c r="C24180" t="s">
        <v>8780</v>
      </c>
      <c r="D24180" t="s">
        <v>1156</v>
      </c>
      <c r="E24180">
        <v>4</v>
      </c>
      <c r="F24180" t="s">
        <v>8797</v>
      </c>
      <c r="G24180" t="s">
        <v>8781</v>
      </c>
      <c r="H24180">
        <v>2</v>
      </c>
      <c r="I24180">
        <v>1</v>
      </c>
      <c r="J24180">
        <v>3</v>
      </c>
      <c r="K24180">
        <v>3</v>
      </c>
      <c r="L24180">
        <v>2</v>
      </c>
      <c r="M24180">
        <v>5</v>
      </c>
      <c r="N24180" t="s">
        <v>13165</v>
      </c>
      <c r="O24180" t="s">
        <v>11138</v>
      </c>
      <c r="P24180">
        <v>9</v>
      </c>
      <c r="Q24180">
        <v>8</v>
      </c>
      <c r="R24180">
        <v>17</v>
      </c>
      <c r="S24180">
        <v>2.75</v>
      </c>
      <c r="T24180">
        <v>2.38</v>
      </c>
      <c r="U24180">
        <v>3.5</v>
      </c>
      <c r="V24180">
        <v>1.3</v>
      </c>
      <c r="W24180">
        <v>3.4</v>
      </c>
      <c r="X24180">
        <v>2.38</v>
      </c>
      <c r="Y24180">
        <v>1.53</v>
      </c>
      <c r="Z24180">
        <v>6</v>
      </c>
      <c r="AA24180">
        <v>1.1299999999999999</v>
      </c>
      <c r="AB24180">
        <v>2.1</v>
      </c>
      <c r="AC24180">
        <v>3.6</v>
      </c>
      <c r="AD24180">
        <v>3.25</v>
      </c>
      <c r="AE24180">
        <v>1.01</v>
      </c>
      <c r="AF24180">
        <v>17</v>
      </c>
      <c r="AG24180">
        <v>1.1499999999999999</v>
      </c>
      <c r="AH24180">
        <v>5.4</v>
      </c>
      <c r="AI24180">
        <v>1.6</v>
      </c>
      <c r="AJ24180">
        <v>2.2999999999999998</v>
      </c>
      <c r="AK24180">
        <v>1.53</v>
      </c>
      <c r="AL24180">
        <v>2.38</v>
      </c>
      <c r="AM24180">
        <v>1.41</v>
      </c>
      <c r="AN24180">
        <v>1.28</v>
      </c>
      <c r="AO24180">
        <v>1.67</v>
      </c>
      <c r="AP24180">
        <v>3</v>
      </c>
      <c r="AQ24180">
        <v>3</v>
      </c>
      <c r="AR24180">
        <v>3</v>
      </c>
      <c r="AS24180">
        <v>1</v>
      </c>
      <c r="AT24180">
        <v>1.33</v>
      </c>
      <c r="AU24180">
        <v>1.51</v>
      </c>
      <c r="AV24180">
        <v>2.84</v>
      </c>
      <c r="AW24180">
        <v>1.7</v>
      </c>
      <c r="AX24180">
        <v>8</v>
      </c>
      <c r="AY24180">
        <v>2.5</v>
      </c>
      <c r="AZ24180">
        <v>1.17</v>
      </c>
      <c r="BA24180">
        <v>1.32</v>
      </c>
      <c r="BB24180">
        <v>1.58</v>
      </c>
      <c r="BC24180">
        <v>1.95</v>
      </c>
      <c r="BD24180">
        <v>2.4500000000000002</v>
      </c>
      <c r="BE24180">
        <v>8</v>
      </c>
      <c r="BF24180">
        <v>4</v>
      </c>
      <c r="BG24180">
        <v>10</v>
      </c>
      <c r="BH24180">
        <v>4</v>
      </c>
      <c r="BI24180">
        <v>18</v>
      </c>
      <c r="BJ24180">
        <v>8</v>
      </c>
      <c r="BK24180">
        <v>0.47619047619047616</v>
      </c>
      <c r="BL24180">
        <v>0.27777777777777779</v>
      </c>
      <c r="BM24180">
        <v>0.30769230769230771</v>
      </c>
      <c r="BN24180">
        <f>IFERROR(_xlfn.STDEV.S(#REF!),0)</f>
        <v>0</v>
      </c>
      <c r="BO24180">
        <v>0.625</v>
      </c>
      <c r="BP24180">
        <v>0.65359477124183007</v>
      </c>
      <c r="BQ24180">
        <v>6.3000000000000007</v>
      </c>
      <c r="BR24180">
        <v>6.5</v>
      </c>
      <c r="BS24180">
        <f>Atual[[#This Row],[FT_Goals_H]]*Atual[[#This Row],[P(a)]]</f>
        <v>0.92307692307692313</v>
      </c>
      <c r="BT24180">
        <f>Atual[[#This Row],[FT_Goals_A]]*Atual[[#This Row],[P(h)]]</f>
        <v>0.95238095238095233</v>
      </c>
    </row>
    <row r="24181" spans="1:72" x14ac:dyDescent="0.25">
      <c r="A24181" s="1">
        <v>45171</v>
      </c>
      <c r="B24181">
        <v>24180</v>
      </c>
      <c r="C24181" t="s">
        <v>12602</v>
      </c>
      <c r="D24181">
        <v>2023</v>
      </c>
      <c r="E24181">
        <v>0</v>
      </c>
      <c r="F24181" t="s">
        <v>12613</v>
      </c>
      <c r="G24181" t="s">
        <v>12620</v>
      </c>
      <c r="H24181">
        <v>3</v>
      </c>
      <c r="I24181">
        <v>0</v>
      </c>
      <c r="J24181">
        <v>3</v>
      </c>
      <c r="K24181">
        <v>4</v>
      </c>
      <c r="L24181">
        <v>0</v>
      </c>
      <c r="M24181">
        <v>4</v>
      </c>
      <c r="N24181" t="s">
        <v>13215</v>
      </c>
      <c r="O24181" t="s">
        <v>75</v>
      </c>
      <c r="P24181">
        <v>2</v>
      </c>
      <c r="Q24181">
        <v>5</v>
      </c>
      <c r="R24181">
        <v>7</v>
      </c>
      <c r="S24181">
        <v>2.57</v>
      </c>
      <c r="T24181">
        <v>2.25</v>
      </c>
      <c r="U24181">
        <v>3.98</v>
      </c>
      <c r="V24181">
        <v>1.33</v>
      </c>
      <c r="W24181">
        <v>3</v>
      </c>
      <c r="X24181">
        <v>2.4500000000000002</v>
      </c>
      <c r="Y24181">
        <v>1.49</v>
      </c>
      <c r="Z24181">
        <v>5.75</v>
      </c>
      <c r="AA24181">
        <v>1.1100000000000001</v>
      </c>
      <c r="AB24181">
        <v>2.1</v>
      </c>
      <c r="AC24181">
        <v>3.5</v>
      </c>
      <c r="AD24181">
        <v>3.4</v>
      </c>
      <c r="AE24181">
        <v>1.04</v>
      </c>
      <c r="AF24181">
        <v>10.5</v>
      </c>
      <c r="AG24181">
        <v>1.22</v>
      </c>
      <c r="AH24181">
        <v>3.9</v>
      </c>
      <c r="AI24181">
        <v>1.67</v>
      </c>
      <c r="AJ24181">
        <v>2.1800000000000002</v>
      </c>
      <c r="AK24181">
        <v>1.63</v>
      </c>
      <c r="AL24181">
        <v>2.2200000000000002</v>
      </c>
      <c r="AM24181">
        <v>1.31</v>
      </c>
      <c r="AN24181">
        <v>1.28</v>
      </c>
      <c r="AO24181">
        <v>1.78</v>
      </c>
      <c r="AP24181">
        <v>1.33</v>
      </c>
      <c r="AQ24181">
        <v>0.92</v>
      </c>
      <c r="AR24181">
        <v>1.43</v>
      </c>
      <c r="AS24181">
        <v>0.85</v>
      </c>
      <c r="AT24181">
        <v>1.56</v>
      </c>
      <c r="AU24181">
        <v>1.0900000000000001</v>
      </c>
      <c r="AV24181">
        <v>2.65</v>
      </c>
      <c r="AW24181">
        <v>1.7</v>
      </c>
      <c r="AX24181">
        <v>7.5</v>
      </c>
      <c r="AY24181">
        <v>2.5</v>
      </c>
      <c r="AZ24181">
        <v>1.28</v>
      </c>
      <c r="BA24181">
        <v>1.5</v>
      </c>
      <c r="BB24181">
        <v>1.9</v>
      </c>
      <c r="BC24181">
        <v>2.4</v>
      </c>
      <c r="BD24181">
        <v>3.15</v>
      </c>
      <c r="BE24181">
        <v>5</v>
      </c>
      <c r="BF24181">
        <v>3</v>
      </c>
      <c r="BG24181">
        <v>3</v>
      </c>
      <c r="BH24181">
        <v>7</v>
      </c>
      <c r="BI24181">
        <v>8</v>
      </c>
      <c r="BJ24181">
        <v>10</v>
      </c>
      <c r="BK24181">
        <v>0.47619047619047616</v>
      </c>
      <c r="BL24181">
        <v>0.2857142857142857</v>
      </c>
      <c r="BM24181">
        <v>0.29411764705882354</v>
      </c>
      <c r="BN24181">
        <f>IFERROR(_xlfn.STDEV.S(#REF!),0)</f>
        <v>0</v>
      </c>
      <c r="BO24181">
        <v>0.5988023952095809</v>
      </c>
      <c r="BP24181">
        <v>0.61349693251533743</v>
      </c>
      <c r="BQ24181">
        <v>8.4</v>
      </c>
      <c r="BR24181">
        <v>0</v>
      </c>
      <c r="BS24181">
        <f>Atual[[#This Row],[FT_Goals_H]]*Atual[[#This Row],[P(a)]]</f>
        <v>1.1764705882352942</v>
      </c>
      <c r="BT24181">
        <f>Atual[[#This Row],[FT_Goals_A]]*Atual[[#This Row],[P(h)]]</f>
        <v>0</v>
      </c>
    </row>
    <row r="24182" spans="1:72" x14ac:dyDescent="0.25">
      <c r="A24182" s="1">
        <v>45171</v>
      </c>
      <c r="B24182">
        <v>24181</v>
      </c>
      <c r="C24182" t="s">
        <v>12602</v>
      </c>
      <c r="D24182">
        <v>2023</v>
      </c>
      <c r="E24182">
        <v>0</v>
      </c>
      <c r="F24182" t="s">
        <v>12617</v>
      </c>
      <c r="G24182" t="s">
        <v>12626</v>
      </c>
      <c r="H24182">
        <v>0</v>
      </c>
      <c r="I24182">
        <v>1</v>
      </c>
      <c r="J24182">
        <v>1</v>
      </c>
      <c r="K24182">
        <v>0</v>
      </c>
      <c r="L24182">
        <v>1</v>
      </c>
      <c r="M24182">
        <v>1</v>
      </c>
      <c r="N24182" t="s">
        <v>75</v>
      </c>
      <c r="O24182" t="s">
        <v>155</v>
      </c>
      <c r="P24182">
        <v>2</v>
      </c>
      <c r="Q24182">
        <v>5</v>
      </c>
      <c r="R24182">
        <v>7</v>
      </c>
      <c r="S24182">
        <v>2.38</v>
      </c>
      <c r="T24182">
        <v>2.33</v>
      </c>
      <c r="U24182">
        <v>4.1500000000000004</v>
      </c>
      <c r="V24182">
        <v>1.31</v>
      </c>
      <c r="W24182">
        <v>3.1</v>
      </c>
      <c r="X24182">
        <v>2.35</v>
      </c>
      <c r="Y24182">
        <v>1.52</v>
      </c>
      <c r="Z24182">
        <v>5.5</v>
      </c>
      <c r="AA24182">
        <v>1.1299999999999999</v>
      </c>
      <c r="AB24182">
        <v>1.95</v>
      </c>
      <c r="AC24182">
        <v>3.5</v>
      </c>
      <c r="AD24182">
        <v>3.75</v>
      </c>
      <c r="AE24182">
        <v>1.04</v>
      </c>
      <c r="AF24182">
        <v>11.5</v>
      </c>
      <c r="AG24182">
        <v>1.2</v>
      </c>
      <c r="AH24182">
        <v>4.2</v>
      </c>
      <c r="AI24182">
        <v>1.6</v>
      </c>
      <c r="AJ24182">
        <v>2.2999999999999998</v>
      </c>
      <c r="AK24182">
        <v>1.58</v>
      </c>
      <c r="AL24182">
        <v>2.29</v>
      </c>
      <c r="AM24182">
        <v>1.27</v>
      </c>
      <c r="AN24182">
        <v>1.26</v>
      </c>
      <c r="AO24182">
        <v>1.9</v>
      </c>
      <c r="AP24182">
        <v>2.85</v>
      </c>
      <c r="AQ24182">
        <v>1.69</v>
      </c>
      <c r="AR24182">
        <v>2.64</v>
      </c>
      <c r="AS24182">
        <v>1.79</v>
      </c>
      <c r="AT24182">
        <v>1.41</v>
      </c>
      <c r="AU24182">
        <v>1.27</v>
      </c>
      <c r="AV24182">
        <v>2.68</v>
      </c>
      <c r="AW24182">
        <v>1.61</v>
      </c>
      <c r="AX24182">
        <v>7.5</v>
      </c>
      <c r="AY24182">
        <v>2.75</v>
      </c>
      <c r="AZ24182">
        <v>1.26</v>
      </c>
      <c r="BA24182">
        <v>1.5</v>
      </c>
      <c r="BB24182">
        <v>1.85</v>
      </c>
      <c r="BC24182">
        <v>2.33</v>
      </c>
      <c r="BD24182">
        <v>3.05</v>
      </c>
      <c r="BE24182">
        <v>5</v>
      </c>
      <c r="BF24182">
        <v>2</v>
      </c>
      <c r="BG24182">
        <v>7</v>
      </c>
      <c r="BH24182">
        <v>3</v>
      </c>
      <c r="BI24182">
        <v>12</v>
      </c>
      <c r="BJ24182">
        <v>5</v>
      </c>
      <c r="BK24182">
        <v>0.51282051282051289</v>
      </c>
      <c r="BL24182">
        <v>0.2857142857142857</v>
      </c>
      <c r="BM24182">
        <v>0.26666666666666666</v>
      </c>
      <c r="BN24182">
        <f>IFERROR(_xlfn.STDEV.S(#REF!),0)</f>
        <v>0</v>
      </c>
      <c r="BO24182">
        <v>0.625</v>
      </c>
      <c r="BP24182">
        <v>0.63291139240506322</v>
      </c>
      <c r="BQ24182">
        <v>0</v>
      </c>
      <c r="BR24182">
        <v>3.75</v>
      </c>
      <c r="BS24182">
        <f>Atual[[#This Row],[FT_Goals_H]]*Atual[[#This Row],[P(a)]]</f>
        <v>0</v>
      </c>
      <c r="BT24182">
        <f>Atual[[#This Row],[FT_Goals_A]]*Atual[[#This Row],[P(h)]]</f>
        <v>0.51282051282051289</v>
      </c>
    </row>
    <row r="24183" spans="1:72" x14ac:dyDescent="0.25">
      <c r="A24183" s="1">
        <v>45171</v>
      </c>
      <c r="B24183">
        <v>24182</v>
      </c>
      <c r="C24183" t="s">
        <v>12602</v>
      </c>
      <c r="D24183">
        <v>2023</v>
      </c>
      <c r="E24183">
        <v>0</v>
      </c>
      <c r="F24183" t="s">
        <v>12625</v>
      </c>
      <c r="G24183" t="s">
        <v>12616</v>
      </c>
      <c r="H24183">
        <v>1</v>
      </c>
      <c r="I24183">
        <v>1</v>
      </c>
      <c r="J24183">
        <v>2</v>
      </c>
      <c r="K24183">
        <v>2</v>
      </c>
      <c r="L24183">
        <v>2</v>
      </c>
      <c r="M24183">
        <v>4</v>
      </c>
      <c r="N24183" t="s">
        <v>4838</v>
      </c>
      <c r="O24183" t="s">
        <v>13216</v>
      </c>
      <c r="P24183">
        <v>10</v>
      </c>
      <c r="Q24183">
        <v>3</v>
      </c>
      <c r="R24183">
        <v>13</v>
      </c>
      <c r="S24183">
        <v>2.2400000000000002</v>
      </c>
      <c r="T24183">
        <v>2.36</v>
      </c>
      <c r="U24183">
        <v>4.5</v>
      </c>
      <c r="V24183">
        <v>1.3</v>
      </c>
      <c r="W24183">
        <v>3.34</v>
      </c>
      <c r="X24183">
        <v>2.39</v>
      </c>
      <c r="Y24183">
        <v>1.54</v>
      </c>
      <c r="Z24183">
        <v>5.55</v>
      </c>
      <c r="AA24183">
        <v>1.1299999999999999</v>
      </c>
      <c r="AB24183">
        <v>1.73</v>
      </c>
      <c r="AC24183">
        <v>3.8</v>
      </c>
      <c r="AD24183">
        <v>4.4000000000000004</v>
      </c>
      <c r="AE24183">
        <v>1.04</v>
      </c>
      <c r="AF24183">
        <v>11.5</v>
      </c>
      <c r="AG24183">
        <v>1.21</v>
      </c>
      <c r="AH24183">
        <v>4</v>
      </c>
      <c r="AI24183">
        <v>1.58</v>
      </c>
      <c r="AJ24183">
        <v>2.35</v>
      </c>
      <c r="AK24183">
        <v>1.62</v>
      </c>
      <c r="AL24183">
        <v>2.21</v>
      </c>
      <c r="AM24183">
        <v>1.2</v>
      </c>
      <c r="AN24183">
        <v>1.24</v>
      </c>
      <c r="AO24183">
        <v>2.11</v>
      </c>
      <c r="AP24183">
        <v>2.54</v>
      </c>
      <c r="AQ24183">
        <v>0.85</v>
      </c>
      <c r="AR24183">
        <v>2.4300000000000002</v>
      </c>
      <c r="AS24183">
        <v>0.86</v>
      </c>
      <c r="AT24183">
        <v>1.56</v>
      </c>
      <c r="AU24183">
        <v>1.27</v>
      </c>
      <c r="AV24183">
        <v>2.83</v>
      </c>
      <c r="AW24183">
        <v>1.53</v>
      </c>
      <c r="AX24183">
        <v>8</v>
      </c>
      <c r="AY24183">
        <v>3</v>
      </c>
      <c r="AZ24183">
        <v>1.26</v>
      </c>
      <c r="BA24183">
        <v>1.48</v>
      </c>
      <c r="BB24183">
        <v>1.83</v>
      </c>
      <c r="BC24183">
        <v>2.2999999999999998</v>
      </c>
      <c r="BD24183">
        <v>3</v>
      </c>
      <c r="BE24183">
        <v>7</v>
      </c>
      <c r="BF24183">
        <v>6</v>
      </c>
      <c r="BG24183">
        <v>6</v>
      </c>
      <c r="BH24183">
        <v>5</v>
      </c>
      <c r="BI24183">
        <v>13</v>
      </c>
      <c r="BJ24183">
        <v>11</v>
      </c>
      <c r="BK24183">
        <v>0.5780346820809249</v>
      </c>
      <c r="BL24183">
        <v>0.26315789473684209</v>
      </c>
      <c r="BM24183">
        <v>0.22727272727272727</v>
      </c>
      <c r="BN24183">
        <f>IFERROR(_xlfn.STDEV.S(#REF!),0)</f>
        <v>0</v>
      </c>
      <c r="BO24183">
        <v>0.63291139240506322</v>
      </c>
      <c r="BP24183">
        <v>0.61728395061728392</v>
      </c>
      <c r="BQ24183">
        <v>3.4599999999999995</v>
      </c>
      <c r="BR24183">
        <v>8.8000000000000007</v>
      </c>
      <c r="BS24183">
        <f>Atual[[#This Row],[FT_Goals_H]]*Atual[[#This Row],[P(a)]]</f>
        <v>0.45454545454545453</v>
      </c>
      <c r="BT24183">
        <f>Atual[[#This Row],[FT_Goals_A]]*Atual[[#This Row],[P(h)]]</f>
        <v>1.1560693641618498</v>
      </c>
    </row>
    <row r="24184" spans="1:72" x14ac:dyDescent="0.25">
      <c r="A24184" s="1">
        <v>45171</v>
      </c>
      <c r="B24184">
        <v>24183</v>
      </c>
      <c r="C24184" t="s">
        <v>9614</v>
      </c>
      <c r="D24184" t="s">
        <v>1156</v>
      </c>
      <c r="E24184">
        <v>7</v>
      </c>
      <c r="F24184" t="s">
        <v>9631</v>
      </c>
      <c r="G24184" t="s">
        <v>9621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 t="s">
        <v>75</v>
      </c>
      <c r="O24184" t="s">
        <v>75</v>
      </c>
      <c r="P24184">
        <v>10</v>
      </c>
      <c r="Q24184">
        <v>2</v>
      </c>
      <c r="R24184">
        <v>12</v>
      </c>
      <c r="S24184">
        <v>2.4500000000000002</v>
      </c>
      <c r="T24184">
        <v>2.1</v>
      </c>
      <c r="U24184">
        <v>4.33</v>
      </c>
      <c r="V24184">
        <v>1.41</v>
      </c>
      <c r="W24184">
        <v>2.7</v>
      </c>
      <c r="X24184">
        <v>2.95</v>
      </c>
      <c r="Y24184">
        <v>1.35</v>
      </c>
      <c r="Z24184">
        <v>7.4</v>
      </c>
      <c r="AA24184">
        <v>1.06</v>
      </c>
      <c r="AB24184">
        <v>1.83</v>
      </c>
      <c r="AC24184">
        <v>3.5</v>
      </c>
      <c r="AD24184">
        <v>4.0999999999999996</v>
      </c>
      <c r="AE24184">
        <v>1.02</v>
      </c>
      <c r="AF24184">
        <v>8.8000000000000007</v>
      </c>
      <c r="AG24184">
        <v>1.29</v>
      </c>
      <c r="AH24184">
        <v>3.24</v>
      </c>
      <c r="AI24184">
        <v>1.95</v>
      </c>
      <c r="AJ24184">
        <v>1.78</v>
      </c>
      <c r="AK24184">
        <v>1.87</v>
      </c>
      <c r="AL24184">
        <v>1.87</v>
      </c>
      <c r="AM24184">
        <v>1.18</v>
      </c>
      <c r="AN24184">
        <v>1.22</v>
      </c>
      <c r="AO24184">
        <v>1.9</v>
      </c>
      <c r="AP24184">
        <v>2</v>
      </c>
      <c r="AQ24184">
        <v>0</v>
      </c>
      <c r="AR24184">
        <v>1.67</v>
      </c>
      <c r="AS24184">
        <v>0.25</v>
      </c>
      <c r="AT24184">
        <v>1.7</v>
      </c>
      <c r="AU24184">
        <v>1.49</v>
      </c>
      <c r="AV24184">
        <v>3.19</v>
      </c>
      <c r="AW24184">
        <v>1.55</v>
      </c>
      <c r="AX24184">
        <v>8.5</v>
      </c>
      <c r="AY24184">
        <v>2.91</v>
      </c>
      <c r="AZ24184">
        <v>1.22</v>
      </c>
      <c r="BA24184">
        <v>1.33</v>
      </c>
      <c r="BB24184">
        <v>1.53</v>
      </c>
      <c r="BC24184">
        <v>1.98</v>
      </c>
      <c r="BD24184">
        <v>2.25</v>
      </c>
      <c r="BE24184">
        <v>4</v>
      </c>
      <c r="BF24184">
        <v>3</v>
      </c>
      <c r="BG24184">
        <v>7</v>
      </c>
      <c r="BH24184">
        <v>4</v>
      </c>
      <c r="BI24184">
        <v>11</v>
      </c>
      <c r="BJ24184">
        <v>7</v>
      </c>
      <c r="BK24184">
        <v>0.54644808743169393</v>
      </c>
      <c r="BL24184">
        <v>0.2857142857142857</v>
      </c>
      <c r="BM24184">
        <v>0.24390243902439027</v>
      </c>
      <c r="BN24184">
        <f>IFERROR(_xlfn.STDEV.S(#REF!),0)</f>
        <v>0</v>
      </c>
      <c r="BO24184">
        <v>0.51282051282051289</v>
      </c>
      <c r="BP24184">
        <v>0.53475935828876997</v>
      </c>
      <c r="BQ24184">
        <v>0</v>
      </c>
      <c r="BR24184">
        <v>0</v>
      </c>
      <c r="BS24184">
        <f>Atual[[#This Row],[FT_Goals_H]]*Atual[[#This Row],[P(a)]]</f>
        <v>0</v>
      </c>
      <c r="BT24184">
        <f>Atual[[#This Row],[FT_Goals_A]]*Atual[[#This Row],[P(h)]]</f>
        <v>0</v>
      </c>
    </row>
    <row r="24185" spans="1:72" x14ac:dyDescent="0.25">
      <c r="A24185" s="1">
        <v>45171</v>
      </c>
      <c r="B24185">
        <v>24184</v>
      </c>
      <c r="C24185" t="s">
        <v>8985</v>
      </c>
      <c r="D24185">
        <v>2023</v>
      </c>
      <c r="E24185">
        <v>21</v>
      </c>
      <c r="F24185" t="s">
        <v>8997</v>
      </c>
      <c r="G24185" t="s">
        <v>8988</v>
      </c>
      <c r="H24185">
        <v>0</v>
      </c>
      <c r="I24185">
        <v>0</v>
      </c>
      <c r="J24185">
        <v>0</v>
      </c>
      <c r="K24185">
        <v>1</v>
      </c>
      <c r="L24185">
        <v>1</v>
      </c>
      <c r="M24185">
        <v>2</v>
      </c>
      <c r="N24185" t="s">
        <v>383</v>
      </c>
      <c r="O24185" t="s">
        <v>117</v>
      </c>
      <c r="P24185">
        <v>9</v>
      </c>
      <c r="Q24185">
        <v>5</v>
      </c>
      <c r="R24185">
        <v>14</v>
      </c>
      <c r="S24185">
        <v>2.0499999999999998</v>
      </c>
      <c r="T24185">
        <v>2.5</v>
      </c>
      <c r="U24185">
        <v>4.5999999999999996</v>
      </c>
      <c r="V24185">
        <v>1.25</v>
      </c>
      <c r="W24185">
        <v>3.76</v>
      </c>
      <c r="X24185">
        <v>2.31</v>
      </c>
      <c r="Y24185">
        <v>1.62</v>
      </c>
      <c r="Z24185">
        <v>4.8</v>
      </c>
      <c r="AA24185">
        <v>1.17</v>
      </c>
      <c r="AB24185">
        <v>1.65</v>
      </c>
      <c r="AC24185">
        <v>4.32</v>
      </c>
      <c r="AD24185">
        <v>4.78</v>
      </c>
      <c r="AE24185">
        <v>1.02</v>
      </c>
      <c r="AF24185">
        <v>12</v>
      </c>
      <c r="AG24185">
        <v>1.1200000000000001</v>
      </c>
      <c r="AH24185">
        <v>5.05</v>
      </c>
      <c r="AI24185">
        <v>1.45</v>
      </c>
      <c r="AJ24185">
        <v>2.5499999999999998</v>
      </c>
      <c r="AK24185">
        <v>1.55</v>
      </c>
      <c r="AL24185">
        <v>2.4</v>
      </c>
      <c r="AM24185">
        <v>1.2</v>
      </c>
      <c r="AN24185">
        <v>1.23</v>
      </c>
      <c r="AO24185">
        <v>2.25</v>
      </c>
      <c r="AP24185">
        <v>2.5</v>
      </c>
      <c r="AQ24185">
        <v>1.33</v>
      </c>
      <c r="AR24185">
        <v>2.36</v>
      </c>
      <c r="AS24185">
        <v>1.3</v>
      </c>
      <c r="AT24185">
        <v>2.0299999999999998</v>
      </c>
      <c r="AU24185">
        <v>1.25</v>
      </c>
      <c r="AV24185">
        <v>3.28</v>
      </c>
      <c r="AW24185">
        <v>1.54</v>
      </c>
      <c r="AX24185">
        <v>9.5</v>
      </c>
      <c r="AY24185">
        <v>3</v>
      </c>
      <c r="AZ24185">
        <v>1.24</v>
      </c>
      <c r="BA24185">
        <v>1.47</v>
      </c>
      <c r="BB24185">
        <v>1.8</v>
      </c>
      <c r="BC24185">
        <v>2.3199999999999998</v>
      </c>
      <c r="BD24185">
        <v>3.08</v>
      </c>
      <c r="BE24185">
        <v>5</v>
      </c>
      <c r="BF24185">
        <v>3</v>
      </c>
      <c r="BG24185">
        <v>7</v>
      </c>
      <c r="BH24185">
        <v>7</v>
      </c>
      <c r="BI24185">
        <v>12</v>
      </c>
      <c r="BJ24185">
        <v>10</v>
      </c>
      <c r="BK24185">
        <v>0.60606060606060608</v>
      </c>
      <c r="BL24185">
        <v>0.23148148148148145</v>
      </c>
      <c r="BM24185">
        <v>0.20920502092050208</v>
      </c>
      <c r="BN24185">
        <f>IFERROR(_xlfn.STDEV.S(#REF!),0)</f>
        <v>0</v>
      </c>
      <c r="BO24185">
        <v>0.68965517241379315</v>
      </c>
      <c r="BP24185">
        <v>0.64516129032258063</v>
      </c>
      <c r="BQ24185">
        <v>1.65</v>
      </c>
      <c r="BR24185">
        <v>4.78</v>
      </c>
      <c r="BS24185">
        <f>Atual[[#This Row],[FT_Goals_H]]*Atual[[#This Row],[P(a)]]</f>
        <v>0.20920502092050208</v>
      </c>
      <c r="BT24185">
        <f>Atual[[#This Row],[FT_Goals_A]]*Atual[[#This Row],[P(h)]]</f>
        <v>0.60606060606060608</v>
      </c>
    </row>
    <row r="24186" spans="1:72" x14ac:dyDescent="0.25">
      <c r="A24186" s="1">
        <v>45171</v>
      </c>
      <c r="B24186">
        <v>24185</v>
      </c>
      <c r="C24186" t="s">
        <v>8191</v>
      </c>
      <c r="D24186">
        <v>2023</v>
      </c>
      <c r="E24186">
        <v>33</v>
      </c>
      <c r="F24186" t="s">
        <v>8193</v>
      </c>
      <c r="G24186" t="s">
        <v>7967</v>
      </c>
      <c r="H24186">
        <v>0</v>
      </c>
      <c r="I24186">
        <v>0</v>
      </c>
      <c r="J24186">
        <v>0</v>
      </c>
      <c r="K24186">
        <v>1</v>
      </c>
      <c r="L24186">
        <v>1</v>
      </c>
      <c r="M24186">
        <v>2</v>
      </c>
      <c r="N24186" t="s">
        <v>244</v>
      </c>
      <c r="O24186" t="s">
        <v>140</v>
      </c>
      <c r="P24186">
        <v>1</v>
      </c>
      <c r="Q24186">
        <v>8</v>
      </c>
      <c r="R24186">
        <v>9</v>
      </c>
      <c r="S24186">
        <v>4.71</v>
      </c>
      <c r="T24186">
        <v>2</v>
      </c>
      <c r="U24186">
        <v>2.69</v>
      </c>
      <c r="V24186">
        <v>1.5</v>
      </c>
      <c r="W24186">
        <v>2.4900000000000002</v>
      </c>
      <c r="X24186">
        <v>3.34</v>
      </c>
      <c r="Y24186">
        <v>1.3</v>
      </c>
      <c r="Z24186">
        <v>7.7</v>
      </c>
      <c r="AA24186">
        <v>1.05</v>
      </c>
      <c r="AB24186">
        <v>8.61</v>
      </c>
      <c r="AC24186">
        <v>6.53</v>
      </c>
      <c r="AD24186">
        <v>1.18</v>
      </c>
      <c r="AE24186">
        <v>1.08</v>
      </c>
      <c r="AF24186">
        <v>6.5</v>
      </c>
      <c r="AG24186">
        <v>1.42</v>
      </c>
      <c r="AH24186">
        <v>2.62</v>
      </c>
      <c r="AI24186">
        <v>2.2000000000000002</v>
      </c>
      <c r="AJ24186">
        <v>1.62</v>
      </c>
      <c r="AK24186">
        <v>2.15</v>
      </c>
      <c r="AL24186">
        <v>1.68</v>
      </c>
      <c r="AM24186">
        <v>1.61</v>
      </c>
      <c r="AN24186">
        <v>1.27</v>
      </c>
      <c r="AO24186">
        <v>1.23</v>
      </c>
      <c r="AP24186">
        <v>1.07</v>
      </c>
      <c r="AQ24186">
        <v>1.88</v>
      </c>
      <c r="AR24186">
        <v>1.06</v>
      </c>
      <c r="AS24186">
        <v>1.82</v>
      </c>
      <c r="AT24186">
        <v>1.3</v>
      </c>
      <c r="AU24186">
        <v>1.57</v>
      </c>
      <c r="AV24186">
        <v>2.87</v>
      </c>
      <c r="AW24186">
        <v>2.7</v>
      </c>
      <c r="AX24186">
        <v>7</v>
      </c>
      <c r="AY24186">
        <v>1.7</v>
      </c>
      <c r="AZ24186">
        <v>1.23</v>
      </c>
      <c r="BA24186">
        <v>1.49</v>
      </c>
      <c r="BB24186">
        <v>1.81</v>
      </c>
      <c r="BC24186">
        <v>2</v>
      </c>
      <c r="BD24186">
        <v>2.6</v>
      </c>
      <c r="BE24186">
        <v>4</v>
      </c>
      <c r="BF24186">
        <v>5</v>
      </c>
      <c r="BG24186">
        <v>3</v>
      </c>
      <c r="BH24186">
        <v>14</v>
      </c>
      <c r="BI24186">
        <v>7</v>
      </c>
      <c r="BJ24186">
        <v>19</v>
      </c>
      <c r="BK24186">
        <v>0.11614401858304298</v>
      </c>
      <c r="BL24186">
        <v>0.15313935681470137</v>
      </c>
      <c r="BM24186">
        <v>0.84745762711864414</v>
      </c>
      <c r="BN24186">
        <f>IFERROR(_xlfn.STDEV.S(#REF!),0)</f>
        <v>0</v>
      </c>
      <c r="BO24186">
        <v>0.45454545454545453</v>
      </c>
      <c r="BP24186">
        <v>0.46511627906976744</v>
      </c>
      <c r="BQ24186">
        <v>8.61</v>
      </c>
      <c r="BR24186">
        <v>1.18</v>
      </c>
      <c r="BS24186">
        <f>Atual[[#This Row],[FT_Goals_H]]*Atual[[#This Row],[P(a)]]</f>
        <v>0.84745762711864414</v>
      </c>
      <c r="BT24186">
        <f>Atual[[#This Row],[FT_Goals_A]]*Atual[[#This Row],[P(h)]]</f>
        <v>0.11614401858304298</v>
      </c>
    </row>
    <row r="24187" spans="1:72" x14ac:dyDescent="0.25">
      <c r="A24187" s="1">
        <v>45171</v>
      </c>
      <c r="B24187">
        <v>24186</v>
      </c>
      <c r="C24187" t="s">
        <v>8191</v>
      </c>
      <c r="D24187">
        <v>2023</v>
      </c>
      <c r="E24187">
        <v>33</v>
      </c>
      <c r="F24187" t="s">
        <v>8201</v>
      </c>
      <c r="G24187" t="s">
        <v>8203</v>
      </c>
      <c r="H24187">
        <v>0</v>
      </c>
      <c r="I24187">
        <v>2</v>
      </c>
      <c r="J24187">
        <v>2</v>
      </c>
      <c r="K24187">
        <v>0</v>
      </c>
      <c r="L24187">
        <v>3</v>
      </c>
      <c r="M24187">
        <v>3</v>
      </c>
      <c r="N24187" t="s">
        <v>75</v>
      </c>
      <c r="O24187" t="s">
        <v>13157</v>
      </c>
      <c r="P24187">
        <v>2</v>
      </c>
      <c r="Q24187">
        <v>4</v>
      </c>
      <c r="R24187">
        <v>6</v>
      </c>
      <c r="S24187">
        <v>4.0199999999999996</v>
      </c>
      <c r="T24187">
        <v>2.16</v>
      </c>
      <c r="U24187">
        <v>2.95</v>
      </c>
      <c r="V24187">
        <v>1.44</v>
      </c>
      <c r="W24187">
        <v>2.81</v>
      </c>
      <c r="X24187">
        <v>3.21</v>
      </c>
      <c r="Y24187">
        <v>1.36</v>
      </c>
      <c r="Z24187">
        <v>7.5</v>
      </c>
      <c r="AA24187">
        <v>1.07</v>
      </c>
      <c r="AB24187">
        <v>2.4</v>
      </c>
      <c r="AC24187">
        <v>3.29</v>
      </c>
      <c r="AD24187">
        <v>2.58</v>
      </c>
      <c r="AE24187">
        <v>1.07</v>
      </c>
      <c r="AF24187">
        <v>7.5</v>
      </c>
      <c r="AG24187">
        <v>1.36</v>
      </c>
      <c r="AH24187">
        <v>3</v>
      </c>
      <c r="AI24187">
        <v>2</v>
      </c>
      <c r="AJ24187">
        <v>1.75</v>
      </c>
      <c r="AK24187">
        <v>1.88</v>
      </c>
      <c r="AL24187">
        <v>1.9</v>
      </c>
      <c r="AM24187">
        <v>1.67</v>
      </c>
      <c r="AN24187">
        <v>1.35</v>
      </c>
      <c r="AO24187">
        <v>1.33</v>
      </c>
      <c r="AP24187">
        <v>1.4</v>
      </c>
      <c r="AQ24187">
        <v>2.19</v>
      </c>
      <c r="AR24187">
        <v>1.31</v>
      </c>
      <c r="AS24187">
        <v>2.17</v>
      </c>
      <c r="AT24187">
        <v>1.43</v>
      </c>
      <c r="AU24187">
        <v>1.36</v>
      </c>
      <c r="AV24187">
        <v>2.79</v>
      </c>
      <c r="AW24187">
        <v>2.34</v>
      </c>
      <c r="AX24187">
        <v>8.5</v>
      </c>
      <c r="AY24187">
        <v>1.85</v>
      </c>
      <c r="AZ24187">
        <v>1.43</v>
      </c>
      <c r="BA24187">
        <v>1.62</v>
      </c>
      <c r="BB24187">
        <v>1.98</v>
      </c>
      <c r="BC24187">
        <v>2.48</v>
      </c>
      <c r="BD24187">
        <v>4</v>
      </c>
      <c r="BE24187">
        <v>3</v>
      </c>
      <c r="BF24187">
        <v>4</v>
      </c>
      <c r="BG24187">
        <v>3</v>
      </c>
      <c r="BH24187">
        <v>2</v>
      </c>
      <c r="BI24187">
        <v>6</v>
      </c>
      <c r="BJ24187">
        <v>6</v>
      </c>
      <c r="BK24187">
        <v>0.41666666666666669</v>
      </c>
      <c r="BL24187">
        <v>0.303951367781155</v>
      </c>
      <c r="BM24187">
        <v>0.38759689922480617</v>
      </c>
      <c r="BN24187">
        <f>IFERROR(_xlfn.STDEV.S(#REF!),0)</f>
        <v>0</v>
      </c>
      <c r="BO24187">
        <v>0.5</v>
      </c>
      <c r="BP24187">
        <v>0.53191489361702127</v>
      </c>
      <c r="BQ24187">
        <v>0</v>
      </c>
      <c r="BR24187">
        <v>7.7400000000000011</v>
      </c>
      <c r="BS24187">
        <f>Atual[[#This Row],[FT_Goals_H]]*Atual[[#This Row],[P(a)]]</f>
        <v>0</v>
      </c>
      <c r="BT24187">
        <f>Atual[[#This Row],[FT_Goals_A]]*Atual[[#This Row],[P(h)]]</f>
        <v>1.25</v>
      </c>
    </row>
    <row r="24188" spans="1:72" x14ac:dyDescent="0.25">
      <c r="A24188" s="1">
        <v>45171</v>
      </c>
      <c r="B24188">
        <v>24187</v>
      </c>
      <c r="C24188" t="s">
        <v>12978</v>
      </c>
      <c r="D24188" t="s">
        <v>1156</v>
      </c>
      <c r="E24188">
        <v>5</v>
      </c>
      <c r="F24188" t="s">
        <v>12989</v>
      </c>
      <c r="G24188" t="s">
        <v>12988</v>
      </c>
      <c r="H24188">
        <v>2</v>
      </c>
      <c r="I24188">
        <v>0</v>
      </c>
      <c r="J24188">
        <v>2</v>
      </c>
      <c r="K24188">
        <v>2</v>
      </c>
      <c r="L24188">
        <v>1</v>
      </c>
      <c r="M24188">
        <v>3</v>
      </c>
      <c r="N24188" t="s">
        <v>13221</v>
      </c>
      <c r="O24188" t="s">
        <v>105</v>
      </c>
      <c r="P24188">
        <v>2</v>
      </c>
      <c r="Q24188">
        <v>5</v>
      </c>
      <c r="R24188">
        <v>7</v>
      </c>
      <c r="S24188">
        <v>2.75</v>
      </c>
      <c r="T24188">
        <v>2.1</v>
      </c>
      <c r="U24188">
        <v>3.6</v>
      </c>
      <c r="V24188">
        <v>1.4</v>
      </c>
      <c r="W24188">
        <v>2.75</v>
      </c>
      <c r="X24188">
        <v>2.9</v>
      </c>
      <c r="Y24188">
        <v>1.38</v>
      </c>
      <c r="Z24188">
        <v>7</v>
      </c>
      <c r="AA24188">
        <v>1.07</v>
      </c>
      <c r="AB24188">
        <v>2.46</v>
      </c>
      <c r="AC24188">
        <v>3.15</v>
      </c>
      <c r="AD24188">
        <v>2.52</v>
      </c>
      <c r="AE24188">
        <v>1.02</v>
      </c>
      <c r="AF24188">
        <v>8.6</v>
      </c>
      <c r="AG24188">
        <v>1.3</v>
      </c>
      <c r="AH24188">
        <v>3.3</v>
      </c>
      <c r="AI24188">
        <v>1.94</v>
      </c>
      <c r="AJ24188">
        <v>1.86</v>
      </c>
      <c r="AK24188">
        <v>1.75</v>
      </c>
      <c r="AL24188">
        <v>2</v>
      </c>
      <c r="AM24188">
        <v>1.35</v>
      </c>
      <c r="AN24188">
        <v>1.28</v>
      </c>
      <c r="AO24188">
        <v>1.5</v>
      </c>
      <c r="AP24188">
        <v>3</v>
      </c>
      <c r="AQ24188">
        <v>2</v>
      </c>
      <c r="AR24188">
        <v>2.5</v>
      </c>
      <c r="AS24188">
        <v>1.33</v>
      </c>
      <c r="AT24188">
        <v>1.29</v>
      </c>
      <c r="AU24188">
        <v>1.58</v>
      </c>
      <c r="AV24188">
        <v>2.87</v>
      </c>
      <c r="AW24188">
        <v>1.87</v>
      </c>
      <c r="AX24188">
        <v>8</v>
      </c>
      <c r="AY24188">
        <v>2.1800000000000002</v>
      </c>
      <c r="AZ24188">
        <v>1.41</v>
      </c>
      <c r="BA24188">
        <v>1.78</v>
      </c>
      <c r="BB24188">
        <v>2.2200000000000002</v>
      </c>
      <c r="BC24188">
        <v>3</v>
      </c>
      <c r="BD24188">
        <v>4.2</v>
      </c>
      <c r="BE24188">
        <v>6</v>
      </c>
      <c r="BF24188">
        <v>7</v>
      </c>
      <c r="BG24188">
        <v>3</v>
      </c>
      <c r="BH24188">
        <v>5</v>
      </c>
      <c r="BI24188">
        <v>9</v>
      </c>
      <c r="BJ24188">
        <v>12</v>
      </c>
      <c r="BK24188">
        <v>0.4065040650406504</v>
      </c>
      <c r="BL24188">
        <v>0.31746031746031744</v>
      </c>
      <c r="BM24188">
        <v>0.3968253968253968</v>
      </c>
      <c r="BN24188">
        <f>IFERROR(_xlfn.STDEV.S(#REF!),0)</f>
        <v>0</v>
      </c>
      <c r="BO24188">
        <v>0.51546391752577325</v>
      </c>
      <c r="BP24188">
        <v>0.5714285714285714</v>
      </c>
      <c r="BQ24188">
        <v>4.92</v>
      </c>
      <c r="BR24188">
        <v>2.52</v>
      </c>
      <c r="BS24188">
        <f>Atual[[#This Row],[FT_Goals_H]]*Atual[[#This Row],[P(a)]]</f>
        <v>0.79365079365079361</v>
      </c>
      <c r="BT24188">
        <f>Atual[[#This Row],[FT_Goals_A]]*Atual[[#This Row],[P(h)]]</f>
        <v>0.4065040650406504</v>
      </c>
    </row>
    <row r="24189" spans="1:72" x14ac:dyDescent="0.25">
      <c r="A24189" s="1">
        <v>45171</v>
      </c>
      <c r="B24189">
        <v>24188</v>
      </c>
      <c r="C24189" t="s">
        <v>7779</v>
      </c>
      <c r="D24189" t="s">
        <v>1156</v>
      </c>
      <c r="E24189">
        <v>4</v>
      </c>
      <c r="F24189" t="s">
        <v>7789</v>
      </c>
      <c r="G24189" t="s">
        <v>7947</v>
      </c>
      <c r="H24189">
        <v>1</v>
      </c>
      <c r="I24189">
        <v>0</v>
      </c>
      <c r="J24189">
        <v>1</v>
      </c>
      <c r="K24189">
        <v>3</v>
      </c>
      <c r="L24189">
        <v>0</v>
      </c>
      <c r="M24189">
        <v>3</v>
      </c>
      <c r="N24189" t="s">
        <v>13153</v>
      </c>
      <c r="O24189" t="s">
        <v>75</v>
      </c>
      <c r="P24189">
        <v>5</v>
      </c>
      <c r="Q24189">
        <v>6</v>
      </c>
      <c r="R24189">
        <v>11</v>
      </c>
      <c r="S24189">
        <v>2.2400000000000002</v>
      </c>
      <c r="T24189">
        <v>2.12</v>
      </c>
      <c r="U24189">
        <v>5.75</v>
      </c>
      <c r="V24189">
        <v>1.44</v>
      </c>
      <c r="W24189">
        <v>2.66</v>
      </c>
      <c r="X24189">
        <v>3.1</v>
      </c>
      <c r="Y24189">
        <v>1.34</v>
      </c>
      <c r="Z24189">
        <v>8.1</v>
      </c>
      <c r="AA24189">
        <v>1.06</v>
      </c>
      <c r="AB24189">
        <v>1.5</v>
      </c>
      <c r="AC24189">
        <v>3.75</v>
      </c>
      <c r="AD24189">
        <v>7</v>
      </c>
      <c r="AE24189">
        <v>1.03</v>
      </c>
      <c r="AF24189">
        <v>8</v>
      </c>
      <c r="AG24189">
        <v>1.34</v>
      </c>
      <c r="AH24189">
        <v>2.93</v>
      </c>
      <c r="AI24189">
        <v>2.0499999999999998</v>
      </c>
      <c r="AJ24189">
        <v>1.7</v>
      </c>
      <c r="AK24189">
        <v>2.06</v>
      </c>
      <c r="AL24189">
        <v>1.71</v>
      </c>
      <c r="AM24189">
        <v>1.1499999999999999</v>
      </c>
      <c r="AN24189">
        <v>1.27</v>
      </c>
      <c r="AO24189">
        <v>2.21</v>
      </c>
      <c r="AP24189">
        <v>0</v>
      </c>
      <c r="AQ24189">
        <v>0</v>
      </c>
      <c r="AR24189">
        <v>3</v>
      </c>
      <c r="AS24189">
        <v>0</v>
      </c>
      <c r="AT24189">
        <v>0</v>
      </c>
      <c r="AU24189">
        <v>1.04</v>
      </c>
      <c r="AV24189">
        <v>1.04</v>
      </c>
      <c r="AW24189">
        <v>1.34</v>
      </c>
      <c r="AX24189">
        <v>9.5</v>
      </c>
      <c r="AY24189">
        <v>3.86</v>
      </c>
      <c r="AZ24189">
        <v>1.18</v>
      </c>
      <c r="BA24189">
        <v>1.35</v>
      </c>
      <c r="BB24189">
        <v>1.63</v>
      </c>
      <c r="BC24189">
        <v>2.1</v>
      </c>
      <c r="BD24189">
        <v>2.8</v>
      </c>
      <c r="BE24189">
        <v>7</v>
      </c>
      <c r="BF24189">
        <v>0</v>
      </c>
      <c r="BG24189">
        <v>7</v>
      </c>
      <c r="BH24189">
        <v>5</v>
      </c>
      <c r="BI24189">
        <v>14</v>
      </c>
      <c r="BJ24189">
        <v>5</v>
      </c>
      <c r="BK24189">
        <v>0.66666666666666663</v>
      </c>
      <c r="BL24189">
        <v>0.26666666666666666</v>
      </c>
      <c r="BM24189">
        <v>0.14285714285714285</v>
      </c>
      <c r="BN24189">
        <f>IFERROR(_xlfn.STDEV.S(#REF!),0)</f>
        <v>0</v>
      </c>
      <c r="BO24189">
        <v>0.48780487804878053</v>
      </c>
      <c r="BP24189">
        <v>0.4854368932038835</v>
      </c>
      <c r="BQ24189">
        <v>4.5</v>
      </c>
      <c r="BR24189">
        <v>0</v>
      </c>
      <c r="BS24189">
        <f>Atual[[#This Row],[FT_Goals_H]]*Atual[[#This Row],[P(a)]]</f>
        <v>0.42857142857142855</v>
      </c>
      <c r="BT24189">
        <f>Atual[[#This Row],[FT_Goals_A]]*Atual[[#This Row],[P(h)]]</f>
        <v>0</v>
      </c>
    </row>
    <row r="24190" spans="1:72" x14ac:dyDescent="0.25">
      <c r="A24190" s="1">
        <v>45171</v>
      </c>
      <c r="B24190">
        <v>24189</v>
      </c>
      <c r="C24190" t="s">
        <v>10194</v>
      </c>
      <c r="D24190" t="s">
        <v>1156</v>
      </c>
      <c r="E24190">
        <v>8</v>
      </c>
      <c r="F24190" t="s">
        <v>10210</v>
      </c>
      <c r="G24190" t="s">
        <v>5688</v>
      </c>
      <c r="H24190">
        <v>1</v>
      </c>
      <c r="I24190">
        <v>2</v>
      </c>
      <c r="J24190">
        <v>3</v>
      </c>
      <c r="K24190">
        <v>1</v>
      </c>
      <c r="L24190">
        <v>4</v>
      </c>
      <c r="M24190">
        <v>5</v>
      </c>
      <c r="N24190" t="s">
        <v>313</v>
      </c>
      <c r="O24190" t="s">
        <v>13186</v>
      </c>
      <c r="P24190">
        <v>5</v>
      </c>
      <c r="Q24190">
        <v>7</v>
      </c>
      <c r="R24190">
        <v>12</v>
      </c>
      <c r="S24190">
        <v>4.7</v>
      </c>
      <c r="T24190">
        <v>2.1</v>
      </c>
      <c r="U24190">
        <v>2.4</v>
      </c>
      <c r="V24190">
        <v>1.42</v>
      </c>
      <c r="W24190">
        <v>2.65</v>
      </c>
      <c r="X24190">
        <v>2.9</v>
      </c>
      <c r="Y24190">
        <v>1.35</v>
      </c>
      <c r="Z24190">
        <v>6.75</v>
      </c>
      <c r="AA24190">
        <v>1.07</v>
      </c>
      <c r="AB24190">
        <v>3.9</v>
      </c>
      <c r="AC24190">
        <v>3.5</v>
      </c>
      <c r="AD24190">
        <v>1.8</v>
      </c>
      <c r="AE24190">
        <v>1.06</v>
      </c>
      <c r="AF24190">
        <v>10.75</v>
      </c>
      <c r="AG24190">
        <v>1.32</v>
      </c>
      <c r="AH24190">
        <v>3.28</v>
      </c>
      <c r="AI24190">
        <v>2.0299999999999998</v>
      </c>
      <c r="AJ24190">
        <v>1.79</v>
      </c>
      <c r="AK24190">
        <v>1.88</v>
      </c>
      <c r="AL24190">
        <v>1.82</v>
      </c>
      <c r="AM24190">
        <v>1.9</v>
      </c>
      <c r="AN24190">
        <v>1.22</v>
      </c>
      <c r="AO24190">
        <v>1.1499999999999999</v>
      </c>
      <c r="AP24190">
        <v>2</v>
      </c>
      <c r="AQ24190">
        <v>2</v>
      </c>
      <c r="AR24190">
        <v>1.5</v>
      </c>
      <c r="AS24190">
        <v>2.25</v>
      </c>
      <c r="AT24190">
        <v>1.1200000000000001</v>
      </c>
      <c r="AU24190">
        <v>1.43</v>
      </c>
      <c r="AV24190">
        <v>2.5499999999999998</v>
      </c>
      <c r="AW24190">
        <v>2.17</v>
      </c>
      <c r="AX24190">
        <v>8.1999999999999993</v>
      </c>
      <c r="AY24190">
        <v>1.96</v>
      </c>
      <c r="AZ24190">
        <v>1.48</v>
      </c>
      <c r="BA24190">
        <v>1.85</v>
      </c>
      <c r="BB24190">
        <v>2.44</v>
      </c>
      <c r="BC24190">
        <v>3.34</v>
      </c>
      <c r="BD24190">
        <v>5</v>
      </c>
      <c r="BE24190">
        <v>6</v>
      </c>
      <c r="BF24190">
        <v>11</v>
      </c>
      <c r="BG24190">
        <v>8</v>
      </c>
      <c r="BH24190">
        <v>9</v>
      </c>
      <c r="BI24190">
        <v>14</v>
      </c>
      <c r="BJ24190">
        <v>20</v>
      </c>
      <c r="BK24190">
        <v>0.25641025641025644</v>
      </c>
      <c r="BL24190">
        <v>0.2857142857142857</v>
      </c>
      <c r="BM24190">
        <v>0.55555555555555558</v>
      </c>
      <c r="BN24190">
        <f>IFERROR(_xlfn.STDEV.S(#REF!),0)</f>
        <v>0</v>
      </c>
      <c r="BO24190">
        <v>0.49261083743842371</v>
      </c>
      <c r="BP24190">
        <v>0.53191489361702127</v>
      </c>
      <c r="BQ24190">
        <v>3.8999999999999995</v>
      </c>
      <c r="BR24190">
        <v>7.1999999999999993</v>
      </c>
      <c r="BS24190">
        <f>Atual[[#This Row],[FT_Goals_H]]*Atual[[#This Row],[P(a)]]</f>
        <v>0.55555555555555558</v>
      </c>
      <c r="BT24190">
        <f>Atual[[#This Row],[FT_Goals_A]]*Atual[[#This Row],[P(h)]]</f>
        <v>1.0256410256410258</v>
      </c>
    </row>
    <row r="24191" spans="1:72" x14ac:dyDescent="0.25">
      <c r="A24191" s="1">
        <v>45171</v>
      </c>
      <c r="B24191">
        <v>24190</v>
      </c>
      <c r="C24191" t="s">
        <v>10194</v>
      </c>
      <c r="D24191" t="s">
        <v>1156</v>
      </c>
      <c r="E24191">
        <v>8</v>
      </c>
      <c r="F24191" t="s">
        <v>10204</v>
      </c>
      <c r="G24191" t="s">
        <v>10198</v>
      </c>
      <c r="H24191">
        <v>3</v>
      </c>
      <c r="I24191">
        <v>0</v>
      </c>
      <c r="J24191">
        <v>3</v>
      </c>
      <c r="K24191">
        <v>3</v>
      </c>
      <c r="L24191">
        <v>0</v>
      </c>
      <c r="M24191">
        <v>3</v>
      </c>
      <c r="N24191" t="s">
        <v>13187</v>
      </c>
      <c r="O24191" t="s">
        <v>75</v>
      </c>
      <c r="P24191">
        <v>1</v>
      </c>
      <c r="Q24191">
        <v>4</v>
      </c>
      <c r="R24191">
        <v>5</v>
      </c>
      <c r="S24191">
        <v>3.3</v>
      </c>
      <c r="T24191">
        <v>2.15</v>
      </c>
      <c r="U24191">
        <v>2.9</v>
      </c>
      <c r="V24191">
        <v>1.38</v>
      </c>
      <c r="W24191">
        <v>2.9</v>
      </c>
      <c r="X24191">
        <v>2.65</v>
      </c>
      <c r="Y24191">
        <v>1.42</v>
      </c>
      <c r="Z24191">
        <v>6</v>
      </c>
      <c r="AA24191">
        <v>1.1000000000000001</v>
      </c>
      <c r="AB24191">
        <v>2.3199999999999998</v>
      </c>
      <c r="AC24191">
        <v>3.35</v>
      </c>
      <c r="AD24191">
        <v>3.08</v>
      </c>
      <c r="AE24191">
        <v>1.03</v>
      </c>
      <c r="AF24191">
        <v>9</v>
      </c>
      <c r="AG24191">
        <v>1.25</v>
      </c>
      <c r="AH24191">
        <v>3.6</v>
      </c>
      <c r="AI24191">
        <v>1.85</v>
      </c>
      <c r="AJ24191">
        <v>1.95</v>
      </c>
      <c r="AK24191">
        <v>1.67</v>
      </c>
      <c r="AL24191">
        <v>2.1</v>
      </c>
      <c r="AM24191">
        <v>1.5</v>
      </c>
      <c r="AN24191">
        <v>1.25</v>
      </c>
      <c r="AO24191">
        <v>1.35</v>
      </c>
      <c r="AP24191">
        <v>3</v>
      </c>
      <c r="AQ24191">
        <v>1.75</v>
      </c>
      <c r="AR24191">
        <v>3</v>
      </c>
      <c r="AS24191">
        <v>1.4</v>
      </c>
      <c r="AT24191">
        <v>1.71</v>
      </c>
      <c r="AU24191">
        <v>1.54</v>
      </c>
      <c r="AV24191">
        <v>3.25</v>
      </c>
      <c r="AW24191">
        <v>2.14</v>
      </c>
      <c r="AX24191">
        <v>8.6</v>
      </c>
      <c r="AY24191">
        <v>1.96</v>
      </c>
      <c r="AZ24191">
        <v>1.31</v>
      </c>
      <c r="BA24191">
        <v>1.59</v>
      </c>
      <c r="BB24191">
        <v>2.02</v>
      </c>
      <c r="BC24191">
        <v>2.65</v>
      </c>
      <c r="BD24191">
        <v>3.65</v>
      </c>
      <c r="BE24191">
        <v>8</v>
      </c>
      <c r="BF24191">
        <v>2</v>
      </c>
      <c r="BG24191">
        <v>5</v>
      </c>
      <c r="BH24191">
        <v>8</v>
      </c>
      <c r="BI24191">
        <v>13</v>
      </c>
      <c r="BJ24191">
        <v>10</v>
      </c>
      <c r="BK24191">
        <v>0.43103448275862072</v>
      </c>
      <c r="BL24191">
        <v>0.29850746268656714</v>
      </c>
      <c r="BM24191">
        <v>0.32467532467532467</v>
      </c>
      <c r="BN24191">
        <f>IFERROR(_xlfn.STDEV.S(#REF!),0)</f>
        <v>0</v>
      </c>
      <c r="BO24191">
        <v>0.54054054054054046</v>
      </c>
      <c r="BP24191">
        <v>0.5988023952095809</v>
      </c>
      <c r="BQ24191">
        <v>6.96</v>
      </c>
      <c r="BR24191">
        <v>0</v>
      </c>
      <c r="BS24191">
        <f>Atual[[#This Row],[FT_Goals_H]]*Atual[[#This Row],[P(a)]]</f>
        <v>0.97402597402597402</v>
      </c>
      <c r="BT24191">
        <f>Atual[[#This Row],[FT_Goals_A]]*Atual[[#This Row],[P(h)]]</f>
        <v>0</v>
      </c>
    </row>
    <row r="24192" spans="1:72" x14ac:dyDescent="0.25">
      <c r="A24192" s="1">
        <v>45171</v>
      </c>
      <c r="B24192">
        <v>24191</v>
      </c>
      <c r="C24192" t="s">
        <v>12602</v>
      </c>
      <c r="D24192">
        <v>2023</v>
      </c>
      <c r="E24192">
        <v>0</v>
      </c>
      <c r="F24192" t="s">
        <v>12631</v>
      </c>
      <c r="G24192" t="s">
        <v>12633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 t="s">
        <v>75</v>
      </c>
      <c r="O24192" t="s">
        <v>75</v>
      </c>
      <c r="P24192">
        <v>8</v>
      </c>
      <c r="Q24192">
        <v>2</v>
      </c>
      <c r="R24192">
        <v>10</v>
      </c>
      <c r="S24192">
        <v>2.35</v>
      </c>
      <c r="T24192">
        <v>2.25</v>
      </c>
      <c r="U24192">
        <v>4.0999999999999996</v>
      </c>
      <c r="V24192">
        <v>1.32</v>
      </c>
      <c r="W24192">
        <v>3.15</v>
      </c>
      <c r="X24192">
        <v>2.4500000000000002</v>
      </c>
      <c r="Y24192">
        <v>1.48</v>
      </c>
      <c r="Z24192">
        <v>6.25</v>
      </c>
      <c r="AA24192">
        <v>1.1100000000000001</v>
      </c>
      <c r="AB24192">
        <v>1.91</v>
      </c>
      <c r="AC24192">
        <v>3.5</v>
      </c>
      <c r="AD24192">
        <v>3.9</v>
      </c>
      <c r="AE24192">
        <v>1.04</v>
      </c>
      <c r="AF24192">
        <v>14.5</v>
      </c>
      <c r="AG24192">
        <v>1.23</v>
      </c>
      <c r="AH24192">
        <v>4.25</v>
      </c>
      <c r="AI24192">
        <v>1.67</v>
      </c>
      <c r="AJ24192">
        <v>2.1800000000000002</v>
      </c>
      <c r="AK24192">
        <v>1.65</v>
      </c>
      <c r="AL24192">
        <v>2.2000000000000002</v>
      </c>
      <c r="AM24192">
        <v>1.25</v>
      </c>
      <c r="AN24192">
        <v>1.26</v>
      </c>
      <c r="AO24192">
        <v>1.94</v>
      </c>
      <c r="AP24192">
        <v>1.55</v>
      </c>
      <c r="AQ24192">
        <v>0.69</v>
      </c>
      <c r="AR24192">
        <v>1.46</v>
      </c>
      <c r="AS24192">
        <v>0.71</v>
      </c>
      <c r="AT24192">
        <v>1.79</v>
      </c>
      <c r="AU24192">
        <v>1.21</v>
      </c>
      <c r="AV24192">
        <v>3</v>
      </c>
      <c r="AW24192">
        <v>1.58</v>
      </c>
      <c r="AX24192">
        <v>8</v>
      </c>
      <c r="AY24192">
        <v>2.8</v>
      </c>
      <c r="AZ24192">
        <v>1.23</v>
      </c>
      <c r="BA24192">
        <v>1.45</v>
      </c>
      <c r="BB24192">
        <v>1.89</v>
      </c>
      <c r="BC24192">
        <v>2.23</v>
      </c>
      <c r="BD24192">
        <v>2.9</v>
      </c>
      <c r="BE24192">
        <v>5</v>
      </c>
      <c r="BF24192">
        <v>4</v>
      </c>
      <c r="BG24192">
        <v>3</v>
      </c>
      <c r="BH24192">
        <v>5</v>
      </c>
      <c r="BI24192">
        <v>8</v>
      </c>
      <c r="BJ24192">
        <v>9</v>
      </c>
      <c r="BK24192">
        <v>0.52356020942408377</v>
      </c>
      <c r="BL24192">
        <v>0.2857142857142857</v>
      </c>
      <c r="BM24192">
        <v>0.25641025641025644</v>
      </c>
      <c r="BN24192">
        <f>IFERROR(_xlfn.STDEV.S(#REF!),0)</f>
        <v>0</v>
      </c>
      <c r="BO24192">
        <v>0.5988023952095809</v>
      </c>
      <c r="BP24192">
        <v>0.60606060606060608</v>
      </c>
      <c r="BQ24192">
        <v>0</v>
      </c>
      <c r="BR24192">
        <v>0</v>
      </c>
      <c r="BS24192">
        <f>Atual[[#This Row],[FT_Goals_H]]*Atual[[#This Row],[P(a)]]</f>
        <v>0</v>
      </c>
      <c r="BT24192">
        <f>Atual[[#This Row],[FT_Goals_A]]*Atual[[#This Row],[P(h)]]</f>
        <v>0</v>
      </c>
    </row>
    <row r="24193" spans="1:72" x14ac:dyDescent="0.25">
      <c r="A24193" s="1">
        <v>45171</v>
      </c>
      <c r="B24193">
        <v>24192</v>
      </c>
      <c r="C24193" t="s">
        <v>9211</v>
      </c>
      <c r="D24193">
        <v>2023</v>
      </c>
      <c r="E24193">
        <v>22</v>
      </c>
      <c r="F24193" t="s">
        <v>9226</v>
      </c>
      <c r="G24193" t="s">
        <v>9217</v>
      </c>
      <c r="H24193">
        <v>0</v>
      </c>
      <c r="I24193">
        <v>2</v>
      </c>
      <c r="J24193">
        <v>2</v>
      </c>
      <c r="K24193">
        <v>1</v>
      </c>
      <c r="L24193">
        <v>2</v>
      </c>
      <c r="M24193">
        <v>3</v>
      </c>
      <c r="N24193" t="s">
        <v>329</v>
      </c>
      <c r="O24193" t="s">
        <v>10031</v>
      </c>
      <c r="P24193">
        <v>11</v>
      </c>
      <c r="Q24193">
        <v>6</v>
      </c>
      <c r="R24193">
        <v>17</v>
      </c>
      <c r="S24193">
        <v>1.95</v>
      </c>
      <c r="T24193">
        <v>2.68</v>
      </c>
      <c r="U24193">
        <v>5.01</v>
      </c>
      <c r="V24193">
        <v>1.21</v>
      </c>
      <c r="W24193">
        <v>4.1500000000000004</v>
      </c>
      <c r="X24193">
        <v>1.99</v>
      </c>
      <c r="Y24193">
        <v>1.77</v>
      </c>
      <c r="Z24193">
        <v>4.05</v>
      </c>
      <c r="AA24193">
        <v>1.22</v>
      </c>
      <c r="AB24193">
        <v>1.88</v>
      </c>
      <c r="AC24193">
        <v>3.6</v>
      </c>
      <c r="AD24193">
        <v>3.25</v>
      </c>
      <c r="AE24193">
        <v>1.02</v>
      </c>
      <c r="AF24193">
        <v>15</v>
      </c>
      <c r="AG24193">
        <v>1.1200000000000001</v>
      </c>
      <c r="AH24193">
        <v>6</v>
      </c>
      <c r="AI24193">
        <v>1.36</v>
      </c>
      <c r="AJ24193">
        <v>2.89</v>
      </c>
      <c r="AK24193">
        <v>1.5</v>
      </c>
      <c r="AL24193">
        <v>2.5499999999999998</v>
      </c>
      <c r="AM24193">
        <v>1.1499999999999999</v>
      </c>
      <c r="AN24193">
        <v>1.18</v>
      </c>
      <c r="AO24193">
        <v>2.57</v>
      </c>
      <c r="AP24193">
        <v>2.2200000000000002</v>
      </c>
      <c r="AQ24193">
        <v>1.27</v>
      </c>
      <c r="AR24193">
        <v>2</v>
      </c>
      <c r="AS24193">
        <v>1.42</v>
      </c>
      <c r="AT24193">
        <v>1.37</v>
      </c>
      <c r="AU24193">
        <v>1.1499999999999999</v>
      </c>
      <c r="AV24193">
        <v>2.52</v>
      </c>
      <c r="AW24193">
        <v>1.3</v>
      </c>
      <c r="AX24193">
        <v>11.25</v>
      </c>
      <c r="AY24193">
        <v>4.25</v>
      </c>
      <c r="AZ24193">
        <v>0</v>
      </c>
      <c r="BA24193">
        <v>1.27</v>
      </c>
      <c r="BB24193">
        <v>1.48</v>
      </c>
      <c r="BC24193">
        <v>1.83</v>
      </c>
      <c r="BD24193">
        <v>2.15</v>
      </c>
      <c r="BE24193">
        <v>8</v>
      </c>
      <c r="BF24193">
        <v>3</v>
      </c>
      <c r="BG24193">
        <v>8</v>
      </c>
      <c r="BH24193">
        <v>3</v>
      </c>
      <c r="BI24193">
        <v>16</v>
      </c>
      <c r="BJ24193">
        <v>6</v>
      </c>
      <c r="BK24193">
        <v>0.53191489361702127</v>
      </c>
      <c r="BL24193">
        <v>0.27777777777777779</v>
      </c>
      <c r="BM24193">
        <v>0.30769230769230771</v>
      </c>
      <c r="BN24193">
        <f>IFERROR(_xlfn.STDEV.S(#REF!),0)</f>
        <v>0</v>
      </c>
      <c r="BO24193">
        <v>0.73529411764705876</v>
      </c>
      <c r="BP24193">
        <v>0.66666666666666663</v>
      </c>
      <c r="BQ24193">
        <v>1.8800000000000001</v>
      </c>
      <c r="BR24193">
        <v>6.5</v>
      </c>
      <c r="BS24193">
        <f>Atual[[#This Row],[FT_Goals_H]]*Atual[[#This Row],[P(a)]]</f>
        <v>0.30769230769230771</v>
      </c>
      <c r="BT24193">
        <f>Atual[[#This Row],[FT_Goals_A]]*Atual[[#This Row],[P(h)]]</f>
        <v>1.0638297872340425</v>
      </c>
    </row>
    <row r="24194" spans="1:72" x14ac:dyDescent="0.25">
      <c r="A24194" s="1">
        <v>45171</v>
      </c>
      <c r="B24194">
        <v>24193</v>
      </c>
      <c r="C24194" t="s">
        <v>12602</v>
      </c>
      <c r="D24194">
        <v>2023</v>
      </c>
      <c r="E24194">
        <v>0</v>
      </c>
      <c r="F24194" t="s">
        <v>12621</v>
      </c>
      <c r="G24194" t="s">
        <v>12604</v>
      </c>
      <c r="H24194">
        <v>1</v>
      </c>
      <c r="I24194">
        <v>1</v>
      </c>
      <c r="J24194">
        <v>2</v>
      </c>
      <c r="K24194">
        <v>1</v>
      </c>
      <c r="L24194">
        <v>1</v>
      </c>
      <c r="M24194">
        <v>2</v>
      </c>
      <c r="N24194" t="s">
        <v>264</v>
      </c>
      <c r="O24194" t="s">
        <v>212</v>
      </c>
      <c r="P24194">
        <v>9</v>
      </c>
      <c r="Q24194">
        <v>5</v>
      </c>
      <c r="R24194">
        <v>14</v>
      </c>
      <c r="S24194">
        <v>2.63</v>
      </c>
      <c r="T24194">
        <v>2.2000000000000002</v>
      </c>
      <c r="U24194">
        <v>4</v>
      </c>
      <c r="V24194">
        <v>1.4</v>
      </c>
      <c r="W24194">
        <v>2.75</v>
      </c>
      <c r="X24194">
        <v>2.75</v>
      </c>
      <c r="Y24194">
        <v>1.4</v>
      </c>
      <c r="Z24194">
        <v>8</v>
      </c>
      <c r="AA24194">
        <v>1.08</v>
      </c>
      <c r="AB24194">
        <v>2</v>
      </c>
      <c r="AC24194">
        <v>3.4</v>
      </c>
      <c r="AD24194">
        <v>3.75</v>
      </c>
      <c r="AE24194">
        <v>1.05</v>
      </c>
      <c r="AF24194">
        <v>11.75</v>
      </c>
      <c r="AG24194">
        <v>1.29</v>
      </c>
      <c r="AH24194">
        <v>3.62</v>
      </c>
      <c r="AI24194">
        <v>1.85</v>
      </c>
      <c r="AJ24194">
        <v>1.93</v>
      </c>
      <c r="AK24194">
        <v>1.75</v>
      </c>
      <c r="AL24194">
        <v>2</v>
      </c>
      <c r="AM24194">
        <v>1.3</v>
      </c>
      <c r="AN24194">
        <v>1.3</v>
      </c>
      <c r="AO24194">
        <v>1.78</v>
      </c>
      <c r="AP24194">
        <v>1.92</v>
      </c>
      <c r="AQ24194">
        <v>1.46</v>
      </c>
      <c r="AR24194">
        <v>1.86</v>
      </c>
      <c r="AS24194">
        <v>1.43</v>
      </c>
      <c r="AT24194">
        <v>1.45</v>
      </c>
      <c r="AU24194">
        <v>1.29</v>
      </c>
      <c r="AV24194">
        <v>2.74</v>
      </c>
      <c r="AW24194">
        <v>1.65</v>
      </c>
      <c r="AX24194">
        <v>7.5</v>
      </c>
      <c r="AY24194">
        <v>2.65</v>
      </c>
      <c r="AZ24194">
        <v>1.3</v>
      </c>
      <c r="BA24194">
        <v>1.58</v>
      </c>
      <c r="BB24194">
        <v>1.98</v>
      </c>
      <c r="BC24194">
        <v>2.5</v>
      </c>
      <c r="BD24194">
        <v>3.35</v>
      </c>
      <c r="BE24194">
        <v>7</v>
      </c>
      <c r="BF24194">
        <v>8</v>
      </c>
      <c r="BG24194">
        <v>8</v>
      </c>
      <c r="BH24194">
        <v>4</v>
      </c>
      <c r="BI24194">
        <v>15</v>
      </c>
      <c r="BJ24194">
        <v>12</v>
      </c>
      <c r="BK24194">
        <v>0.5</v>
      </c>
      <c r="BL24194">
        <v>0.29411764705882354</v>
      </c>
      <c r="BM24194">
        <v>0.26666666666666666</v>
      </c>
      <c r="BN24194">
        <f>IFERROR(_xlfn.STDEV.S(#REF!),0)</f>
        <v>0</v>
      </c>
      <c r="BO24194">
        <v>0.54054054054054046</v>
      </c>
      <c r="BP24194">
        <v>0.5714285714285714</v>
      </c>
      <c r="BQ24194">
        <v>2</v>
      </c>
      <c r="BR24194">
        <v>3.75</v>
      </c>
      <c r="BS24194">
        <f>Atual[[#This Row],[FT_Goals_H]]*Atual[[#This Row],[P(a)]]</f>
        <v>0.26666666666666666</v>
      </c>
      <c r="BT24194">
        <f>Atual[[#This Row],[FT_Goals_A]]*Atual[[#This Row],[P(h)]]</f>
        <v>0.5</v>
      </c>
    </row>
    <row r="24195" spans="1:72" x14ac:dyDescent="0.25">
      <c r="A24195" s="1">
        <v>45171</v>
      </c>
      <c r="B24195">
        <v>24194</v>
      </c>
      <c r="C24195" t="s">
        <v>12602</v>
      </c>
      <c r="D24195">
        <v>2023</v>
      </c>
      <c r="E24195">
        <v>0</v>
      </c>
      <c r="F24195" t="s">
        <v>12635</v>
      </c>
      <c r="G24195" t="s">
        <v>12624</v>
      </c>
      <c r="H24195">
        <v>2</v>
      </c>
      <c r="I24195">
        <v>0</v>
      </c>
      <c r="J24195">
        <v>2</v>
      </c>
      <c r="K24195">
        <v>2</v>
      </c>
      <c r="L24195">
        <v>2</v>
      </c>
      <c r="M24195">
        <v>4</v>
      </c>
      <c r="N24195" t="s">
        <v>8184</v>
      </c>
      <c r="O24195" t="s">
        <v>1523</v>
      </c>
      <c r="P24195">
        <v>5</v>
      </c>
      <c r="Q24195">
        <v>3</v>
      </c>
      <c r="R24195">
        <v>8</v>
      </c>
      <c r="S24195">
        <v>2.2999999999999998</v>
      </c>
      <c r="T24195">
        <v>2.2999999999999998</v>
      </c>
      <c r="U24195">
        <v>5</v>
      </c>
      <c r="V24195">
        <v>1.33</v>
      </c>
      <c r="W24195">
        <v>3.25</v>
      </c>
      <c r="X24195">
        <v>2.63</v>
      </c>
      <c r="Y24195">
        <v>1.44</v>
      </c>
      <c r="Z24195">
        <v>7</v>
      </c>
      <c r="AA24195">
        <v>1.1000000000000001</v>
      </c>
      <c r="AB24195">
        <v>1.85</v>
      </c>
      <c r="AC24195">
        <v>3.6</v>
      </c>
      <c r="AD24195">
        <v>4</v>
      </c>
      <c r="AE24195">
        <v>1.03</v>
      </c>
      <c r="AF24195">
        <v>13</v>
      </c>
      <c r="AG24195">
        <v>1.22</v>
      </c>
      <c r="AH24195">
        <v>4</v>
      </c>
      <c r="AI24195">
        <v>1.7</v>
      </c>
      <c r="AJ24195">
        <v>2.14</v>
      </c>
      <c r="AK24195">
        <v>1.75</v>
      </c>
      <c r="AL24195">
        <v>2</v>
      </c>
      <c r="AM24195">
        <v>1.19</v>
      </c>
      <c r="AN24195">
        <v>1.25</v>
      </c>
      <c r="AO24195">
        <v>2.14</v>
      </c>
      <c r="AP24195">
        <v>1.57</v>
      </c>
      <c r="AQ24195">
        <v>0.62</v>
      </c>
      <c r="AR24195">
        <v>1.53</v>
      </c>
      <c r="AS24195">
        <v>0.64</v>
      </c>
      <c r="AT24195">
        <v>1.59</v>
      </c>
      <c r="AU24195">
        <v>1.0900000000000001</v>
      </c>
      <c r="AV24195">
        <v>2.68</v>
      </c>
      <c r="AW24195">
        <v>1.49</v>
      </c>
      <c r="AX24195">
        <v>8</v>
      </c>
      <c r="AY24195">
        <v>3.15</v>
      </c>
      <c r="AZ24195">
        <v>1.29</v>
      </c>
      <c r="BA24195">
        <v>1.53</v>
      </c>
      <c r="BB24195">
        <v>1.9</v>
      </c>
      <c r="BC24195">
        <v>2.4</v>
      </c>
      <c r="BD24195">
        <v>3.15</v>
      </c>
      <c r="BE24195">
        <v>8</v>
      </c>
      <c r="BF24195">
        <v>6</v>
      </c>
      <c r="BG24195">
        <v>3</v>
      </c>
      <c r="BH24195">
        <v>5</v>
      </c>
      <c r="BI24195">
        <v>11</v>
      </c>
      <c r="BJ24195">
        <v>11</v>
      </c>
      <c r="BK24195">
        <v>0.54054054054054046</v>
      </c>
      <c r="BL24195">
        <v>0.27777777777777779</v>
      </c>
      <c r="BM24195">
        <v>0.25</v>
      </c>
      <c r="BN24195">
        <f>IFERROR(_xlfn.STDEV.S(#REF!),0)</f>
        <v>0</v>
      </c>
      <c r="BO24195">
        <v>0.58823529411764708</v>
      </c>
      <c r="BP24195">
        <v>0.5714285714285714</v>
      </c>
      <c r="BQ24195">
        <v>3.7000000000000006</v>
      </c>
      <c r="BR24195">
        <v>8</v>
      </c>
      <c r="BS24195">
        <f>Atual[[#This Row],[FT_Goals_H]]*Atual[[#This Row],[P(a)]]</f>
        <v>0.5</v>
      </c>
      <c r="BT24195">
        <f>Atual[[#This Row],[FT_Goals_A]]*Atual[[#This Row],[P(h)]]</f>
        <v>1.0810810810810809</v>
      </c>
    </row>
    <row r="24196" spans="1:72" x14ac:dyDescent="0.25">
      <c r="A24196" s="1">
        <v>45171</v>
      </c>
      <c r="B24196">
        <v>24195</v>
      </c>
      <c r="C24196" t="s">
        <v>12602</v>
      </c>
      <c r="D24196">
        <v>2023</v>
      </c>
      <c r="E24196">
        <v>0</v>
      </c>
      <c r="F24196" t="s">
        <v>12636</v>
      </c>
      <c r="G24196" t="s">
        <v>12614</v>
      </c>
      <c r="H24196">
        <v>0</v>
      </c>
      <c r="I24196">
        <v>0</v>
      </c>
      <c r="J24196">
        <v>0</v>
      </c>
      <c r="K24196">
        <v>1</v>
      </c>
      <c r="L24196">
        <v>1</v>
      </c>
      <c r="M24196">
        <v>2</v>
      </c>
      <c r="N24196" t="s">
        <v>248</v>
      </c>
      <c r="O24196" t="s">
        <v>169</v>
      </c>
      <c r="P24196">
        <v>5</v>
      </c>
      <c r="Q24196">
        <v>7</v>
      </c>
      <c r="R24196">
        <v>12</v>
      </c>
      <c r="S24196">
        <v>2.4</v>
      </c>
      <c r="T24196">
        <v>2.2000000000000002</v>
      </c>
      <c r="U24196">
        <v>4.5</v>
      </c>
      <c r="V24196">
        <v>1.36</v>
      </c>
      <c r="W24196">
        <v>3</v>
      </c>
      <c r="X24196">
        <v>2.75</v>
      </c>
      <c r="Y24196">
        <v>1.4</v>
      </c>
      <c r="Z24196">
        <v>8</v>
      </c>
      <c r="AA24196">
        <v>1.08</v>
      </c>
      <c r="AB24196">
        <v>1.85</v>
      </c>
      <c r="AC24196">
        <v>3.4</v>
      </c>
      <c r="AD24196">
        <v>4.33</v>
      </c>
      <c r="AE24196">
        <v>1.06</v>
      </c>
      <c r="AF24196">
        <v>11.25</v>
      </c>
      <c r="AG24196">
        <v>1.29</v>
      </c>
      <c r="AH24196">
        <v>3.63</v>
      </c>
      <c r="AI24196">
        <v>1.85</v>
      </c>
      <c r="AJ24196">
        <v>1.93</v>
      </c>
      <c r="AK24196">
        <v>1.8</v>
      </c>
      <c r="AL24196">
        <v>1.95</v>
      </c>
      <c r="AM24196">
        <v>1.22</v>
      </c>
      <c r="AN24196">
        <v>1.27</v>
      </c>
      <c r="AO24196">
        <v>2</v>
      </c>
      <c r="AP24196">
        <v>2.17</v>
      </c>
      <c r="AQ24196">
        <v>1</v>
      </c>
      <c r="AR24196">
        <v>2.08</v>
      </c>
      <c r="AS24196">
        <v>1</v>
      </c>
      <c r="AT24196">
        <v>1.59</v>
      </c>
      <c r="AU24196">
        <v>1.03</v>
      </c>
      <c r="AV24196">
        <v>2.62</v>
      </c>
      <c r="AW24196">
        <v>1.55</v>
      </c>
      <c r="AX24196">
        <v>8</v>
      </c>
      <c r="AY24196">
        <v>2.95</v>
      </c>
      <c r="AZ24196">
        <v>1.3</v>
      </c>
      <c r="BA24196">
        <v>1.57</v>
      </c>
      <c r="BB24196">
        <v>1.97</v>
      </c>
      <c r="BC24196">
        <v>2.5</v>
      </c>
      <c r="BD24196">
        <v>3.35</v>
      </c>
      <c r="BE24196">
        <v>6</v>
      </c>
      <c r="BF24196">
        <v>3</v>
      </c>
      <c r="BG24196">
        <v>3</v>
      </c>
      <c r="BH24196">
        <v>5</v>
      </c>
      <c r="BI24196">
        <v>9</v>
      </c>
      <c r="BJ24196">
        <v>8</v>
      </c>
      <c r="BK24196">
        <v>0.54054054054054046</v>
      </c>
      <c r="BL24196">
        <v>0.29411764705882354</v>
      </c>
      <c r="BM24196">
        <v>0.23094688221709006</v>
      </c>
      <c r="BN24196">
        <f>IFERROR(_xlfn.STDEV.S(#REF!),0)</f>
        <v>0</v>
      </c>
      <c r="BO24196">
        <v>0.54054054054054046</v>
      </c>
      <c r="BP24196">
        <v>0.55555555555555558</v>
      </c>
      <c r="BQ24196">
        <v>1.8500000000000003</v>
      </c>
      <c r="BR24196">
        <v>4.33</v>
      </c>
      <c r="BS24196">
        <f>Atual[[#This Row],[FT_Goals_H]]*Atual[[#This Row],[P(a)]]</f>
        <v>0.23094688221709006</v>
      </c>
      <c r="BT24196">
        <f>Atual[[#This Row],[FT_Goals_A]]*Atual[[#This Row],[P(h)]]</f>
        <v>0.54054054054054046</v>
      </c>
    </row>
    <row r="24197" spans="1:72" x14ac:dyDescent="0.25">
      <c r="A24197" s="1">
        <v>45171</v>
      </c>
      <c r="B24197">
        <v>24196</v>
      </c>
      <c r="C24197" t="s">
        <v>12602</v>
      </c>
      <c r="D24197">
        <v>2023</v>
      </c>
      <c r="E24197">
        <v>0</v>
      </c>
      <c r="F24197" t="s">
        <v>12629</v>
      </c>
      <c r="G24197" t="s">
        <v>12844</v>
      </c>
      <c r="H24197">
        <v>2</v>
      </c>
      <c r="I24197">
        <v>1</v>
      </c>
      <c r="J24197">
        <v>3</v>
      </c>
      <c r="K24197">
        <v>2</v>
      </c>
      <c r="L24197">
        <v>1</v>
      </c>
      <c r="M24197">
        <v>3</v>
      </c>
      <c r="N24197" t="s">
        <v>123</v>
      </c>
      <c r="O24197" t="s">
        <v>311</v>
      </c>
      <c r="P24197">
        <v>7</v>
      </c>
      <c r="Q24197">
        <v>5</v>
      </c>
      <c r="R24197">
        <v>12</v>
      </c>
      <c r="S24197">
        <v>2.63</v>
      </c>
      <c r="T24197">
        <v>2.38</v>
      </c>
      <c r="U24197">
        <v>3.6</v>
      </c>
      <c r="V24197">
        <v>1.3</v>
      </c>
      <c r="W24197">
        <v>3.4</v>
      </c>
      <c r="X24197">
        <v>2.5</v>
      </c>
      <c r="Y24197">
        <v>1.5</v>
      </c>
      <c r="Z24197">
        <v>6</v>
      </c>
      <c r="AA24197">
        <v>1.1299999999999999</v>
      </c>
      <c r="AB24197">
        <v>2.88</v>
      </c>
      <c r="AC24197">
        <v>3.5</v>
      </c>
      <c r="AD24197">
        <v>2.2999999999999998</v>
      </c>
      <c r="AE24197">
        <v>1.03</v>
      </c>
      <c r="AF24197">
        <v>16</v>
      </c>
      <c r="AG24197">
        <v>1.17</v>
      </c>
      <c r="AH24197">
        <v>4.3</v>
      </c>
      <c r="AI24197">
        <v>1.61</v>
      </c>
      <c r="AJ24197">
        <v>2.2999999999999998</v>
      </c>
      <c r="AK24197">
        <v>1.53</v>
      </c>
      <c r="AL24197">
        <v>2.38</v>
      </c>
      <c r="AM24197">
        <v>1.35</v>
      </c>
      <c r="AN24197">
        <v>1.29</v>
      </c>
      <c r="AO24197">
        <v>1.73</v>
      </c>
      <c r="AP24197">
        <v>1.54</v>
      </c>
      <c r="AQ24197">
        <v>1.33</v>
      </c>
      <c r="AR24197">
        <v>1.64</v>
      </c>
      <c r="AS24197">
        <v>1.21</v>
      </c>
      <c r="AT24197">
        <v>1.71</v>
      </c>
      <c r="AU24197">
        <v>1.36</v>
      </c>
      <c r="AV24197">
        <v>3.07</v>
      </c>
      <c r="AW24197">
        <v>1.7</v>
      </c>
      <c r="AX24197">
        <v>7.5</v>
      </c>
      <c r="AY24197">
        <v>2.5</v>
      </c>
      <c r="AZ24197">
        <v>1.26</v>
      </c>
      <c r="BA24197">
        <v>1.49</v>
      </c>
      <c r="BB24197">
        <v>1.84</v>
      </c>
      <c r="BC24197">
        <v>2.33</v>
      </c>
      <c r="BD24197">
        <v>3.05</v>
      </c>
      <c r="BE24197">
        <v>7</v>
      </c>
      <c r="BF24197">
        <v>3</v>
      </c>
      <c r="BG24197">
        <v>0</v>
      </c>
      <c r="BH24197">
        <v>3</v>
      </c>
      <c r="BI24197">
        <v>7</v>
      </c>
      <c r="BJ24197">
        <v>6</v>
      </c>
      <c r="BK24197">
        <v>0.34722222222222221</v>
      </c>
      <c r="BL24197">
        <v>0.2857142857142857</v>
      </c>
      <c r="BM24197">
        <v>0.43478260869565222</v>
      </c>
      <c r="BN24197">
        <f>IFERROR(_xlfn.STDEV.S(#REF!),0)</f>
        <v>0</v>
      </c>
      <c r="BO24197">
        <v>0.6211180124223602</v>
      </c>
      <c r="BP24197">
        <v>0.65359477124183007</v>
      </c>
      <c r="BQ24197">
        <v>5.76</v>
      </c>
      <c r="BR24197">
        <v>2.2999999999999998</v>
      </c>
      <c r="BS24197">
        <f>Atual[[#This Row],[FT_Goals_H]]*Atual[[#This Row],[P(a)]]</f>
        <v>0.86956521739130443</v>
      </c>
      <c r="BT24197">
        <f>Atual[[#This Row],[FT_Goals_A]]*Atual[[#This Row],[P(h)]]</f>
        <v>0.34722222222222221</v>
      </c>
    </row>
    <row r="24198" spans="1:72" x14ac:dyDescent="0.25">
      <c r="A24198" s="1">
        <v>45171</v>
      </c>
      <c r="B24198">
        <v>24197</v>
      </c>
      <c r="C24198" t="s">
        <v>9211</v>
      </c>
      <c r="D24198">
        <v>2023</v>
      </c>
      <c r="E24198">
        <v>22</v>
      </c>
      <c r="F24198" t="s">
        <v>8990</v>
      </c>
      <c r="G24198" t="s">
        <v>9224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 t="s">
        <v>75</v>
      </c>
      <c r="O24198" t="s">
        <v>75</v>
      </c>
      <c r="P24198">
        <v>6</v>
      </c>
      <c r="Q24198">
        <v>8</v>
      </c>
      <c r="R24198">
        <v>14</v>
      </c>
      <c r="S24198">
        <v>2.0499999999999998</v>
      </c>
      <c r="T24198">
        <v>2.5499999999999998</v>
      </c>
      <c r="U24198">
        <v>5</v>
      </c>
      <c r="V24198">
        <v>1.22</v>
      </c>
      <c r="W24198">
        <v>3.9</v>
      </c>
      <c r="X24198">
        <v>2.17</v>
      </c>
      <c r="Y24198">
        <v>1.63</v>
      </c>
      <c r="Z24198">
        <v>4.7</v>
      </c>
      <c r="AA24198">
        <v>1.1599999999999999</v>
      </c>
      <c r="AB24198">
        <v>1.6</v>
      </c>
      <c r="AC24198">
        <v>3.95</v>
      </c>
      <c r="AD24198">
        <v>4.2</v>
      </c>
      <c r="AE24198">
        <v>1.02</v>
      </c>
      <c r="AF24198">
        <v>12</v>
      </c>
      <c r="AG24198">
        <v>1.1399999999999999</v>
      </c>
      <c r="AH24198">
        <v>5.5</v>
      </c>
      <c r="AI24198">
        <v>1.46</v>
      </c>
      <c r="AJ24198">
        <v>2.52</v>
      </c>
      <c r="AK24198">
        <v>1.57</v>
      </c>
      <c r="AL24198">
        <v>2.4</v>
      </c>
      <c r="AM24198">
        <v>1.1599999999999999</v>
      </c>
      <c r="AN24198">
        <v>1.1599999999999999</v>
      </c>
      <c r="AO24198">
        <v>2.4500000000000002</v>
      </c>
      <c r="AP24198">
        <v>2.09</v>
      </c>
      <c r="AQ24198">
        <v>1.2</v>
      </c>
      <c r="AR24198">
        <v>2</v>
      </c>
      <c r="AS24198">
        <v>1.18</v>
      </c>
      <c r="AT24198">
        <v>1.73</v>
      </c>
      <c r="AU24198">
        <v>1.36</v>
      </c>
      <c r="AV24198">
        <v>3.09</v>
      </c>
      <c r="AW24198">
        <v>1.39</v>
      </c>
      <c r="AX24198">
        <v>10.75</v>
      </c>
      <c r="AY24198">
        <v>3.56</v>
      </c>
      <c r="AZ24198">
        <v>0</v>
      </c>
      <c r="BA24198">
        <v>1.24</v>
      </c>
      <c r="BB24198">
        <v>1.51</v>
      </c>
      <c r="BC24198">
        <v>1.95</v>
      </c>
      <c r="BD24198">
        <v>2.11</v>
      </c>
      <c r="BE24198">
        <v>0</v>
      </c>
      <c r="BF24198">
        <v>7</v>
      </c>
      <c r="BG24198">
        <v>3</v>
      </c>
      <c r="BH24198">
        <v>3</v>
      </c>
      <c r="BI24198">
        <v>3</v>
      </c>
      <c r="BJ24198">
        <v>10</v>
      </c>
      <c r="BK24198">
        <v>0.625</v>
      </c>
      <c r="BL24198">
        <v>0.25316455696202528</v>
      </c>
      <c r="BM24198">
        <v>0.23809523809523808</v>
      </c>
      <c r="BN24198">
        <f>IFERROR(_xlfn.STDEV.S(#REF!),0)</f>
        <v>0</v>
      </c>
      <c r="BO24198">
        <v>0.68493150684931503</v>
      </c>
      <c r="BP24198">
        <v>0.63694267515923564</v>
      </c>
      <c r="BQ24198">
        <v>0</v>
      </c>
      <c r="BR24198">
        <v>0</v>
      </c>
      <c r="BS24198">
        <f>Atual[[#This Row],[FT_Goals_H]]*Atual[[#This Row],[P(a)]]</f>
        <v>0</v>
      </c>
      <c r="BT24198">
        <f>Atual[[#This Row],[FT_Goals_A]]*Atual[[#This Row],[P(h)]]</f>
        <v>0</v>
      </c>
    </row>
    <row r="24199" spans="1:72" x14ac:dyDescent="0.25">
      <c r="A24199" s="1">
        <v>45171</v>
      </c>
      <c r="B24199">
        <v>24198</v>
      </c>
      <c r="C24199" t="s">
        <v>12602</v>
      </c>
      <c r="D24199">
        <v>2023</v>
      </c>
      <c r="E24199">
        <v>0</v>
      </c>
      <c r="F24199" t="s">
        <v>12634</v>
      </c>
      <c r="G24199" t="s">
        <v>12609</v>
      </c>
      <c r="H24199">
        <v>1</v>
      </c>
      <c r="I24199">
        <v>0</v>
      </c>
      <c r="J24199">
        <v>1</v>
      </c>
      <c r="K24199">
        <v>2</v>
      </c>
      <c r="L24199">
        <v>0</v>
      </c>
      <c r="M24199">
        <v>2</v>
      </c>
      <c r="N24199" t="s">
        <v>9249</v>
      </c>
      <c r="O24199" t="s">
        <v>75</v>
      </c>
      <c r="P24199">
        <v>8</v>
      </c>
      <c r="Q24199">
        <v>4</v>
      </c>
      <c r="R24199">
        <v>12</v>
      </c>
      <c r="S24199">
        <v>2.38</v>
      </c>
      <c r="T24199">
        <v>2.2000000000000002</v>
      </c>
      <c r="U24199">
        <v>4.75</v>
      </c>
      <c r="V24199">
        <v>1.36</v>
      </c>
      <c r="W24199">
        <v>3</v>
      </c>
      <c r="X24199">
        <v>2.75</v>
      </c>
      <c r="Y24199">
        <v>1.4</v>
      </c>
      <c r="Z24199">
        <v>8</v>
      </c>
      <c r="AA24199">
        <v>1.08</v>
      </c>
      <c r="AB24199">
        <v>1.8</v>
      </c>
      <c r="AC24199">
        <v>3.5</v>
      </c>
      <c r="AD24199">
        <v>4.5999999999999996</v>
      </c>
      <c r="AE24199">
        <v>1.05</v>
      </c>
      <c r="AF24199">
        <v>11</v>
      </c>
      <c r="AG24199">
        <v>1.28</v>
      </c>
      <c r="AH24199">
        <v>3.6</v>
      </c>
      <c r="AI24199">
        <v>1.82</v>
      </c>
      <c r="AJ24199">
        <v>1.96</v>
      </c>
      <c r="AK24199">
        <v>1.8</v>
      </c>
      <c r="AL24199">
        <v>1.95</v>
      </c>
      <c r="AM24199">
        <v>1.2</v>
      </c>
      <c r="AN24199">
        <v>1.3</v>
      </c>
      <c r="AO24199">
        <v>2</v>
      </c>
      <c r="AP24199">
        <v>1.23</v>
      </c>
      <c r="AQ24199">
        <v>0.69</v>
      </c>
      <c r="AR24199">
        <v>1.36</v>
      </c>
      <c r="AS24199">
        <v>0.64</v>
      </c>
      <c r="AT24199">
        <v>1.79</v>
      </c>
      <c r="AU24199">
        <v>1.1499999999999999</v>
      </c>
      <c r="AV24199">
        <v>2.94</v>
      </c>
      <c r="AW24199">
        <v>1.49</v>
      </c>
      <c r="AX24199">
        <v>8</v>
      </c>
      <c r="AY24199">
        <v>3.2</v>
      </c>
      <c r="AZ24199">
        <v>1.3</v>
      </c>
      <c r="BA24199">
        <v>1.57</v>
      </c>
      <c r="BB24199">
        <v>1.97</v>
      </c>
      <c r="BC24199">
        <v>2.5</v>
      </c>
      <c r="BD24199">
        <v>3.35</v>
      </c>
      <c r="BE24199">
        <v>6</v>
      </c>
      <c r="BF24199">
        <v>4</v>
      </c>
      <c r="BG24199">
        <v>6</v>
      </c>
      <c r="BH24199">
        <v>2</v>
      </c>
      <c r="BI24199">
        <v>12</v>
      </c>
      <c r="BJ24199">
        <v>6</v>
      </c>
      <c r="BK24199">
        <v>0.55555555555555558</v>
      </c>
      <c r="BL24199">
        <v>0.2857142857142857</v>
      </c>
      <c r="BM24199">
        <v>0.21739130434782611</v>
      </c>
      <c r="BN24199">
        <f>IFERROR(_xlfn.STDEV.S(#REF!),0)</f>
        <v>0</v>
      </c>
      <c r="BO24199">
        <v>0.54945054945054939</v>
      </c>
      <c r="BP24199">
        <v>0.55555555555555558</v>
      </c>
      <c r="BQ24199">
        <v>3.5999999999999996</v>
      </c>
      <c r="BR24199">
        <v>0</v>
      </c>
      <c r="BS24199">
        <f>Atual[[#This Row],[FT_Goals_H]]*Atual[[#This Row],[P(a)]]</f>
        <v>0.43478260869565222</v>
      </c>
      <c r="BT24199">
        <f>Atual[[#This Row],[FT_Goals_A]]*Atual[[#This Row],[P(h)]]</f>
        <v>0</v>
      </c>
    </row>
    <row r="24200" spans="1:72" x14ac:dyDescent="0.25">
      <c r="A24200" s="1">
        <v>45171</v>
      </c>
      <c r="B24200">
        <v>24199</v>
      </c>
      <c r="C24200" t="s">
        <v>12978</v>
      </c>
      <c r="D24200" t="s">
        <v>1156</v>
      </c>
      <c r="E24200">
        <v>5</v>
      </c>
      <c r="F24200" t="s">
        <v>13079</v>
      </c>
      <c r="G24200" t="s">
        <v>12983</v>
      </c>
      <c r="H24200">
        <v>0</v>
      </c>
      <c r="I24200">
        <v>0</v>
      </c>
      <c r="J24200">
        <v>0</v>
      </c>
      <c r="K24200">
        <v>1</v>
      </c>
      <c r="L24200">
        <v>2</v>
      </c>
      <c r="M24200">
        <v>3</v>
      </c>
      <c r="N24200" t="s">
        <v>120</v>
      </c>
      <c r="O24200" t="s">
        <v>607</v>
      </c>
      <c r="P24200">
        <v>2</v>
      </c>
      <c r="Q24200">
        <v>8</v>
      </c>
      <c r="R24200">
        <v>10</v>
      </c>
      <c r="S24200">
        <v>3</v>
      </c>
      <c r="T24200">
        <v>2.1</v>
      </c>
      <c r="U24200">
        <v>3.25</v>
      </c>
      <c r="V24200">
        <v>1.41</v>
      </c>
      <c r="W24200">
        <v>2.77</v>
      </c>
      <c r="X24200">
        <v>2.9</v>
      </c>
      <c r="Y24200">
        <v>1.38</v>
      </c>
      <c r="Z24200">
        <v>6.6</v>
      </c>
      <c r="AA24200">
        <v>1.08</v>
      </c>
      <c r="AB24200">
        <v>2.39</v>
      </c>
      <c r="AC24200">
        <v>3.2</v>
      </c>
      <c r="AD24200">
        <v>2.59</v>
      </c>
      <c r="AE24200">
        <v>1.02</v>
      </c>
      <c r="AF24200">
        <v>8.6999999999999993</v>
      </c>
      <c r="AG24200">
        <v>1.33</v>
      </c>
      <c r="AH24200">
        <v>3.1</v>
      </c>
      <c r="AI24200">
        <v>1.95</v>
      </c>
      <c r="AJ24200">
        <v>1.85</v>
      </c>
      <c r="AK24200">
        <v>1.73</v>
      </c>
      <c r="AL24200">
        <v>2.06</v>
      </c>
      <c r="AM24200">
        <v>1.4</v>
      </c>
      <c r="AN24200">
        <v>1.3</v>
      </c>
      <c r="AO24200">
        <v>1.52</v>
      </c>
      <c r="AP24200">
        <v>0</v>
      </c>
      <c r="AQ24200">
        <v>0.5</v>
      </c>
      <c r="AR24200">
        <v>0.75</v>
      </c>
      <c r="AS24200">
        <v>1</v>
      </c>
      <c r="AT24200">
        <v>1.01</v>
      </c>
      <c r="AU24200">
        <v>1.1000000000000001</v>
      </c>
      <c r="AV24200">
        <v>2.11</v>
      </c>
      <c r="AW24200">
        <v>1.75</v>
      </c>
      <c r="AX24200">
        <v>8.5</v>
      </c>
      <c r="AY24200">
        <v>2.41</v>
      </c>
      <c r="AZ24200">
        <v>1.28</v>
      </c>
      <c r="BA24200">
        <v>1.46</v>
      </c>
      <c r="BB24200">
        <v>1.71</v>
      </c>
      <c r="BC24200">
        <v>2.11</v>
      </c>
      <c r="BD24200">
        <v>3.1</v>
      </c>
      <c r="BE24200">
        <v>2</v>
      </c>
      <c r="BF24200">
        <v>6</v>
      </c>
      <c r="BG24200">
        <v>3</v>
      </c>
      <c r="BH24200">
        <v>11</v>
      </c>
      <c r="BI24200">
        <v>5</v>
      </c>
      <c r="BJ24200">
        <v>17</v>
      </c>
      <c r="BK24200">
        <v>0.41841004184100417</v>
      </c>
      <c r="BL24200">
        <v>0.3125</v>
      </c>
      <c r="BM24200">
        <v>0.38610038610038611</v>
      </c>
      <c r="BN24200">
        <f>IFERROR(_xlfn.STDEV.S(#REF!),0)</f>
        <v>0</v>
      </c>
      <c r="BO24200">
        <v>0.51282051282051289</v>
      </c>
      <c r="BP24200">
        <v>0.5780346820809249</v>
      </c>
      <c r="BQ24200">
        <v>2.39</v>
      </c>
      <c r="BR24200">
        <v>5.18</v>
      </c>
      <c r="BS24200">
        <f>Atual[[#This Row],[FT_Goals_H]]*Atual[[#This Row],[P(a)]]</f>
        <v>0.38610038610038611</v>
      </c>
      <c r="BT24200">
        <f>Atual[[#This Row],[FT_Goals_A]]*Atual[[#This Row],[P(h)]]</f>
        <v>0.83682008368200833</v>
      </c>
    </row>
    <row r="24201" spans="1:72" x14ac:dyDescent="0.25">
      <c r="A24201" s="1">
        <v>45171</v>
      </c>
      <c r="B24201">
        <v>24200</v>
      </c>
      <c r="C24201" t="s">
        <v>9762</v>
      </c>
      <c r="D24201" t="s">
        <v>1156</v>
      </c>
      <c r="E24201">
        <v>4</v>
      </c>
      <c r="F24201" t="s">
        <v>5755</v>
      </c>
      <c r="G24201" t="s">
        <v>9778</v>
      </c>
      <c r="H24201">
        <v>3</v>
      </c>
      <c r="I24201">
        <v>0</v>
      </c>
      <c r="J24201">
        <v>3</v>
      </c>
      <c r="K24201">
        <v>4</v>
      </c>
      <c r="L24201">
        <v>0</v>
      </c>
      <c r="M24201">
        <v>4</v>
      </c>
      <c r="N24201" t="s">
        <v>13177</v>
      </c>
      <c r="O24201" t="s">
        <v>75</v>
      </c>
      <c r="P24201">
        <v>11</v>
      </c>
      <c r="Q24201">
        <v>2</v>
      </c>
      <c r="R24201">
        <v>13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0</v>
      </c>
      <c r="AB24201">
        <v>1.22</v>
      </c>
      <c r="AC24201">
        <v>6</v>
      </c>
      <c r="AD24201">
        <v>13</v>
      </c>
      <c r="AE24201">
        <v>0</v>
      </c>
      <c r="AF24201">
        <v>0</v>
      </c>
      <c r="AG24201">
        <v>0</v>
      </c>
      <c r="AH24201">
        <v>0</v>
      </c>
      <c r="AI24201">
        <v>1.41</v>
      </c>
      <c r="AJ24201">
        <v>2.69</v>
      </c>
      <c r="AK24201">
        <v>0</v>
      </c>
      <c r="AL24201">
        <v>0</v>
      </c>
      <c r="AM24201">
        <v>0</v>
      </c>
      <c r="AN24201">
        <v>0</v>
      </c>
      <c r="AO24201">
        <v>0</v>
      </c>
      <c r="AP24201">
        <v>3</v>
      </c>
      <c r="AQ24201">
        <v>3</v>
      </c>
      <c r="AR24201">
        <v>3</v>
      </c>
      <c r="AS24201">
        <v>1.5</v>
      </c>
      <c r="AT24201">
        <v>2.86</v>
      </c>
      <c r="AU24201">
        <v>0</v>
      </c>
      <c r="AV24201">
        <v>2.86</v>
      </c>
      <c r="AW24201">
        <v>0</v>
      </c>
      <c r="AX24201">
        <v>0</v>
      </c>
      <c r="AY24201">
        <v>0</v>
      </c>
      <c r="AZ24201">
        <v>0</v>
      </c>
      <c r="BA24201">
        <v>0</v>
      </c>
      <c r="BB24201">
        <v>0</v>
      </c>
      <c r="BC24201">
        <v>0</v>
      </c>
      <c r="BD24201">
        <v>0</v>
      </c>
      <c r="BE24201">
        <v>7</v>
      </c>
      <c r="BF24201">
        <v>2</v>
      </c>
      <c r="BG24201">
        <v>5</v>
      </c>
      <c r="BH24201">
        <v>3</v>
      </c>
      <c r="BI24201">
        <v>12</v>
      </c>
      <c r="BJ24201">
        <v>5</v>
      </c>
      <c r="BK24201">
        <v>0.81967213114754101</v>
      </c>
      <c r="BL24201">
        <v>0.16666666666666666</v>
      </c>
      <c r="BM24201">
        <v>7.6923076923076927E-2</v>
      </c>
      <c r="BN24201">
        <f>IFERROR(_xlfn.STDEV.S(#REF!),0)</f>
        <v>0</v>
      </c>
      <c r="BO24201">
        <v>0.70921985815602839</v>
      </c>
      <c r="BP24201" t="e">
        <v>#NUM!</v>
      </c>
      <c r="BQ24201">
        <v>4.88</v>
      </c>
      <c r="BR24201">
        <v>0</v>
      </c>
      <c r="BS24201">
        <f>Atual[[#This Row],[FT_Goals_H]]*Atual[[#This Row],[P(a)]]</f>
        <v>0.30769230769230771</v>
      </c>
      <c r="BT24201">
        <f>Atual[[#This Row],[FT_Goals_A]]*Atual[[#This Row],[P(h)]]</f>
        <v>0</v>
      </c>
    </row>
    <row r="24202" spans="1:72" x14ac:dyDescent="0.25">
      <c r="A24202" s="1">
        <v>45171</v>
      </c>
      <c r="B24202">
        <v>24201</v>
      </c>
      <c r="C24202" t="s">
        <v>8780</v>
      </c>
      <c r="D24202" t="s">
        <v>1156</v>
      </c>
      <c r="E24202">
        <v>4</v>
      </c>
      <c r="F24202" t="s">
        <v>8546</v>
      </c>
      <c r="G24202" t="s">
        <v>8785</v>
      </c>
      <c r="H24202">
        <v>0</v>
      </c>
      <c r="I24202">
        <v>1</v>
      </c>
      <c r="J24202">
        <v>1</v>
      </c>
      <c r="K24202">
        <v>3</v>
      </c>
      <c r="L24202">
        <v>1</v>
      </c>
      <c r="M24202">
        <v>4</v>
      </c>
      <c r="N24202" t="s">
        <v>13167</v>
      </c>
      <c r="O24202" t="s">
        <v>159</v>
      </c>
      <c r="P24202">
        <v>8</v>
      </c>
      <c r="Q24202">
        <v>1</v>
      </c>
      <c r="R24202">
        <v>9</v>
      </c>
      <c r="S24202">
        <v>2.4</v>
      </c>
      <c r="T24202">
        <v>2.38</v>
      </c>
      <c r="U24202">
        <v>4</v>
      </c>
      <c r="V24202">
        <v>1.3</v>
      </c>
      <c r="W24202">
        <v>3.4</v>
      </c>
      <c r="X24202">
        <v>2.38</v>
      </c>
      <c r="Y24202">
        <v>1.53</v>
      </c>
      <c r="Z24202">
        <v>6</v>
      </c>
      <c r="AA24202">
        <v>1.1299999999999999</v>
      </c>
      <c r="AB24202">
        <v>2.09</v>
      </c>
      <c r="AC24202">
        <v>3.82</v>
      </c>
      <c r="AD24202">
        <v>3.25</v>
      </c>
      <c r="AE24202">
        <v>1.02</v>
      </c>
      <c r="AF24202">
        <v>10</v>
      </c>
      <c r="AG24202">
        <v>1.18</v>
      </c>
      <c r="AH24202">
        <v>4.33</v>
      </c>
      <c r="AI24202">
        <v>1.6</v>
      </c>
      <c r="AJ24202">
        <v>2.25</v>
      </c>
      <c r="AK24202">
        <v>1.57</v>
      </c>
      <c r="AL24202">
        <v>2.25</v>
      </c>
      <c r="AM24202">
        <v>1.25</v>
      </c>
      <c r="AN24202">
        <v>1.25</v>
      </c>
      <c r="AO24202">
        <v>1.95</v>
      </c>
      <c r="AP24202">
        <v>3</v>
      </c>
      <c r="AQ24202">
        <v>3</v>
      </c>
      <c r="AR24202">
        <v>3</v>
      </c>
      <c r="AS24202">
        <v>1.5</v>
      </c>
      <c r="AT24202">
        <v>1.84</v>
      </c>
      <c r="AU24202">
        <v>1.39</v>
      </c>
      <c r="AV24202">
        <v>3.23</v>
      </c>
      <c r="AW24202">
        <v>1.6</v>
      </c>
      <c r="AX24202">
        <v>8</v>
      </c>
      <c r="AY24202">
        <v>2.7</v>
      </c>
      <c r="AZ24202">
        <v>1.1599999999999999</v>
      </c>
      <c r="BA24202">
        <v>1.3</v>
      </c>
      <c r="BB24202">
        <v>1.54</v>
      </c>
      <c r="BC24202">
        <v>1.9</v>
      </c>
      <c r="BD24202">
        <v>2.35</v>
      </c>
      <c r="BE24202">
        <v>6</v>
      </c>
      <c r="BF24202">
        <v>4</v>
      </c>
      <c r="BG24202">
        <v>6</v>
      </c>
      <c r="BH24202">
        <v>3</v>
      </c>
      <c r="BI24202">
        <v>12</v>
      </c>
      <c r="BJ24202">
        <v>7</v>
      </c>
      <c r="BK24202">
        <v>0.47846889952153115</v>
      </c>
      <c r="BL24202">
        <v>0.26178010471204188</v>
      </c>
      <c r="BM24202">
        <v>0.30769230769230771</v>
      </c>
      <c r="BN24202">
        <f>IFERROR(_xlfn.STDEV.S(#REF!),0)</f>
        <v>0</v>
      </c>
      <c r="BO24202">
        <v>0.625</v>
      </c>
      <c r="BP24202">
        <v>0.63694267515923564</v>
      </c>
      <c r="BQ24202">
        <v>6.27</v>
      </c>
      <c r="BR24202">
        <v>3.25</v>
      </c>
      <c r="BS24202">
        <f>Atual[[#This Row],[FT_Goals_H]]*Atual[[#This Row],[P(a)]]</f>
        <v>0.92307692307692313</v>
      </c>
      <c r="BT24202">
        <f>Atual[[#This Row],[FT_Goals_A]]*Atual[[#This Row],[P(h)]]</f>
        <v>0.47846889952153115</v>
      </c>
    </row>
    <row r="24203" spans="1:72" x14ac:dyDescent="0.25">
      <c r="A24203" s="1">
        <v>45171</v>
      </c>
      <c r="B24203">
        <v>24202</v>
      </c>
      <c r="C24203" t="s">
        <v>9762</v>
      </c>
      <c r="D24203" t="s">
        <v>1156</v>
      </c>
      <c r="E24203">
        <v>4</v>
      </c>
      <c r="F24203" t="s">
        <v>9768</v>
      </c>
      <c r="G24203" t="s">
        <v>9902</v>
      </c>
      <c r="H24203">
        <v>0</v>
      </c>
      <c r="I24203">
        <v>0</v>
      </c>
      <c r="J24203">
        <v>0</v>
      </c>
      <c r="K24203">
        <v>1</v>
      </c>
      <c r="L24203">
        <v>0</v>
      </c>
      <c r="M24203">
        <v>1</v>
      </c>
      <c r="N24203" t="s">
        <v>189</v>
      </c>
      <c r="O24203" t="s">
        <v>75</v>
      </c>
      <c r="P24203">
        <v>12</v>
      </c>
      <c r="Q24203">
        <v>4</v>
      </c>
      <c r="R24203">
        <v>16</v>
      </c>
      <c r="S24203">
        <v>0</v>
      </c>
      <c r="T24203">
        <v>0</v>
      </c>
      <c r="U24203">
        <v>0</v>
      </c>
      <c r="V24203">
        <v>0</v>
      </c>
      <c r="W24203">
        <v>0</v>
      </c>
      <c r="X24203">
        <v>0</v>
      </c>
      <c r="Y24203">
        <v>0</v>
      </c>
      <c r="Z24203">
        <v>0</v>
      </c>
      <c r="AA24203">
        <v>0</v>
      </c>
      <c r="AB24203">
        <v>1.72</v>
      </c>
      <c r="AC24203">
        <v>3.75</v>
      </c>
      <c r="AD24203">
        <v>4.97</v>
      </c>
      <c r="AE24203">
        <v>0</v>
      </c>
      <c r="AF24203">
        <v>0</v>
      </c>
      <c r="AG24203">
        <v>0</v>
      </c>
      <c r="AH24203">
        <v>0</v>
      </c>
      <c r="AI24203">
        <v>2.1</v>
      </c>
      <c r="AJ24203">
        <v>1.67</v>
      </c>
      <c r="AK24203">
        <v>0</v>
      </c>
      <c r="AL24203">
        <v>0</v>
      </c>
      <c r="AM24203">
        <v>0</v>
      </c>
      <c r="AN24203">
        <v>0</v>
      </c>
      <c r="AO24203">
        <v>0</v>
      </c>
      <c r="AP24203">
        <v>1</v>
      </c>
      <c r="AQ24203">
        <v>0</v>
      </c>
      <c r="AR24203">
        <v>2</v>
      </c>
      <c r="AS24203">
        <v>0</v>
      </c>
      <c r="AT24203">
        <v>0.83</v>
      </c>
      <c r="AU24203">
        <v>0.78</v>
      </c>
      <c r="AV24203">
        <v>1.61</v>
      </c>
      <c r="AW24203">
        <v>0</v>
      </c>
      <c r="AX24203">
        <v>0</v>
      </c>
      <c r="AY24203">
        <v>0</v>
      </c>
      <c r="AZ24203">
        <v>0</v>
      </c>
      <c r="BA24203">
        <v>0</v>
      </c>
      <c r="BB24203">
        <v>0</v>
      </c>
      <c r="BC24203">
        <v>0</v>
      </c>
      <c r="BD24203">
        <v>0</v>
      </c>
      <c r="BE24203">
        <v>6</v>
      </c>
      <c r="BF24203">
        <v>2</v>
      </c>
      <c r="BG24203">
        <v>13</v>
      </c>
      <c r="BH24203">
        <v>4</v>
      </c>
      <c r="BI24203">
        <v>19</v>
      </c>
      <c r="BJ24203">
        <v>6</v>
      </c>
      <c r="BK24203">
        <v>0.58139534883720934</v>
      </c>
      <c r="BL24203">
        <v>0.26666666666666666</v>
      </c>
      <c r="BM24203">
        <v>0.2012072434607646</v>
      </c>
      <c r="BN24203">
        <f>IFERROR(_xlfn.STDEV.S(#REF!),0)</f>
        <v>0</v>
      </c>
      <c r="BO24203">
        <v>0.47619047619047616</v>
      </c>
      <c r="BP24203" t="e">
        <v>#NUM!</v>
      </c>
      <c r="BQ24203">
        <v>1.72</v>
      </c>
      <c r="BR24203">
        <v>0</v>
      </c>
      <c r="BS24203">
        <f>Atual[[#This Row],[FT_Goals_H]]*Atual[[#This Row],[P(a)]]</f>
        <v>0.2012072434607646</v>
      </c>
      <c r="BT24203">
        <f>Atual[[#This Row],[FT_Goals_A]]*Atual[[#This Row],[P(h)]]</f>
        <v>0</v>
      </c>
    </row>
    <row r="24204" spans="1:72" x14ac:dyDescent="0.25">
      <c r="A24204" s="1">
        <v>45171</v>
      </c>
      <c r="B24204">
        <v>24203</v>
      </c>
      <c r="C24204" t="s">
        <v>9918</v>
      </c>
      <c r="D24204" t="s">
        <v>1156</v>
      </c>
      <c r="E24204">
        <v>4</v>
      </c>
      <c r="F24204" t="s">
        <v>9936</v>
      </c>
      <c r="G24204" t="s">
        <v>9931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 t="s">
        <v>75</v>
      </c>
      <c r="O24204" t="s">
        <v>75</v>
      </c>
      <c r="P24204">
        <v>8</v>
      </c>
      <c r="Q24204">
        <v>5</v>
      </c>
      <c r="R24204">
        <v>13</v>
      </c>
      <c r="S24204">
        <v>3.04</v>
      </c>
      <c r="T24204">
        <v>2.0299999999999998</v>
      </c>
      <c r="U24204">
        <v>3.54</v>
      </c>
      <c r="V24204">
        <v>1.44</v>
      </c>
      <c r="W24204">
        <v>2.6</v>
      </c>
      <c r="X24204">
        <v>2.95</v>
      </c>
      <c r="Y24204">
        <v>1.35</v>
      </c>
      <c r="Z24204">
        <v>7.4</v>
      </c>
      <c r="AA24204">
        <v>1.06</v>
      </c>
      <c r="AB24204">
        <v>2.2999999999999998</v>
      </c>
      <c r="AC24204">
        <v>3.2</v>
      </c>
      <c r="AD24204">
        <v>2.75</v>
      </c>
      <c r="AE24204">
        <v>1.07</v>
      </c>
      <c r="AF24204">
        <v>7.5</v>
      </c>
      <c r="AG24204">
        <v>1.33</v>
      </c>
      <c r="AH24204">
        <v>3.1</v>
      </c>
      <c r="AI24204">
        <v>2</v>
      </c>
      <c r="AJ24204">
        <v>1.67</v>
      </c>
      <c r="AK24204">
        <v>1.83</v>
      </c>
      <c r="AL24204">
        <v>1.87</v>
      </c>
      <c r="AM24204">
        <v>1.39</v>
      </c>
      <c r="AN24204">
        <v>1.31</v>
      </c>
      <c r="AO24204">
        <v>1.52</v>
      </c>
      <c r="AP24204">
        <v>3</v>
      </c>
      <c r="AQ24204">
        <v>1</v>
      </c>
      <c r="AR24204">
        <v>2</v>
      </c>
      <c r="AS24204">
        <v>1</v>
      </c>
      <c r="AT24204">
        <v>1.52</v>
      </c>
      <c r="AU24204">
        <v>0.53</v>
      </c>
      <c r="AV24204">
        <v>2.0499999999999998</v>
      </c>
      <c r="AW24204">
        <v>1.75</v>
      </c>
      <c r="AX24204">
        <v>7.5</v>
      </c>
      <c r="AY24204">
        <v>2.5</v>
      </c>
      <c r="AZ24204">
        <v>1.1100000000000001</v>
      </c>
      <c r="BA24204">
        <v>1.23</v>
      </c>
      <c r="BB24204">
        <v>1.55</v>
      </c>
      <c r="BC24204">
        <v>1.85</v>
      </c>
      <c r="BD24204">
        <v>2.25</v>
      </c>
      <c r="BE24204">
        <v>0</v>
      </c>
      <c r="BF24204">
        <v>4</v>
      </c>
      <c r="BG24204">
        <v>11</v>
      </c>
      <c r="BH24204">
        <v>6</v>
      </c>
      <c r="BI24204">
        <v>11</v>
      </c>
      <c r="BJ24204">
        <v>10</v>
      </c>
      <c r="BK24204">
        <v>0.43478260869565222</v>
      </c>
      <c r="BL24204">
        <v>0.3125</v>
      </c>
      <c r="BM24204">
        <v>0.36363636363636365</v>
      </c>
      <c r="BN24204">
        <f>IFERROR(_xlfn.STDEV.S(#REF!),0)</f>
        <v>0</v>
      </c>
      <c r="BO24204">
        <v>0.5</v>
      </c>
      <c r="BP24204">
        <v>0.54644808743169393</v>
      </c>
      <c r="BQ24204">
        <v>0</v>
      </c>
      <c r="BR24204">
        <v>0</v>
      </c>
      <c r="BS24204">
        <f>Atual[[#This Row],[FT_Goals_H]]*Atual[[#This Row],[P(a)]]</f>
        <v>0</v>
      </c>
      <c r="BT24204">
        <f>Atual[[#This Row],[FT_Goals_A]]*Atual[[#This Row],[P(h)]]</f>
        <v>0</v>
      </c>
    </row>
    <row r="24205" spans="1:72" x14ac:dyDescent="0.25">
      <c r="A24205" s="1">
        <v>45171</v>
      </c>
      <c r="B24205">
        <v>24204</v>
      </c>
      <c r="C24205" t="s">
        <v>72</v>
      </c>
      <c r="D24205">
        <v>2023</v>
      </c>
      <c r="E24205">
        <v>3</v>
      </c>
      <c r="F24205" t="s">
        <v>111</v>
      </c>
      <c r="G24205" t="s">
        <v>107</v>
      </c>
      <c r="H24205">
        <v>0</v>
      </c>
      <c r="I24205">
        <v>1</v>
      </c>
      <c r="J24205">
        <v>1</v>
      </c>
      <c r="K24205">
        <v>1</v>
      </c>
      <c r="L24205">
        <v>2</v>
      </c>
      <c r="M24205">
        <v>3</v>
      </c>
      <c r="N24205" t="s">
        <v>96</v>
      </c>
      <c r="O24205" t="s">
        <v>1068</v>
      </c>
      <c r="P24205">
        <v>4</v>
      </c>
      <c r="Q24205">
        <v>2</v>
      </c>
      <c r="R24205">
        <v>6</v>
      </c>
      <c r="S24205">
        <v>3.4</v>
      </c>
      <c r="T24205">
        <v>1.91</v>
      </c>
      <c r="U24205">
        <v>4</v>
      </c>
      <c r="V24205">
        <v>1.62</v>
      </c>
      <c r="W24205">
        <v>2.2000000000000002</v>
      </c>
      <c r="X24205">
        <v>4</v>
      </c>
      <c r="Y24205">
        <v>1.22</v>
      </c>
      <c r="Z24205">
        <v>13</v>
      </c>
      <c r="AA24205">
        <v>1.04</v>
      </c>
      <c r="AB24205">
        <v>2.6</v>
      </c>
      <c r="AC24205">
        <v>2.75</v>
      </c>
      <c r="AD24205">
        <v>3.1</v>
      </c>
      <c r="AE24205">
        <v>1.1100000000000001</v>
      </c>
      <c r="AF24205">
        <v>6.28</v>
      </c>
      <c r="AG24205">
        <v>1.56</v>
      </c>
      <c r="AH24205">
        <v>2.4500000000000002</v>
      </c>
      <c r="AI24205">
        <v>2.7</v>
      </c>
      <c r="AJ24205">
        <v>1.44</v>
      </c>
      <c r="AK24205">
        <v>2.2000000000000002</v>
      </c>
      <c r="AL24205">
        <v>1.62</v>
      </c>
      <c r="AM24205">
        <v>1.4</v>
      </c>
      <c r="AN24205">
        <v>1.33</v>
      </c>
      <c r="AO24205">
        <v>1.5</v>
      </c>
      <c r="AP24205">
        <v>1.43</v>
      </c>
      <c r="AQ24205">
        <v>0.86</v>
      </c>
      <c r="AR24205">
        <v>1.44</v>
      </c>
      <c r="AS24205">
        <v>1</v>
      </c>
      <c r="AT24205">
        <v>1.52</v>
      </c>
      <c r="AU24205">
        <v>1.1200000000000001</v>
      </c>
      <c r="AV24205">
        <v>2.64</v>
      </c>
      <c r="AW24205">
        <v>1.83</v>
      </c>
      <c r="AX24205">
        <v>8</v>
      </c>
      <c r="AY24205">
        <v>2.2000000000000002</v>
      </c>
      <c r="AZ24205">
        <v>1.26</v>
      </c>
      <c r="BA24205">
        <v>1.31</v>
      </c>
      <c r="BB24205">
        <v>1.57</v>
      </c>
      <c r="BC24205">
        <v>1.98</v>
      </c>
      <c r="BD24205">
        <v>2.6</v>
      </c>
      <c r="BE24205">
        <v>5</v>
      </c>
      <c r="BF24205">
        <v>5</v>
      </c>
      <c r="BG24205">
        <v>6</v>
      </c>
      <c r="BH24205">
        <v>1</v>
      </c>
      <c r="BI24205">
        <v>11</v>
      </c>
      <c r="BJ24205">
        <v>6</v>
      </c>
      <c r="BK24205">
        <v>0.38461538461538458</v>
      </c>
      <c r="BL24205">
        <v>0.36363636363636365</v>
      </c>
      <c r="BM24205">
        <v>0.32258064516129031</v>
      </c>
      <c r="BN24205">
        <f>IFERROR(_xlfn.STDEV.S(#REF!),0)</f>
        <v>0</v>
      </c>
      <c r="BO24205">
        <v>0.37037037037037035</v>
      </c>
      <c r="BP24205">
        <v>0.45454545454545453</v>
      </c>
      <c r="BQ24205">
        <v>2.6</v>
      </c>
      <c r="BR24205">
        <v>6.2</v>
      </c>
      <c r="BS24205">
        <f>Atual[[#This Row],[FT_Goals_H]]*Atual[[#This Row],[P(a)]]</f>
        <v>0.32258064516129031</v>
      </c>
      <c r="BT24205">
        <f>Atual[[#This Row],[FT_Goals_A]]*Atual[[#This Row],[P(h)]]</f>
        <v>0.76923076923076916</v>
      </c>
    </row>
    <row r="24206" spans="1:72" x14ac:dyDescent="0.25">
      <c r="A24206" s="1">
        <v>45171</v>
      </c>
      <c r="B24206">
        <v>24205</v>
      </c>
      <c r="C24206" t="s">
        <v>72</v>
      </c>
      <c r="D24206">
        <v>2023</v>
      </c>
      <c r="E24206">
        <v>3</v>
      </c>
      <c r="F24206" t="s">
        <v>101</v>
      </c>
      <c r="G24206" t="s">
        <v>94</v>
      </c>
      <c r="H24206">
        <v>1</v>
      </c>
      <c r="I24206">
        <v>1</v>
      </c>
      <c r="J24206">
        <v>2</v>
      </c>
      <c r="K24206">
        <v>2</v>
      </c>
      <c r="L24206">
        <v>2</v>
      </c>
      <c r="M24206">
        <v>4</v>
      </c>
      <c r="N24206" t="s">
        <v>7898</v>
      </c>
      <c r="O24206" t="s">
        <v>10276</v>
      </c>
      <c r="P24206">
        <v>4</v>
      </c>
      <c r="Q24206">
        <v>3</v>
      </c>
      <c r="R24206">
        <v>7</v>
      </c>
      <c r="S24206">
        <v>3</v>
      </c>
      <c r="T24206">
        <v>1.95</v>
      </c>
      <c r="U24206">
        <v>4.33</v>
      </c>
      <c r="V24206">
        <v>1.53</v>
      </c>
      <c r="W24206">
        <v>2.38</v>
      </c>
      <c r="X24206">
        <v>3.5</v>
      </c>
      <c r="Y24206">
        <v>1.29</v>
      </c>
      <c r="Z24206">
        <v>11</v>
      </c>
      <c r="AA24206">
        <v>1.05</v>
      </c>
      <c r="AB24206">
        <v>2.15</v>
      </c>
      <c r="AC24206">
        <v>3.2</v>
      </c>
      <c r="AD24206">
        <v>3.3</v>
      </c>
      <c r="AE24206">
        <v>1.07</v>
      </c>
      <c r="AF24206">
        <v>7.61</v>
      </c>
      <c r="AG24206">
        <v>1.45</v>
      </c>
      <c r="AH24206">
        <v>2.69</v>
      </c>
      <c r="AI24206">
        <v>2.4</v>
      </c>
      <c r="AJ24206">
        <v>1.53</v>
      </c>
      <c r="AK24206">
        <v>2.1</v>
      </c>
      <c r="AL24206">
        <v>1.67</v>
      </c>
      <c r="AM24206">
        <v>1.26</v>
      </c>
      <c r="AN24206">
        <v>1.34</v>
      </c>
      <c r="AO24206">
        <v>1.7</v>
      </c>
      <c r="AP24206">
        <v>2.0699999999999998</v>
      </c>
      <c r="AQ24206">
        <v>0.93</v>
      </c>
      <c r="AR24206">
        <v>2</v>
      </c>
      <c r="AS24206">
        <v>0.94</v>
      </c>
      <c r="AT24206">
        <v>1.49</v>
      </c>
      <c r="AU24206">
        <v>1.33</v>
      </c>
      <c r="AV24206">
        <v>2.82</v>
      </c>
      <c r="AW24206">
        <v>1.85</v>
      </c>
      <c r="AX24206">
        <v>7.5</v>
      </c>
      <c r="AY24206">
        <v>2.33</v>
      </c>
      <c r="AZ24206">
        <v>1.38</v>
      </c>
      <c r="BA24206">
        <v>1.7</v>
      </c>
      <c r="BB24206">
        <v>2.2000000000000002</v>
      </c>
      <c r="BC24206">
        <v>3.1</v>
      </c>
      <c r="BD24206">
        <v>4.4000000000000004</v>
      </c>
      <c r="BE24206">
        <v>7</v>
      </c>
      <c r="BF24206">
        <v>3</v>
      </c>
      <c r="BG24206">
        <v>6</v>
      </c>
      <c r="BH24206">
        <v>6</v>
      </c>
      <c r="BI24206">
        <v>13</v>
      </c>
      <c r="BJ24206">
        <v>9</v>
      </c>
      <c r="BK24206">
        <v>0.46511627906976744</v>
      </c>
      <c r="BL24206">
        <v>0.3125</v>
      </c>
      <c r="BM24206">
        <v>0.30303030303030304</v>
      </c>
      <c r="BN24206">
        <f>IFERROR(_xlfn.STDEV.S(#REF!),0)</f>
        <v>0</v>
      </c>
      <c r="BO24206">
        <v>0.41666666666666669</v>
      </c>
      <c r="BP24206">
        <v>0.47619047619047616</v>
      </c>
      <c r="BQ24206">
        <v>4.3</v>
      </c>
      <c r="BR24206">
        <v>6.6</v>
      </c>
      <c r="BS24206">
        <f>Atual[[#This Row],[FT_Goals_H]]*Atual[[#This Row],[P(a)]]</f>
        <v>0.60606060606060608</v>
      </c>
      <c r="BT24206">
        <f>Atual[[#This Row],[FT_Goals_A]]*Atual[[#This Row],[P(h)]]</f>
        <v>0.93023255813953487</v>
      </c>
    </row>
    <row r="24207" spans="1:72" x14ac:dyDescent="0.25">
      <c r="A24207" s="1">
        <v>45171</v>
      </c>
      <c r="B24207">
        <v>24206</v>
      </c>
      <c r="C24207" t="s">
        <v>8780</v>
      </c>
      <c r="D24207" t="s">
        <v>1156</v>
      </c>
      <c r="E24207">
        <v>4</v>
      </c>
      <c r="F24207" t="s">
        <v>8787</v>
      </c>
      <c r="G24207" t="s">
        <v>5753</v>
      </c>
      <c r="H24207">
        <v>0</v>
      </c>
      <c r="I24207">
        <v>1</v>
      </c>
      <c r="J24207">
        <v>1</v>
      </c>
      <c r="K24207">
        <v>0</v>
      </c>
      <c r="L24207">
        <v>4</v>
      </c>
      <c r="M24207">
        <v>4</v>
      </c>
      <c r="N24207" t="s">
        <v>75</v>
      </c>
      <c r="O24207" t="s">
        <v>13166</v>
      </c>
      <c r="P24207">
        <v>4</v>
      </c>
      <c r="Q24207">
        <v>8</v>
      </c>
      <c r="R24207">
        <v>12</v>
      </c>
      <c r="S24207">
        <v>6.5</v>
      </c>
      <c r="T24207">
        <v>2.88</v>
      </c>
      <c r="U24207">
        <v>1.73</v>
      </c>
      <c r="V24207">
        <v>1.2</v>
      </c>
      <c r="W24207">
        <v>4.33</v>
      </c>
      <c r="X24207">
        <v>1.91</v>
      </c>
      <c r="Y24207">
        <v>1.8</v>
      </c>
      <c r="Z24207">
        <v>4</v>
      </c>
      <c r="AA24207">
        <v>1.22</v>
      </c>
      <c r="AB24207">
        <v>10</v>
      </c>
      <c r="AC24207">
        <v>6</v>
      </c>
      <c r="AD24207">
        <v>1.25</v>
      </c>
      <c r="AE24207">
        <v>1.02</v>
      </c>
      <c r="AF24207">
        <v>25</v>
      </c>
      <c r="AG24207">
        <v>1.0900000000000001</v>
      </c>
      <c r="AH24207">
        <v>7.5</v>
      </c>
      <c r="AI24207">
        <v>1.44</v>
      </c>
      <c r="AJ24207">
        <v>2.6</v>
      </c>
      <c r="AK24207">
        <v>1.62</v>
      </c>
      <c r="AL24207">
        <v>2.2000000000000002</v>
      </c>
      <c r="AM24207">
        <v>3.22</v>
      </c>
      <c r="AN24207">
        <v>1.1499999999999999</v>
      </c>
      <c r="AO24207">
        <v>1.0900000000000001</v>
      </c>
      <c r="AP24207">
        <v>0</v>
      </c>
      <c r="AQ24207">
        <v>3</v>
      </c>
      <c r="AR24207">
        <v>0</v>
      </c>
      <c r="AS24207">
        <v>3</v>
      </c>
      <c r="AT24207">
        <v>1.02</v>
      </c>
      <c r="AU24207">
        <v>2.04</v>
      </c>
      <c r="AV24207">
        <v>3.06</v>
      </c>
      <c r="AW24207">
        <v>3.75</v>
      </c>
      <c r="AX24207">
        <v>9</v>
      </c>
      <c r="AY24207">
        <v>1.38</v>
      </c>
      <c r="AZ24207">
        <v>1.21</v>
      </c>
      <c r="BA24207">
        <v>1.38</v>
      </c>
      <c r="BB24207">
        <v>1.68</v>
      </c>
      <c r="BC24207">
        <v>2.1</v>
      </c>
      <c r="BD24207">
        <v>2.7</v>
      </c>
      <c r="BE24207">
        <v>4</v>
      </c>
      <c r="BF24207">
        <v>10</v>
      </c>
      <c r="BG24207">
        <v>3</v>
      </c>
      <c r="BH24207">
        <v>10</v>
      </c>
      <c r="BI24207">
        <v>7</v>
      </c>
      <c r="BJ24207">
        <v>20</v>
      </c>
      <c r="BK24207">
        <v>0.1</v>
      </c>
      <c r="BL24207">
        <v>0.16666666666666666</v>
      </c>
      <c r="BM24207">
        <v>0.8</v>
      </c>
      <c r="BN24207">
        <f>IFERROR(_xlfn.STDEV.S(#REF!),0)</f>
        <v>0</v>
      </c>
      <c r="BO24207">
        <v>0.69444444444444442</v>
      </c>
      <c r="BP24207">
        <v>0.61728395061728392</v>
      </c>
      <c r="BQ24207">
        <v>0</v>
      </c>
      <c r="BR24207">
        <v>5</v>
      </c>
      <c r="BS24207">
        <f>Atual[[#This Row],[FT_Goals_H]]*Atual[[#This Row],[P(a)]]</f>
        <v>0</v>
      </c>
      <c r="BT24207">
        <f>Atual[[#This Row],[FT_Goals_A]]*Atual[[#This Row],[P(h)]]</f>
        <v>0.4</v>
      </c>
    </row>
    <row r="24208" spans="1:72" x14ac:dyDescent="0.25">
      <c r="A24208" s="1">
        <v>45171</v>
      </c>
      <c r="B24208">
        <v>24207</v>
      </c>
      <c r="C24208" t="s">
        <v>7779</v>
      </c>
      <c r="D24208" t="s">
        <v>1156</v>
      </c>
      <c r="E24208">
        <v>4</v>
      </c>
      <c r="F24208" t="s">
        <v>7780</v>
      </c>
      <c r="G24208" t="s">
        <v>7946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 t="s">
        <v>75</v>
      </c>
      <c r="O24208" t="s">
        <v>75</v>
      </c>
      <c r="P24208">
        <v>6</v>
      </c>
      <c r="Q24208">
        <v>2</v>
      </c>
      <c r="R24208">
        <v>8</v>
      </c>
      <c r="S24208">
        <v>2.17</v>
      </c>
      <c r="T24208">
        <v>2.16</v>
      </c>
      <c r="U24208">
        <v>5.95</v>
      </c>
      <c r="V24208">
        <v>1.43</v>
      </c>
      <c r="W24208">
        <v>2.71</v>
      </c>
      <c r="X24208">
        <v>3</v>
      </c>
      <c r="Y24208">
        <v>1.36</v>
      </c>
      <c r="Z24208">
        <v>7.7</v>
      </c>
      <c r="AA24208">
        <v>1.07</v>
      </c>
      <c r="AB24208">
        <v>1.62</v>
      </c>
      <c r="AC24208">
        <v>3.5</v>
      </c>
      <c r="AD24208">
        <v>6</v>
      </c>
      <c r="AE24208">
        <v>1.03</v>
      </c>
      <c r="AF24208">
        <v>8.4</v>
      </c>
      <c r="AG24208">
        <v>1.32</v>
      </c>
      <c r="AH24208">
        <v>3.04</v>
      </c>
      <c r="AI24208">
        <v>2.0499999999999998</v>
      </c>
      <c r="AJ24208">
        <v>1.7</v>
      </c>
      <c r="AK24208">
        <v>2.0499999999999998</v>
      </c>
      <c r="AL24208">
        <v>1.72</v>
      </c>
      <c r="AM24208">
        <v>1.1399999999999999</v>
      </c>
      <c r="AN24208">
        <v>1.26</v>
      </c>
      <c r="AO24208">
        <v>2.2999999999999998</v>
      </c>
      <c r="AP24208">
        <v>3</v>
      </c>
      <c r="AQ24208">
        <v>0.5</v>
      </c>
      <c r="AR24208">
        <v>2.33</v>
      </c>
      <c r="AS24208">
        <v>0.67</v>
      </c>
      <c r="AT24208">
        <v>1.18</v>
      </c>
      <c r="AU24208">
        <v>1.08</v>
      </c>
      <c r="AV24208">
        <v>2.2599999999999998</v>
      </c>
      <c r="AW24208">
        <v>1.59</v>
      </c>
      <c r="AX24208">
        <v>8.5</v>
      </c>
      <c r="AY24208">
        <v>2.78</v>
      </c>
      <c r="AZ24208">
        <v>1.23</v>
      </c>
      <c r="BA24208">
        <v>1.44</v>
      </c>
      <c r="BB24208">
        <v>1.83</v>
      </c>
      <c r="BC24208">
        <v>2.35</v>
      </c>
      <c r="BD24208">
        <v>3.25</v>
      </c>
      <c r="BE24208">
        <v>5</v>
      </c>
      <c r="BF24208">
        <v>2</v>
      </c>
      <c r="BG24208">
        <v>11</v>
      </c>
      <c r="BH24208">
        <v>3</v>
      </c>
      <c r="BI24208">
        <v>16</v>
      </c>
      <c r="BJ24208">
        <v>5</v>
      </c>
      <c r="BK24208">
        <v>0.61728395061728392</v>
      </c>
      <c r="BL24208">
        <v>0.2857142857142857</v>
      </c>
      <c r="BM24208">
        <v>0.16666666666666666</v>
      </c>
      <c r="BN24208">
        <f>IFERROR(_xlfn.STDEV.S(#REF!),0)</f>
        <v>0</v>
      </c>
      <c r="BO24208">
        <v>0.48780487804878053</v>
      </c>
      <c r="BP24208">
        <v>0.48780487804878053</v>
      </c>
      <c r="BQ24208">
        <v>0</v>
      </c>
      <c r="BR24208">
        <v>0</v>
      </c>
      <c r="BS24208">
        <f>Atual[[#This Row],[FT_Goals_H]]*Atual[[#This Row],[P(a)]]</f>
        <v>0</v>
      </c>
      <c r="BT24208">
        <f>Atual[[#This Row],[FT_Goals_A]]*Atual[[#This Row],[P(h)]]</f>
        <v>0</v>
      </c>
    </row>
    <row r="24209" spans="1:72" x14ac:dyDescent="0.25">
      <c r="A24209" s="1">
        <v>45171</v>
      </c>
      <c r="B24209">
        <v>24208</v>
      </c>
      <c r="C24209" t="s">
        <v>7779</v>
      </c>
      <c r="D24209" t="s">
        <v>1156</v>
      </c>
      <c r="E24209">
        <v>4</v>
      </c>
      <c r="F24209" t="s">
        <v>7796</v>
      </c>
      <c r="G24209" t="s">
        <v>7791</v>
      </c>
      <c r="H24209">
        <v>0</v>
      </c>
      <c r="I24209">
        <v>1</v>
      </c>
      <c r="J24209">
        <v>1</v>
      </c>
      <c r="K24209">
        <v>3</v>
      </c>
      <c r="L24209">
        <v>1</v>
      </c>
      <c r="M24209">
        <v>4</v>
      </c>
      <c r="N24209" t="s">
        <v>13152</v>
      </c>
      <c r="O24209" t="s">
        <v>155</v>
      </c>
      <c r="P24209">
        <v>0</v>
      </c>
      <c r="Q24209">
        <v>8</v>
      </c>
      <c r="R24209">
        <v>8</v>
      </c>
      <c r="S24209">
        <v>2.82</v>
      </c>
      <c r="T24209">
        <v>1.97</v>
      </c>
      <c r="U24209">
        <v>4.33</v>
      </c>
      <c r="V24209">
        <v>1.52</v>
      </c>
      <c r="W24209">
        <v>2.44</v>
      </c>
      <c r="X24209">
        <v>3.44</v>
      </c>
      <c r="Y24209">
        <v>1.29</v>
      </c>
      <c r="Z24209">
        <v>9.4</v>
      </c>
      <c r="AA24209">
        <v>1.04</v>
      </c>
      <c r="AB24209">
        <v>2.2000000000000002</v>
      </c>
      <c r="AC24209">
        <v>2.8</v>
      </c>
      <c r="AD24209">
        <v>3.8</v>
      </c>
      <c r="AE24209">
        <v>1.06</v>
      </c>
      <c r="AF24209">
        <v>6.85</v>
      </c>
      <c r="AG24209">
        <v>1.55</v>
      </c>
      <c r="AH24209">
        <v>2.2999999999999998</v>
      </c>
      <c r="AI24209">
        <v>2.25</v>
      </c>
      <c r="AJ24209">
        <v>1.53</v>
      </c>
      <c r="AK24209">
        <v>2.04</v>
      </c>
      <c r="AL24209">
        <v>1.73</v>
      </c>
      <c r="AM24209">
        <v>1.3</v>
      </c>
      <c r="AN24209">
        <v>1.34</v>
      </c>
      <c r="AO24209">
        <v>1.69</v>
      </c>
      <c r="AP24209">
        <v>1</v>
      </c>
      <c r="AQ24209">
        <v>0</v>
      </c>
      <c r="AR24209">
        <v>2</v>
      </c>
      <c r="AS24209">
        <v>0</v>
      </c>
      <c r="AT24209">
        <v>1.17</v>
      </c>
      <c r="AU24209">
        <v>0.79</v>
      </c>
      <c r="AV24209">
        <v>1.96</v>
      </c>
      <c r="AW24209">
        <v>2</v>
      </c>
      <c r="AX24209">
        <v>7.5</v>
      </c>
      <c r="AY24209">
        <v>2.1</v>
      </c>
      <c r="AZ24209">
        <v>1.3</v>
      </c>
      <c r="BA24209">
        <v>1.55</v>
      </c>
      <c r="BB24209">
        <v>1.98</v>
      </c>
      <c r="BC24209">
        <v>2.65</v>
      </c>
      <c r="BD24209">
        <v>3.8</v>
      </c>
      <c r="BE24209">
        <v>5</v>
      </c>
      <c r="BF24209">
        <v>5</v>
      </c>
      <c r="BG24209">
        <v>3</v>
      </c>
      <c r="BH24209">
        <v>6</v>
      </c>
      <c r="BI24209">
        <v>8</v>
      </c>
      <c r="BJ24209">
        <v>11</v>
      </c>
      <c r="BK24209">
        <v>0.45454545454545453</v>
      </c>
      <c r="BL24209">
        <v>0.35714285714285715</v>
      </c>
      <c r="BM24209">
        <v>0.26315789473684209</v>
      </c>
      <c r="BN24209">
        <f>IFERROR(_xlfn.STDEV.S(#REF!),0)</f>
        <v>0</v>
      </c>
      <c r="BO24209">
        <v>0.44444444444444442</v>
      </c>
      <c r="BP24209">
        <v>0.49019607843137253</v>
      </c>
      <c r="BQ24209">
        <v>6.6000000000000005</v>
      </c>
      <c r="BR24209">
        <v>3.8000000000000003</v>
      </c>
      <c r="BS24209">
        <f>Atual[[#This Row],[FT_Goals_H]]*Atual[[#This Row],[P(a)]]</f>
        <v>0.78947368421052633</v>
      </c>
      <c r="BT24209">
        <f>Atual[[#This Row],[FT_Goals_A]]*Atual[[#This Row],[P(h)]]</f>
        <v>0.45454545454545453</v>
      </c>
    </row>
    <row r="24210" spans="1:72" x14ac:dyDescent="0.25">
      <c r="A24210" s="1">
        <v>45171</v>
      </c>
      <c r="B24210">
        <v>24209</v>
      </c>
      <c r="C24210" t="s">
        <v>9918</v>
      </c>
      <c r="D24210" t="s">
        <v>1156</v>
      </c>
      <c r="E24210">
        <v>4</v>
      </c>
      <c r="F24210" t="s">
        <v>9922</v>
      </c>
      <c r="G24210" t="s">
        <v>9934</v>
      </c>
      <c r="H24210">
        <v>2</v>
      </c>
      <c r="I24210">
        <v>1</v>
      </c>
      <c r="J24210">
        <v>3</v>
      </c>
      <c r="K24210">
        <v>2</v>
      </c>
      <c r="L24210">
        <v>1</v>
      </c>
      <c r="M24210">
        <v>3</v>
      </c>
      <c r="N24210" t="s">
        <v>6064</v>
      </c>
      <c r="O24210" t="s">
        <v>269</v>
      </c>
      <c r="P24210">
        <v>5</v>
      </c>
      <c r="Q24210">
        <v>9</v>
      </c>
      <c r="R24210">
        <v>14</v>
      </c>
      <c r="S24210">
        <v>2.9</v>
      </c>
      <c r="T24210">
        <v>2.1</v>
      </c>
      <c r="U24210">
        <v>3.5</v>
      </c>
      <c r="V24210">
        <v>1.41</v>
      </c>
      <c r="W24210">
        <v>2.7</v>
      </c>
      <c r="X24210">
        <v>2.85</v>
      </c>
      <c r="Y24210">
        <v>1.37</v>
      </c>
      <c r="Z24210">
        <v>6.95</v>
      </c>
      <c r="AA24210">
        <v>1.07</v>
      </c>
      <c r="AB24210">
        <v>2.02</v>
      </c>
      <c r="AC24210">
        <v>2.1</v>
      </c>
      <c r="AD24210">
        <v>7.12</v>
      </c>
      <c r="AE24210">
        <v>1.06</v>
      </c>
      <c r="AF24210">
        <v>8</v>
      </c>
      <c r="AG24210">
        <v>1.3</v>
      </c>
      <c r="AH24210">
        <v>3.3</v>
      </c>
      <c r="AI24210">
        <v>1.97</v>
      </c>
      <c r="AJ24210">
        <v>1.85</v>
      </c>
      <c r="AK24210">
        <v>1.75</v>
      </c>
      <c r="AL24210">
        <v>2</v>
      </c>
      <c r="AM24210">
        <v>1.33</v>
      </c>
      <c r="AN24210">
        <v>1.25</v>
      </c>
      <c r="AO24210">
        <v>1.6</v>
      </c>
      <c r="AP24210">
        <v>3</v>
      </c>
      <c r="AQ24210">
        <v>1</v>
      </c>
      <c r="AR24210">
        <v>3</v>
      </c>
      <c r="AS24210">
        <v>0.5</v>
      </c>
      <c r="AT24210">
        <v>1.46</v>
      </c>
      <c r="AU24210">
        <v>1.1599999999999999</v>
      </c>
      <c r="AV24210">
        <v>2.62</v>
      </c>
      <c r="AW24210">
        <v>1.95</v>
      </c>
      <c r="AX24210">
        <v>7</v>
      </c>
      <c r="AY24210">
        <v>2.25</v>
      </c>
      <c r="AZ24210">
        <v>1.24</v>
      </c>
      <c r="BA24210">
        <v>1.44</v>
      </c>
      <c r="BB24210">
        <v>1.73</v>
      </c>
      <c r="BC24210">
        <v>2.1800000000000002</v>
      </c>
      <c r="BD24210">
        <v>2.85</v>
      </c>
      <c r="BE24210">
        <v>8</v>
      </c>
      <c r="BF24210">
        <v>7</v>
      </c>
      <c r="BG24210">
        <v>5</v>
      </c>
      <c r="BH24210">
        <v>4</v>
      </c>
      <c r="BI24210">
        <v>13</v>
      </c>
      <c r="BJ24210">
        <v>11</v>
      </c>
      <c r="BK24210">
        <v>0.49504950495049505</v>
      </c>
      <c r="BL24210">
        <v>0.47619047619047616</v>
      </c>
      <c r="BM24210">
        <v>0.1404494382022472</v>
      </c>
      <c r="BN24210">
        <f>IFERROR(_xlfn.STDEV.S(#REF!),0)</f>
        <v>0</v>
      </c>
      <c r="BO24210">
        <v>0.50761421319796951</v>
      </c>
      <c r="BP24210">
        <v>0.5714285714285714</v>
      </c>
      <c r="BQ24210">
        <v>4.04</v>
      </c>
      <c r="BR24210">
        <v>7.1199999999999992</v>
      </c>
      <c r="BS24210">
        <f>Atual[[#This Row],[FT_Goals_H]]*Atual[[#This Row],[P(a)]]</f>
        <v>0.2808988764044944</v>
      </c>
      <c r="BT24210">
        <f>Atual[[#This Row],[FT_Goals_A]]*Atual[[#This Row],[P(h)]]</f>
        <v>0.49504950495049505</v>
      </c>
    </row>
    <row r="24211" spans="1:72" x14ac:dyDescent="0.25">
      <c r="A24211" s="1">
        <v>45171</v>
      </c>
      <c r="B24211">
        <v>24210</v>
      </c>
      <c r="C24211" t="s">
        <v>7779</v>
      </c>
      <c r="D24211" t="s">
        <v>1156</v>
      </c>
      <c r="E24211">
        <v>4</v>
      </c>
      <c r="F24211" t="s">
        <v>7798</v>
      </c>
      <c r="G24211" t="s">
        <v>7785</v>
      </c>
      <c r="H24211">
        <v>1</v>
      </c>
      <c r="I24211">
        <v>0</v>
      </c>
      <c r="J24211">
        <v>1</v>
      </c>
      <c r="K24211">
        <v>2</v>
      </c>
      <c r="L24211">
        <v>0</v>
      </c>
      <c r="M24211">
        <v>2</v>
      </c>
      <c r="N24211" t="s">
        <v>11794</v>
      </c>
      <c r="O24211" t="s">
        <v>75</v>
      </c>
      <c r="P24211">
        <v>7</v>
      </c>
      <c r="Q24211">
        <v>7</v>
      </c>
      <c r="R24211">
        <v>14</v>
      </c>
      <c r="S24211">
        <v>3</v>
      </c>
      <c r="T24211">
        <v>1.88</v>
      </c>
      <c r="U24211">
        <v>3.8</v>
      </c>
      <c r="V24211">
        <v>1.53</v>
      </c>
      <c r="W24211">
        <v>2.2999999999999998</v>
      </c>
      <c r="X24211">
        <v>3.3</v>
      </c>
      <c r="Y24211">
        <v>1.28</v>
      </c>
      <c r="Z24211">
        <v>9.5</v>
      </c>
      <c r="AA24211">
        <v>1.05</v>
      </c>
      <c r="AB24211">
        <v>2.38</v>
      </c>
      <c r="AC24211">
        <v>2.9</v>
      </c>
      <c r="AD24211">
        <v>3.2</v>
      </c>
      <c r="AE24211">
        <v>1.1000000000000001</v>
      </c>
      <c r="AF24211">
        <v>6.5</v>
      </c>
      <c r="AG24211">
        <v>1.44</v>
      </c>
      <c r="AH24211">
        <v>2.5499999999999998</v>
      </c>
      <c r="AI24211">
        <v>2.2999999999999998</v>
      </c>
      <c r="AJ24211">
        <v>1.57</v>
      </c>
      <c r="AK24211">
        <v>1.98</v>
      </c>
      <c r="AL24211">
        <v>1.71</v>
      </c>
      <c r="AM24211">
        <v>1.33</v>
      </c>
      <c r="AN24211">
        <v>1.37</v>
      </c>
      <c r="AO24211">
        <v>1.55</v>
      </c>
      <c r="AP24211">
        <v>3</v>
      </c>
      <c r="AQ24211">
        <v>3</v>
      </c>
      <c r="AR24211">
        <v>3</v>
      </c>
      <c r="AS24211">
        <v>1.5</v>
      </c>
      <c r="AT24211">
        <v>1.39</v>
      </c>
      <c r="AU24211">
        <v>1.21</v>
      </c>
      <c r="AV24211">
        <v>2.6</v>
      </c>
      <c r="AW24211">
        <v>1.51</v>
      </c>
      <c r="AX24211">
        <v>8.5</v>
      </c>
      <c r="AY24211">
        <v>3.07</v>
      </c>
      <c r="AZ24211">
        <v>1.23</v>
      </c>
      <c r="BA24211">
        <v>1.44</v>
      </c>
      <c r="BB24211">
        <v>1.8</v>
      </c>
      <c r="BC24211">
        <v>2.35</v>
      </c>
      <c r="BD24211">
        <v>3.2</v>
      </c>
      <c r="BE24211">
        <v>5</v>
      </c>
      <c r="BF24211">
        <v>3</v>
      </c>
      <c r="BG24211">
        <v>5</v>
      </c>
      <c r="BH24211">
        <v>2</v>
      </c>
      <c r="BI24211">
        <v>10</v>
      </c>
      <c r="BJ24211">
        <v>5</v>
      </c>
      <c r="BK24211">
        <v>0.42016806722689076</v>
      </c>
      <c r="BL24211">
        <v>0.34482758620689657</v>
      </c>
      <c r="BM24211">
        <v>0.3125</v>
      </c>
      <c r="BN24211">
        <f>IFERROR(_xlfn.STDEV.S(#REF!),0)</f>
        <v>0</v>
      </c>
      <c r="BO24211">
        <v>0.43478260869565222</v>
      </c>
      <c r="BP24211">
        <v>0.50505050505050508</v>
      </c>
      <c r="BQ24211">
        <v>4.76</v>
      </c>
      <c r="BR24211">
        <v>0</v>
      </c>
      <c r="BS24211">
        <f>Atual[[#This Row],[FT_Goals_H]]*Atual[[#This Row],[P(a)]]</f>
        <v>0.625</v>
      </c>
      <c r="BT24211">
        <f>Atual[[#This Row],[FT_Goals_A]]*Atual[[#This Row],[P(h)]]</f>
        <v>0</v>
      </c>
    </row>
    <row r="24212" spans="1:72" x14ac:dyDescent="0.25">
      <c r="A24212" s="1">
        <v>45171</v>
      </c>
      <c r="B24212">
        <v>24211</v>
      </c>
      <c r="C24212" t="s">
        <v>12978</v>
      </c>
      <c r="D24212" t="s">
        <v>1156</v>
      </c>
      <c r="E24212">
        <v>5</v>
      </c>
      <c r="F24212" t="s">
        <v>12986</v>
      </c>
      <c r="G24212" t="s">
        <v>13077</v>
      </c>
      <c r="H24212">
        <v>1</v>
      </c>
      <c r="I24212">
        <v>0</v>
      </c>
      <c r="J24212">
        <v>1</v>
      </c>
      <c r="K24212">
        <v>1</v>
      </c>
      <c r="L24212">
        <v>0</v>
      </c>
      <c r="M24212">
        <v>1</v>
      </c>
      <c r="N24212" t="s">
        <v>159</v>
      </c>
      <c r="O24212" t="s">
        <v>75</v>
      </c>
      <c r="P24212">
        <v>2</v>
      </c>
      <c r="Q24212">
        <v>8</v>
      </c>
      <c r="R24212">
        <v>10</v>
      </c>
      <c r="S24212">
        <v>2.75</v>
      </c>
      <c r="T24212">
        <v>2.1</v>
      </c>
      <c r="U24212">
        <v>3.6</v>
      </c>
      <c r="V24212">
        <v>1.38</v>
      </c>
      <c r="W24212">
        <v>2.9</v>
      </c>
      <c r="X24212">
        <v>2.75</v>
      </c>
      <c r="Y24212">
        <v>1.4</v>
      </c>
      <c r="Z24212">
        <v>6.2</v>
      </c>
      <c r="AA24212">
        <v>1.0900000000000001</v>
      </c>
      <c r="AB24212">
        <v>2.2000000000000002</v>
      </c>
      <c r="AC24212">
        <v>3.25</v>
      </c>
      <c r="AD24212">
        <v>2.79</v>
      </c>
      <c r="AE24212">
        <v>1.01</v>
      </c>
      <c r="AF24212">
        <v>9.3000000000000007</v>
      </c>
      <c r="AG24212">
        <v>1.28</v>
      </c>
      <c r="AH24212">
        <v>3.5</v>
      </c>
      <c r="AI24212">
        <v>1.95</v>
      </c>
      <c r="AJ24212">
        <v>1.85</v>
      </c>
      <c r="AK24212">
        <v>1.72</v>
      </c>
      <c r="AL24212">
        <v>2.0499999999999998</v>
      </c>
      <c r="AM24212">
        <v>1.3</v>
      </c>
      <c r="AN24212">
        <v>1.25</v>
      </c>
      <c r="AO24212">
        <v>1.62</v>
      </c>
      <c r="AP24212">
        <v>0.5</v>
      </c>
      <c r="AQ24212">
        <v>0.5</v>
      </c>
      <c r="AR24212">
        <v>1.25</v>
      </c>
      <c r="AS24212">
        <v>0.25</v>
      </c>
      <c r="AT24212">
        <v>1.1299999999999999</v>
      </c>
      <c r="AU24212">
        <v>0.97</v>
      </c>
      <c r="AV24212">
        <v>2.1</v>
      </c>
      <c r="AW24212">
        <v>1.62</v>
      </c>
      <c r="AX24212">
        <v>7.7</v>
      </c>
      <c r="AY24212">
        <v>2.91</v>
      </c>
      <c r="AZ24212">
        <v>1.49</v>
      </c>
      <c r="BA24212">
        <v>1.73</v>
      </c>
      <c r="BB24212">
        <v>2.17</v>
      </c>
      <c r="BC24212">
        <v>3.2</v>
      </c>
      <c r="BD24212">
        <v>4.7</v>
      </c>
      <c r="BE24212">
        <v>7</v>
      </c>
      <c r="BF24212">
        <v>6</v>
      </c>
      <c r="BG24212">
        <v>8</v>
      </c>
      <c r="BH24212">
        <v>7</v>
      </c>
      <c r="BI24212">
        <v>15</v>
      </c>
      <c r="BJ24212">
        <v>13</v>
      </c>
      <c r="BK24212">
        <v>0.45454545454545453</v>
      </c>
      <c r="BL24212">
        <v>0.30769230769230771</v>
      </c>
      <c r="BM24212">
        <v>0.35842293906810035</v>
      </c>
      <c r="BN24212">
        <f>IFERROR(_xlfn.STDEV.S(#REF!),0)</f>
        <v>0</v>
      </c>
      <c r="BO24212">
        <v>0.51282051282051289</v>
      </c>
      <c r="BP24212">
        <v>0.58139534883720934</v>
      </c>
      <c r="BQ24212">
        <v>2.2000000000000002</v>
      </c>
      <c r="BR24212">
        <v>0</v>
      </c>
      <c r="BS24212">
        <f>Atual[[#This Row],[FT_Goals_H]]*Atual[[#This Row],[P(a)]]</f>
        <v>0.35842293906810035</v>
      </c>
      <c r="BT24212">
        <f>Atual[[#This Row],[FT_Goals_A]]*Atual[[#This Row],[P(h)]]</f>
        <v>0</v>
      </c>
    </row>
    <row r="24213" spans="1:72" x14ac:dyDescent="0.25">
      <c r="A24213" s="1">
        <v>45171</v>
      </c>
      <c r="B24213">
        <v>24212</v>
      </c>
      <c r="C24213" t="s">
        <v>9762</v>
      </c>
      <c r="D24213" t="s">
        <v>1156</v>
      </c>
      <c r="E24213">
        <v>4</v>
      </c>
      <c r="F24213" t="s">
        <v>9772</v>
      </c>
      <c r="G24213" t="s">
        <v>9765</v>
      </c>
      <c r="H24213">
        <v>1</v>
      </c>
      <c r="I24213">
        <v>0</v>
      </c>
      <c r="J24213">
        <v>1</v>
      </c>
      <c r="K24213">
        <v>1</v>
      </c>
      <c r="L24213">
        <v>1</v>
      </c>
      <c r="M24213">
        <v>2</v>
      </c>
      <c r="N24213" t="s">
        <v>295</v>
      </c>
      <c r="O24213" t="s">
        <v>204</v>
      </c>
      <c r="P24213">
        <v>12</v>
      </c>
      <c r="Q24213">
        <v>0</v>
      </c>
      <c r="R24213">
        <v>12</v>
      </c>
      <c r="S24213">
        <v>0</v>
      </c>
      <c r="T24213">
        <v>0</v>
      </c>
      <c r="U24213">
        <v>0</v>
      </c>
      <c r="V24213">
        <v>0</v>
      </c>
      <c r="W24213">
        <v>0</v>
      </c>
      <c r="X24213">
        <v>0</v>
      </c>
      <c r="Y24213">
        <v>0</v>
      </c>
      <c r="Z24213">
        <v>0</v>
      </c>
      <c r="AA24213">
        <v>0</v>
      </c>
      <c r="AB24213">
        <v>2.15</v>
      </c>
      <c r="AC24213">
        <v>3.3</v>
      </c>
      <c r="AD24213">
        <v>3.4</v>
      </c>
      <c r="AE24213">
        <v>0</v>
      </c>
      <c r="AF24213">
        <v>0</v>
      </c>
      <c r="AG24213">
        <v>0</v>
      </c>
      <c r="AH24213">
        <v>0</v>
      </c>
      <c r="AI24213">
        <v>2.15</v>
      </c>
      <c r="AJ24213">
        <v>1.65</v>
      </c>
      <c r="AK24213">
        <v>0</v>
      </c>
      <c r="AL24213">
        <v>0</v>
      </c>
      <c r="AM24213">
        <v>0</v>
      </c>
      <c r="AN24213">
        <v>0</v>
      </c>
      <c r="AO24213">
        <v>0</v>
      </c>
      <c r="AP24213">
        <v>0</v>
      </c>
      <c r="AQ24213">
        <v>0</v>
      </c>
      <c r="AR24213">
        <v>0.5</v>
      </c>
      <c r="AS24213">
        <v>0.5</v>
      </c>
      <c r="AT24213">
        <v>1.1599999999999999</v>
      </c>
      <c r="AU24213">
        <v>1.29</v>
      </c>
      <c r="AV24213">
        <v>2.4500000000000002</v>
      </c>
      <c r="AW24213">
        <v>0</v>
      </c>
      <c r="AX24213">
        <v>0</v>
      </c>
      <c r="AY24213">
        <v>0</v>
      </c>
      <c r="AZ24213">
        <v>0</v>
      </c>
      <c r="BA24213">
        <v>0</v>
      </c>
      <c r="BB24213">
        <v>0</v>
      </c>
      <c r="BC24213">
        <v>0</v>
      </c>
      <c r="BD24213">
        <v>0</v>
      </c>
      <c r="BE24213">
        <v>7</v>
      </c>
      <c r="BF24213">
        <v>4</v>
      </c>
      <c r="BG24213">
        <v>4</v>
      </c>
      <c r="BH24213">
        <v>6</v>
      </c>
      <c r="BI24213">
        <v>11</v>
      </c>
      <c r="BJ24213">
        <v>10</v>
      </c>
      <c r="BK24213">
        <v>0.46511627906976744</v>
      </c>
      <c r="BL24213">
        <v>0.30303030303030304</v>
      </c>
      <c r="BM24213">
        <v>0.29411764705882354</v>
      </c>
      <c r="BN24213">
        <f>IFERROR(_xlfn.STDEV.S(#REF!),0)</f>
        <v>0</v>
      </c>
      <c r="BO24213">
        <v>0.46511627906976744</v>
      </c>
      <c r="BP24213" t="e">
        <v>#NUM!</v>
      </c>
      <c r="BQ24213">
        <v>2.15</v>
      </c>
      <c r="BR24213">
        <v>3.4</v>
      </c>
      <c r="BS24213">
        <f>Atual[[#This Row],[FT_Goals_H]]*Atual[[#This Row],[P(a)]]</f>
        <v>0.29411764705882354</v>
      </c>
      <c r="BT24213">
        <f>Atual[[#This Row],[FT_Goals_A]]*Atual[[#This Row],[P(h)]]</f>
        <v>0.46511627906976744</v>
      </c>
    </row>
    <row r="24214" spans="1:72" x14ac:dyDescent="0.25">
      <c r="A24214" s="1">
        <v>45171</v>
      </c>
      <c r="B24214">
        <v>24213</v>
      </c>
      <c r="C24214" t="s">
        <v>9762</v>
      </c>
      <c r="D24214" t="s">
        <v>1156</v>
      </c>
      <c r="E24214">
        <v>4</v>
      </c>
      <c r="F24214" t="s">
        <v>9775</v>
      </c>
      <c r="G24214" t="s">
        <v>9906</v>
      </c>
      <c r="H24214">
        <v>1</v>
      </c>
      <c r="I24214">
        <v>1</v>
      </c>
      <c r="J24214">
        <v>2</v>
      </c>
      <c r="K24214">
        <v>1</v>
      </c>
      <c r="L24214">
        <v>1</v>
      </c>
      <c r="M24214">
        <v>2</v>
      </c>
      <c r="N24214" t="s">
        <v>406</v>
      </c>
      <c r="O24214" t="s">
        <v>163</v>
      </c>
      <c r="P24214">
        <v>3</v>
      </c>
      <c r="Q24214">
        <v>7</v>
      </c>
      <c r="R24214">
        <v>10</v>
      </c>
      <c r="S24214">
        <v>0</v>
      </c>
      <c r="T24214">
        <v>0</v>
      </c>
      <c r="U24214">
        <v>0</v>
      </c>
      <c r="V24214">
        <v>0</v>
      </c>
      <c r="W24214">
        <v>0</v>
      </c>
      <c r="X24214">
        <v>0</v>
      </c>
      <c r="Y24214">
        <v>0</v>
      </c>
      <c r="Z24214">
        <v>0</v>
      </c>
      <c r="AA24214">
        <v>0</v>
      </c>
      <c r="AB24214">
        <v>2.5499999999999998</v>
      </c>
      <c r="AC24214">
        <v>3.3</v>
      </c>
      <c r="AD24214">
        <v>2.8</v>
      </c>
      <c r="AE24214">
        <v>0</v>
      </c>
      <c r="AF24214">
        <v>0</v>
      </c>
      <c r="AG24214">
        <v>0</v>
      </c>
      <c r="AH24214">
        <v>0</v>
      </c>
      <c r="AI24214">
        <v>2.0499999999999998</v>
      </c>
      <c r="AJ24214">
        <v>1.7</v>
      </c>
      <c r="AK24214">
        <v>0</v>
      </c>
      <c r="AL24214">
        <v>0</v>
      </c>
      <c r="AM24214">
        <v>0</v>
      </c>
      <c r="AN24214">
        <v>0</v>
      </c>
      <c r="AO24214">
        <v>0</v>
      </c>
      <c r="AP24214">
        <v>0</v>
      </c>
      <c r="AQ24214">
        <v>0</v>
      </c>
      <c r="AR24214">
        <v>0.5</v>
      </c>
      <c r="AS24214">
        <v>0.5</v>
      </c>
      <c r="AT24214">
        <v>1.4</v>
      </c>
      <c r="AU24214">
        <v>0.98</v>
      </c>
      <c r="AV24214">
        <v>2.38</v>
      </c>
      <c r="AW24214">
        <v>0</v>
      </c>
      <c r="AX24214">
        <v>0</v>
      </c>
      <c r="AY24214">
        <v>0</v>
      </c>
      <c r="AZ24214">
        <v>0</v>
      </c>
      <c r="BA24214">
        <v>0</v>
      </c>
      <c r="BB24214">
        <v>0</v>
      </c>
      <c r="BC24214">
        <v>0</v>
      </c>
      <c r="BD24214">
        <v>0</v>
      </c>
      <c r="BE24214">
        <v>4</v>
      </c>
      <c r="BF24214">
        <v>2</v>
      </c>
      <c r="BG24214">
        <v>8</v>
      </c>
      <c r="BH24214">
        <v>10</v>
      </c>
      <c r="BI24214">
        <v>12</v>
      </c>
      <c r="BJ24214">
        <v>12</v>
      </c>
      <c r="BK24214">
        <v>0.39215686274509809</v>
      </c>
      <c r="BL24214">
        <v>0.30303030303030304</v>
      </c>
      <c r="BM24214">
        <v>0.35714285714285715</v>
      </c>
      <c r="BN24214">
        <f>IFERROR(_xlfn.STDEV.S(#REF!),0)</f>
        <v>0</v>
      </c>
      <c r="BO24214">
        <v>0.48780487804878053</v>
      </c>
      <c r="BP24214" t="e">
        <v>#NUM!</v>
      </c>
      <c r="BQ24214">
        <v>2.5499999999999998</v>
      </c>
      <c r="BR24214">
        <v>2.8</v>
      </c>
      <c r="BS24214">
        <f>Atual[[#This Row],[FT_Goals_H]]*Atual[[#This Row],[P(a)]]</f>
        <v>0.35714285714285715</v>
      </c>
      <c r="BT24214">
        <f>Atual[[#This Row],[FT_Goals_A]]*Atual[[#This Row],[P(h)]]</f>
        <v>0.39215686274509809</v>
      </c>
    </row>
    <row r="24215" spans="1:72" x14ac:dyDescent="0.25">
      <c r="A24215" s="1">
        <v>45171</v>
      </c>
      <c r="B24215">
        <v>24214</v>
      </c>
      <c r="C24215" t="s">
        <v>9918</v>
      </c>
      <c r="D24215" t="s">
        <v>1156</v>
      </c>
      <c r="E24215">
        <v>4</v>
      </c>
      <c r="F24215" t="s">
        <v>9932</v>
      </c>
      <c r="G24215" t="s">
        <v>9771</v>
      </c>
      <c r="H24215">
        <v>0</v>
      </c>
      <c r="I24215">
        <v>1</v>
      </c>
      <c r="J24215">
        <v>1</v>
      </c>
      <c r="K24215">
        <v>0</v>
      </c>
      <c r="L24215">
        <v>2</v>
      </c>
      <c r="M24215">
        <v>2</v>
      </c>
      <c r="N24215" t="s">
        <v>75</v>
      </c>
      <c r="O24215" t="s">
        <v>1430</v>
      </c>
      <c r="P24215">
        <v>3</v>
      </c>
      <c r="Q24215">
        <v>3</v>
      </c>
      <c r="R24215">
        <v>6</v>
      </c>
      <c r="S24215">
        <v>3.25</v>
      </c>
      <c r="T24215">
        <v>2.0499999999999998</v>
      </c>
      <c r="U24215">
        <v>2.95</v>
      </c>
      <c r="V24215">
        <v>1.44</v>
      </c>
      <c r="W24215">
        <v>2.6</v>
      </c>
      <c r="X24215">
        <v>2.95</v>
      </c>
      <c r="Y24215">
        <v>1.35</v>
      </c>
      <c r="Z24215">
        <v>7.9</v>
      </c>
      <c r="AA24215">
        <v>1.05</v>
      </c>
      <c r="AB24215">
        <v>2.4900000000000002</v>
      </c>
      <c r="AC24215">
        <v>3.06</v>
      </c>
      <c r="AD24215">
        <v>2.39</v>
      </c>
      <c r="AE24215">
        <v>1.07</v>
      </c>
      <c r="AF24215">
        <v>7.5</v>
      </c>
      <c r="AG24215">
        <v>1.36</v>
      </c>
      <c r="AH24215">
        <v>3</v>
      </c>
      <c r="AI24215">
        <v>2.1</v>
      </c>
      <c r="AJ24215">
        <v>1.7</v>
      </c>
      <c r="AK24215">
        <v>1.83</v>
      </c>
      <c r="AL24215">
        <v>1.9</v>
      </c>
      <c r="AM24215">
        <v>1.57</v>
      </c>
      <c r="AN24215">
        <v>1.28</v>
      </c>
      <c r="AO24215">
        <v>1.45</v>
      </c>
      <c r="AP24215">
        <v>3</v>
      </c>
      <c r="AQ24215">
        <v>1</v>
      </c>
      <c r="AR24215">
        <v>1.5</v>
      </c>
      <c r="AS24215">
        <v>2</v>
      </c>
      <c r="AT24215">
        <v>2.15</v>
      </c>
      <c r="AU24215">
        <v>1.5</v>
      </c>
      <c r="AV24215">
        <v>3.65</v>
      </c>
      <c r="AW24215">
        <v>2.5</v>
      </c>
      <c r="AX24215">
        <v>7</v>
      </c>
      <c r="AY24215">
        <v>1.8</v>
      </c>
      <c r="AZ24215">
        <v>1.2</v>
      </c>
      <c r="BA24215">
        <v>1.43</v>
      </c>
      <c r="BB24215">
        <v>1.67</v>
      </c>
      <c r="BC24215">
        <v>2.1</v>
      </c>
      <c r="BD24215">
        <v>2.63</v>
      </c>
      <c r="BE24215">
        <v>3</v>
      </c>
      <c r="BF24215">
        <v>6</v>
      </c>
      <c r="BG24215">
        <v>3</v>
      </c>
      <c r="BH24215">
        <v>3</v>
      </c>
      <c r="BI24215">
        <v>6</v>
      </c>
      <c r="BJ24215">
        <v>9</v>
      </c>
      <c r="BK24215">
        <v>0.40160642570281119</v>
      </c>
      <c r="BL24215">
        <v>0.32679738562091504</v>
      </c>
      <c r="BM24215">
        <v>0.41841004184100417</v>
      </c>
      <c r="BN24215">
        <f>IFERROR(_xlfn.STDEV.S(#REF!),0)</f>
        <v>0</v>
      </c>
      <c r="BO24215">
        <v>0.47619047619047616</v>
      </c>
      <c r="BP24215">
        <v>0.54644808743169393</v>
      </c>
      <c r="BQ24215">
        <v>0</v>
      </c>
      <c r="BR24215">
        <v>4.78</v>
      </c>
      <c r="BS24215">
        <f>Atual[[#This Row],[FT_Goals_H]]*Atual[[#This Row],[P(a)]]</f>
        <v>0</v>
      </c>
      <c r="BT24215">
        <f>Atual[[#This Row],[FT_Goals_A]]*Atual[[#This Row],[P(h)]]</f>
        <v>0.80321285140562237</v>
      </c>
    </row>
    <row r="24216" spans="1:72" x14ac:dyDescent="0.25">
      <c r="A24216" s="1">
        <v>45171</v>
      </c>
      <c r="B24216">
        <v>24215</v>
      </c>
      <c r="C24216" t="s">
        <v>9918</v>
      </c>
      <c r="D24216" t="s">
        <v>1156</v>
      </c>
      <c r="E24216">
        <v>4</v>
      </c>
      <c r="F24216" t="s">
        <v>10054</v>
      </c>
      <c r="G24216" t="s">
        <v>10055</v>
      </c>
      <c r="H24216">
        <v>0</v>
      </c>
      <c r="I24216">
        <v>1</v>
      </c>
      <c r="J24216">
        <v>1</v>
      </c>
      <c r="K24216">
        <v>1</v>
      </c>
      <c r="L24216">
        <v>2</v>
      </c>
      <c r="M24216">
        <v>3</v>
      </c>
      <c r="N24216" t="s">
        <v>172</v>
      </c>
      <c r="O24216" t="s">
        <v>11477</v>
      </c>
      <c r="P24216">
        <v>7</v>
      </c>
      <c r="Q24216">
        <v>1</v>
      </c>
      <c r="R24216">
        <v>8</v>
      </c>
      <c r="S24216">
        <v>2.6</v>
      </c>
      <c r="T24216">
        <v>2.0499999999999998</v>
      </c>
      <c r="U24216">
        <v>4</v>
      </c>
      <c r="V24216">
        <v>1.4</v>
      </c>
      <c r="W24216">
        <v>2.75</v>
      </c>
      <c r="X24216">
        <v>3</v>
      </c>
      <c r="Y24216">
        <v>1.36</v>
      </c>
      <c r="Z24216">
        <v>7</v>
      </c>
      <c r="AA24216">
        <v>1.08</v>
      </c>
      <c r="AB24216">
        <v>2.0499999999999998</v>
      </c>
      <c r="AC24216">
        <v>3.3</v>
      </c>
      <c r="AD24216">
        <v>3.2</v>
      </c>
      <c r="AE24216">
        <v>1.06</v>
      </c>
      <c r="AF24216">
        <v>8</v>
      </c>
      <c r="AG24216">
        <v>1.33</v>
      </c>
      <c r="AH24216">
        <v>3.25</v>
      </c>
      <c r="AI24216">
        <v>1.95</v>
      </c>
      <c r="AJ24216">
        <v>1.7</v>
      </c>
      <c r="AK24216">
        <v>1.8</v>
      </c>
      <c r="AL24216">
        <v>1.91</v>
      </c>
      <c r="AM24216">
        <v>1.3</v>
      </c>
      <c r="AN24216">
        <v>1.33</v>
      </c>
      <c r="AO24216">
        <v>1.65</v>
      </c>
      <c r="AP24216">
        <v>3</v>
      </c>
      <c r="AQ24216">
        <v>3</v>
      </c>
      <c r="AR24216">
        <v>1.5</v>
      </c>
      <c r="AS24216">
        <v>3</v>
      </c>
      <c r="AT24216">
        <v>0.85</v>
      </c>
      <c r="AU24216">
        <v>1.31</v>
      </c>
      <c r="AV24216">
        <v>2.16</v>
      </c>
      <c r="AW24216">
        <v>1.75</v>
      </c>
      <c r="AX24216">
        <v>7.5</v>
      </c>
      <c r="AY24216">
        <v>2.5</v>
      </c>
      <c r="AZ24216">
        <v>1.1299999999999999</v>
      </c>
      <c r="BA24216">
        <v>1.27</v>
      </c>
      <c r="BB24216">
        <v>1.49</v>
      </c>
      <c r="BC24216">
        <v>1.95</v>
      </c>
      <c r="BD24216">
        <v>2.34</v>
      </c>
      <c r="BE24216">
        <v>6</v>
      </c>
      <c r="BF24216">
        <v>5</v>
      </c>
      <c r="BG24216">
        <v>4</v>
      </c>
      <c r="BH24216">
        <v>1</v>
      </c>
      <c r="BI24216">
        <v>10</v>
      </c>
      <c r="BJ24216">
        <v>6</v>
      </c>
      <c r="BK24216">
        <v>0.48780487804878053</v>
      </c>
      <c r="BL24216">
        <v>0.30303030303030304</v>
      </c>
      <c r="BM24216">
        <v>0.3125</v>
      </c>
      <c r="BN24216">
        <f>IFERROR(_xlfn.STDEV.S(#REF!),0)</f>
        <v>0</v>
      </c>
      <c r="BO24216">
        <v>0.51282051282051289</v>
      </c>
      <c r="BP24216">
        <v>0.55555555555555558</v>
      </c>
      <c r="BQ24216">
        <v>2.0499999999999998</v>
      </c>
      <c r="BR24216">
        <v>6.4</v>
      </c>
      <c r="BS24216">
        <f>Atual[[#This Row],[FT_Goals_H]]*Atual[[#This Row],[P(a)]]</f>
        <v>0.3125</v>
      </c>
      <c r="BT24216">
        <f>Atual[[#This Row],[FT_Goals_A]]*Atual[[#This Row],[P(h)]]</f>
        <v>0.97560975609756106</v>
      </c>
    </row>
    <row r="24217" spans="1:72" x14ac:dyDescent="0.25">
      <c r="A24217" s="1">
        <v>45171</v>
      </c>
      <c r="B24217">
        <v>24216</v>
      </c>
      <c r="C24217" t="s">
        <v>4926</v>
      </c>
      <c r="D24217" t="s">
        <v>1156</v>
      </c>
      <c r="E24217">
        <v>6</v>
      </c>
      <c r="F24217" t="s">
        <v>4937</v>
      </c>
      <c r="G24217" t="s">
        <v>495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 t="s">
        <v>75</v>
      </c>
      <c r="O24217" t="s">
        <v>75</v>
      </c>
      <c r="P24217">
        <v>8</v>
      </c>
      <c r="Q24217">
        <v>2</v>
      </c>
      <c r="R24217">
        <v>10</v>
      </c>
      <c r="S24217">
        <v>2.75</v>
      </c>
      <c r="T24217">
        <v>2.1</v>
      </c>
      <c r="U24217">
        <v>4</v>
      </c>
      <c r="V24217">
        <v>1.4</v>
      </c>
      <c r="W24217">
        <v>2.75</v>
      </c>
      <c r="X24217">
        <v>3</v>
      </c>
      <c r="Y24217">
        <v>1.36</v>
      </c>
      <c r="Z24217">
        <v>8</v>
      </c>
      <c r="AA24217">
        <v>1.08</v>
      </c>
      <c r="AB24217">
        <v>1.86</v>
      </c>
      <c r="AC24217">
        <v>3.3</v>
      </c>
      <c r="AD24217">
        <v>3.6</v>
      </c>
      <c r="AE24217">
        <v>1.02</v>
      </c>
      <c r="AF24217">
        <v>9</v>
      </c>
      <c r="AG24217">
        <v>1.28</v>
      </c>
      <c r="AH24217">
        <v>3.26</v>
      </c>
      <c r="AI24217">
        <v>2</v>
      </c>
      <c r="AJ24217">
        <v>1.8</v>
      </c>
      <c r="AK24217">
        <v>1.73</v>
      </c>
      <c r="AL24217">
        <v>2</v>
      </c>
      <c r="AM24217">
        <v>1.38</v>
      </c>
      <c r="AN24217">
        <v>1.33</v>
      </c>
      <c r="AO24217">
        <v>1.62</v>
      </c>
      <c r="AP24217">
        <v>3</v>
      </c>
      <c r="AQ24217">
        <v>0.33</v>
      </c>
      <c r="AR24217">
        <v>2.33</v>
      </c>
      <c r="AS24217">
        <v>0.5</v>
      </c>
      <c r="AT24217">
        <v>2.4</v>
      </c>
      <c r="AU24217">
        <v>1.39</v>
      </c>
      <c r="AV24217">
        <v>3.79</v>
      </c>
      <c r="AW24217">
        <v>1.32</v>
      </c>
      <c r="AX24217">
        <v>10.5</v>
      </c>
      <c r="AY24217">
        <v>4.1500000000000004</v>
      </c>
      <c r="AZ24217">
        <v>1.24</v>
      </c>
      <c r="BA24217">
        <v>1.46</v>
      </c>
      <c r="BB24217">
        <v>1.88</v>
      </c>
      <c r="BC24217">
        <v>2.35</v>
      </c>
      <c r="BD24217">
        <v>3.25</v>
      </c>
      <c r="BE24217">
        <v>2</v>
      </c>
      <c r="BF24217">
        <v>3</v>
      </c>
      <c r="BG24217">
        <v>5</v>
      </c>
      <c r="BH24217">
        <v>4</v>
      </c>
      <c r="BI24217">
        <v>7</v>
      </c>
      <c r="BJ24217">
        <v>7</v>
      </c>
      <c r="BK24217">
        <v>0.5376344086021505</v>
      </c>
      <c r="BL24217">
        <v>0.30303030303030304</v>
      </c>
      <c r="BM24217">
        <v>0.27777777777777779</v>
      </c>
      <c r="BN24217">
        <f>IFERROR(_xlfn.STDEV.S(#REF!),0)</f>
        <v>0</v>
      </c>
      <c r="BO24217">
        <v>0.5</v>
      </c>
      <c r="BP24217">
        <v>0.5780346820809249</v>
      </c>
      <c r="BQ24217">
        <v>0</v>
      </c>
      <c r="BR24217">
        <v>0</v>
      </c>
      <c r="BS24217">
        <f>Atual[[#This Row],[FT_Goals_H]]*Atual[[#This Row],[P(a)]]</f>
        <v>0</v>
      </c>
      <c r="BT24217">
        <f>Atual[[#This Row],[FT_Goals_A]]*Atual[[#This Row],[P(h)]]</f>
        <v>0</v>
      </c>
    </row>
    <row r="24218" spans="1:72" x14ac:dyDescent="0.25">
      <c r="A24218" s="1">
        <v>45171</v>
      </c>
      <c r="B24218">
        <v>24217</v>
      </c>
      <c r="C24218" t="s">
        <v>4926</v>
      </c>
      <c r="D24218" t="s">
        <v>1156</v>
      </c>
      <c r="E24218">
        <v>6</v>
      </c>
      <c r="F24218" t="s">
        <v>4939</v>
      </c>
      <c r="G24218" t="s">
        <v>4607</v>
      </c>
      <c r="H24218">
        <v>0</v>
      </c>
      <c r="I24218">
        <v>1</v>
      </c>
      <c r="J24218">
        <v>1</v>
      </c>
      <c r="K24218">
        <v>3</v>
      </c>
      <c r="L24218">
        <v>1</v>
      </c>
      <c r="M24218">
        <v>4</v>
      </c>
      <c r="N24218" t="s">
        <v>13107</v>
      </c>
      <c r="O24218" t="s">
        <v>367</v>
      </c>
      <c r="P24218">
        <v>8</v>
      </c>
      <c r="Q24218">
        <v>2</v>
      </c>
      <c r="R24218">
        <v>10</v>
      </c>
      <c r="S24218">
        <v>3.4</v>
      </c>
      <c r="T24218">
        <v>2.2000000000000002</v>
      </c>
      <c r="U24218">
        <v>3.1</v>
      </c>
      <c r="V24218">
        <v>1.36</v>
      </c>
      <c r="W24218">
        <v>3</v>
      </c>
      <c r="X24218">
        <v>2.75</v>
      </c>
      <c r="Y24218">
        <v>1.4</v>
      </c>
      <c r="Z24218">
        <v>8</v>
      </c>
      <c r="AA24218">
        <v>1.08</v>
      </c>
      <c r="AB24218">
        <v>2.54</v>
      </c>
      <c r="AC24218">
        <v>3.15</v>
      </c>
      <c r="AD24218">
        <v>2.44</v>
      </c>
      <c r="AE24218">
        <v>1.04</v>
      </c>
      <c r="AF24218">
        <v>12</v>
      </c>
      <c r="AG24218">
        <v>1.28</v>
      </c>
      <c r="AH24218">
        <v>3.6</v>
      </c>
      <c r="AI24218">
        <v>1.9</v>
      </c>
      <c r="AJ24218">
        <v>1.9</v>
      </c>
      <c r="AK24218">
        <v>1.67</v>
      </c>
      <c r="AL24218">
        <v>2.1</v>
      </c>
      <c r="AM24218">
        <v>1.55</v>
      </c>
      <c r="AN24218">
        <v>1.25</v>
      </c>
      <c r="AO24218">
        <v>1.45</v>
      </c>
      <c r="AP24218">
        <v>1.67</v>
      </c>
      <c r="AQ24218">
        <v>2</v>
      </c>
      <c r="AR24218">
        <v>2</v>
      </c>
      <c r="AS24218">
        <v>1.5</v>
      </c>
      <c r="AT24218">
        <v>1.23</v>
      </c>
      <c r="AU24218">
        <v>1.3</v>
      </c>
      <c r="AV24218">
        <v>2.5299999999999998</v>
      </c>
      <c r="AW24218">
        <v>2.15</v>
      </c>
      <c r="AX24218">
        <v>9.3000000000000007</v>
      </c>
      <c r="AY24218">
        <v>1.92</v>
      </c>
      <c r="AZ24218">
        <v>1.24</v>
      </c>
      <c r="BA24218">
        <v>1.44</v>
      </c>
      <c r="BB24218">
        <v>1.85</v>
      </c>
      <c r="BC24218">
        <v>2.35</v>
      </c>
      <c r="BD24218">
        <v>3.25</v>
      </c>
      <c r="BE24218">
        <v>8</v>
      </c>
      <c r="BF24218">
        <v>5</v>
      </c>
      <c r="BG24218">
        <v>6</v>
      </c>
      <c r="BH24218">
        <v>3</v>
      </c>
      <c r="BI24218">
        <v>14</v>
      </c>
      <c r="BJ24218">
        <v>8</v>
      </c>
      <c r="BK24218">
        <v>0.39370078740157477</v>
      </c>
      <c r="BL24218">
        <v>0.31746031746031744</v>
      </c>
      <c r="BM24218">
        <v>0.4098360655737705</v>
      </c>
      <c r="BN24218">
        <f>IFERROR(_xlfn.STDEV.S(#REF!),0)</f>
        <v>0</v>
      </c>
      <c r="BO24218">
        <v>0.52631578947368418</v>
      </c>
      <c r="BP24218">
        <v>0.5988023952095809</v>
      </c>
      <c r="BQ24218">
        <v>7.620000000000001</v>
      </c>
      <c r="BR24218">
        <v>2.44</v>
      </c>
      <c r="BS24218">
        <f>Atual[[#This Row],[FT_Goals_H]]*Atual[[#This Row],[P(a)]]</f>
        <v>1.2295081967213115</v>
      </c>
      <c r="BT24218">
        <f>Atual[[#This Row],[FT_Goals_A]]*Atual[[#This Row],[P(h)]]</f>
        <v>0.39370078740157477</v>
      </c>
    </row>
    <row r="24219" spans="1:72" x14ac:dyDescent="0.25">
      <c r="A24219" s="1">
        <v>45171</v>
      </c>
      <c r="B24219">
        <v>24218</v>
      </c>
      <c r="C24219" t="s">
        <v>4926</v>
      </c>
      <c r="D24219" t="s">
        <v>1156</v>
      </c>
      <c r="E24219">
        <v>6</v>
      </c>
      <c r="F24219" t="s">
        <v>4596</v>
      </c>
      <c r="G24219" t="s">
        <v>4936</v>
      </c>
      <c r="H24219">
        <v>1</v>
      </c>
      <c r="I24219">
        <v>0</v>
      </c>
      <c r="J24219">
        <v>1</v>
      </c>
      <c r="K24219">
        <v>1</v>
      </c>
      <c r="L24219">
        <v>0</v>
      </c>
      <c r="M24219">
        <v>1</v>
      </c>
      <c r="N24219" t="s">
        <v>268</v>
      </c>
      <c r="O24219" t="s">
        <v>75</v>
      </c>
      <c r="P24219">
        <v>9</v>
      </c>
      <c r="Q24219">
        <v>3</v>
      </c>
      <c r="R24219">
        <v>12</v>
      </c>
      <c r="S24219">
        <v>3.4</v>
      </c>
      <c r="T24219">
        <v>2.1</v>
      </c>
      <c r="U24219">
        <v>3.2</v>
      </c>
      <c r="V24219">
        <v>1.4</v>
      </c>
      <c r="W24219">
        <v>2.75</v>
      </c>
      <c r="X24219">
        <v>3</v>
      </c>
      <c r="Y24219">
        <v>1.36</v>
      </c>
      <c r="Z24219">
        <v>8</v>
      </c>
      <c r="AA24219">
        <v>1.08</v>
      </c>
      <c r="AB24219">
        <v>2.44</v>
      </c>
      <c r="AC24219">
        <v>3.15</v>
      </c>
      <c r="AD24219">
        <v>2.5499999999999998</v>
      </c>
      <c r="AE24219">
        <v>1.05</v>
      </c>
      <c r="AF24219">
        <v>11</v>
      </c>
      <c r="AG24219">
        <v>1.33</v>
      </c>
      <c r="AH24219">
        <v>3.3</v>
      </c>
      <c r="AI24219">
        <v>2</v>
      </c>
      <c r="AJ24219">
        <v>1.8</v>
      </c>
      <c r="AK24219">
        <v>1.73</v>
      </c>
      <c r="AL24219">
        <v>2</v>
      </c>
      <c r="AM24219">
        <v>1.55</v>
      </c>
      <c r="AN24219">
        <v>1.25</v>
      </c>
      <c r="AO24219">
        <v>1.45</v>
      </c>
      <c r="AP24219">
        <v>2.33</v>
      </c>
      <c r="AQ24219">
        <v>2</v>
      </c>
      <c r="AR24219">
        <v>2.5</v>
      </c>
      <c r="AS24219">
        <v>1.5</v>
      </c>
      <c r="AT24219">
        <v>1.01</v>
      </c>
      <c r="AU24219">
        <v>1.1100000000000001</v>
      </c>
      <c r="AV24219">
        <v>2.12</v>
      </c>
      <c r="AW24219">
        <v>2.14</v>
      </c>
      <c r="AX24219">
        <v>8.8000000000000007</v>
      </c>
      <c r="AY24219">
        <v>1.95</v>
      </c>
      <c r="AZ24219">
        <v>1.26</v>
      </c>
      <c r="BA24219">
        <v>1.49</v>
      </c>
      <c r="BB24219">
        <v>1.85</v>
      </c>
      <c r="BC24219">
        <v>2.41</v>
      </c>
      <c r="BD24219">
        <v>3.2</v>
      </c>
      <c r="BE24219">
        <v>6</v>
      </c>
      <c r="BF24219">
        <v>3</v>
      </c>
      <c r="BG24219">
        <v>4</v>
      </c>
      <c r="BH24219">
        <v>2</v>
      </c>
      <c r="BI24219">
        <v>10</v>
      </c>
      <c r="BJ24219">
        <v>5</v>
      </c>
      <c r="BK24219">
        <v>0.4098360655737705</v>
      </c>
      <c r="BL24219">
        <v>0.31746031746031744</v>
      </c>
      <c r="BM24219">
        <v>0.39215686274509809</v>
      </c>
      <c r="BN24219">
        <f>IFERROR(_xlfn.STDEV.S(#REF!),0)</f>
        <v>0</v>
      </c>
      <c r="BO24219">
        <v>0.5</v>
      </c>
      <c r="BP24219">
        <v>0.5780346820809249</v>
      </c>
      <c r="BQ24219">
        <v>2.44</v>
      </c>
      <c r="BR24219">
        <v>0</v>
      </c>
      <c r="BS24219">
        <f>Atual[[#This Row],[FT_Goals_H]]*Atual[[#This Row],[P(a)]]</f>
        <v>0.39215686274509809</v>
      </c>
      <c r="BT24219">
        <f>Atual[[#This Row],[FT_Goals_A]]*Atual[[#This Row],[P(h)]]</f>
        <v>0</v>
      </c>
    </row>
    <row r="24220" spans="1:72" x14ac:dyDescent="0.25">
      <c r="A24220" s="1">
        <v>45171</v>
      </c>
      <c r="B24220">
        <v>24219</v>
      </c>
      <c r="C24220" t="s">
        <v>4926</v>
      </c>
      <c r="D24220" t="s">
        <v>1156</v>
      </c>
      <c r="E24220">
        <v>6</v>
      </c>
      <c r="F24220" t="s">
        <v>4934</v>
      </c>
      <c r="G24220" t="s">
        <v>4609</v>
      </c>
      <c r="H24220">
        <v>0</v>
      </c>
      <c r="I24220">
        <v>0</v>
      </c>
      <c r="J24220">
        <v>0</v>
      </c>
      <c r="K24220">
        <v>0</v>
      </c>
      <c r="L24220">
        <v>1</v>
      </c>
      <c r="M24220">
        <v>1</v>
      </c>
      <c r="N24220" t="s">
        <v>75</v>
      </c>
      <c r="O24220" t="s">
        <v>383</v>
      </c>
      <c r="P24220">
        <v>7</v>
      </c>
      <c r="Q24220">
        <v>3</v>
      </c>
      <c r="R24220">
        <v>10</v>
      </c>
      <c r="S24220">
        <v>2.88</v>
      </c>
      <c r="T24220">
        <v>2.1</v>
      </c>
      <c r="U24220">
        <v>3.75</v>
      </c>
      <c r="V24220">
        <v>1.44</v>
      </c>
      <c r="W24220">
        <v>2.63</v>
      </c>
      <c r="X24220">
        <v>3.25</v>
      </c>
      <c r="Y24220">
        <v>1.33</v>
      </c>
      <c r="Z24220">
        <v>9</v>
      </c>
      <c r="AA24220">
        <v>1.07</v>
      </c>
      <c r="AB24220">
        <v>2.0699999999999998</v>
      </c>
      <c r="AC24220">
        <v>3.25</v>
      </c>
      <c r="AD24220">
        <v>3.05</v>
      </c>
      <c r="AE24220">
        <v>1.06</v>
      </c>
      <c r="AF24220">
        <v>7.2</v>
      </c>
      <c r="AG24220">
        <v>1.27</v>
      </c>
      <c r="AH24220">
        <v>3.4</v>
      </c>
      <c r="AI24220">
        <v>2</v>
      </c>
      <c r="AJ24220">
        <v>1.8</v>
      </c>
      <c r="AK24220">
        <v>1.8</v>
      </c>
      <c r="AL24220">
        <v>1.91</v>
      </c>
      <c r="AM24220">
        <v>1.33</v>
      </c>
      <c r="AN24220">
        <v>1.3</v>
      </c>
      <c r="AO24220">
        <v>1.73</v>
      </c>
      <c r="AP24220">
        <v>1</v>
      </c>
      <c r="AQ24220">
        <v>2</v>
      </c>
      <c r="AR24220">
        <v>0.75</v>
      </c>
      <c r="AS24220">
        <v>2.33</v>
      </c>
      <c r="AT24220">
        <v>1.27</v>
      </c>
      <c r="AU24220">
        <v>1.17</v>
      </c>
      <c r="AV24220">
        <v>2.44</v>
      </c>
      <c r="AW24220">
        <v>1.69</v>
      </c>
      <c r="AX24220">
        <v>8</v>
      </c>
      <c r="AY24220">
        <v>2.54</v>
      </c>
      <c r="AZ24220">
        <v>1.25</v>
      </c>
      <c r="BA24220">
        <v>1.47</v>
      </c>
      <c r="BB24220">
        <v>2</v>
      </c>
      <c r="BC24220">
        <v>2.4500000000000002</v>
      </c>
      <c r="BD24220">
        <v>3.4</v>
      </c>
      <c r="BE24220">
        <v>3</v>
      </c>
      <c r="BF24220">
        <v>7</v>
      </c>
      <c r="BG24220">
        <v>6</v>
      </c>
      <c r="BH24220">
        <v>4</v>
      </c>
      <c r="BI24220">
        <v>9</v>
      </c>
      <c r="BJ24220">
        <v>11</v>
      </c>
      <c r="BK24220">
        <v>0.48309178743961356</v>
      </c>
      <c r="BL24220">
        <v>0.30769230769230771</v>
      </c>
      <c r="BM24220">
        <v>0.32786885245901642</v>
      </c>
      <c r="BN24220">
        <f>IFERROR(_xlfn.STDEV.S(#REF!),0)</f>
        <v>0</v>
      </c>
      <c r="BO24220">
        <v>0.5</v>
      </c>
      <c r="BP24220">
        <v>0.55555555555555558</v>
      </c>
      <c r="BQ24220">
        <v>0</v>
      </c>
      <c r="BR24220">
        <v>3.05</v>
      </c>
      <c r="BS24220">
        <f>Atual[[#This Row],[FT_Goals_H]]*Atual[[#This Row],[P(a)]]</f>
        <v>0</v>
      </c>
      <c r="BT24220">
        <f>Atual[[#This Row],[FT_Goals_A]]*Atual[[#This Row],[P(h)]]</f>
        <v>0.48309178743961356</v>
      </c>
    </row>
    <row r="24221" spans="1:72" x14ac:dyDescent="0.25">
      <c r="A24221" s="1">
        <v>45171</v>
      </c>
      <c r="B24221">
        <v>24220</v>
      </c>
      <c r="C24221" t="s">
        <v>4926</v>
      </c>
      <c r="D24221" t="s">
        <v>1156</v>
      </c>
      <c r="E24221">
        <v>6</v>
      </c>
      <c r="F24221" t="s">
        <v>4935</v>
      </c>
      <c r="G24221" t="s">
        <v>4927</v>
      </c>
      <c r="H24221">
        <v>1</v>
      </c>
      <c r="I24221">
        <v>2</v>
      </c>
      <c r="J24221">
        <v>3</v>
      </c>
      <c r="K24221">
        <v>2</v>
      </c>
      <c r="L24221">
        <v>2</v>
      </c>
      <c r="M24221">
        <v>4</v>
      </c>
      <c r="N24221" t="s">
        <v>1208</v>
      </c>
      <c r="O24221" t="s">
        <v>8184</v>
      </c>
      <c r="P24221">
        <v>6</v>
      </c>
      <c r="Q24221">
        <v>3</v>
      </c>
      <c r="R24221">
        <v>9</v>
      </c>
      <c r="S24221">
        <v>2.88</v>
      </c>
      <c r="T24221">
        <v>2.1</v>
      </c>
      <c r="U24221">
        <v>3.75</v>
      </c>
      <c r="V24221">
        <v>1.44</v>
      </c>
      <c r="W24221">
        <v>2.63</v>
      </c>
      <c r="X24221">
        <v>3.25</v>
      </c>
      <c r="Y24221">
        <v>1.33</v>
      </c>
      <c r="Z24221">
        <v>9</v>
      </c>
      <c r="AA24221">
        <v>1.07</v>
      </c>
      <c r="AB24221">
        <v>2.1800000000000002</v>
      </c>
      <c r="AC24221">
        <v>3.25</v>
      </c>
      <c r="AD24221">
        <v>2.83</v>
      </c>
      <c r="AE24221">
        <v>1.05</v>
      </c>
      <c r="AF24221">
        <v>10</v>
      </c>
      <c r="AG24221">
        <v>1.36</v>
      </c>
      <c r="AH24221">
        <v>3.2</v>
      </c>
      <c r="AI24221">
        <v>2.0499999999999998</v>
      </c>
      <c r="AJ24221">
        <v>1.77</v>
      </c>
      <c r="AK24221">
        <v>1.83</v>
      </c>
      <c r="AL24221">
        <v>1.83</v>
      </c>
      <c r="AM24221">
        <v>1.36</v>
      </c>
      <c r="AN24221">
        <v>1.25</v>
      </c>
      <c r="AO24221">
        <v>1.65</v>
      </c>
      <c r="AP24221">
        <v>3</v>
      </c>
      <c r="AQ24221">
        <v>2.33</v>
      </c>
      <c r="AR24221">
        <v>2</v>
      </c>
      <c r="AS24221">
        <v>2</v>
      </c>
      <c r="AT24221">
        <v>1.51</v>
      </c>
      <c r="AU24221">
        <v>1.6</v>
      </c>
      <c r="AV24221">
        <v>3.11</v>
      </c>
      <c r="AW24221">
        <v>1.76</v>
      </c>
      <c r="AX24221">
        <v>8.8000000000000007</v>
      </c>
      <c r="AY24221">
        <v>2.4300000000000002</v>
      </c>
      <c r="AZ24221">
        <v>1.28</v>
      </c>
      <c r="BA24221">
        <v>1.53</v>
      </c>
      <c r="BB24221">
        <v>2</v>
      </c>
      <c r="BC24221">
        <v>2.52</v>
      </c>
      <c r="BD24221">
        <v>3.42</v>
      </c>
      <c r="BE24221">
        <v>5</v>
      </c>
      <c r="BF24221">
        <v>5</v>
      </c>
      <c r="BG24221">
        <v>4</v>
      </c>
      <c r="BH24221">
        <v>7</v>
      </c>
      <c r="BI24221">
        <v>9</v>
      </c>
      <c r="BJ24221">
        <v>12</v>
      </c>
      <c r="BK24221">
        <v>0.4587155963302752</v>
      </c>
      <c r="BL24221">
        <v>0.30769230769230771</v>
      </c>
      <c r="BM24221">
        <v>0.35335689045936397</v>
      </c>
      <c r="BN24221">
        <f>IFERROR(_xlfn.STDEV.S(#REF!),0)</f>
        <v>0</v>
      </c>
      <c r="BO24221">
        <v>0.48780487804878053</v>
      </c>
      <c r="BP24221">
        <v>0.54644808743169393</v>
      </c>
      <c r="BQ24221">
        <v>4.3600000000000003</v>
      </c>
      <c r="BR24221">
        <v>5.66</v>
      </c>
      <c r="BS24221">
        <f>Atual[[#This Row],[FT_Goals_H]]*Atual[[#This Row],[P(a)]]</f>
        <v>0.70671378091872794</v>
      </c>
      <c r="BT24221">
        <f>Atual[[#This Row],[FT_Goals_A]]*Atual[[#This Row],[P(h)]]</f>
        <v>0.9174311926605504</v>
      </c>
    </row>
    <row r="24222" spans="1:72" x14ac:dyDescent="0.25">
      <c r="A24222" s="1">
        <v>45171</v>
      </c>
      <c r="B24222">
        <v>24221</v>
      </c>
      <c r="C24222" t="s">
        <v>4926</v>
      </c>
      <c r="D24222" t="s">
        <v>1156</v>
      </c>
      <c r="E24222">
        <v>6</v>
      </c>
      <c r="F24222" t="s">
        <v>4941</v>
      </c>
      <c r="G24222" t="s">
        <v>4949</v>
      </c>
      <c r="H24222">
        <v>2</v>
      </c>
      <c r="I24222">
        <v>1</v>
      </c>
      <c r="J24222">
        <v>3</v>
      </c>
      <c r="K24222">
        <v>3</v>
      </c>
      <c r="L24222">
        <v>3</v>
      </c>
      <c r="M24222">
        <v>6</v>
      </c>
      <c r="N24222" t="s">
        <v>13105</v>
      </c>
      <c r="O24222" t="s">
        <v>13106</v>
      </c>
      <c r="P24222">
        <v>2</v>
      </c>
      <c r="Q24222">
        <v>3</v>
      </c>
      <c r="R24222">
        <v>5</v>
      </c>
      <c r="S24222">
        <v>2.1</v>
      </c>
      <c r="T24222">
        <v>2.2999999999999998</v>
      </c>
      <c r="U24222">
        <v>6</v>
      </c>
      <c r="V24222">
        <v>1.36</v>
      </c>
      <c r="W24222">
        <v>3</v>
      </c>
      <c r="X24222">
        <v>2.75</v>
      </c>
      <c r="Y24222">
        <v>1.4</v>
      </c>
      <c r="Z24222">
        <v>7</v>
      </c>
      <c r="AA24222">
        <v>1.1000000000000001</v>
      </c>
      <c r="AB24222">
        <v>1.53</v>
      </c>
      <c r="AC24222">
        <v>3.75</v>
      </c>
      <c r="AD24222">
        <v>5</v>
      </c>
      <c r="AE24222">
        <v>1.04</v>
      </c>
      <c r="AF24222">
        <v>11</v>
      </c>
      <c r="AG24222">
        <v>1.28</v>
      </c>
      <c r="AH24222">
        <v>3.6</v>
      </c>
      <c r="AI24222">
        <v>1.88</v>
      </c>
      <c r="AJ24222">
        <v>1.88</v>
      </c>
      <c r="AK24222">
        <v>1.83</v>
      </c>
      <c r="AL24222">
        <v>1.83</v>
      </c>
      <c r="AM24222">
        <v>1.1200000000000001</v>
      </c>
      <c r="AN24222">
        <v>1.2</v>
      </c>
      <c r="AO24222">
        <v>2.5</v>
      </c>
      <c r="AP24222">
        <v>1.33</v>
      </c>
      <c r="AQ24222">
        <v>0.5</v>
      </c>
      <c r="AR24222">
        <v>1.25</v>
      </c>
      <c r="AS24222">
        <v>0.67</v>
      </c>
      <c r="AT24222">
        <v>1.58</v>
      </c>
      <c r="AU24222">
        <v>1.1399999999999999</v>
      </c>
      <c r="AV24222">
        <v>2.72</v>
      </c>
      <c r="AW24222">
        <v>1.34</v>
      </c>
      <c r="AX24222">
        <v>10.199999999999999</v>
      </c>
      <c r="AY24222">
        <v>4.1399999999999997</v>
      </c>
      <c r="AZ24222">
        <v>1.24</v>
      </c>
      <c r="BA24222">
        <v>1.46</v>
      </c>
      <c r="BB24222">
        <v>1.85</v>
      </c>
      <c r="BC24222">
        <v>2.37</v>
      </c>
      <c r="BD24222">
        <v>3.3</v>
      </c>
      <c r="BE24222">
        <v>6</v>
      </c>
      <c r="BF24222">
        <v>6</v>
      </c>
      <c r="BG24222">
        <v>10</v>
      </c>
      <c r="BH24222">
        <v>3</v>
      </c>
      <c r="BI24222">
        <v>16</v>
      </c>
      <c r="BJ24222">
        <v>9</v>
      </c>
      <c r="BK24222">
        <v>0.65359477124183007</v>
      </c>
      <c r="BL24222">
        <v>0.26666666666666666</v>
      </c>
      <c r="BM24222">
        <v>0.2</v>
      </c>
      <c r="BN24222">
        <f>IFERROR(_xlfn.STDEV.S(#REF!),0)</f>
        <v>0</v>
      </c>
      <c r="BO24222">
        <v>0.53191489361702127</v>
      </c>
      <c r="BP24222">
        <v>0.54644808743169393</v>
      </c>
      <c r="BQ24222">
        <v>4.59</v>
      </c>
      <c r="BR24222">
        <v>15</v>
      </c>
      <c r="BS24222">
        <f>Atual[[#This Row],[FT_Goals_H]]*Atual[[#This Row],[P(a)]]</f>
        <v>0.60000000000000009</v>
      </c>
      <c r="BT24222">
        <f>Atual[[#This Row],[FT_Goals_A]]*Atual[[#This Row],[P(h)]]</f>
        <v>1.9607843137254903</v>
      </c>
    </row>
    <row r="24223" spans="1:72" x14ac:dyDescent="0.25">
      <c r="A24223" s="1">
        <v>45171</v>
      </c>
      <c r="B24223">
        <v>24222</v>
      </c>
      <c r="C24223" t="s">
        <v>4926</v>
      </c>
      <c r="D24223" t="s">
        <v>1156</v>
      </c>
      <c r="E24223">
        <v>6</v>
      </c>
      <c r="F24223" t="s">
        <v>4946</v>
      </c>
      <c r="G24223" t="s">
        <v>4942</v>
      </c>
      <c r="H24223">
        <v>0</v>
      </c>
      <c r="I24223">
        <v>1</v>
      </c>
      <c r="J24223">
        <v>1</v>
      </c>
      <c r="K24223">
        <v>0</v>
      </c>
      <c r="L24223">
        <v>1</v>
      </c>
      <c r="M24223">
        <v>1</v>
      </c>
      <c r="N24223" t="s">
        <v>75</v>
      </c>
      <c r="O24223" t="s">
        <v>341</v>
      </c>
      <c r="P24223">
        <v>8</v>
      </c>
      <c r="Q24223">
        <v>6</v>
      </c>
      <c r="R24223">
        <v>14</v>
      </c>
      <c r="S24223">
        <v>3.2</v>
      </c>
      <c r="T24223">
        <v>2.1</v>
      </c>
      <c r="U24223">
        <v>3.5</v>
      </c>
      <c r="V24223">
        <v>1.44</v>
      </c>
      <c r="W24223">
        <v>2.63</v>
      </c>
      <c r="X24223">
        <v>3.25</v>
      </c>
      <c r="Y24223">
        <v>1.33</v>
      </c>
      <c r="Z24223">
        <v>9</v>
      </c>
      <c r="AA24223">
        <v>1.07</v>
      </c>
      <c r="AB24223">
        <v>2.36</v>
      </c>
      <c r="AC24223">
        <v>3.15</v>
      </c>
      <c r="AD24223">
        <v>2.65</v>
      </c>
      <c r="AE24223">
        <v>1.05</v>
      </c>
      <c r="AF24223">
        <v>10</v>
      </c>
      <c r="AG24223">
        <v>1.36</v>
      </c>
      <c r="AH24223">
        <v>3.2</v>
      </c>
      <c r="AI24223">
        <v>2.0499999999999998</v>
      </c>
      <c r="AJ24223">
        <v>1.77</v>
      </c>
      <c r="AK24223">
        <v>1.8</v>
      </c>
      <c r="AL24223">
        <v>1.91</v>
      </c>
      <c r="AM24223">
        <v>1.4</v>
      </c>
      <c r="AN24223">
        <v>1.25</v>
      </c>
      <c r="AO24223">
        <v>1.6</v>
      </c>
      <c r="AP24223">
        <v>1.5</v>
      </c>
      <c r="AQ24223">
        <v>1.33</v>
      </c>
      <c r="AR24223">
        <v>1</v>
      </c>
      <c r="AS24223">
        <v>1.6</v>
      </c>
      <c r="AT24223">
        <v>1.36</v>
      </c>
      <c r="AU24223">
        <v>1.1000000000000001</v>
      </c>
      <c r="AV24223">
        <v>2.46</v>
      </c>
      <c r="AW24223">
        <v>2.12</v>
      </c>
      <c r="AX24223">
        <v>8.8000000000000007</v>
      </c>
      <c r="AY24223">
        <v>1.97</v>
      </c>
      <c r="AZ24223">
        <v>1.26</v>
      </c>
      <c r="BA24223">
        <v>1.49</v>
      </c>
      <c r="BB24223">
        <v>1.93</v>
      </c>
      <c r="BC24223">
        <v>2.41</v>
      </c>
      <c r="BD24223">
        <v>3.2</v>
      </c>
      <c r="BE24223">
        <v>6</v>
      </c>
      <c r="BF24223">
        <v>4</v>
      </c>
      <c r="BG24223">
        <v>3</v>
      </c>
      <c r="BH24223">
        <v>5</v>
      </c>
      <c r="BI24223">
        <v>9</v>
      </c>
      <c r="BJ24223">
        <v>9</v>
      </c>
      <c r="BK24223">
        <v>0.42372881355932207</v>
      </c>
      <c r="BL24223">
        <v>0.31746031746031744</v>
      </c>
      <c r="BM24223">
        <v>0.37735849056603776</v>
      </c>
      <c r="BN24223">
        <f>IFERROR(_xlfn.STDEV.S(#REF!),0)</f>
        <v>0</v>
      </c>
      <c r="BO24223">
        <v>0.48780487804878053</v>
      </c>
      <c r="BP24223">
        <v>0.55555555555555558</v>
      </c>
      <c r="BQ24223">
        <v>0</v>
      </c>
      <c r="BR24223">
        <v>2.65</v>
      </c>
      <c r="BS24223">
        <f>Atual[[#This Row],[FT_Goals_H]]*Atual[[#This Row],[P(a)]]</f>
        <v>0</v>
      </c>
      <c r="BT24223">
        <f>Atual[[#This Row],[FT_Goals_A]]*Atual[[#This Row],[P(h)]]</f>
        <v>0.42372881355932207</v>
      </c>
    </row>
    <row r="24224" spans="1:72" x14ac:dyDescent="0.25">
      <c r="A24224" s="1">
        <v>45171</v>
      </c>
      <c r="B24224">
        <v>24223</v>
      </c>
      <c r="C24224" t="s">
        <v>11234</v>
      </c>
      <c r="D24224">
        <v>2023</v>
      </c>
      <c r="E24224">
        <v>30</v>
      </c>
      <c r="F24224" t="s">
        <v>11098</v>
      </c>
      <c r="G24224" t="s">
        <v>11328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 t="s">
        <v>75</v>
      </c>
      <c r="O24224" t="s">
        <v>75</v>
      </c>
      <c r="P24224">
        <v>7</v>
      </c>
      <c r="Q24224">
        <v>2</v>
      </c>
      <c r="R24224">
        <v>9</v>
      </c>
      <c r="S24224">
        <v>2.1</v>
      </c>
      <c r="T24224">
        <v>2.25</v>
      </c>
      <c r="U24224">
        <v>6.5</v>
      </c>
      <c r="V24224">
        <v>1.33</v>
      </c>
      <c r="W24224">
        <v>3</v>
      </c>
      <c r="X24224">
        <v>2.5</v>
      </c>
      <c r="Y24224">
        <v>1.48</v>
      </c>
      <c r="Z24224">
        <v>6.4</v>
      </c>
      <c r="AA24224">
        <v>1.0900000000000001</v>
      </c>
      <c r="AB24224">
        <v>1.51</v>
      </c>
      <c r="AC24224">
        <v>3.29</v>
      </c>
      <c r="AD24224">
        <v>5.77</v>
      </c>
      <c r="AE24224">
        <v>1.05</v>
      </c>
      <c r="AF24224">
        <v>8.5</v>
      </c>
      <c r="AG24224">
        <v>1.25</v>
      </c>
      <c r="AH24224">
        <v>3.7</v>
      </c>
      <c r="AI24224">
        <v>1.8</v>
      </c>
      <c r="AJ24224">
        <v>2</v>
      </c>
      <c r="AK24224">
        <v>1.77</v>
      </c>
      <c r="AL24224">
        <v>1.85</v>
      </c>
      <c r="AM24224">
        <v>1.07</v>
      </c>
      <c r="AN24224">
        <v>1.22</v>
      </c>
      <c r="AO24224">
        <v>2.38</v>
      </c>
      <c r="AP24224">
        <v>2.23</v>
      </c>
      <c r="AQ24224">
        <v>1.25</v>
      </c>
      <c r="AR24224">
        <v>2.14</v>
      </c>
      <c r="AS24224">
        <v>1.36</v>
      </c>
      <c r="AT24224">
        <v>1.82</v>
      </c>
      <c r="AU24224">
        <v>1.28</v>
      </c>
      <c r="AV24224">
        <v>3.1</v>
      </c>
      <c r="AW24224">
        <v>1.35</v>
      </c>
      <c r="AX24224">
        <v>9.6999999999999993</v>
      </c>
      <c r="AY24224">
        <v>3.82</v>
      </c>
      <c r="AZ24224">
        <v>1.22</v>
      </c>
      <c r="BA24224">
        <v>1.53</v>
      </c>
      <c r="BB24224">
        <v>1.88</v>
      </c>
      <c r="BC24224">
        <v>2.31</v>
      </c>
      <c r="BD24224">
        <v>2.93</v>
      </c>
      <c r="BE24224">
        <v>3</v>
      </c>
      <c r="BF24224">
        <v>3</v>
      </c>
      <c r="BG24224">
        <v>7</v>
      </c>
      <c r="BH24224">
        <v>2</v>
      </c>
      <c r="BI24224">
        <v>10</v>
      </c>
      <c r="BJ24224">
        <v>5</v>
      </c>
      <c r="BK24224">
        <v>0.66225165562913912</v>
      </c>
      <c r="BL24224">
        <v>0.303951367781155</v>
      </c>
      <c r="BM24224">
        <v>0.1733102253032929</v>
      </c>
      <c r="BN24224">
        <f>IFERROR(_xlfn.STDEV.S(#REF!),0)</f>
        <v>0</v>
      </c>
      <c r="BO24224">
        <v>0.55555555555555558</v>
      </c>
      <c r="BP24224">
        <v>0.56497175141242939</v>
      </c>
      <c r="BQ24224">
        <v>0</v>
      </c>
      <c r="BR24224">
        <v>0</v>
      </c>
      <c r="BS24224">
        <f>Atual[[#This Row],[FT_Goals_H]]*Atual[[#This Row],[P(a)]]</f>
        <v>0</v>
      </c>
      <c r="BT24224">
        <f>Atual[[#This Row],[FT_Goals_A]]*Atual[[#This Row],[P(h)]]</f>
        <v>0</v>
      </c>
    </row>
    <row r="24225" spans="1:72" x14ac:dyDescent="0.25">
      <c r="A24225" s="1">
        <v>45171</v>
      </c>
      <c r="B24225">
        <v>24224</v>
      </c>
      <c r="C24225" t="s">
        <v>11234</v>
      </c>
      <c r="D24225">
        <v>2023</v>
      </c>
      <c r="E24225">
        <v>30</v>
      </c>
      <c r="F24225" t="s">
        <v>11243</v>
      </c>
      <c r="G24225" t="s">
        <v>11244</v>
      </c>
      <c r="H24225">
        <v>0</v>
      </c>
      <c r="I24225">
        <v>0</v>
      </c>
      <c r="J24225">
        <v>0</v>
      </c>
      <c r="K24225">
        <v>1</v>
      </c>
      <c r="L24225">
        <v>0</v>
      </c>
      <c r="M24225">
        <v>1</v>
      </c>
      <c r="N24225" t="s">
        <v>193</v>
      </c>
      <c r="O24225" t="s">
        <v>75</v>
      </c>
      <c r="P24225">
        <v>4</v>
      </c>
      <c r="Q24225">
        <v>3</v>
      </c>
      <c r="R24225">
        <v>7</v>
      </c>
      <c r="S24225">
        <v>3.1</v>
      </c>
      <c r="T24225">
        <v>2</v>
      </c>
      <c r="U24225">
        <v>3.75</v>
      </c>
      <c r="V24225">
        <v>1.5</v>
      </c>
      <c r="W24225">
        <v>2.4</v>
      </c>
      <c r="X24225">
        <v>3.35</v>
      </c>
      <c r="Y24225">
        <v>1.29</v>
      </c>
      <c r="Z24225">
        <v>9.3000000000000007</v>
      </c>
      <c r="AA24225">
        <v>1.04</v>
      </c>
      <c r="AB24225">
        <v>2.69</v>
      </c>
      <c r="AC24225">
        <v>3.23</v>
      </c>
      <c r="AD24225">
        <v>2.76</v>
      </c>
      <c r="AE24225">
        <v>1.07</v>
      </c>
      <c r="AF24225">
        <v>7.5</v>
      </c>
      <c r="AG24225">
        <v>1.4</v>
      </c>
      <c r="AH24225">
        <v>2.8</v>
      </c>
      <c r="AI24225">
        <v>2.25</v>
      </c>
      <c r="AJ24225">
        <v>1.62</v>
      </c>
      <c r="AK24225">
        <v>1.9</v>
      </c>
      <c r="AL24225">
        <v>1.75</v>
      </c>
      <c r="AM24225">
        <v>1.38</v>
      </c>
      <c r="AN24225">
        <v>1.29</v>
      </c>
      <c r="AO24225">
        <v>1.55</v>
      </c>
      <c r="AP24225">
        <v>1.85</v>
      </c>
      <c r="AQ24225">
        <v>0.86</v>
      </c>
      <c r="AR24225">
        <v>1.93</v>
      </c>
      <c r="AS24225">
        <v>0.8</v>
      </c>
      <c r="AT24225">
        <v>1.31</v>
      </c>
      <c r="AU24225">
        <v>1.34</v>
      </c>
      <c r="AV24225">
        <v>2.65</v>
      </c>
      <c r="AW24225">
        <v>2.0299999999999998</v>
      </c>
      <c r="AX24225">
        <v>7.7</v>
      </c>
      <c r="AY24225">
        <v>2.02</v>
      </c>
      <c r="AZ24225">
        <v>1.65</v>
      </c>
      <c r="BA24225">
        <v>2</v>
      </c>
      <c r="BB24225">
        <v>2.29</v>
      </c>
      <c r="BC24225">
        <v>3.96</v>
      </c>
      <c r="BD24225">
        <v>5.9</v>
      </c>
      <c r="BE24225">
        <v>2</v>
      </c>
      <c r="BF24225">
        <v>2</v>
      </c>
      <c r="BG24225">
        <v>6</v>
      </c>
      <c r="BH24225">
        <v>3</v>
      </c>
      <c r="BI24225">
        <v>8</v>
      </c>
      <c r="BJ24225">
        <v>5</v>
      </c>
      <c r="BK24225">
        <v>0.37174721189591081</v>
      </c>
      <c r="BL24225">
        <v>0.30959752321981426</v>
      </c>
      <c r="BM24225">
        <v>0.3623188405797102</v>
      </c>
      <c r="BN24225">
        <f>IFERROR(_xlfn.STDEV.S(#REF!),0)</f>
        <v>0</v>
      </c>
      <c r="BO24225">
        <v>0.44444444444444442</v>
      </c>
      <c r="BP24225">
        <v>0.52631578947368418</v>
      </c>
      <c r="BQ24225">
        <v>2.69</v>
      </c>
      <c r="BR24225">
        <v>0</v>
      </c>
      <c r="BS24225">
        <f>Atual[[#This Row],[FT_Goals_H]]*Atual[[#This Row],[P(a)]]</f>
        <v>0.3623188405797102</v>
      </c>
      <c r="BT24225">
        <f>Atual[[#This Row],[FT_Goals_A]]*Atual[[#This Row],[P(h)]]</f>
        <v>0</v>
      </c>
    </row>
    <row r="24226" spans="1:72" x14ac:dyDescent="0.25">
      <c r="A24226" s="1">
        <v>45171</v>
      </c>
      <c r="B24226">
        <v>24225</v>
      </c>
      <c r="C24226" t="s">
        <v>5250</v>
      </c>
      <c r="D24226" t="s">
        <v>1156</v>
      </c>
      <c r="E24226">
        <v>4</v>
      </c>
      <c r="F24226" t="s">
        <v>4289</v>
      </c>
      <c r="G24226" t="s">
        <v>3001</v>
      </c>
      <c r="H24226">
        <v>2</v>
      </c>
      <c r="I24226">
        <v>1</v>
      </c>
      <c r="J24226">
        <v>3</v>
      </c>
      <c r="K24226">
        <v>2</v>
      </c>
      <c r="L24226">
        <v>2</v>
      </c>
      <c r="M24226">
        <v>4</v>
      </c>
      <c r="N24226" t="s">
        <v>2076</v>
      </c>
      <c r="O24226" t="s">
        <v>11196</v>
      </c>
      <c r="P24226">
        <v>4</v>
      </c>
      <c r="Q24226">
        <v>6</v>
      </c>
      <c r="R24226">
        <v>10</v>
      </c>
      <c r="S24226">
        <v>3.75</v>
      </c>
      <c r="T24226">
        <v>2</v>
      </c>
      <c r="U24226">
        <v>3.2</v>
      </c>
      <c r="V24226">
        <v>1.5</v>
      </c>
      <c r="W24226">
        <v>2.5</v>
      </c>
      <c r="X24226">
        <v>3.4</v>
      </c>
      <c r="Y24226">
        <v>1.3</v>
      </c>
      <c r="Z24226">
        <v>10</v>
      </c>
      <c r="AA24226">
        <v>1.06</v>
      </c>
      <c r="AB24226">
        <v>2.67</v>
      </c>
      <c r="AC24226">
        <v>3.2</v>
      </c>
      <c r="AD24226">
        <v>2.41</v>
      </c>
      <c r="AE24226">
        <v>1.08</v>
      </c>
      <c r="AF24226">
        <v>8.6</v>
      </c>
      <c r="AG24226">
        <v>1.43</v>
      </c>
      <c r="AH24226">
        <v>2.94</v>
      </c>
      <c r="AI24226">
        <v>2.15</v>
      </c>
      <c r="AJ24226">
        <v>1.67</v>
      </c>
      <c r="AK24226">
        <v>1.95</v>
      </c>
      <c r="AL24226">
        <v>1.8</v>
      </c>
      <c r="AM24226">
        <v>1.61</v>
      </c>
      <c r="AN24226">
        <v>1.33</v>
      </c>
      <c r="AO24226">
        <v>1.39</v>
      </c>
      <c r="AP24226">
        <v>0</v>
      </c>
      <c r="AQ24226">
        <v>0</v>
      </c>
      <c r="AR24226">
        <v>0.33</v>
      </c>
      <c r="AS24226">
        <v>0.5</v>
      </c>
      <c r="AT24226">
        <v>0.78</v>
      </c>
      <c r="AU24226">
        <v>0.93</v>
      </c>
      <c r="AV24226">
        <v>1.71</v>
      </c>
      <c r="AW24226">
        <v>2</v>
      </c>
      <c r="AX24226">
        <v>8</v>
      </c>
      <c r="AY24226">
        <v>2.02</v>
      </c>
      <c r="AZ24226">
        <v>1.1499999999999999</v>
      </c>
      <c r="BA24226">
        <v>1.28</v>
      </c>
      <c r="BB24226">
        <v>1.52</v>
      </c>
      <c r="BC24226">
        <v>1.86</v>
      </c>
      <c r="BD24226">
        <v>2.2999999999999998</v>
      </c>
      <c r="BE24226">
        <v>9</v>
      </c>
      <c r="BF24226">
        <v>7</v>
      </c>
      <c r="BG24226">
        <v>4</v>
      </c>
      <c r="BH24226">
        <v>3</v>
      </c>
      <c r="BI24226">
        <v>13</v>
      </c>
      <c r="BJ24226">
        <v>10</v>
      </c>
      <c r="BK24226">
        <v>0.37453183520599254</v>
      </c>
      <c r="BL24226">
        <v>0.3125</v>
      </c>
      <c r="BM24226">
        <v>0.41493775933609955</v>
      </c>
      <c r="BN24226">
        <f>IFERROR(_xlfn.STDEV.S(#REF!),0)</f>
        <v>0</v>
      </c>
      <c r="BO24226">
        <v>0.46511627906976744</v>
      </c>
      <c r="BP24226">
        <v>0.51282051282051289</v>
      </c>
      <c r="BQ24226">
        <v>5.34</v>
      </c>
      <c r="BR24226">
        <v>4.82</v>
      </c>
      <c r="BS24226">
        <f>Atual[[#This Row],[FT_Goals_H]]*Atual[[#This Row],[P(a)]]</f>
        <v>0.82987551867219911</v>
      </c>
      <c r="BT24226">
        <f>Atual[[#This Row],[FT_Goals_A]]*Atual[[#This Row],[P(h)]]</f>
        <v>0.74906367041198507</v>
      </c>
    </row>
    <row r="24227" spans="1:72" x14ac:dyDescent="0.25">
      <c r="A24227" s="1">
        <v>45171</v>
      </c>
      <c r="B24227">
        <v>24226</v>
      </c>
      <c r="C24227" t="s">
        <v>4926</v>
      </c>
      <c r="D24227" t="s">
        <v>1156</v>
      </c>
      <c r="E24227">
        <v>6</v>
      </c>
      <c r="F24227" t="s">
        <v>4945</v>
      </c>
      <c r="G24227" t="s">
        <v>4928</v>
      </c>
      <c r="H24227">
        <v>2</v>
      </c>
      <c r="I24227">
        <v>0</v>
      </c>
      <c r="J24227">
        <v>2</v>
      </c>
      <c r="K24227">
        <v>2</v>
      </c>
      <c r="L24227">
        <v>0</v>
      </c>
      <c r="M24227">
        <v>2</v>
      </c>
      <c r="N24227" t="s">
        <v>13108</v>
      </c>
      <c r="O24227" t="s">
        <v>75</v>
      </c>
      <c r="P24227">
        <v>6</v>
      </c>
      <c r="Q24227">
        <v>4</v>
      </c>
      <c r="R24227">
        <v>10</v>
      </c>
      <c r="S24227">
        <v>3.4</v>
      </c>
      <c r="T24227">
        <v>2</v>
      </c>
      <c r="U24227">
        <v>3.4</v>
      </c>
      <c r="V24227">
        <v>1.5</v>
      </c>
      <c r="W24227">
        <v>2.5</v>
      </c>
      <c r="X24227">
        <v>3.4</v>
      </c>
      <c r="Y24227">
        <v>1.3</v>
      </c>
      <c r="Z24227">
        <v>10</v>
      </c>
      <c r="AA24227">
        <v>1.06</v>
      </c>
      <c r="AB24227">
        <v>2.34</v>
      </c>
      <c r="AC24227">
        <v>3.1</v>
      </c>
      <c r="AD24227">
        <v>2.71</v>
      </c>
      <c r="AE24227">
        <v>1.08</v>
      </c>
      <c r="AF24227">
        <v>8.5</v>
      </c>
      <c r="AG24227">
        <v>1.44</v>
      </c>
      <c r="AH24227">
        <v>2.8</v>
      </c>
      <c r="AI24227">
        <v>2.2999999999999998</v>
      </c>
      <c r="AJ24227">
        <v>1.62</v>
      </c>
      <c r="AK24227">
        <v>1.91</v>
      </c>
      <c r="AL24227">
        <v>1.8</v>
      </c>
      <c r="AM24227">
        <v>1.45</v>
      </c>
      <c r="AN24227">
        <v>1.35</v>
      </c>
      <c r="AO24227">
        <v>1.48</v>
      </c>
      <c r="AP24227">
        <v>1.67</v>
      </c>
      <c r="AQ24227">
        <v>3</v>
      </c>
      <c r="AR24227">
        <v>2</v>
      </c>
      <c r="AS24227">
        <v>2.25</v>
      </c>
      <c r="AT24227">
        <v>1.28</v>
      </c>
      <c r="AU24227">
        <v>0.85</v>
      </c>
      <c r="AV24227">
        <v>2.13</v>
      </c>
      <c r="AW24227">
        <v>1.91</v>
      </c>
      <c r="AX24227">
        <v>8.5</v>
      </c>
      <c r="AY24227">
        <v>2.21</v>
      </c>
      <c r="AZ24227">
        <v>1.33</v>
      </c>
      <c r="BA24227">
        <v>1.64</v>
      </c>
      <c r="BB24227">
        <v>2.09</v>
      </c>
      <c r="BC24227">
        <v>2.76</v>
      </c>
      <c r="BD24227">
        <v>3.84</v>
      </c>
      <c r="BE24227">
        <v>5</v>
      </c>
      <c r="BF24227">
        <v>4</v>
      </c>
      <c r="BG24227">
        <v>4</v>
      </c>
      <c r="BH24227">
        <v>2</v>
      </c>
      <c r="BI24227">
        <v>9</v>
      </c>
      <c r="BJ24227">
        <v>6</v>
      </c>
      <c r="BK24227">
        <v>0.42735042735042739</v>
      </c>
      <c r="BL24227">
        <v>0.32258064516129031</v>
      </c>
      <c r="BM24227">
        <v>0.36900369003690037</v>
      </c>
      <c r="BN24227">
        <f>IFERROR(_xlfn.STDEV.S(#REF!),0)</f>
        <v>0</v>
      </c>
      <c r="BO24227">
        <v>0.43478260869565222</v>
      </c>
      <c r="BP24227">
        <v>0.52356020942408377</v>
      </c>
      <c r="BQ24227">
        <v>4.68</v>
      </c>
      <c r="BR24227">
        <v>0</v>
      </c>
      <c r="BS24227">
        <f>Atual[[#This Row],[FT_Goals_H]]*Atual[[#This Row],[P(a)]]</f>
        <v>0.73800738007380073</v>
      </c>
      <c r="BT24227">
        <f>Atual[[#This Row],[FT_Goals_A]]*Atual[[#This Row],[P(h)]]</f>
        <v>0</v>
      </c>
    </row>
    <row r="24228" spans="1:72" x14ac:dyDescent="0.25">
      <c r="A24228" s="1">
        <v>45171</v>
      </c>
      <c r="B24228">
        <v>24227</v>
      </c>
      <c r="C24228" t="s">
        <v>12175</v>
      </c>
      <c r="D24228" t="s">
        <v>1156</v>
      </c>
      <c r="E24228">
        <v>6</v>
      </c>
      <c r="F24228" t="s">
        <v>12177</v>
      </c>
      <c r="G24228" t="s">
        <v>12069</v>
      </c>
      <c r="H24228">
        <v>1</v>
      </c>
      <c r="I24228">
        <v>0</v>
      </c>
      <c r="J24228">
        <v>1</v>
      </c>
      <c r="K24228">
        <v>1</v>
      </c>
      <c r="L24228">
        <v>1</v>
      </c>
      <c r="M24228">
        <v>2</v>
      </c>
      <c r="N24228" t="s">
        <v>215</v>
      </c>
      <c r="O24228" t="s">
        <v>193</v>
      </c>
      <c r="P24228">
        <v>4</v>
      </c>
      <c r="Q24228">
        <v>8</v>
      </c>
      <c r="R24228">
        <v>12</v>
      </c>
      <c r="S24228">
        <v>2.25</v>
      </c>
      <c r="T24228">
        <v>2.2999999999999998</v>
      </c>
      <c r="U24228">
        <v>4.5</v>
      </c>
      <c r="V24228">
        <v>1.31</v>
      </c>
      <c r="W24228">
        <v>3.28</v>
      </c>
      <c r="X24228">
        <v>2.46</v>
      </c>
      <c r="Y24228">
        <v>1.51</v>
      </c>
      <c r="Z24228">
        <v>5.8</v>
      </c>
      <c r="AA24228">
        <v>1.1200000000000001</v>
      </c>
      <c r="AB24228">
        <v>2.0499999999999998</v>
      </c>
      <c r="AC24228">
        <v>3.54</v>
      </c>
      <c r="AD24228">
        <v>3.53</v>
      </c>
      <c r="AE24228">
        <v>1.02</v>
      </c>
      <c r="AF24228">
        <v>10</v>
      </c>
      <c r="AG24228">
        <v>1.2</v>
      </c>
      <c r="AH24228">
        <v>4</v>
      </c>
      <c r="AI24228">
        <v>1.62</v>
      </c>
      <c r="AJ24228">
        <v>2.2000000000000002</v>
      </c>
      <c r="AK24228">
        <v>1.63</v>
      </c>
      <c r="AL24228">
        <v>2.2400000000000002</v>
      </c>
      <c r="AM24228">
        <v>1.22</v>
      </c>
      <c r="AN24228">
        <v>1.29</v>
      </c>
      <c r="AO24228">
        <v>2</v>
      </c>
      <c r="AP24228">
        <v>2</v>
      </c>
      <c r="AQ24228">
        <v>1</v>
      </c>
      <c r="AR24228">
        <v>1.67</v>
      </c>
      <c r="AS24228">
        <v>1</v>
      </c>
      <c r="AT24228">
        <v>1.89</v>
      </c>
      <c r="AU24228">
        <v>1.01</v>
      </c>
      <c r="AV24228">
        <v>2.9</v>
      </c>
      <c r="AW24228">
        <v>1.51</v>
      </c>
      <c r="AX24228">
        <v>9</v>
      </c>
      <c r="AY24228">
        <v>3.06</v>
      </c>
      <c r="AZ24228">
        <v>1.1299999999999999</v>
      </c>
      <c r="BA24228">
        <v>1.26</v>
      </c>
      <c r="BB24228">
        <v>1.47</v>
      </c>
      <c r="BC24228">
        <v>1.95</v>
      </c>
      <c r="BD24228">
        <v>2.37</v>
      </c>
      <c r="BE24228">
        <v>8</v>
      </c>
      <c r="BF24228">
        <v>2</v>
      </c>
      <c r="BG24228">
        <v>6</v>
      </c>
      <c r="BH24228">
        <v>4</v>
      </c>
      <c r="BI24228">
        <v>14</v>
      </c>
      <c r="BJ24228">
        <v>6</v>
      </c>
      <c r="BK24228">
        <v>0.48780487804878053</v>
      </c>
      <c r="BL24228">
        <v>0.2824858757062147</v>
      </c>
      <c r="BM24228">
        <v>0.28328611898016998</v>
      </c>
      <c r="BN24228">
        <f>IFERROR(_xlfn.STDEV.S(#REF!),0)</f>
        <v>0</v>
      </c>
      <c r="BO24228">
        <v>0.61728395061728392</v>
      </c>
      <c r="BP24228">
        <v>0.61349693251533743</v>
      </c>
      <c r="BQ24228">
        <v>2.0499999999999998</v>
      </c>
      <c r="BR24228">
        <v>3.53</v>
      </c>
      <c r="BS24228">
        <f>Atual[[#This Row],[FT_Goals_H]]*Atual[[#This Row],[P(a)]]</f>
        <v>0.28328611898016998</v>
      </c>
      <c r="BT24228">
        <f>Atual[[#This Row],[FT_Goals_A]]*Atual[[#This Row],[P(h)]]</f>
        <v>0.48780487804878053</v>
      </c>
    </row>
    <row r="24229" spans="1:72" x14ac:dyDescent="0.25">
      <c r="A24229" s="1">
        <v>45171</v>
      </c>
      <c r="B24229">
        <v>24228</v>
      </c>
      <c r="C24229" t="s">
        <v>11234</v>
      </c>
      <c r="D24229">
        <v>2023</v>
      </c>
      <c r="E24229">
        <v>30</v>
      </c>
      <c r="F24229" t="s">
        <v>11325</v>
      </c>
      <c r="G24229" t="s">
        <v>11239</v>
      </c>
      <c r="H24229">
        <v>1</v>
      </c>
      <c r="I24229">
        <v>0</v>
      </c>
      <c r="J24229">
        <v>1</v>
      </c>
      <c r="K24229">
        <v>1</v>
      </c>
      <c r="L24229">
        <v>1</v>
      </c>
      <c r="M24229">
        <v>2</v>
      </c>
      <c r="N24229" t="s">
        <v>178</v>
      </c>
      <c r="O24229" t="s">
        <v>129</v>
      </c>
      <c r="P24229">
        <v>4</v>
      </c>
      <c r="Q24229">
        <v>4</v>
      </c>
      <c r="R24229">
        <v>8</v>
      </c>
      <c r="S24229">
        <v>3.4</v>
      </c>
      <c r="T24229">
        <v>2.0499999999999998</v>
      </c>
      <c r="U24229">
        <v>3.4</v>
      </c>
      <c r="V24229">
        <v>1.4</v>
      </c>
      <c r="W24229">
        <v>2.8</v>
      </c>
      <c r="X24229">
        <v>2.96</v>
      </c>
      <c r="Y24229">
        <v>1.41</v>
      </c>
      <c r="Z24229">
        <v>7.2</v>
      </c>
      <c r="AA24229">
        <v>1.08</v>
      </c>
      <c r="AB24229">
        <v>1.86</v>
      </c>
      <c r="AC24229">
        <v>4.3899999999999997</v>
      </c>
      <c r="AD24229">
        <v>2.92</v>
      </c>
      <c r="AE24229">
        <v>1.02</v>
      </c>
      <c r="AF24229">
        <v>9</v>
      </c>
      <c r="AG24229">
        <v>1.3</v>
      </c>
      <c r="AH24229">
        <v>3.3</v>
      </c>
      <c r="AI24229">
        <v>1.92</v>
      </c>
      <c r="AJ24229">
        <v>1.88</v>
      </c>
      <c r="AK24229">
        <v>1.72</v>
      </c>
      <c r="AL24229">
        <v>2.0499999999999998</v>
      </c>
      <c r="AM24229">
        <v>1.33</v>
      </c>
      <c r="AN24229">
        <v>1.25</v>
      </c>
      <c r="AO24229">
        <v>1.57</v>
      </c>
      <c r="AP24229">
        <v>0.54</v>
      </c>
      <c r="AQ24229">
        <v>0.5</v>
      </c>
      <c r="AR24229">
        <v>0.56999999999999995</v>
      </c>
      <c r="AS24229">
        <v>0.54</v>
      </c>
      <c r="AT24229">
        <v>1.2</v>
      </c>
      <c r="AU24229">
        <v>1.32</v>
      </c>
      <c r="AV24229">
        <v>2.52</v>
      </c>
      <c r="AW24229">
        <v>1.73</v>
      </c>
      <c r="AX24229">
        <v>8</v>
      </c>
      <c r="AY24229">
        <v>2.4900000000000002</v>
      </c>
      <c r="AZ24229">
        <v>1.51</v>
      </c>
      <c r="BA24229">
        <v>1.88</v>
      </c>
      <c r="BB24229">
        <v>2.2799999999999998</v>
      </c>
      <c r="BC24229">
        <v>3.2</v>
      </c>
      <c r="BD24229">
        <v>4.7</v>
      </c>
      <c r="BE24229">
        <v>3</v>
      </c>
      <c r="BF24229">
        <v>7</v>
      </c>
      <c r="BG24229">
        <v>4</v>
      </c>
      <c r="BH24229">
        <v>4</v>
      </c>
      <c r="BI24229">
        <v>7</v>
      </c>
      <c r="BJ24229">
        <v>11</v>
      </c>
      <c r="BK24229">
        <v>0.5376344086021505</v>
      </c>
      <c r="BL24229">
        <v>0.22779043280182235</v>
      </c>
      <c r="BM24229">
        <v>0.34246575342465752</v>
      </c>
      <c r="BN24229">
        <f>IFERROR(_xlfn.STDEV.S(#REF!),0)</f>
        <v>0</v>
      </c>
      <c r="BO24229">
        <v>0.52083333333333337</v>
      </c>
      <c r="BP24229">
        <v>0.58139534883720934</v>
      </c>
      <c r="BQ24229">
        <v>1.86</v>
      </c>
      <c r="BR24229">
        <v>2.9200000000000004</v>
      </c>
      <c r="BS24229">
        <f>Atual[[#This Row],[FT_Goals_H]]*Atual[[#This Row],[P(a)]]</f>
        <v>0.34246575342465752</v>
      </c>
      <c r="BT24229">
        <f>Atual[[#This Row],[FT_Goals_A]]*Atual[[#This Row],[P(h)]]</f>
        <v>0.5376344086021505</v>
      </c>
    </row>
    <row r="24230" spans="1:72" x14ac:dyDescent="0.25">
      <c r="A24230" s="1">
        <v>45171</v>
      </c>
      <c r="B24230">
        <v>24229</v>
      </c>
      <c r="C24230" t="s">
        <v>4926</v>
      </c>
      <c r="D24230" t="s">
        <v>1156</v>
      </c>
      <c r="E24230">
        <v>6</v>
      </c>
      <c r="F24230" t="s">
        <v>4930</v>
      </c>
      <c r="G24230" t="s">
        <v>4952</v>
      </c>
      <c r="H24230">
        <v>0</v>
      </c>
      <c r="I24230">
        <v>0</v>
      </c>
      <c r="J24230">
        <v>0</v>
      </c>
      <c r="K24230">
        <v>1</v>
      </c>
      <c r="L24230">
        <v>0</v>
      </c>
      <c r="M24230">
        <v>1</v>
      </c>
      <c r="N24230" t="s">
        <v>156</v>
      </c>
      <c r="O24230" t="s">
        <v>75</v>
      </c>
      <c r="P24230">
        <v>6</v>
      </c>
      <c r="Q24230">
        <v>4</v>
      </c>
      <c r="R24230">
        <v>10</v>
      </c>
      <c r="S24230">
        <v>2.88</v>
      </c>
      <c r="T24230">
        <v>2.0499999999999998</v>
      </c>
      <c r="U24230">
        <v>4</v>
      </c>
      <c r="V24230">
        <v>1.44</v>
      </c>
      <c r="W24230">
        <v>2.63</v>
      </c>
      <c r="X24230">
        <v>3.25</v>
      </c>
      <c r="Y24230">
        <v>1.33</v>
      </c>
      <c r="Z24230">
        <v>9</v>
      </c>
      <c r="AA24230">
        <v>1.07</v>
      </c>
      <c r="AB24230">
        <v>2.2000000000000002</v>
      </c>
      <c r="AC24230">
        <v>3.2</v>
      </c>
      <c r="AD24230">
        <v>2.84</v>
      </c>
      <c r="AE24230">
        <v>1.06</v>
      </c>
      <c r="AF24230">
        <v>9.5</v>
      </c>
      <c r="AG24230">
        <v>1.38</v>
      </c>
      <c r="AH24230">
        <v>3</v>
      </c>
      <c r="AI24230">
        <v>2.1</v>
      </c>
      <c r="AJ24230">
        <v>1.75</v>
      </c>
      <c r="AK24230">
        <v>1.83</v>
      </c>
      <c r="AL24230">
        <v>1.83</v>
      </c>
      <c r="AM24230">
        <v>1.35</v>
      </c>
      <c r="AN24230">
        <v>1.28</v>
      </c>
      <c r="AO24230">
        <v>1.66</v>
      </c>
      <c r="AP24230">
        <v>2</v>
      </c>
      <c r="AQ24230">
        <v>1.5</v>
      </c>
      <c r="AR24230">
        <v>2.33</v>
      </c>
      <c r="AS24230">
        <v>1</v>
      </c>
      <c r="AT24230">
        <v>1.29</v>
      </c>
      <c r="AU24230">
        <v>1.18</v>
      </c>
      <c r="AV24230">
        <v>2.4700000000000002</v>
      </c>
      <c r="AW24230">
        <v>1.82</v>
      </c>
      <c r="AX24230">
        <v>8.6999999999999993</v>
      </c>
      <c r="AY24230">
        <v>2.33</v>
      </c>
      <c r="AZ24230">
        <v>1.25</v>
      </c>
      <c r="BA24230">
        <v>1.47</v>
      </c>
      <c r="BB24230">
        <v>2</v>
      </c>
      <c r="BC24230">
        <v>2.4500000000000002</v>
      </c>
      <c r="BD24230">
        <v>3.4</v>
      </c>
      <c r="BE24230">
        <v>8</v>
      </c>
      <c r="BF24230">
        <v>4</v>
      </c>
      <c r="BG24230">
        <v>5</v>
      </c>
      <c r="BH24230">
        <v>4</v>
      </c>
      <c r="BI24230">
        <v>13</v>
      </c>
      <c r="BJ24230">
        <v>8</v>
      </c>
      <c r="BK24230">
        <v>0.45454545454545453</v>
      </c>
      <c r="BL24230">
        <v>0.3125</v>
      </c>
      <c r="BM24230">
        <v>0.35211267605633806</v>
      </c>
      <c r="BN24230">
        <f>IFERROR(_xlfn.STDEV.S(#REF!),0)</f>
        <v>0</v>
      </c>
      <c r="BO24230">
        <v>0.47619047619047616</v>
      </c>
      <c r="BP24230">
        <v>0.54644808743169393</v>
      </c>
      <c r="BQ24230">
        <v>2.2000000000000002</v>
      </c>
      <c r="BR24230">
        <v>0</v>
      </c>
      <c r="BS24230">
        <f>Atual[[#This Row],[FT_Goals_H]]*Atual[[#This Row],[P(a)]]</f>
        <v>0.35211267605633806</v>
      </c>
      <c r="BT24230">
        <f>Atual[[#This Row],[FT_Goals_A]]*Atual[[#This Row],[P(h)]]</f>
        <v>0</v>
      </c>
    </row>
    <row r="24231" spans="1:72" x14ac:dyDescent="0.25">
      <c r="A24231" s="1">
        <v>45171</v>
      </c>
      <c r="B24231">
        <v>24230</v>
      </c>
      <c r="C24231" t="s">
        <v>4584</v>
      </c>
      <c r="D24231" t="s">
        <v>1156</v>
      </c>
      <c r="E24231">
        <v>6</v>
      </c>
      <c r="F24231" t="s">
        <v>4894</v>
      </c>
      <c r="G24231" t="s">
        <v>4587</v>
      </c>
      <c r="H24231">
        <v>0</v>
      </c>
      <c r="I24231">
        <v>1</v>
      </c>
      <c r="J24231">
        <v>1</v>
      </c>
      <c r="K24231">
        <v>0</v>
      </c>
      <c r="L24231">
        <v>1</v>
      </c>
      <c r="M24231">
        <v>1</v>
      </c>
      <c r="N24231" t="s">
        <v>75</v>
      </c>
      <c r="O24231" t="s">
        <v>267</v>
      </c>
      <c r="P24231">
        <v>5</v>
      </c>
      <c r="Q24231">
        <v>3</v>
      </c>
      <c r="R24231">
        <v>8</v>
      </c>
      <c r="S24231">
        <v>3</v>
      </c>
      <c r="T24231">
        <v>2.2000000000000002</v>
      </c>
      <c r="U24231">
        <v>3.5</v>
      </c>
      <c r="V24231">
        <v>1.4</v>
      </c>
      <c r="W24231">
        <v>2.75</v>
      </c>
      <c r="X24231">
        <v>2.75</v>
      </c>
      <c r="Y24231">
        <v>1.4</v>
      </c>
      <c r="Z24231">
        <v>8</v>
      </c>
      <c r="AA24231">
        <v>1.08</v>
      </c>
      <c r="AB24231">
        <v>2.46</v>
      </c>
      <c r="AC24231">
        <v>2.92</v>
      </c>
      <c r="AD24231">
        <v>2.7</v>
      </c>
      <c r="AE24231">
        <v>1.05</v>
      </c>
      <c r="AF24231">
        <v>11</v>
      </c>
      <c r="AG24231">
        <v>1.3</v>
      </c>
      <c r="AH24231">
        <v>3.5</v>
      </c>
      <c r="AI24231">
        <v>1.9</v>
      </c>
      <c r="AJ24231">
        <v>1.9</v>
      </c>
      <c r="AK24231">
        <v>1.7</v>
      </c>
      <c r="AL24231">
        <v>2.0499999999999998</v>
      </c>
      <c r="AM24231">
        <v>1.4</v>
      </c>
      <c r="AN24231">
        <v>1.25</v>
      </c>
      <c r="AO24231">
        <v>1.6</v>
      </c>
      <c r="AP24231">
        <v>1.33</v>
      </c>
      <c r="AQ24231">
        <v>1.5</v>
      </c>
      <c r="AR24231">
        <v>1</v>
      </c>
      <c r="AS24231">
        <v>2</v>
      </c>
      <c r="AT24231">
        <v>1.2</v>
      </c>
      <c r="AU24231">
        <v>1.18</v>
      </c>
      <c r="AV24231">
        <v>2.38</v>
      </c>
      <c r="AW24231">
        <v>1.64</v>
      </c>
      <c r="AX24231">
        <v>8.5</v>
      </c>
      <c r="AY24231">
        <v>2.66</v>
      </c>
      <c r="AZ24231">
        <v>1.2</v>
      </c>
      <c r="BA24231">
        <v>1.32</v>
      </c>
      <c r="BB24231">
        <v>1.57</v>
      </c>
      <c r="BC24231">
        <v>1.98</v>
      </c>
      <c r="BD24231">
        <v>2.65</v>
      </c>
      <c r="BE24231">
        <v>7</v>
      </c>
      <c r="BF24231">
        <v>2</v>
      </c>
      <c r="BG24231">
        <v>12</v>
      </c>
      <c r="BH24231">
        <v>4</v>
      </c>
      <c r="BI24231">
        <v>19</v>
      </c>
      <c r="BJ24231">
        <v>6</v>
      </c>
      <c r="BK24231">
        <v>0.4065040650406504</v>
      </c>
      <c r="BL24231">
        <v>0.34246575342465752</v>
      </c>
      <c r="BM24231">
        <v>0.37037037037037035</v>
      </c>
      <c r="BN24231">
        <f>IFERROR(_xlfn.STDEV.S(#REF!),0)</f>
        <v>0</v>
      </c>
      <c r="BO24231">
        <v>0.52631578947368418</v>
      </c>
      <c r="BP24231">
        <v>0.58823529411764708</v>
      </c>
      <c r="BQ24231">
        <v>0</v>
      </c>
      <c r="BR24231">
        <v>2.7</v>
      </c>
      <c r="BS24231">
        <f>Atual[[#This Row],[FT_Goals_H]]*Atual[[#This Row],[P(a)]]</f>
        <v>0</v>
      </c>
      <c r="BT24231">
        <f>Atual[[#This Row],[FT_Goals_A]]*Atual[[#This Row],[P(h)]]</f>
        <v>0.4065040650406504</v>
      </c>
    </row>
    <row r="24232" spans="1:72" x14ac:dyDescent="0.25">
      <c r="A24232" s="1">
        <v>45171</v>
      </c>
      <c r="B24232">
        <v>24231</v>
      </c>
      <c r="C24232" t="s">
        <v>4584</v>
      </c>
      <c r="D24232" t="s">
        <v>1156</v>
      </c>
      <c r="E24232">
        <v>6</v>
      </c>
      <c r="F24232" t="s">
        <v>4586</v>
      </c>
      <c r="G24232" t="s">
        <v>4594</v>
      </c>
      <c r="H24232">
        <v>1</v>
      </c>
      <c r="I24232">
        <v>1</v>
      </c>
      <c r="J24232">
        <v>2</v>
      </c>
      <c r="K24232">
        <v>2</v>
      </c>
      <c r="L24232">
        <v>1</v>
      </c>
      <c r="M24232">
        <v>3</v>
      </c>
      <c r="N24232" t="s">
        <v>6737</v>
      </c>
      <c r="O24232" t="s">
        <v>264</v>
      </c>
      <c r="P24232">
        <v>13</v>
      </c>
      <c r="Q24232">
        <v>4</v>
      </c>
      <c r="R24232">
        <v>17</v>
      </c>
      <c r="S24232">
        <v>2.88</v>
      </c>
      <c r="T24232">
        <v>2.25</v>
      </c>
      <c r="U24232">
        <v>3.5</v>
      </c>
      <c r="V24232">
        <v>1.33</v>
      </c>
      <c r="W24232">
        <v>3.25</v>
      </c>
      <c r="X24232">
        <v>2.63</v>
      </c>
      <c r="Y24232">
        <v>1.44</v>
      </c>
      <c r="Z24232">
        <v>7</v>
      </c>
      <c r="AA24232">
        <v>1.1000000000000001</v>
      </c>
      <c r="AB24232">
        <v>1.97</v>
      </c>
      <c r="AC24232">
        <v>3.35</v>
      </c>
      <c r="AD24232">
        <v>3.2</v>
      </c>
      <c r="AE24232">
        <v>1.03</v>
      </c>
      <c r="AF24232">
        <v>13</v>
      </c>
      <c r="AG24232">
        <v>1.22</v>
      </c>
      <c r="AH24232">
        <v>4</v>
      </c>
      <c r="AI24232">
        <v>1.8</v>
      </c>
      <c r="AJ24232">
        <v>2</v>
      </c>
      <c r="AK24232">
        <v>1.62</v>
      </c>
      <c r="AL24232">
        <v>2.2000000000000002</v>
      </c>
      <c r="AM24232">
        <v>1.4</v>
      </c>
      <c r="AN24232">
        <v>1.22</v>
      </c>
      <c r="AO24232">
        <v>1.66</v>
      </c>
      <c r="AP24232">
        <v>1</v>
      </c>
      <c r="AQ24232">
        <v>0.33</v>
      </c>
      <c r="AR24232">
        <v>1.5</v>
      </c>
      <c r="AS24232">
        <v>0.25</v>
      </c>
      <c r="AT24232">
        <v>1.77</v>
      </c>
      <c r="AU24232">
        <v>1.29</v>
      </c>
      <c r="AV24232">
        <v>3.06</v>
      </c>
      <c r="AW24232">
        <v>2.13</v>
      </c>
      <c r="AX24232">
        <v>9.1999999999999993</v>
      </c>
      <c r="AY24232">
        <v>1.94</v>
      </c>
      <c r="AZ24232">
        <v>1.2</v>
      </c>
      <c r="BA24232">
        <v>1.34</v>
      </c>
      <c r="BB24232">
        <v>1.61</v>
      </c>
      <c r="BC24232">
        <v>2.0499999999999998</v>
      </c>
      <c r="BD24232">
        <v>2.7</v>
      </c>
      <c r="BE24232">
        <v>5</v>
      </c>
      <c r="BF24232">
        <v>4</v>
      </c>
      <c r="BG24232">
        <v>3</v>
      </c>
      <c r="BH24232">
        <v>4</v>
      </c>
      <c r="BI24232">
        <v>8</v>
      </c>
      <c r="BJ24232">
        <v>8</v>
      </c>
      <c r="BK24232">
        <v>0.50761421319796951</v>
      </c>
      <c r="BL24232">
        <v>0.29850746268656714</v>
      </c>
      <c r="BM24232">
        <v>0.3125</v>
      </c>
      <c r="BN24232">
        <f>IFERROR(_xlfn.STDEV.S(#REF!),0)</f>
        <v>0</v>
      </c>
      <c r="BO24232">
        <v>0.55555555555555558</v>
      </c>
      <c r="BP24232">
        <v>0.61728395061728392</v>
      </c>
      <c r="BQ24232">
        <v>3.9400000000000004</v>
      </c>
      <c r="BR24232">
        <v>3.2</v>
      </c>
      <c r="BS24232">
        <f>Atual[[#This Row],[FT_Goals_H]]*Atual[[#This Row],[P(a)]]</f>
        <v>0.625</v>
      </c>
      <c r="BT24232">
        <f>Atual[[#This Row],[FT_Goals_A]]*Atual[[#This Row],[P(h)]]</f>
        <v>0.50761421319796951</v>
      </c>
    </row>
    <row r="24233" spans="1:72" x14ac:dyDescent="0.25">
      <c r="A24233" s="1">
        <v>45171</v>
      </c>
      <c r="B24233">
        <v>24232</v>
      </c>
      <c r="C24233" t="s">
        <v>4584</v>
      </c>
      <c r="D24233" t="s">
        <v>1156</v>
      </c>
      <c r="E24233">
        <v>6</v>
      </c>
      <c r="F24233" t="s">
        <v>4603</v>
      </c>
      <c r="G24233" t="s">
        <v>4600</v>
      </c>
      <c r="H24233">
        <v>0</v>
      </c>
      <c r="I24233">
        <v>0</v>
      </c>
      <c r="J24233">
        <v>0</v>
      </c>
      <c r="K24233">
        <v>0</v>
      </c>
      <c r="L24233">
        <v>2</v>
      </c>
      <c r="M24233">
        <v>2</v>
      </c>
      <c r="N24233" t="s">
        <v>75</v>
      </c>
      <c r="O24233" t="s">
        <v>6561</v>
      </c>
      <c r="P24233">
        <v>7</v>
      </c>
      <c r="Q24233">
        <v>4</v>
      </c>
      <c r="R24233">
        <v>11</v>
      </c>
      <c r="S24233">
        <v>4.75</v>
      </c>
      <c r="T24233">
        <v>2.2000000000000002</v>
      </c>
      <c r="U24233">
        <v>2.5</v>
      </c>
      <c r="V24233">
        <v>1.4</v>
      </c>
      <c r="W24233">
        <v>2.75</v>
      </c>
      <c r="X24233">
        <v>3</v>
      </c>
      <c r="Y24233">
        <v>1.36</v>
      </c>
      <c r="Z24233">
        <v>8</v>
      </c>
      <c r="AA24233">
        <v>1.08</v>
      </c>
      <c r="AB24233">
        <v>3.5</v>
      </c>
      <c r="AC24233">
        <v>3.35</v>
      </c>
      <c r="AD24233">
        <v>1.87</v>
      </c>
      <c r="AE24233">
        <v>1.05</v>
      </c>
      <c r="AF24233">
        <v>10</v>
      </c>
      <c r="AG24233">
        <v>1.33</v>
      </c>
      <c r="AH24233">
        <v>3.3</v>
      </c>
      <c r="AI24233">
        <v>1.95</v>
      </c>
      <c r="AJ24233">
        <v>1.85</v>
      </c>
      <c r="AK24233">
        <v>1.91</v>
      </c>
      <c r="AL24233">
        <v>1.91</v>
      </c>
      <c r="AM24233">
        <v>1.95</v>
      </c>
      <c r="AN24233">
        <v>1.25</v>
      </c>
      <c r="AO24233">
        <v>1.22</v>
      </c>
      <c r="AP24233">
        <v>0</v>
      </c>
      <c r="AQ24233">
        <v>2</v>
      </c>
      <c r="AR24233">
        <v>0</v>
      </c>
      <c r="AS24233">
        <v>2.33</v>
      </c>
      <c r="AT24233">
        <v>0.84</v>
      </c>
      <c r="AU24233">
        <v>1.53</v>
      </c>
      <c r="AV24233">
        <v>2.37</v>
      </c>
      <c r="AW24233">
        <v>2.67</v>
      </c>
      <c r="AX24233">
        <v>8</v>
      </c>
      <c r="AY24233">
        <v>1.64</v>
      </c>
      <c r="AZ24233">
        <v>1.24</v>
      </c>
      <c r="BA24233">
        <v>1.46</v>
      </c>
      <c r="BB24233">
        <v>1.85</v>
      </c>
      <c r="BC24233">
        <v>2.37</v>
      </c>
      <c r="BD24233">
        <v>3.25</v>
      </c>
      <c r="BE24233">
        <v>7</v>
      </c>
      <c r="BF24233">
        <v>6</v>
      </c>
      <c r="BG24233">
        <v>9</v>
      </c>
      <c r="BH24233">
        <v>10</v>
      </c>
      <c r="BI24233">
        <v>16</v>
      </c>
      <c r="BJ24233">
        <v>16</v>
      </c>
      <c r="BK24233">
        <v>0.2857142857142857</v>
      </c>
      <c r="BL24233">
        <v>0.29850746268656714</v>
      </c>
      <c r="BM24233">
        <v>0.53475935828876997</v>
      </c>
      <c r="BN24233">
        <f>IFERROR(_xlfn.STDEV.S(#REF!),0)</f>
        <v>0</v>
      </c>
      <c r="BO24233">
        <v>0.51282051282051289</v>
      </c>
      <c r="BP24233">
        <v>0.52356020942408377</v>
      </c>
      <c r="BQ24233">
        <v>0</v>
      </c>
      <c r="BR24233">
        <v>3.7400000000000007</v>
      </c>
      <c r="BS24233">
        <f>Atual[[#This Row],[FT_Goals_H]]*Atual[[#This Row],[P(a)]]</f>
        <v>0</v>
      </c>
      <c r="BT24233">
        <f>Atual[[#This Row],[FT_Goals_A]]*Atual[[#This Row],[P(h)]]</f>
        <v>0.5714285714285714</v>
      </c>
    </row>
    <row r="24234" spans="1:72" x14ac:dyDescent="0.25">
      <c r="A24234" s="1">
        <v>45171</v>
      </c>
      <c r="B24234">
        <v>24233</v>
      </c>
      <c r="C24234" t="s">
        <v>4584</v>
      </c>
      <c r="D24234" t="s">
        <v>1156</v>
      </c>
      <c r="E24234">
        <v>6</v>
      </c>
      <c r="F24234" t="s">
        <v>4900</v>
      </c>
      <c r="G24234" t="s">
        <v>4895</v>
      </c>
      <c r="H24234">
        <v>0</v>
      </c>
      <c r="I24234">
        <v>2</v>
      </c>
      <c r="J24234">
        <v>2</v>
      </c>
      <c r="K24234">
        <v>0</v>
      </c>
      <c r="L24234">
        <v>3</v>
      </c>
      <c r="M24234">
        <v>3</v>
      </c>
      <c r="N24234" t="s">
        <v>75</v>
      </c>
      <c r="O24234" t="s">
        <v>13103</v>
      </c>
      <c r="P24234">
        <v>8</v>
      </c>
      <c r="Q24234">
        <v>6</v>
      </c>
      <c r="R24234">
        <v>14</v>
      </c>
      <c r="S24234">
        <v>3.6</v>
      </c>
      <c r="T24234">
        <v>2.0499999999999998</v>
      </c>
      <c r="U24234">
        <v>3.2</v>
      </c>
      <c r="V24234">
        <v>1.44</v>
      </c>
      <c r="W24234">
        <v>2.63</v>
      </c>
      <c r="X24234">
        <v>3.25</v>
      </c>
      <c r="Y24234">
        <v>1.33</v>
      </c>
      <c r="Z24234">
        <v>9</v>
      </c>
      <c r="AA24234">
        <v>1.07</v>
      </c>
      <c r="AB24234">
        <v>2.62</v>
      </c>
      <c r="AC24234">
        <v>2.93</v>
      </c>
      <c r="AD24234">
        <v>2.5099999999999998</v>
      </c>
      <c r="AE24234">
        <v>1.06</v>
      </c>
      <c r="AF24234">
        <v>10</v>
      </c>
      <c r="AG24234">
        <v>1.36</v>
      </c>
      <c r="AH24234">
        <v>3.1</v>
      </c>
      <c r="AI24234">
        <v>2.0499999999999998</v>
      </c>
      <c r="AJ24234">
        <v>1.77</v>
      </c>
      <c r="AK24234">
        <v>1.91</v>
      </c>
      <c r="AL24234">
        <v>1.91</v>
      </c>
      <c r="AM24234">
        <v>1.55</v>
      </c>
      <c r="AN24234">
        <v>1.25</v>
      </c>
      <c r="AO24234">
        <v>1.45</v>
      </c>
      <c r="AP24234">
        <v>1.5</v>
      </c>
      <c r="AQ24234">
        <v>2</v>
      </c>
      <c r="AR24234">
        <v>1</v>
      </c>
      <c r="AS24234">
        <v>2.25</v>
      </c>
      <c r="AT24234">
        <v>1.24</v>
      </c>
      <c r="AU24234">
        <v>1.38</v>
      </c>
      <c r="AV24234">
        <v>2.62</v>
      </c>
      <c r="AW24234">
        <v>2.1</v>
      </c>
      <c r="AX24234">
        <v>8.5</v>
      </c>
      <c r="AY24234">
        <v>2</v>
      </c>
      <c r="AZ24234">
        <v>1.32</v>
      </c>
      <c r="BA24234">
        <v>1.58</v>
      </c>
      <c r="BB24234">
        <v>2.02</v>
      </c>
      <c r="BC24234">
        <v>2.7</v>
      </c>
      <c r="BD24234">
        <v>3.8</v>
      </c>
      <c r="BE24234">
        <v>3</v>
      </c>
      <c r="BF24234">
        <v>5</v>
      </c>
      <c r="BG24234">
        <v>4</v>
      </c>
      <c r="BH24234">
        <v>2</v>
      </c>
      <c r="BI24234">
        <v>7</v>
      </c>
      <c r="BJ24234">
        <v>7</v>
      </c>
      <c r="BK24234">
        <v>0.38167938931297707</v>
      </c>
      <c r="BL24234">
        <v>0.34129692832764502</v>
      </c>
      <c r="BM24234">
        <v>0.39840637450199207</v>
      </c>
      <c r="BN24234">
        <f>IFERROR(_xlfn.STDEV.S(#REF!),0)</f>
        <v>0</v>
      </c>
      <c r="BO24234">
        <v>0.48780487804878053</v>
      </c>
      <c r="BP24234">
        <v>0.52356020942408377</v>
      </c>
      <c r="BQ24234">
        <v>0</v>
      </c>
      <c r="BR24234">
        <v>7.5299999999999994</v>
      </c>
      <c r="BS24234">
        <f>Atual[[#This Row],[FT_Goals_H]]*Atual[[#This Row],[P(a)]]</f>
        <v>0</v>
      </c>
      <c r="BT24234">
        <f>Atual[[#This Row],[FT_Goals_A]]*Atual[[#This Row],[P(h)]]</f>
        <v>1.1450381679389312</v>
      </c>
    </row>
    <row r="24235" spans="1:72" x14ac:dyDescent="0.25">
      <c r="A24235" s="1">
        <v>45171</v>
      </c>
      <c r="B24235">
        <v>24234</v>
      </c>
      <c r="C24235" t="s">
        <v>4584</v>
      </c>
      <c r="D24235" t="s">
        <v>1156</v>
      </c>
      <c r="E24235">
        <v>6</v>
      </c>
      <c r="F24235" t="s">
        <v>4590</v>
      </c>
      <c r="G24235" t="s">
        <v>4604</v>
      </c>
      <c r="H24235">
        <v>2</v>
      </c>
      <c r="I24235">
        <v>1</v>
      </c>
      <c r="J24235">
        <v>3</v>
      </c>
      <c r="K24235">
        <v>3</v>
      </c>
      <c r="L24235">
        <v>1</v>
      </c>
      <c r="M24235">
        <v>4</v>
      </c>
      <c r="N24235" t="s">
        <v>12486</v>
      </c>
      <c r="O24235" t="s">
        <v>138</v>
      </c>
      <c r="P24235">
        <v>10</v>
      </c>
      <c r="Q24235">
        <v>9</v>
      </c>
      <c r="R24235">
        <v>19</v>
      </c>
      <c r="S24235">
        <v>2.88</v>
      </c>
      <c r="T24235">
        <v>2.2000000000000002</v>
      </c>
      <c r="U24235">
        <v>3.6</v>
      </c>
      <c r="V24235">
        <v>1.36</v>
      </c>
      <c r="W24235">
        <v>3</v>
      </c>
      <c r="X24235">
        <v>2.75</v>
      </c>
      <c r="Y24235">
        <v>1.4</v>
      </c>
      <c r="Z24235">
        <v>7</v>
      </c>
      <c r="AA24235">
        <v>1.1000000000000001</v>
      </c>
      <c r="AB24235">
        <v>2.4500000000000002</v>
      </c>
      <c r="AC24235">
        <v>2.91</v>
      </c>
      <c r="AD24235">
        <v>2.72</v>
      </c>
      <c r="AE24235">
        <v>1.02</v>
      </c>
      <c r="AF24235">
        <v>9.5</v>
      </c>
      <c r="AG24235">
        <v>1.22</v>
      </c>
      <c r="AH24235">
        <v>3.7</v>
      </c>
      <c r="AI24235">
        <v>1.88</v>
      </c>
      <c r="AJ24235">
        <v>1.92</v>
      </c>
      <c r="AK24235">
        <v>1.7</v>
      </c>
      <c r="AL24235">
        <v>2.0499999999999998</v>
      </c>
      <c r="AM24235">
        <v>1.4</v>
      </c>
      <c r="AN24235">
        <v>1.33</v>
      </c>
      <c r="AO24235">
        <v>1.5</v>
      </c>
      <c r="AP24235">
        <v>1.67</v>
      </c>
      <c r="AQ24235">
        <v>2</v>
      </c>
      <c r="AR24235">
        <v>2</v>
      </c>
      <c r="AS24235">
        <v>1.5</v>
      </c>
      <c r="AT24235">
        <v>1.87</v>
      </c>
      <c r="AU24235">
        <v>1.66</v>
      </c>
      <c r="AV24235">
        <v>3.53</v>
      </c>
      <c r="AW24235">
        <v>1.77</v>
      </c>
      <c r="AX24235">
        <v>9.1999999999999993</v>
      </c>
      <c r="AY24235">
        <v>2.4300000000000002</v>
      </c>
      <c r="AZ24235">
        <v>1.2</v>
      </c>
      <c r="BA24235">
        <v>1.38</v>
      </c>
      <c r="BB24235">
        <v>1.67</v>
      </c>
      <c r="BC24235">
        <v>2.12</v>
      </c>
      <c r="BD24235">
        <v>2.85</v>
      </c>
      <c r="BE24235">
        <v>8</v>
      </c>
      <c r="BF24235">
        <v>5</v>
      </c>
      <c r="BG24235">
        <v>4</v>
      </c>
      <c r="BH24235">
        <v>8</v>
      </c>
      <c r="BI24235">
        <v>12</v>
      </c>
      <c r="BJ24235">
        <v>13</v>
      </c>
      <c r="BK24235">
        <v>0.4081632653061224</v>
      </c>
      <c r="BL24235">
        <v>0.3436426116838488</v>
      </c>
      <c r="BM24235">
        <v>0.36764705882352938</v>
      </c>
      <c r="BN24235">
        <f>IFERROR(_xlfn.STDEV.S(#REF!),0)</f>
        <v>0</v>
      </c>
      <c r="BO24235">
        <v>0.53191489361702127</v>
      </c>
      <c r="BP24235">
        <v>0.58823529411764708</v>
      </c>
      <c r="BQ24235">
        <v>7.3500000000000005</v>
      </c>
      <c r="BR24235">
        <v>2.72</v>
      </c>
      <c r="BS24235">
        <f>Atual[[#This Row],[FT_Goals_H]]*Atual[[#This Row],[P(a)]]</f>
        <v>1.1029411764705881</v>
      </c>
      <c r="BT24235">
        <f>Atual[[#This Row],[FT_Goals_A]]*Atual[[#This Row],[P(h)]]</f>
        <v>0.4081632653061224</v>
      </c>
    </row>
    <row r="24236" spans="1:72" x14ac:dyDescent="0.25">
      <c r="A24236" s="1">
        <v>45171</v>
      </c>
      <c r="B24236">
        <v>24235</v>
      </c>
      <c r="C24236" t="s">
        <v>4584</v>
      </c>
      <c r="D24236" t="s">
        <v>1156</v>
      </c>
      <c r="E24236">
        <v>6</v>
      </c>
      <c r="F24236" t="s">
        <v>4602</v>
      </c>
      <c r="G24236" t="s">
        <v>4593</v>
      </c>
      <c r="H24236">
        <v>0</v>
      </c>
      <c r="I24236">
        <v>0</v>
      </c>
      <c r="J24236">
        <v>0</v>
      </c>
      <c r="K24236">
        <v>1</v>
      </c>
      <c r="L24236">
        <v>2</v>
      </c>
      <c r="M24236">
        <v>3</v>
      </c>
      <c r="N24236" t="s">
        <v>169</v>
      </c>
      <c r="O24236" t="s">
        <v>429</v>
      </c>
      <c r="P24236">
        <v>5</v>
      </c>
      <c r="Q24236">
        <v>3</v>
      </c>
      <c r="R24236">
        <v>8</v>
      </c>
      <c r="S24236">
        <v>2.38</v>
      </c>
      <c r="T24236">
        <v>2.2000000000000002</v>
      </c>
      <c r="U24236">
        <v>5</v>
      </c>
      <c r="V24236">
        <v>1.4</v>
      </c>
      <c r="W24236">
        <v>2.75</v>
      </c>
      <c r="X24236">
        <v>2.75</v>
      </c>
      <c r="Y24236">
        <v>1.4</v>
      </c>
      <c r="Z24236">
        <v>8</v>
      </c>
      <c r="AA24236">
        <v>1.08</v>
      </c>
      <c r="AB24236">
        <v>1.77</v>
      </c>
      <c r="AC24236">
        <v>3.45</v>
      </c>
      <c r="AD24236">
        <v>3.75</v>
      </c>
      <c r="AE24236">
        <v>1.04</v>
      </c>
      <c r="AF24236">
        <v>12</v>
      </c>
      <c r="AG24236">
        <v>1.27</v>
      </c>
      <c r="AH24236">
        <v>3.4</v>
      </c>
      <c r="AI24236">
        <v>1.93</v>
      </c>
      <c r="AJ24236">
        <v>1.87</v>
      </c>
      <c r="AK24236">
        <v>1.91</v>
      </c>
      <c r="AL24236">
        <v>1.91</v>
      </c>
      <c r="AM24236">
        <v>1.2</v>
      </c>
      <c r="AN24236">
        <v>1.24</v>
      </c>
      <c r="AO24236">
        <v>2</v>
      </c>
      <c r="AP24236">
        <v>3</v>
      </c>
      <c r="AQ24236">
        <v>1.33</v>
      </c>
      <c r="AR24236">
        <v>2</v>
      </c>
      <c r="AS24236">
        <v>1.75</v>
      </c>
      <c r="AT24236">
        <v>1.35</v>
      </c>
      <c r="AU24236">
        <v>1.31</v>
      </c>
      <c r="AV24236">
        <v>2.66</v>
      </c>
      <c r="AW24236">
        <v>1.57</v>
      </c>
      <c r="AX24236">
        <v>9.5</v>
      </c>
      <c r="AY24236">
        <v>2.91</v>
      </c>
      <c r="AZ24236">
        <v>1.2</v>
      </c>
      <c r="BA24236">
        <v>1.32</v>
      </c>
      <c r="BB24236">
        <v>1.58</v>
      </c>
      <c r="BC24236">
        <v>1.98</v>
      </c>
      <c r="BD24236">
        <v>2.65</v>
      </c>
      <c r="BE24236">
        <v>7</v>
      </c>
      <c r="BF24236">
        <v>6</v>
      </c>
      <c r="BG24236">
        <v>7</v>
      </c>
      <c r="BH24236">
        <v>2</v>
      </c>
      <c r="BI24236">
        <v>14</v>
      </c>
      <c r="BJ24236">
        <v>8</v>
      </c>
      <c r="BK24236">
        <v>0.56497175141242939</v>
      </c>
      <c r="BL24236">
        <v>0.28985507246376813</v>
      </c>
      <c r="BM24236">
        <v>0.26666666666666666</v>
      </c>
      <c r="BN24236">
        <f>IFERROR(_xlfn.STDEV.S(#REF!),0)</f>
        <v>0</v>
      </c>
      <c r="BO24236">
        <v>0.5181347150259068</v>
      </c>
      <c r="BP24236">
        <v>0.52356020942408377</v>
      </c>
      <c r="BQ24236">
        <v>1.77</v>
      </c>
      <c r="BR24236">
        <v>7.5</v>
      </c>
      <c r="BS24236">
        <f>Atual[[#This Row],[FT_Goals_H]]*Atual[[#This Row],[P(a)]]</f>
        <v>0.26666666666666666</v>
      </c>
      <c r="BT24236">
        <f>Atual[[#This Row],[FT_Goals_A]]*Atual[[#This Row],[P(h)]]</f>
        <v>1.1299435028248588</v>
      </c>
    </row>
    <row r="24237" spans="1:72" x14ac:dyDescent="0.25">
      <c r="A24237" s="1">
        <v>45171</v>
      </c>
      <c r="B24237">
        <v>24236</v>
      </c>
      <c r="C24237" t="s">
        <v>4584</v>
      </c>
      <c r="D24237" t="s">
        <v>1156</v>
      </c>
      <c r="E24237">
        <v>6</v>
      </c>
      <c r="F24237" t="s">
        <v>4896</v>
      </c>
      <c r="G24237" t="s">
        <v>4597</v>
      </c>
      <c r="H24237">
        <v>0</v>
      </c>
      <c r="I24237">
        <v>0</v>
      </c>
      <c r="J24237">
        <v>0</v>
      </c>
      <c r="K24237">
        <v>2</v>
      </c>
      <c r="L24237">
        <v>0</v>
      </c>
      <c r="M24237">
        <v>2</v>
      </c>
      <c r="N24237" t="s">
        <v>412</v>
      </c>
      <c r="O24237" t="s">
        <v>75</v>
      </c>
      <c r="P24237">
        <v>8</v>
      </c>
      <c r="Q24237">
        <v>6</v>
      </c>
      <c r="R24237">
        <v>14</v>
      </c>
      <c r="S24237">
        <v>2.88</v>
      </c>
      <c r="T24237">
        <v>2.2000000000000002</v>
      </c>
      <c r="U24237">
        <v>3.6</v>
      </c>
      <c r="V24237">
        <v>1.4</v>
      </c>
      <c r="W24237">
        <v>2.75</v>
      </c>
      <c r="X24237">
        <v>2.75</v>
      </c>
      <c r="Y24237">
        <v>1.4</v>
      </c>
      <c r="Z24237">
        <v>8</v>
      </c>
      <c r="AA24237">
        <v>1.08</v>
      </c>
      <c r="AB24237">
        <v>2.48</v>
      </c>
      <c r="AC24237">
        <v>2.91</v>
      </c>
      <c r="AD24237">
        <v>2.67</v>
      </c>
      <c r="AE24237">
        <v>1.05</v>
      </c>
      <c r="AF24237">
        <v>10</v>
      </c>
      <c r="AG24237">
        <v>1.3</v>
      </c>
      <c r="AH24237">
        <v>3.4</v>
      </c>
      <c r="AI24237">
        <v>1.93</v>
      </c>
      <c r="AJ24237">
        <v>1.9</v>
      </c>
      <c r="AK24237">
        <v>1.7</v>
      </c>
      <c r="AL24237">
        <v>2.0499999999999998</v>
      </c>
      <c r="AM24237">
        <v>1.38</v>
      </c>
      <c r="AN24237">
        <v>1.28</v>
      </c>
      <c r="AO24237">
        <v>1.63</v>
      </c>
      <c r="AP24237">
        <v>0.67</v>
      </c>
      <c r="AQ24237">
        <v>1.5</v>
      </c>
      <c r="AR24237">
        <v>1.25</v>
      </c>
      <c r="AS24237">
        <v>1</v>
      </c>
      <c r="AT24237">
        <v>1.5</v>
      </c>
      <c r="AU24237">
        <v>0.64</v>
      </c>
      <c r="AV24237">
        <v>2.14</v>
      </c>
      <c r="AW24237">
        <v>1.52</v>
      </c>
      <c r="AX24237">
        <v>9.6</v>
      </c>
      <c r="AY24237">
        <v>3.02</v>
      </c>
      <c r="AZ24237">
        <v>1.2</v>
      </c>
      <c r="BA24237">
        <v>1.38</v>
      </c>
      <c r="BB24237">
        <v>1.68</v>
      </c>
      <c r="BC24237">
        <v>2.15</v>
      </c>
      <c r="BD24237">
        <v>2.9</v>
      </c>
      <c r="BE24237">
        <v>3</v>
      </c>
      <c r="BF24237">
        <v>3</v>
      </c>
      <c r="BG24237">
        <v>7</v>
      </c>
      <c r="BH24237">
        <v>6</v>
      </c>
      <c r="BI24237">
        <v>10</v>
      </c>
      <c r="BJ24237">
        <v>9</v>
      </c>
      <c r="BK24237">
        <v>0.40322580645161293</v>
      </c>
      <c r="BL24237">
        <v>0.3436426116838488</v>
      </c>
      <c r="BM24237">
        <v>0.37453183520599254</v>
      </c>
      <c r="BN24237">
        <f>IFERROR(_xlfn.STDEV.S(#REF!),0)</f>
        <v>0</v>
      </c>
      <c r="BO24237">
        <v>0.5181347150259068</v>
      </c>
      <c r="BP24237">
        <v>0.58823529411764708</v>
      </c>
      <c r="BQ24237">
        <v>4.96</v>
      </c>
      <c r="BR24237">
        <v>0</v>
      </c>
      <c r="BS24237">
        <f>Atual[[#This Row],[FT_Goals_H]]*Atual[[#This Row],[P(a)]]</f>
        <v>0.74906367041198507</v>
      </c>
      <c r="BT24237">
        <f>Atual[[#This Row],[FT_Goals_A]]*Atual[[#This Row],[P(h)]]</f>
        <v>0</v>
      </c>
    </row>
    <row r="24238" spans="1:72" x14ac:dyDescent="0.25">
      <c r="A24238" s="1">
        <v>45171</v>
      </c>
      <c r="B24238">
        <v>24237</v>
      </c>
      <c r="C24238" t="s">
        <v>4584</v>
      </c>
      <c r="D24238" t="s">
        <v>1156</v>
      </c>
      <c r="E24238">
        <v>6</v>
      </c>
      <c r="F24238" t="s">
        <v>4611</v>
      </c>
      <c r="G24238" t="s">
        <v>4601</v>
      </c>
      <c r="H24238">
        <v>1</v>
      </c>
      <c r="I24238">
        <v>1</v>
      </c>
      <c r="J24238">
        <v>2</v>
      </c>
      <c r="K24238">
        <v>2</v>
      </c>
      <c r="L24238">
        <v>1</v>
      </c>
      <c r="M24238">
        <v>3</v>
      </c>
      <c r="N24238" t="s">
        <v>7849</v>
      </c>
      <c r="O24238" t="s">
        <v>196</v>
      </c>
      <c r="P24238">
        <v>7</v>
      </c>
      <c r="Q24238">
        <v>6</v>
      </c>
      <c r="R24238">
        <v>13</v>
      </c>
      <c r="S24238">
        <v>2.88</v>
      </c>
      <c r="T24238">
        <v>2.1</v>
      </c>
      <c r="U24238">
        <v>3.75</v>
      </c>
      <c r="V24238">
        <v>1.4</v>
      </c>
      <c r="W24238">
        <v>2.75</v>
      </c>
      <c r="X24238">
        <v>3</v>
      </c>
      <c r="Y24238">
        <v>1.36</v>
      </c>
      <c r="Z24238">
        <v>8</v>
      </c>
      <c r="AA24238">
        <v>1.08</v>
      </c>
      <c r="AB24238">
        <v>2.17</v>
      </c>
      <c r="AC24238">
        <v>3.1</v>
      </c>
      <c r="AD24238">
        <v>2.98</v>
      </c>
      <c r="AE24238">
        <v>1.05</v>
      </c>
      <c r="AF24238">
        <v>11</v>
      </c>
      <c r="AG24238">
        <v>1.33</v>
      </c>
      <c r="AH24238">
        <v>3.3</v>
      </c>
      <c r="AI24238">
        <v>1.96</v>
      </c>
      <c r="AJ24238">
        <v>1.8</v>
      </c>
      <c r="AK24238">
        <v>1.75</v>
      </c>
      <c r="AL24238">
        <v>2</v>
      </c>
      <c r="AM24238">
        <v>1.33</v>
      </c>
      <c r="AN24238">
        <v>1.25</v>
      </c>
      <c r="AO24238">
        <v>1.72</v>
      </c>
      <c r="AP24238">
        <v>2</v>
      </c>
      <c r="AQ24238">
        <v>3</v>
      </c>
      <c r="AR24238">
        <v>2.25</v>
      </c>
      <c r="AS24238">
        <v>2</v>
      </c>
      <c r="AT24238">
        <v>1.49</v>
      </c>
      <c r="AU24238">
        <v>1.4</v>
      </c>
      <c r="AV24238">
        <v>2.89</v>
      </c>
      <c r="AW24238">
        <v>1.69</v>
      </c>
      <c r="AX24238">
        <v>8.5</v>
      </c>
      <c r="AY24238">
        <v>2.5299999999999998</v>
      </c>
      <c r="AZ24238">
        <v>1.18</v>
      </c>
      <c r="BA24238">
        <v>1.3</v>
      </c>
      <c r="BB24238">
        <v>1.55</v>
      </c>
      <c r="BC24238">
        <v>1.93</v>
      </c>
      <c r="BD24238">
        <v>2.5499999999999998</v>
      </c>
      <c r="BE24238">
        <v>6</v>
      </c>
      <c r="BF24238">
        <v>2</v>
      </c>
      <c r="BG24238">
        <v>6</v>
      </c>
      <c r="BH24238">
        <v>4</v>
      </c>
      <c r="BI24238">
        <v>12</v>
      </c>
      <c r="BJ24238">
        <v>6</v>
      </c>
      <c r="BK24238">
        <v>0.46082949308755761</v>
      </c>
      <c r="BL24238">
        <v>0.32258064516129031</v>
      </c>
      <c r="BM24238">
        <v>0.33557046979865773</v>
      </c>
      <c r="BN24238">
        <f>IFERROR(_xlfn.STDEV.S(#REF!),0)</f>
        <v>0</v>
      </c>
      <c r="BO24238">
        <v>0.51020408163265307</v>
      </c>
      <c r="BP24238">
        <v>0.5714285714285714</v>
      </c>
      <c r="BQ24238">
        <v>4.34</v>
      </c>
      <c r="BR24238">
        <v>2.98</v>
      </c>
      <c r="BS24238">
        <f>Atual[[#This Row],[FT_Goals_H]]*Atual[[#This Row],[P(a)]]</f>
        <v>0.67114093959731547</v>
      </c>
      <c r="BT24238">
        <f>Atual[[#This Row],[FT_Goals_A]]*Atual[[#This Row],[P(h)]]</f>
        <v>0.46082949308755761</v>
      </c>
    </row>
    <row r="24239" spans="1:72" x14ac:dyDescent="0.25">
      <c r="A24239" s="1">
        <v>45171</v>
      </c>
      <c r="B24239">
        <v>24238</v>
      </c>
      <c r="C24239" t="s">
        <v>4926</v>
      </c>
      <c r="D24239" t="s">
        <v>1156</v>
      </c>
      <c r="E24239">
        <v>6</v>
      </c>
      <c r="F24239" t="s">
        <v>4933</v>
      </c>
      <c r="G24239" t="s">
        <v>5210</v>
      </c>
      <c r="H24239">
        <v>0</v>
      </c>
      <c r="I24239">
        <v>0</v>
      </c>
      <c r="J24239">
        <v>0</v>
      </c>
      <c r="K24239">
        <v>0</v>
      </c>
      <c r="L24239">
        <v>1</v>
      </c>
      <c r="M24239">
        <v>1</v>
      </c>
      <c r="N24239" t="s">
        <v>75</v>
      </c>
      <c r="O24239" t="s">
        <v>120</v>
      </c>
      <c r="P24239">
        <v>7</v>
      </c>
      <c r="Q24239">
        <v>17</v>
      </c>
      <c r="R24239">
        <v>24</v>
      </c>
      <c r="S24239">
        <v>3.5</v>
      </c>
      <c r="T24239">
        <v>2.2999999999999998</v>
      </c>
      <c r="U24239">
        <v>2.75</v>
      </c>
      <c r="V24239">
        <v>1.33</v>
      </c>
      <c r="W24239">
        <v>3.25</v>
      </c>
      <c r="X24239">
        <v>2.5</v>
      </c>
      <c r="Y24239">
        <v>1.5</v>
      </c>
      <c r="Z24239">
        <v>6.5</v>
      </c>
      <c r="AA24239">
        <v>1.1100000000000001</v>
      </c>
      <c r="AB24239">
        <v>2.85</v>
      </c>
      <c r="AC24239">
        <v>3.15</v>
      </c>
      <c r="AD24239">
        <v>2.2200000000000002</v>
      </c>
      <c r="AE24239">
        <v>1.03</v>
      </c>
      <c r="AF24239">
        <v>15</v>
      </c>
      <c r="AG24239">
        <v>1.2</v>
      </c>
      <c r="AH24239">
        <v>4.0999999999999996</v>
      </c>
      <c r="AI24239">
        <v>1.7</v>
      </c>
      <c r="AJ24239">
        <v>2.15</v>
      </c>
      <c r="AK24239">
        <v>1.53</v>
      </c>
      <c r="AL24239">
        <v>2.38</v>
      </c>
      <c r="AM24239">
        <v>1.65</v>
      </c>
      <c r="AN24239">
        <v>1.28</v>
      </c>
      <c r="AO24239">
        <v>1.39</v>
      </c>
      <c r="AP24239">
        <v>1</v>
      </c>
      <c r="AQ24239">
        <v>1</v>
      </c>
      <c r="AR24239">
        <v>0.75</v>
      </c>
      <c r="AS24239">
        <v>1.67</v>
      </c>
      <c r="AT24239">
        <v>1.46</v>
      </c>
      <c r="AU24239">
        <v>1.45</v>
      </c>
      <c r="AV24239">
        <v>2.91</v>
      </c>
      <c r="AW24239">
        <v>2.16</v>
      </c>
      <c r="AX24239">
        <v>9.1</v>
      </c>
      <c r="AY24239">
        <v>1.92</v>
      </c>
      <c r="AZ24239">
        <v>1.18</v>
      </c>
      <c r="BA24239">
        <v>1.34</v>
      </c>
      <c r="BB24239">
        <v>1.6</v>
      </c>
      <c r="BC24239">
        <v>2.0499999999999998</v>
      </c>
      <c r="BD24239">
        <v>2.7</v>
      </c>
      <c r="BE24239">
        <v>3</v>
      </c>
      <c r="BF24239">
        <v>6</v>
      </c>
      <c r="BG24239">
        <v>7</v>
      </c>
      <c r="BH24239">
        <v>11</v>
      </c>
      <c r="BI24239">
        <v>10</v>
      </c>
      <c r="BJ24239">
        <v>17</v>
      </c>
      <c r="BK24239">
        <v>0.35087719298245612</v>
      </c>
      <c r="BL24239">
        <v>0.31746031746031744</v>
      </c>
      <c r="BM24239">
        <v>0.4504504504504504</v>
      </c>
      <c r="BN24239">
        <f>IFERROR(_xlfn.STDEV.S(#REF!),0)</f>
        <v>0</v>
      </c>
      <c r="BO24239">
        <v>0.58823529411764708</v>
      </c>
      <c r="BP24239">
        <v>0.65359477124183007</v>
      </c>
      <c r="BQ24239">
        <v>0</v>
      </c>
      <c r="BR24239">
        <v>2.2200000000000002</v>
      </c>
      <c r="BS24239">
        <f>Atual[[#This Row],[FT_Goals_H]]*Atual[[#This Row],[P(a)]]</f>
        <v>0</v>
      </c>
      <c r="BT24239">
        <f>Atual[[#This Row],[FT_Goals_A]]*Atual[[#This Row],[P(h)]]</f>
        <v>0.35087719298245612</v>
      </c>
    </row>
    <row r="24240" spans="1:72" x14ac:dyDescent="0.25">
      <c r="A24240" s="1">
        <v>45171</v>
      </c>
      <c r="B24240">
        <v>24239</v>
      </c>
      <c r="C24240" t="s">
        <v>4926</v>
      </c>
      <c r="D24240" t="s">
        <v>1156</v>
      </c>
      <c r="E24240">
        <v>6</v>
      </c>
      <c r="F24240" t="s">
        <v>5213</v>
      </c>
      <c r="G24240" t="s">
        <v>4585</v>
      </c>
      <c r="H24240">
        <v>1</v>
      </c>
      <c r="I24240">
        <v>1</v>
      </c>
      <c r="J24240">
        <v>2</v>
      </c>
      <c r="K24240">
        <v>3</v>
      </c>
      <c r="L24240">
        <v>1</v>
      </c>
      <c r="M24240">
        <v>4</v>
      </c>
      <c r="N24240" t="s">
        <v>13104</v>
      </c>
      <c r="O24240" t="s">
        <v>313</v>
      </c>
      <c r="P24240">
        <v>2</v>
      </c>
      <c r="Q24240">
        <v>7</v>
      </c>
      <c r="R24240">
        <v>9</v>
      </c>
      <c r="S24240">
        <v>2.25</v>
      </c>
      <c r="T24240">
        <v>2.5</v>
      </c>
      <c r="U24240">
        <v>4.33</v>
      </c>
      <c r="V24240">
        <v>1.25</v>
      </c>
      <c r="W24240">
        <v>3.75</v>
      </c>
      <c r="X24240">
        <v>2.2000000000000002</v>
      </c>
      <c r="Y24240">
        <v>1.62</v>
      </c>
      <c r="Z24240">
        <v>5</v>
      </c>
      <c r="AA24240">
        <v>1.17</v>
      </c>
      <c r="AB24240">
        <v>1.63</v>
      </c>
      <c r="AC24240">
        <v>3.65</v>
      </c>
      <c r="AD24240">
        <v>4.3</v>
      </c>
      <c r="AE24240">
        <v>1.02</v>
      </c>
      <c r="AF24240">
        <v>17</v>
      </c>
      <c r="AG24240">
        <v>1.18</v>
      </c>
      <c r="AH24240">
        <v>4.75</v>
      </c>
      <c r="AI24240">
        <v>1.6</v>
      </c>
      <c r="AJ24240">
        <v>2.35</v>
      </c>
      <c r="AK24240">
        <v>1.53</v>
      </c>
      <c r="AL24240">
        <v>2.38</v>
      </c>
      <c r="AM24240">
        <v>1.2</v>
      </c>
      <c r="AN24240">
        <v>1.23</v>
      </c>
      <c r="AO24240">
        <v>2.17</v>
      </c>
      <c r="AP24240">
        <v>3</v>
      </c>
      <c r="AQ24240">
        <v>1.5</v>
      </c>
      <c r="AR24240">
        <v>3</v>
      </c>
      <c r="AS24240">
        <v>1</v>
      </c>
      <c r="AT24240">
        <v>1.81</v>
      </c>
      <c r="AU24240">
        <v>1.2</v>
      </c>
      <c r="AV24240">
        <v>3.01</v>
      </c>
      <c r="AW24240">
        <v>1.36</v>
      </c>
      <c r="AX24240">
        <v>10.5</v>
      </c>
      <c r="AY24240">
        <v>3.82</v>
      </c>
      <c r="AZ24240">
        <v>1.2</v>
      </c>
      <c r="BA24240">
        <v>1.32</v>
      </c>
      <c r="BB24240">
        <v>1.58</v>
      </c>
      <c r="BC24240">
        <v>1.98</v>
      </c>
      <c r="BD24240">
        <v>2.65</v>
      </c>
      <c r="BE24240">
        <v>6</v>
      </c>
      <c r="BF24240">
        <v>7</v>
      </c>
      <c r="BG24240">
        <v>3</v>
      </c>
      <c r="BH24240">
        <v>7</v>
      </c>
      <c r="BI24240">
        <v>9</v>
      </c>
      <c r="BJ24240">
        <v>14</v>
      </c>
      <c r="BK24240">
        <v>0.61349693251533743</v>
      </c>
      <c r="BL24240">
        <v>0.27397260273972601</v>
      </c>
      <c r="BM24240">
        <v>0.23255813953488372</v>
      </c>
      <c r="BN24240">
        <f>IFERROR(_xlfn.STDEV.S(#REF!),0)</f>
        <v>0</v>
      </c>
      <c r="BO24240">
        <v>0.625</v>
      </c>
      <c r="BP24240">
        <v>0.65359477124183007</v>
      </c>
      <c r="BQ24240">
        <v>4.8899999999999997</v>
      </c>
      <c r="BR24240">
        <v>4.3</v>
      </c>
      <c r="BS24240">
        <f>Atual[[#This Row],[FT_Goals_H]]*Atual[[#This Row],[P(a)]]</f>
        <v>0.69767441860465118</v>
      </c>
      <c r="BT24240">
        <f>Atual[[#This Row],[FT_Goals_A]]*Atual[[#This Row],[P(h)]]</f>
        <v>0.61349693251533743</v>
      </c>
    </row>
    <row r="24241" spans="1:72" x14ac:dyDescent="0.25">
      <c r="A24241" s="1">
        <v>45171</v>
      </c>
      <c r="B24241">
        <v>24240</v>
      </c>
      <c r="C24241" t="s">
        <v>4584</v>
      </c>
      <c r="D24241" t="s">
        <v>1156</v>
      </c>
      <c r="E24241">
        <v>6</v>
      </c>
      <c r="F24241" t="s">
        <v>4278</v>
      </c>
      <c r="G24241" t="s">
        <v>4274</v>
      </c>
      <c r="H24241">
        <v>1</v>
      </c>
      <c r="I24241">
        <v>0</v>
      </c>
      <c r="J24241">
        <v>1</v>
      </c>
      <c r="K24241">
        <v>2</v>
      </c>
      <c r="L24241">
        <v>1</v>
      </c>
      <c r="M24241">
        <v>3</v>
      </c>
      <c r="N24241" t="s">
        <v>11794</v>
      </c>
      <c r="O24241" t="s">
        <v>86</v>
      </c>
      <c r="P24241">
        <v>4</v>
      </c>
      <c r="Q24241">
        <v>3</v>
      </c>
      <c r="R24241">
        <v>7</v>
      </c>
      <c r="S24241">
        <v>2.75</v>
      </c>
      <c r="T24241">
        <v>2.1</v>
      </c>
      <c r="U24241">
        <v>4</v>
      </c>
      <c r="V24241">
        <v>1.4</v>
      </c>
      <c r="W24241">
        <v>2.75</v>
      </c>
      <c r="X24241">
        <v>3</v>
      </c>
      <c r="Y24241">
        <v>1.36</v>
      </c>
      <c r="Z24241">
        <v>8</v>
      </c>
      <c r="AA24241">
        <v>1.08</v>
      </c>
      <c r="AB24241">
        <v>2.0499999999999998</v>
      </c>
      <c r="AC24241">
        <v>3.05</v>
      </c>
      <c r="AD24241">
        <v>3.25</v>
      </c>
      <c r="AE24241">
        <v>1.05</v>
      </c>
      <c r="AF24241">
        <v>10</v>
      </c>
      <c r="AG24241">
        <v>1.33</v>
      </c>
      <c r="AH24241">
        <v>3.25</v>
      </c>
      <c r="AI24241">
        <v>2.0499999999999998</v>
      </c>
      <c r="AJ24241">
        <v>1.77</v>
      </c>
      <c r="AK24241">
        <v>1.8</v>
      </c>
      <c r="AL24241">
        <v>1.95</v>
      </c>
      <c r="AM24241">
        <v>1.3</v>
      </c>
      <c r="AN24241">
        <v>1.25</v>
      </c>
      <c r="AO24241">
        <v>1.78</v>
      </c>
      <c r="AP24241">
        <v>1.67</v>
      </c>
      <c r="AQ24241">
        <v>2.33</v>
      </c>
      <c r="AR24241">
        <v>2</v>
      </c>
      <c r="AS24241">
        <v>1.75</v>
      </c>
      <c r="AT24241">
        <v>1.39</v>
      </c>
      <c r="AU24241">
        <v>1.1399999999999999</v>
      </c>
      <c r="AV24241">
        <v>2.5299999999999998</v>
      </c>
      <c r="AW24241">
        <v>1.75</v>
      </c>
      <c r="AX24241">
        <v>8</v>
      </c>
      <c r="AY24241">
        <v>2.44</v>
      </c>
      <c r="AZ24241">
        <v>1.24</v>
      </c>
      <c r="BA24241">
        <v>1.44</v>
      </c>
      <c r="BB24241">
        <v>1.8</v>
      </c>
      <c r="BC24241">
        <v>2.2999999999999998</v>
      </c>
      <c r="BD24241">
        <v>3.1</v>
      </c>
      <c r="BE24241">
        <v>8</v>
      </c>
      <c r="BF24241">
        <v>4</v>
      </c>
      <c r="BG24241">
        <v>4</v>
      </c>
      <c r="BH24241">
        <v>1</v>
      </c>
      <c r="BI24241">
        <v>12</v>
      </c>
      <c r="BJ24241">
        <v>5</v>
      </c>
      <c r="BK24241">
        <v>0.48780487804878053</v>
      </c>
      <c r="BL24241">
        <v>0.32786885245901642</v>
      </c>
      <c r="BM24241">
        <v>0.30769230769230771</v>
      </c>
      <c r="BN24241">
        <f>IFERROR(_xlfn.STDEV.S(#REF!),0)</f>
        <v>0</v>
      </c>
      <c r="BO24241">
        <v>0.48780487804878053</v>
      </c>
      <c r="BP24241">
        <v>0.55555555555555558</v>
      </c>
      <c r="BQ24241">
        <v>4.0999999999999996</v>
      </c>
      <c r="BR24241">
        <v>3.25</v>
      </c>
      <c r="BS24241">
        <f>Atual[[#This Row],[FT_Goals_H]]*Atual[[#This Row],[P(a)]]</f>
        <v>0.61538461538461542</v>
      </c>
      <c r="BT24241">
        <f>Atual[[#This Row],[FT_Goals_A]]*Atual[[#This Row],[P(h)]]</f>
        <v>0.48780487804878053</v>
      </c>
    </row>
    <row r="24242" spans="1:72" x14ac:dyDescent="0.25">
      <c r="A24242" s="1">
        <v>45171</v>
      </c>
      <c r="B24242">
        <v>24241</v>
      </c>
      <c r="C24242" t="s">
        <v>4584</v>
      </c>
      <c r="D24242" t="s">
        <v>1156</v>
      </c>
      <c r="E24242">
        <v>6</v>
      </c>
      <c r="F24242" t="s">
        <v>4588</v>
      </c>
      <c r="G24242" t="s">
        <v>4599</v>
      </c>
      <c r="H24242">
        <v>0</v>
      </c>
      <c r="I24242">
        <v>0</v>
      </c>
      <c r="J24242">
        <v>0</v>
      </c>
      <c r="K24242">
        <v>0</v>
      </c>
      <c r="L24242">
        <v>1</v>
      </c>
      <c r="M24242">
        <v>1</v>
      </c>
      <c r="N24242" t="s">
        <v>75</v>
      </c>
      <c r="O24242" t="s">
        <v>119</v>
      </c>
      <c r="P24242">
        <v>3</v>
      </c>
      <c r="Q24242">
        <v>5</v>
      </c>
      <c r="R24242">
        <v>8</v>
      </c>
      <c r="S24242">
        <v>3.4</v>
      </c>
      <c r="T24242">
        <v>2.1</v>
      </c>
      <c r="U24242">
        <v>3.1</v>
      </c>
      <c r="V24242">
        <v>1.4</v>
      </c>
      <c r="W24242">
        <v>2.75</v>
      </c>
      <c r="X24242">
        <v>3</v>
      </c>
      <c r="Y24242">
        <v>1.36</v>
      </c>
      <c r="Z24242">
        <v>8</v>
      </c>
      <c r="AA24242">
        <v>1.08</v>
      </c>
      <c r="AB24242">
        <v>2.7</v>
      </c>
      <c r="AC24242">
        <v>2.91</v>
      </c>
      <c r="AD24242">
        <v>2.46</v>
      </c>
      <c r="AE24242">
        <v>1.05</v>
      </c>
      <c r="AF24242">
        <v>11</v>
      </c>
      <c r="AG24242">
        <v>1.33</v>
      </c>
      <c r="AH24242">
        <v>3.3</v>
      </c>
      <c r="AI24242">
        <v>1.95</v>
      </c>
      <c r="AJ24242">
        <v>1.85</v>
      </c>
      <c r="AK24242">
        <v>1.8</v>
      </c>
      <c r="AL24242">
        <v>1.95</v>
      </c>
      <c r="AM24242">
        <v>1.55</v>
      </c>
      <c r="AN24242">
        <v>1.25</v>
      </c>
      <c r="AO24242">
        <v>1.45</v>
      </c>
      <c r="AP24242">
        <v>0.5</v>
      </c>
      <c r="AQ24242">
        <v>2</v>
      </c>
      <c r="AR24242">
        <v>0.33</v>
      </c>
      <c r="AS24242">
        <v>2.25</v>
      </c>
      <c r="AT24242">
        <v>1.25</v>
      </c>
      <c r="AU24242">
        <v>1.26</v>
      </c>
      <c r="AV24242">
        <v>2.5099999999999998</v>
      </c>
      <c r="AW24242">
        <v>2.2000000000000002</v>
      </c>
      <c r="AX24242">
        <v>8.5</v>
      </c>
      <c r="AY24242">
        <v>1.91</v>
      </c>
      <c r="AZ24242">
        <v>1.1299999999999999</v>
      </c>
      <c r="BA24242">
        <v>1.25</v>
      </c>
      <c r="BB24242">
        <v>1.46</v>
      </c>
      <c r="BC24242">
        <v>1.93</v>
      </c>
      <c r="BD24242">
        <v>2.2999999999999998</v>
      </c>
      <c r="BE24242">
        <v>6</v>
      </c>
      <c r="BF24242">
        <v>8</v>
      </c>
      <c r="BG24242">
        <v>1</v>
      </c>
      <c r="BH24242">
        <v>4</v>
      </c>
      <c r="BI24242">
        <v>7</v>
      </c>
      <c r="BJ24242">
        <v>12</v>
      </c>
      <c r="BK24242">
        <v>0.37037037037037035</v>
      </c>
      <c r="BL24242">
        <v>0.3436426116838488</v>
      </c>
      <c r="BM24242">
        <v>0.4065040650406504</v>
      </c>
      <c r="BN24242">
        <f>IFERROR(_xlfn.STDEV.S(#REF!),0)</f>
        <v>0</v>
      </c>
      <c r="BO24242">
        <v>0.51282051282051289</v>
      </c>
      <c r="BP24242">
        <v>0.55555555555555558</v>
      </c>
      <c r="BQ24242">
        <v>0</v>
      </c>
      <c r="BR24242">
        <v>2.46</v>
      </c>
      <c r="BS24242">
        <f>Atual[[#This Row],[FT_Goals_H]]*Atual[[#This Row],[P(a)]]</f>
        <v>0</v>
      </c>
      <c r="BT24242">
        <f>Atual[[#This Row],[FT_Goals_A]]*Atual[[#This Row],[P(h)]]</f>
        <v>0.37037037037037035</v>
      </c>
    </row>
    <row r="24243" spans="1:72" x14ac:dyDescent="0.25">
      <c r="A24243" s="1">
        <v>45171</v>
      </c>
      <c r="B24243">
        <v>24242</v>
      </c>
      <c r="C24243" t="s">
        <v>4584</v>
      </c>
      <c r="D24243" t="s">
        <v>1156</v>
      </c>
      <c r="E24243">
        <v>6</v>
      </c>
      <c r="F24243" t="s">
        <v>4608</v>
      </c>
      <c r="G24243" t="s">
        <v>4598</v>
      </c>
      <c r="H24243">
        <v>0</v>
      </c>
      <c r="I24243">
        <v>0</v>
      </c>
      <c r="J24243">
        <v>0</v>
      </c>
      <c r="K24243">
        <v>1</v>
      </c>
      <c r="L24243">
        <v>1</v>
      </c>
      <c r="M24243">
        <v>2</v>
      </c>
      <c r="N24243" t="s">
        <v>96</v>
      </c>
      <c r="O24243" t="s">
        <v>279</v>
      </c>
      <c r="P24243">
        <v>7</v>
      </c>
      <c r="Q24243">
        <v>5</v>
      </c>
      <c r="R24243">
        <v>12</v>
      </c>
      <c r="S24243">
        <v>3.2</v>
      </c>
      <c r="T24243">
        <v>2.2000000000000002</v>
      </c>
      <c r="U24243">
        <v>3.25</v>
      </c>
      <c r="V24243">
        <v>1.4</v>
      </c>
      <c r="W24243">
        <v>2.75</v>
      </c>
      <c r="X24243">
        <v>2.75</v>
      </c>
      <c r="Y24243">
        <v>1.4</v>
      </c>
      <c r="Z24243">
        <v>8</v>
      </c>
      <c r="AA24243">
        <v>1.08</v>
      </c>
      <c r="AB24243">
        <v>2.37</v>
      </c>
      <c r="AC24243">
        <v>3.1</v>
      </c>
      <c r="AD24243">
        <v>2.68</v>
      </c>
      <c r="AE24243">
        <v>1.05</v>
      </c>
      <c r="AF24243">
        <v>11</v>
      </c>
      <c r="AG24243">
        <v>1.3</v>
      </c>
      <c r="AH24243">
        <v>3.5</v>
      </c>
      <c r="AI24243">
        <v>1.9</v>
      </c>
      <c r="AJ24243">
        <v>1.9</v>
      </c>
      <c r="AK24243">
        <v>1.7</v>
      </c>
      <c r="AL24243">
        <v>2.0499999999999998</v>
      </c>
      <c r="AM24243">
        <v>1.45</v>
      </c>
      <c r="AN24243">
        <v>1.28</v>
      </c>
      <c r="AO24243">
        <v>1.55</v>
      </c>
      <c r="AP24243">
        <v>0.5</v>
      </c>
      <c r="AQ24243">
        <v>1.33</v>
      </c>
      <c r="AR24243">
        <v>0.67</v>
      </c>
      <c r="AS24243">
        <v>1.25</v>
      </c>
      <c r="AT24243">
        <v>1.42</v>
      </c>
      <c r="AU24243">
        <v>0.83</v>
      </c>
      <c r="AV24243">
        <v>2.25</v>
      </c>
      <c r="AW24243">
        <v>1.75</v>
      </c>
      <c r="AX24243">
        <v>8</v>
      </c>
      <c r="AY24243">
        <v>2.42</v>
      </c>
      <c r="AZ24243">
        <v>1.2</v>
      </c>
      <c r="BA24243">
        <v>1.32</v>
      </c>
      <c r="BB24243">
        <v>1.57</v>
      </c>
      <c r="BC24243">
        <v>1.98</v>
      </c>
      <c r="BD24243">
        <v>2.65</v>
      </c>
      <c r="BE24243">
        <v>4</v>
      </c>
      <c r="BF24243">
        <v>6</v>
      </c>
      <c r="BG24243">
        <v>3</v>
      </c>
      <c r="BH24243">
        <v>5</v>
      </c>
      <c r="BI24243">
        <v>7</v>
      </c>
      <c r="BJ24243">
        <v>11</v>
      </c>
      <c r="BK24243">
        <v>0.42194092827004215</v>
      </c>
      <c r="BL24243">
        <v>0.32258064516129031</v>
      </c>
      <c r="BM24243">
        <v>0.37313432835820892</v>
      </c>
      <c r="BN24243">
        <f>IFERROR(_xlfn.STDEV.S(#REF!),0)</f>
        <v>0</v>
      </c>
      <c r="BO24243">
        <v>0.52631578947368418</v>
      </c>
      <c r="BP24243">
        <v>0.58823529411764708</v>
      </c>
      <c r="BQ24243">
        <v>2.37</v>
      </c>
      <c r="BR24243">
        <v>2.68</v>
      </c>
      <c r="BS24243">
        <f>Atual[[#This Row],[FT_Goals_H]]*Atual[[#This Row],[P(a)]]</f>
        <v>0.37313432835820892</v>
      </c>
      <c r="BT24243">
        <f>Atual[[#This Row],[FT_Goals_A]]*Atual[[#This Row],[P(h)]]</f>
        <v>0.42194092827004215</v>
      </c>
    </row>
    <row r="24244" spans="1:72" x14ac:dyDescent="0.25">
      <c r="A24244" s="1">
        <v>45171</v>
      </c>
      <c r="B24244">
        <v>24243</v>
      </c>
      <c r="C24244" t="s">
        <v>6360</v>
      </c>
      <c r="D24244" t="s">
        <v>1156</v>
      </c>
      <c r="E24244">
        <v>5</v>
      </c>
      <c r="F24244" t="s">
        <v>6372</v>
      </c>
      <c r="G24244" t="s">
        <v>6135</v>
      </c>
      <c r="H24244">
        <v>1</v>
      </c>
      <c r="I24244">
        <v>2</v>
      </c>
      <c r="J24244">
        <v>3</v>
      </c>
      <c r="K24244">
        <v>2</v>
      </c>
      <c r="L24244">
        <v>4</v>
      </c>
      <c r="M24244">
        <v>6</v>
      </c>
      <c r="N24244" t="s">
        <v>13122</v>
      </c>
      <c r="O24244" t="s">
        <v>13123</v>
      </c>
      <c r="P24244">
        <v>3</v>
      </c>
      <c r="Q24244">
        <v>11</v>
      </c>
      <c r="R24244">
        <v>14</v>
      </c>
      <c r="S24244">
        <v>2.65</v>
      </c>
      <c r="T24244">
        <v>2.0499999999999998</v>
      </c>
      <c r="U24244">
        <v>4</v>
      </c>
      <c r="V24244">
        <v>1.42</v>
      </c>
      <c r="W24244">
        <v>2.65</v>
      </c>
      <c r="X24244">
        <v>2.95</v>
      </c>
      <c r="Y24244">
        <v>1.35</v>
      </c>
      <c r="Z24244">
        <v>7.4</v>
      </c>
      <c r="AA24244">
        <v>1.06</v>
      </c>
      <c r="AB24244">
        <v>2.06</v>
      </c>
      <c r="AC24244">
        <v>3.11</v>
      </c>
      <c r="AD24244">
        <v>3.11</v>
      </c>
      <c r="AE24244">
        <v>1.02</v>
      </c>
      <c r="AF24244">
        <v>8.8000000000000007</v>
      </c>
      <c r="AG24244">
        <v>1.33</v>
      </c>
      <c r="AH24244">
        <v>3.1</v>
      </c>
      <c r="AI24244">
        <v>2.08</v>
      </c>
      <c r="AJ24244">
        <v>1.8</v>
      </c>
      <c r="AK24244">
        <v>1.83</v>
      </c>
      <c r="AL24244">
        <v>1.9</v>
      </c>
      <c r="AM24244">
        <v>1.25</v>
      </c>
      <c r="AN24244">
        <v>1.25</v>
      </c>
      <c r="AO24244">
        <v>1.75</v>
      </c>
      <c r="AP24244">
        <v>3</v>
      </c>
      <c r="AQ24244">
        <v>2</v>
      </c>
      <c r="AR24244">
        <v>2</v>
      </c>
      <c r="AS24244">
        <v>2.33</v>
      </c>
      <c r="AT24244">
        <v>1.7</v>
      </c>
      <c r="AU24244">
        <v>1.61</v>
      </c>
      <c r="AV24244">
        <v>3.31</v>
      </c>
      <c r="AW24244">
        <v>1.67</v>
      </c>
      <c r="AX24244">
        <v>7</v>
      </c>
      <c r="AY24244">
        <v>2.8</v>
      </c>
      <c r="AZ24244">
        <v>1.44</v>
      </c>
      <c r="BA24244">
        <v>1.83</v>
      </c>
      <c r="BB24244">
        <v>2.38</v>
      </c>
      <c r="BC24244">
        <v>3.3</v>
      </c>
      <c r="BD24244">
        <v>4.75</v>
      </c>
      <c r="BE24244">
        <v>10</v>
      </c>
      <c r="BF24244">
        <v>7</v>
      </c>
      <c r="BG24244">
        <v>8</v>
      </c>
      <c r="BH24244">
        <v>4</v>
      </c>
      <c r="BI24244">
        <v>18</v>
      </c>
      <c r="BJ24244">
        <v>11</v>
      </c>
      <c r="BK24244">
        <v>0.4854368932038835</v>
      </c>
      <c r="BL24244">
        <v>0.32154340836012862</v>
      </c>
      <c r="BM24244">
        <v>0.32154340836012862</v>
      </c>
      <c r="BN24244">
        <f>IFERROR(_xlfn.STDEV.S(#REF!),0)</f>
        <v>0</v>
      </c>
      <c r="BO24244">
        <v>0.48076923076923073</v>
      </c>
      <c r="BP24244">
        <v>0.54644808743169393</v>
      </c>
      <c r="BQ24244">
        <v>4.12</v>
      </c>
      <c r="BR24244">
        <v>12.44</v>
      </c>
      <c r="BS24244">
        <f>Atual[[#This Row],[FT_Goals_H]]*Atual[[#This Row],[P(a)]]</f>
        <v>0.64308681672025725</v>
      </c>
      <c r="BT24244">
        <f>Atual[[#This Row],[FT_Goals_A]]*Atual[[#This Row],[P(h)]]</f>
        <v>1.941747572815534</v>
      </c>
    </row>
    <row r="24245" spans="1:72" x14ac:dyDescent="0.25">
      <c r="A24245" s="1">
        <v>45171</v>
      </c>
      <c r="B24245">
        <v>24244</v>
      </c>
      <c r="C24245" t="s">
        <v>6360</v>
      </c>
      <c r="D24245" t="s">
        <v>1156</v>
      </c>
      <c r="E24245">
        <v>5</v>
      </c>
      <c r="F24245" t="s">
        <v>6128</v>
      </c>
      <c r="G24245" t="s">
        <v>6553</v>
      </c>
      <c r="H24245">
        <v>0</v>
      </c>
      <c r="I24245">
        <v>1</v>
      </c>
      <c r="J24245">
        <v>1</v>
      </c>
      <c r="K24245">
        <v>2</v>
      </c>
      <c r="L24245">
        <v>2</v>
      </c>
      <c r="M24245">
        <v>4</v>
      </c>
      <c r="N24245" t="s">
        <v>6464</v>
      </c>
      <c r="O24245" t="s">
        <v>11661</v>
      </c>
      <c r="P24245">
        <v>2</v>
      </c>
      <c r="Q24245">
        <v>5</v>
      </c>
      <c r="R24245">
        <v>7</v>
      </c>
      <c r="S24245">
        <v>2.65</v>
      </c>
      <c r="T24245">
        <v>2</v>
      </c>
      <c r="U24245">
        <v>4.33</v>
      </c>
      <c r="V24245">
        <v>1.51</v>
      </c>
      <c r="W24245">
        <v>2.4</v>
      </c>
      <c r="X24245">
        <v>3.25</v>
      </c>
      <c r="Y24245">
        <v>1.3</v>
      </c>
      <c r="Z24245">
        <v>8.9499999999999993</v>
      </c>
      <c r="AA24245">
        <v>1.04</v>
      </c>
      <c r="AB24245">
        <v>2</v>
      </c>
      <c r="AC24245">
        <v>3.13</v>
      </c>
      <c r="AD24245">
        <v>4.2</v>
      </c>
      <c r="AE24245">
        <v>1.0900000000000001</v>
      </c>
      <c r="AF24245">
        <v>7.5</v>
      </c>
      <c r="AG24245">
        <v>1.44</v>
      </c>
      <c r="AH24245">
        <v>2.4</v>
      </c>
      <c r="AI24245">
        <v>2.38</v>
      </c>
      <c r="AJ24245">
        <v>1.53</v>
      </c>
      <c r="AK24245">
        <v>2.0499999999999998</v>
      </c>
      <c r="AL24245">
        <v>1.72</v>
      </c>
      <c r="AM24245">
        <v>1.2</v>
      </c>
      <c r="AN24245">
        <v>1.25</v>
      </c>
      <c r="AO24245">
        <v>1.8</v>
      </c>
      <c r="AP24245">
        <v>1</v>
      </c>
      <c r="AQ24245">
        <v>1.5</v>
      </c>
      <c r="AR24245">
        <v>1</v>
      </c>
      <c r="AS24245">
        <v>1.33</v>
      </c>
      <c r="AT24245">
        <v>1.51</v>
      </c>
      <c r="AU24245">
        <v>1.02</v>
      </c>
      <c r="AV24245">
        <v>2.5299999999999998</v>
      </c>
      <c r="AW24245">
        <v>1.5</v>
      </c>
      <c r="AX24245">
        <v>7.5</v>
      </c>
      <c r="AY24245">
        <v>3.3</v>
      </c>
      <c r="AZ24245">
        <v>1.32</v>
      </c>
      <c r="BA24245">
        <v>1.93</v>
      </c>
      <c r="BB24245">
        <v>2.02</v>
      </c>
      <c r="BC24245">
        <v>2.7</v>
      </c>
      <c r="BD24245">
        <v>3.75</v>
      </c>
      <c r="BE24245">
        <v>4</v>
      </c>
      <c r="BF24245">
        <v>5</v>
      </c>
      <c r="BG24245">
        <v>4</v>
      </c>
      <c r="BH24245">
        <v>5</v>
      </c>
      <c r="BI24245">
        <v>8</v>
      </c>
      <c r="BJ24245">
        <v>10</v>
      </c>
      <c r="BK24245">
        <v>0.5</v>
      </c>
      <c r="BL24245">
        <v>0.31948881789137379</v>
      </c>
      <c r="BM24245">
        <v>0.23809523809523808</v>
      </c>
      <c r="BN24245">
        <f>IFERROR(_xlfn.STDEV.S(#REF!),0)</f>
        <v>0</v>
      </c>
      <c r="BO24245">
        <v>0.42016806722689076</v>
      </c>
      <c r="BP24245">
        <v>0.48780487804878053</v>
      </c>
      <c r="BQ24245">
        <v>4</v>
      </c>
      <c r="BR24245">
        <v>8.4</v>
      </c>
      <c r="BS24245">
        <f>Atual[[#This Row],[FT_Goals_H]]*Atual[[#This Row],[P(a)]]</f>
        <v>0.47619047619047616</v>
      </c>
      <c r="BT24245">
        <f>Atual[[#This Row],[FT_Goals_A]]*Atual[[#This Row],[P(h)]]</f>
        <v>1</v>
      </c>
    </row>
    <row r="24246" spans="1:72" x14ac:dyDescent="0.25">
      <c r="A24246" s="1">
        <v>45171</v>
      </c>
      <c r="B24246">
        <v>24245</v>
      </c>
      <c r="C24246" t="s">
        <v>6360</v>
      </c>
      <c r="D24246" t="s">
        <v>1156</v>
      </c>
      <c r="E24246">
        <v>5</v>
      </c>
      <c r="F24246" t="s">
        <v>6369</v>
      </c>
      <c r="G24246" t="s">
        <v>6378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 t="s">
        <v>75</v>
      </c>
      <c r="O24246" t="s">
        <v>75</v>
      </c>
      <c r="P24246">
        <v>8</v>
      </c>
      <c r="Q24246">
        <v>3</v>
      </c>
      <c r="R24246">
        <v>11</v>
      </c>
      <c r="S24246">
        <v>2.9</v>
      </c>
      <c r="T24246">
        <v>2</v>
      </c>
      <c r="U24246">
        <v>3.75</v>
      </c>
      <c r="V24246">
        <v>1.47</v>
      </c>
      <c r="W24246">
        <v>2.5</v>
      </c>
      <c r="X24246">
        <v>3.15</v>
      </c>
      <c r="Y24246">
        <v>1.32</v>
      </c>
      <c r="Z24246">
        <v>8.4499999999999993</v>
      </c>
      <c r="AA24246">
        <v>1.04</v>
      </c>
      <c r="AB24246">
        <v>2.2999999999999998</v>
      </c>
      <c r="AC24246">
        <v>3.1</v>
      </c>
      <c r="AD24246">
        <v>3.4</v>
      </c>
      <c r="AE24246">
        <v>1.08</v>
      </c>
      <c r="AF24246">
        <v>7</v>
      </c>
      <c r="AG24246">
        <v>1.38</v>
      </c>
      <c r="AH24246">
        <v>2.9</v>
      </c>
      <c r="AI24246">
        <v>2.2000000000000002</v>
      </c>
      <c r="AJ24246">
        <v>1.62</v>
      </c>
      <c r="AK24246">
        <v>1.9</v>
      </c>
      <c r="AL24246">
        <v>1.85</v>
      </c>
      <c r="AM24246">
        <v>1.33</v>
      </c>
      <c r="AN24246">
        <v>1.28</v>
      </c>
      <c r="AO24246">
        <v>1.63</v>
      </c>
      <c r="AP24246">
        <v>2</v>
      </c>
      <c r="AQ24246">
        <v>0.5</v>
      </c>
      <c r="AR24246">
        <v>1.67</v>
      </c>
      <c r="AS24246">
        <v>0.67</v>
      </c>
      <c r="AT24246">
        <v>1.83</v>
      </c>
      <c r="AU24246">
        <v>1.18</v>
      </c>
      <c r="AV24246">
        <v>3.01</v>
      </c>
      <c r="AW24246">
        <v>2.0499999999999998</v>
      </c>
      <c r="AX24246">
        <v>7</v>
      </c>
      <c r="AY24246">
        <v>2.15</v>
      </c>
      <c r="AZ24246">
        <v>1.41</v>
      </c>
      <c r="BA24246">
        <v>1.74</v>
      </c>
      <c r="BB24246">
        <v>2.2799999999999998</v>
      </c>
      <c r="BC24246">
        <v>3.15</v>
      </c>
      <c r="BD24246">
        <v>4.5</v>
      </c>
      <c r="BE24246">
        <v>4</v>
      </c>
      <c r="BF24246">
        <v>2</v>
      </c>
      <c r="BG24246">
        <v>15</v>
      </c>
      <c r="BH24246">
        <v>6</v>
      </c>
      <c r="BI24246">
        <v>19</v>
      </c>
      <c r="BJ24246">
        <v>8</v>
      </c>
      <c r="BK24246">
        <v>0.43478260869565222</v>
      </c>
      <c r="BL24246">
        <v>0.32258064516129031</v>
      </c>
      <c r="BM24246">
        <v>0.29411764705882354</v>
      </c>
      <c r="BN24246">
        <f>IFERROR(_xlfn.STDEV.S(#REF!),0)</f>
        <v>0</v>
      </c>
      <c r="BO24246">
        <v>0.45454545454545453</v>
      </c>
      <c r="BP24246">
        <v>0.52631578947368418</v>
      </c>
      <c r="BQ24246">
        <v>0</v>
      </c>
      <c r="BR24246">
        <v>0</v>
      </c>
      <c r="BS24246">
        <f>Atual[[#This Row],[FT_Goals_H]]*Atual[[#This Row],[P(a)]]</f>
        <v>0</v>
      </c>
      <c r="BT24246">
        <f>Atual[[#This Row],[FT_Goals_A]]*Atual[[#This Row],[P(h)]]</f>
        <v>0</v>
      </c>
    </row>
    <row r="24247" spans="1:72" x14ac:dyDescent="0.25">
      <c r="A24247" s="1">
        <v>45171</v>
      </c>
      <c r="B24247">
        <v>24246</v>
      </c>
      <c r="C24247" t="s">
        <v>1577</v>
      </c>
      <c r="D24247" t="s">
        <v>1156</v>
      </c>
      <c r="E24247">
        <v>6</v>
      </c>
      <c r="F24247" t="s">
        <v>1578</v>
      </c>
      <c r="G24247" t="s">
        <v>1385</v>
      </c>
      <c r="H24247">
        <v>1</v>
      </c>
      <c r="I24247">
        <v>1</v>
      </c>
      <c r="J24247">
        <v>2</v>
      </c>
      <c r="K24247">
        <v>1</v>
      </c>
      <c r="L24247">
        <v>1</v>
      </c>
      <c r="M24247">
        <v>2</v>
      </c>
      <c r="N24247" t="s">
        <v>268</v>
      </c>
      <c r="O24247" t="s">
        <v>138</v>
      </c>
      <c r="P24247">
        <v>5</v>
      </c>
      <c r="Q24247">
        <v>0</v>
      </c>
      <c r="R24247">
        <v>5</v>
      </c>
      <c r="S24247">
        <v>2.5</v>
      </c>
      <c r="T24247">
        <v>2.2000000000000002</v>
      </c>
      <c r="U24247">
        <v>3.7</v>
      </c>
      <c r="V24247">
        <v>1.32</v>
      </c>
      <c r="W24247">
        <v>3.1</v>
      </c>
      <c r="X24247">
        <v>2.4500000000000002</v>
      </c>
      <c r="Y24247">
        <v>1.47</v>
      </c>
      <c r="Z24247">
        <v>6</v>
      </c>
      <c r="AA24247">
        <v>1.1100000000000001</v>
      </c>
      <c r="AB24247">
        <v>1.98</v>
      </c>
      <c r="AC24247">
        <v>3.78</v>
      </c>
      <c r="AD24247">
        <v>3.61</v>
      </c>
      <c r="AE24247">
        <v>1.04</v>
      </c>
      <c r="AF24247">
        <v>11</v>
      </c>
      <c r="AG24247">
        <v>1.22</v>
      </c>
      <c r="AH24247">
        <v>3.9</v>
      </c>
      <c r="AI24247">
        <v>1.65</v>
      </c>
      <c r="AJ24247">
        <v>2.15</v>
      </c>
      <c r="AK24247">
        <v>1.61</v>
      </c>
      <c r="AL24247">
        <v>2.15</v>
      </c>
      <c r="AM24247">
        <v>1.25</v>
      </c>
      <c r="AN24247">
        <v>1.27</v>
      </c>
      <c r="AO24247">
        <v>1.8</v>
      </c>
      <c r="AP24247">
        <v>0</v>
      </c>
      <c r="AQ24247">
        <v>1.5</v>
      </c>
      <c r="AR24247">
        <v>0.33</v>
      </c>
      <c r="AS24247">
        <v>1.33</v>
      </c>
      <c r="AT24247">
        <v>1.02</v>
      </c>
      <c r="AU24247">
        <v>1.22</v>
      </c>
      <c r="AV24247">
        <v>2.2400000000000002</v>
      </c>
      <c r="AW24247">
        <v>1.62</v>
      </c>
      <c r="AX24247">
        <v>8.5</v>
      </c>
      <c r="AY24247">
        <v>2.63</v>
      </c>
      <c r="AZ24247">
        <v>1.18</v>
      </c>
      <c r="BA24247">
        <v>1.34</v>
      </c>
      <c r="BB24247">
        <v>1.6</v>
      </c>
      <c r="BC24247">
        <v>2.0699999999999998</v>
      </c>
      <c r="BD24247">
        <v>2.7</v>
      </c>
      <c r="BE24247">
        <v>5</v>
      </c>
      <c r="BF24247">
        <v>4</v>
      </c>
      <c r="BG24247">
        <v>6</v>
      </c>
      <c r="BH24247">
        <v>4</v>
      </c>
      <c r="BI24247">
        <v>11</v>
      </c>
      <c r="BJ24247">
        <v>8</v>
      </c>
      <c r="BK24247">
        <v>0.50505050505050508</v>
      </c>
      <c r="BL24247">
        <v>0.26455026455026459</v>
      </c>
      <c r="BM24247">
        <v>0.2770083102493075</v>
      </c>
      <c r="BN24247">
        <f>IFERROR(_xlfn.STDEV.S(#REF!),0)</f>
        <v>0</v>
      </c>
      <c r="BO24247">
        <v>0.60606060606060608</v>
      </c>
      <c r="BP24247">
        <v>0.6211180124223602</v>
      </c>
      <c r="BQ24247">
        <v>1.98</v>
      </c>
      <c r="BR24247">
        <v>3.61</v>
      </c>
      <c r="BS24247">
        <f>Atual[[#This Row],[FT_Goals_H]]*Atual[[#This Row],[P(a)]]</f>
        <v>0.2770083102493075</v>
      </c>
      <c r="BT24247">
        <f>Atual[[#This Row],[FT_Goals_A]]*Atual[[#This Row],[P(h)]]</f>
        <v>0.50505050505050508</v>
      </c>
    </row>
    <row r="24248" spans="1:72" x14ac:dyDescent="0.25">
      <c r="A24248" s="1">
        <v>45171</v>
      </c>
      <c r="B24248">
        <v>24247</v>
      </c>
      <c r="C24248" t="s">
        <v>1577</v>
      </c>
      <c r="D24248" t="s">
        <v>1156</v>
      </c>
      <c r="E24248">
        <v>6</v>
      </c>
      <c r="F24248" t="s">
        <v>1595</v>
      </c>
      <c r="G24248" t="s">
        <v>1583</v>
      </c>
      <c r="H24248">
        <v>0</v>
      </c>
      <c r="I24248">
        <v>0</v>
      </c>
      <c r="J24248">
        <v>0</v>
      </c>
      <c r="K24248">
        <v>1</v>
      </c>
      <c r="L24248">
        <v>0</v>
      </c>
      <c r="M24248">
        <v>1</v>
      </c>
      <c r="N24248" t="s">
        <v>584</v>
      </c>
      <c r="O24248" t="s">
        <v>75</v>
      </c>
      <c r="P24248">
        <v>6</v>
      </c>
      <c r="Q24248">
        <v>4</v>
      </c>
      <c r="R24248">
        <v>10</v>
      </c>
      <c r="S24248">
        <v>2.25</v>
      </c>
      <c r="T24248">
        <v>2.4300000000000002</v>
      </c>
      <c r="U24248">
        <v>4.2</v>
      </c>
      <c r="V24248">
        <v>1.24</v>
      </c>
      <c r="W24248">
        <v>3.8</v>
      </c>
      <c r="X24248">
        <v>2.2799999999999998</v>
      </c>
      <c r="Y24248">
        <v>1.6</v>
      </c>
      <c r="Z24248">
        <v>5.4</v>
      </c>
      <c r="AA24248">
        <v>1.1399999999999999</v>
      </c>
      <c r="AB24248">
        <v>1.75</v>
      </c>
      <c r="AC24248">
        <v>3.9</v>
      </c>
      <c r="AD24248">
        <v>4.0999999999999996</v>
      </c>
      <c r="AE24248">
        <v>1.01</v>
      </c>
      <c r="AF24248">
        <v>17</v>
      </c>
      <c r="AG24248">
        <v>1.1599999999999999</v>
      </c>
      <c r="AH24248">
        <v>5.5</v>
      </c>
      <c r="AI24248">
        <v>1.6</v>
      </c>
      <c r="AJ24248">
        <v>2.1</v>
      </c>
      <c r="AK24248">
        <v>1.49</v>
      </c>
      <c r="AL24248">
        <v>2.5499999999999998</v>
      </c>
      <c r="AM24248">
        <v>1.24</v>
      </c>
      <c r="AN24248">
        <v>1.26</v>
      </c>
      <c r="AO24248">
        <v>2.06</v>
      </c>
      <c r="AP24248">
        <v>1.5</v>
      </c>
      <c r="AQ24248">
        <v>3</v>
      </c>
      <c r="AR24248">
        <v>2</v>
      </c>
      <c r="AS24248">
        <v>2</v>
      </c>
      <c r="AT24248">
        <v>1.31</v>
      </c>
      <c r="AU24248">
        <v>1.3</v>
      </c>
      <c r="AV24248">
        <v>2.61</v>
      </c>
      <c r="AW24248">
        <v>1.5</v>
      </c>
      <c r="AX24248">
        <v>9</v>
      </c>
      <c r="AY24248">
        <v>3</v>
      </c>
      <c r="AZ24248">
        <v>1.19</v>
      </c>
      <c r="BA24248">
        <v>1.32</v>
      </c>
      <c r="BB24248">
        <v>1.56</v>
      </c>
      <c r="BC24248">
        <v>1.99</v>
      </c>
      <c r="BD24248">
        <v>2.6</v>
      </c>
      <c r="BE24248">
        <v>7</v>
      </c>
      <c r="BF24248">
        <v>2</v>
      </c>
      <c r="BG24248">
        <v>9</v>
      </c>
      <c r="BH24248">
        <v>5</v>
      </c>
      <c r="BI24248">
        <v>16</v>
      </c>
      <c r="BJ24248">
        <v>7</v>
      </c>
      <c r="BK24248">
        <v>0.5714285714285714</v>
      </c>
      <c r="BL24248">
        <v>0.25641025641025644</v>
      </c>
      <c r="BM24248">
        <v>0.24390243902439027</v>
      </c>
      <c r="BN24248">
        <f>IFERROR(_xlfn.STDEV.S(#REF!),0)</f>
        <v>0</v>
      </c>
      <c r="BO24248">
        <v>0.625</v>
      </c>
      <c r="BP24248">
        <v>0.67114093959731547</v>
      </c>
      <c r="BQ24248">
        <v>1.75</v>
      </c>
      <c r="BR24248">
        <v>0</v>
      </c>
      <c r="BS24248">
        <f>Atual[[#This Row],[FT_Goals_H]]*Atual[[#This Row],[P(a)]]</f>
        <v>0.24390243902439027</v>
      </c>
      <c r="BT24248">
        <f>Atual[[#This Row],[FT_Goals_A]]*Atual[[#This Row],[P(h)]]</f>
        <v>0</v>
      </c>
    </row>
    <row r="24249" spans="1:72" x14ac:dyDescent="0.25">
      <c r="A24249" s="1">
        <v>45171</v>
      </c>
      <c r="B24249">
        <v>24248</v>
      </c>
      <c r="C24249" t="s">
        <v>1577</v>
      </c>
      <c r="D24249" t="s">
        <v>1156</v>
      </c>
      <c r="E24249">
        <v>6</v>
      </c>
      <c r="F24249" t="s">
        <v>1601</v>
      </c>
      <c r="G24249" t="s">
        <v>1600</v>
      </c>
      <c r="H24249">
        <v>1</v>
      </c>
      <c r="I24249">
        <v>0</v>
      </c>
      <c r="J24249">
        <v>1</v>
      </c>
      <c r="K24249">
        <v>2</v>
      </c>
      <c r="L24249">
        <v>1</v>
      </c>
      <c r="M24249">
        <v>3</v>
      </c>
      <c r="N24249" t="s">
        <v>13089</v>
      </c>
      <c r="O24249" t="s">
        <v>169</v>
      </c>
      <c r="P24249">
        <v>14</v>
      </c>
      <c r="Q24249">
        <v>1</v>
      </c>
      <c r="R24249">
        <v>15</v>
      </c>
      <c r="S24249">
        <v>2.0499999999999998</v>
      </c>
      <c r="T24249">
        <v>2.35</v>
      </c>
      <c r="U24249">
        <v>4.75</v>
      </c>
      <c r="V24249">
        <v>1.29</v>
      </c>
      <c r="W24249">
        <v>3.25</v>
      </c>
      <c r="X24249">
        <v>2.2999999999999998</v>
      </c>
      <c r="Y24249">
        <v>1.53</v>
      </c>
      <c r="Z24249">
        <v>5.5</v>
      </c>
      <c r="AA24249">
        <v>1.1299999999999999</v>
      </c>
      <c r="AB24249">
        <v>1.71</v>
      </c>
      <c r="AC24249">
        <v>3.95</v>
      </c>
      <c r="AD24249">
        <v>3.8</v>
      </c>
      <c r="AE24249">
        <v>1.01</v>
      </c>
      <c r="AF24249">
        <v>13</v>
      </c>
      <c r="AG24249">
        <v>1.17</v>
      </c>
      <c r="AH24249">
        <v>4.7</v>
      </c>
      <c r="AI24249">
        <v>1.62</v>
      </c>
      <c r="AJ24249">
        <v>2.2999999999999998</v>
      </c>
      <c r="AK24249">
        <v>1.62</v>
      </c>
      <c r="AL24249">
        <v>2.15</v>
      </c>
      <c r="AM24249">
        <v>1.1299999999999999</v>
      </c>
      <c r="AN24249">
        <v>1.22</v>
      </c>
      <c r="AO24249">
        <v>2.25</v>
      </c>
      <c r="AP24249">
        <v>1.5</v>
      </c>
      <c r="AQ24249">
        <v>0.5</v>
      </c>
      <c r="AR24249">
        <v>2</v>
      </c>
      <c r="AS24249">
        <v>0.33</v>
      </c>
      <c r="AT24249">
        <v>1.46</v>
      </c>
      <c r="AU24249">
        <v>1.72</v>
      </c>
      <c r="AV24249">
        <v>3.18</v>
      </c>
      <c r="AW24249">
        <v>1.29</v>
      </c>
      <c r="AX24249">
        <v>10</v>
      </c>
      <c r="AY24249">
        <v>4.33</v>
      </c>
      <c r="AZ24249">
        <v>1.2</v>
      </c>
      <c r="BA24249">
        <v>1.39</v>
      </c>
      <c r="BB24249">
        <v>1.73</v>
      </c>
      <c r="BC24249">
        <v>2.17</v>
      </c>
      <c r="BD24249">
        <v>2.9</v>
      </c>
      <c r="BE24249">
        <v>7</v>
      </c>
      <c r="BF24249">
        <v>2</v>
      </c>
      <c r="BG24249">
        <v>7</v>
      </c>
      <c r="BH24249">
        <v>6</v>
      </c>
      <c r="BI24249">
        <v>14</v>
      </c>
      <c r="BJ24249">
        <v>8</v>
      </c>
      <c r="BK24249">
        <v>0.58479532163742687</v>
      </c>
      <c r="BL24249">
        <v>0.25316455696202528</v>
      </c>
      <c r="BM24249">
        <v>0.26315789473684209</v>
      </c>
      <c r="BN24249">
        <f>IFERROR(_xlfn.STDEV.S(#REF!),0)</f>
        <v>0</v>
      </c>
      <c r="BO24249">
        <v>0.61728395061728392</v>
      </c>
      <c r="BP24249">
        <v>0.61728395061728392</v>
      </c>
      <c r="BQ24249">
        <v>3.4200000000000004</v>
      </c>
      <c r="BR24249">
        <v>3.8000000000000003</v>
      </c>
      <c r="BS24249">
        <f>Atual[[#This Row],[FT_Goals_H]]*Atual[[#This Row],[P(a)]]</f>
        <v>0.52631578947368418</v>
      </c>
      <c r="BT24249">
        <f>Atual[[#This Row],[FT_Goals_A]]*Atual[[#This Row],[P(h)]]</f>
        <v>0.58479532163742687</v>
      </c>
    </row>
    <row r="24250" spans="1:72" x14ac:dyDescent="0.25">
      <c r="A24250" s="1">
        <v>45171</v>
      </c>
      <c r="B24250">
        <v>24249</v>
      </c>
      <c r="C24250" t="s">
        <v>6360</v>
      </c>
      <c r="D24250" t="s">
        <v>1156</v>
      </c>
      <c r="E24250">
        <v>5</v>
      </c>
      <c r="F24250" t="s">
        <v>6555</v>
      </c>
      <c r="G24250" t="s">
        <v>6374</v>
      </c>
      <c r="H24250">
        <v>0</v>
      </c>
      <c r="I24250">
        <v>1</v>
      </c>
      <c r="J24250">
        <v>1</v>
      </c>
      <c r="K24250">
        <v>1</v>
      </c>
      <c r="L24250">
        <v>1</v>
      </c>
      <c r="M24250">
        <v>2</v>
      </c>
      <c r="N24250" t="s">
        <v>79</v>
      </c>
      <c r="O24250" t="s">
        <v>263</v>
      </c>
      <c r="P24250">
        <v>4</v>
      </c>
      <c r="Q24250">
        <v>1</v>
      </c>
      <c r="R24250">
        <v>5</v>
      </c>
      <c r="S24250">
        <v>2.9</v>
      </c>
      <c r="T24250">
        <v>2</v>
      </c>
      <c r="U24250">
        <v>3.75</v>
      </c>
      <c r="V24250">
        <v>1.47</v>
      </c>
      <c r="W24250">
        <v>2.5</v>
      </c>
      <c r="X24250">
        <v>3.15</v>
      </c>
      <c r="Y24250">
        <v>1.32</v>
      </c>
      <c r="Z24250">
        <v>8.4499999999999993</v>
      </c>
      <c r="AA24250">
        <v>1.04</v>
      </c>
      <c r="AB24250">
        <v>2.2000000000000002</v>
      </c>
      <c r="AC24250">
        <v>3.2</v>
      </c>
      <c r="AD24250">
        <v>3.5</v>
      </c>
      <c r="AE24250">
        <v>1.08</v>
      </c>
      <c r="AF24250">
        <v>7</v>
      </c>
      <c r="AG24250">
        <v>1.38</v>
      </c>
      <c r="AH24250">
        <v>2.9</v>
      </c>
      <c r="AI24250">
        <v>2.15</v>
      </c>
      <c r="AJ24250">
        <v>1.65</v>
      </c>
      <c r="AK24250">
        <v>1.9</v>
      </c>
      <c r="AL24250">
        <v>1.83</v>
      </c>
      <c r="AM24250">
        <v>1.3</v>
      </c>
      <c r="AN24250">
        <v>1.28</v>
      </c>
      <c r="AO24250">
        <v>1.66</v>
      </c>
      <c r="AP24250">
        <v>0.5</v>
      </c>
      <c r="AQ24250">
        <v>1</v>
      </c>
      <c r="AR24250">
        <v>0.67</v>
      </c>
      <c r="AS24250">
        <v>1</v>
      </c>
      <c r="AT24250">
        <v>1.48</v>
      </c>
      <c r="AU24250">
        <v>0.76</v>
      </c>
      <c r="AV24250">
        <v>2.2400000000000002</v>
      </c>
      <c r="AW24250">
        <v>1.7</v>
      </c>
      <c r="AX24250">
        <v>7</v>
      </c>
      <c r="AY24250">
        <v>2.7</v>
      </c>
      <c r="AZ24250">
        <v>1.54</v>
      </c>
      <c r="BA24250">
        <v>2</v>
      </c>
      <c r="BB24250">
        <v>2.7</v>
      </c>
      <c r="BC24250">
        <v>3.8</v>
      </c>
      <c r="BD24250">
        <v>5</v>
      </c>
      <c r="BE24250">
        <v>3</v>
      </c>
      <c r="BF24250">
        <v>8</v>
      </c>
      <c r="BG24250">
        <v>5</v>
      </c>
      <c r="BH24250">
        <v>6</v>
      </c>
      <c r="BI24250">
        <v>8</v>
      </c>
      <c r="BJ24250">
        <v>14</v>
      </c>
      <c r="BK24250">
        <v>0.45454545454545453</v>
      </c>
      <c r="BL24250">
        <v>0.3125</v>
      </c>
      <c r="BM24250">
        <v>0.2857142857142857</v>
      </c>
      <c r="BN24250">
        <f>IFERROR(_xlfn.STDEV.S(#REF!),0)</f>
        <v>0</v>
      </c>
      <c r="BO24250">
        <v>0.46511627906976744</v>
      </c>
      <c r="BP24250">
        <v>0.52631578947368418</v>
      </c>
      <c r="BQ24250">
        <v>2.2000000000000002</v>
      </c>
      <c r="BR24250">
        <v>3.5</v>
      </c>
      <c r="BS24250">
        <f>Atual[[#This Row],[FT_Goals_H]]*Atual[[#This Row],[P(a)]]</f>
        <v>0.2857142857142857</v>
      </c>
      <c r="BT24250">
        <f>Atual[[#This Row],[FT_Goals_A]]*Atual[[#This Row],[P(h)]]</f>
        <v>0.45454545454545453</v>
      </c>
    </row>
    <row r="24251" spans="1:72" x14ac:dyDescent="0.25">
      <c r="A24251" s="1">
        <v>45171</v>
      </c>
      <c r="B24251">
        <v>24250</v>
      </c>
      <c r="C24251" t="s">
        <v>6360</v>
      </c>
      <c r="D24251" t="s">
        <v>1156</v>
      </c>
      <c r="E24251">
        <v>5</v>
      </c>
      <c r="F24251" t="s">
        <v>6137</v>
      </c>
      <c r="G24251" t="s">
        <v>6381</v>
      </c>
      <c r="H24251">
        <v>1</v>
      </c>
      <c r="I24251">
        <v>0</v>
      </c>
      <c r="J24251">
        <v>1</v>
      </c>
      <c r="K24251">
        <v>2</v>
      </c>
      <c r="L24251">
        <v>0</v>
      </c>
      <c r="M24251">
        <v>2</v>
      </c>
      <c r="N24251" t="s">
        <v>13126</v>
      </c>
      <c r="O24251" t="s">
        <v>75</v>
      </c>
      <c r="P24251">
        <v>5</v>
      </c>
      <c r="Q24251">
        <v>4</v>
      </c>
      <c r="R24251">
        <v>9</v>
      </c>
      <c r="S24251">
        <v>2.6</v>
      </c>
      <c r="T24251">
        <v>2</v>
      </c>
      <c r="U24251">
        <v>4.33</v>
      </c>
      <c r="V24251">
        <v>1.45</v>
      </c>
      <c r="W24251">
        <v>2.5499999999999998</v>
      </c>
      <c r="X24251">
        <v>3.05</v>
      </c>
      <c r="Y24251">
        <v>1.33</v>
      </c>
      <c r="Z24251">
        <v>7.9</v>
      </c>
      <c r="AA24251">
        <v>1.05</v>
      </c>
      <c r="AB24251">
        <v>2</v>
      </c>
      <c r="AC24251">
        <v>3.3</v>
      </c>
      <c r="AD24251">
        <v>3.6</v>
      </c>
      <c r="AE24251">
        <v>1.07</v>
      </c>
      <c r="AF24251">
        <v>7.5</v>
      </c>
      <c r="AG24251">
        <v>1.36</v>
      </c>
      <c r="AH24251">
        <v>3</v>
      </c>
      <c r="AI24251">
        <v>2.1</v>
      </c>
      <c r="AJ24251">
        <v>1.61</v>
      </c>
      <c r="AK24251">
        <v>1.9</v>
      </c>
      <c r="AL24251">
        <v>1.85</v>
      </c>
      <c r="AM24251">
        <v>1.22</v>
      </c>
      <c r="AN24251">
        <v>1.25</v>
      </c>
      <c r="AO24251">
        <v>1.83</v>
      </c>
      <c r="AP24251">
        <v>1</v>
      </c>
      <c r="AQ24251">
        <v>0</v>
      </c>
      <c r="AR24251">
        <v>1.67</v>
      </c>
      <c r="AS24251">
        <v>0</v>
      </c>
      <c r="AT24251">
        <v>1.33</v>
      </c>
      <c r="AU24251">
        <v>1.28</v>
      </c>
      <c r="AV24251">
        <v>2.61</v>
      </c>
      <c r="AW24251">
        <v>1.6</v>
      </c>
      <c r="AX24251">
        <v>7</v>
      </c>
      <c r="AY24251">
        <v>3</v>
      </c>
      <c r="AZ24251">
        <v>1.41</v>
      </c>
      <c r="BA24251">
        <v>1.74</v>
      </c>
      <c r="BB24251">
        <v>2.2799999999999998</v>
      </c>
      <c r="BC24251">
        <v>3.15</v>
      </c>
      <c r="BD24251">
        <v>4.5</v>
      </c>
      <c r="BE24251">
        <v>5</v>
      </c>
      <c r="BF24251">
        <v>4</v>
      </c>
      <c r="BG24251">
        <v>5</v>
      </c>
      <c r="BH24251">
        <v>5</v>
      </c>
      <c r="BI24251">
        <v>10</v>
      </c>
      <c r="BJ24251">
        <v>9</v>
      </c>
      <c r="BK24251">
        <v>0.5</v>
      </c>
      <c r="BL24251">
        <v>0.30303030303030304</v>
      </c>
      <c r="BM24251">
        <v>0.27777777777777779</v>
      </c>
      <c r="BN24251">
        <f>IFERROR(_xlfn.STDEV.S(#REF!),0)</f>
        <v>0</v>
      </c>
      <c r="BO24251">
        <v>0.47619047619047616</v>
      </c>
      <c r="BP24251">
        <v>0.52631578947368418</v>
      </c>
      <c r="BQ24251">
        <v>4</v>
      </c>
      <c r="BR24251">
        <v>0</v>
      </c>
      <c r="BS24251">
        <f>Atual[[#This Row],[FT_Goals_H]]*Atual[[#This Row],[P(a)]]</f>
        <v>0.55555555555555558</v>
      </c>
      <c r="BT24251">
        <f>Atual[[#This Row],[FT_Goals_A]]*Atual[[#This Row],[P(h)]]</f>
        <v>0</v>
      </c>
    </row>
    <row r="24252" spans="1:72" x14ac:dyDescent="0.25">
      <c r="A24252" s="1">
        <v>45171</v>
      </c>
      <c r="B24252">
        <v>24251</v>
      </c>
      <c r="C24252" t="s">
        <v>6360</v>
      </c>
      <c r="D24252" t="s">
        <v>1156</v>
      </c>
      <c r="E24252">
        <v>5</v>
      </c>
      <c r="F24252" t="s">
        <v>6367</v>
      </c>
      <c r="G24252" t="s">
        <v>6365</v>
      </c>
      <c r="H24252">
        <v>2</v>
      </c>
      <c r="I24252">
        <v>0</v>
      </c>
      <c r="J24252">
        <v>2</v>
      </c>
      <c r="K24252">
        <v>2</v>
      </c>
      <c r="L24252">
        <v>2</v>
      </c>
      <c r="M24252">
        <v>4</v>
      </c>
      <c r="N24252" t="s">
        <v>13124</v>
      </c>
      <c r="O24252" t="s">
        <v>13125</v>
      </c>
      <c r="P24252">
        <v>4</v>
      </c>
      <c r="Q24252">
        <v>5</v>
      </c>
      <c r="R24252">
        <v>9</v>
      </c>
      <c r="S24252">
        <v>3.2</v>
      </c>
      <c r="T24252">
        <v>2.0499999999999998</v>
      </c>
      <c r="U24252">
        <v>3.25</v>
      </c>
      <c r="V24252">
        <v>1.44</v>
      </c>
      <c r="W24252">
        <v>2.6</v>
      </c>
      <c r="X24252">
        <v>2.95</v>
      </c>
      <c r="Y24252">
        <v>1.35</v>
      </c>
      <c r="Z24252">
        <v>7.4</v>
      </c>
      <c r="AA24252">
        <v>1.06</v>
      </c>
      <c r="AB24252">
        <v>2.8</v>
      </c>
      <c r="AC24252">
        <v>3.1</v>
      </c>
      <c r="AD24252">
        <v>2.7</v>
      </c>
      <c r="AE24252">
        <v>1.08</v>
      </c>
      <c r="AF24252">
        <v>7</v>
      </c>
      <c r="AG24252">
        <v>1.33</v>
      </c>
      <c r="AH24252">
        <v>3.1</v>
      </c>
      <c r="AI24252">
        <v>2.15</v>
      </c>
      <c r="AJ24252">
        <v>1.65</v>
      </c>
      <c r="AK24252">
        <v>1.8</v>
      </c>
      <c r="AL24252">
        <v>1.95</v>
      </c>
      <c r="AM24252">
        <v>1.4</v>
      </c>
      <c r="AN24252">
        <v>1.28</v>
      </c>
      <c r="AO24252">
        <v>1.47</v>
      </c>
      <c r="AP24252">
        <v>3</v>
      </c>
      <c r="AQ24252">
        <v>0.5</v>
      </c>
      <c r="AR24252">
        <v>2.33</v>
      </c>
      <c r="AS24252">
        <v>0.67</v>
      </c>
      <c r="AT24252">
        <v>1.2</v>
      </c>
      <c r="AU24252">
        <v>1.08</v>
      </c>
      <c r="AV24252">
        <v>2.2799999999999998</v>
      </c>
      <c r="AW24252">
        <v>1.85</v>
      </c>
      <c r="AX24252">
        <v>7</v>
      </c>
      <c r="AY24252">
        <v>2.4</v>
      </c>
      <c r="AZ24252">
        <v>1.45</v>
      </c>
      <c r="BA24252">
        <v>1.85</v>
      </c>
      <c r="BB24252">
        <v>2.4</v>
      </c>
      <c r="BC24252">
        <v>3.35</v>
      </c>
      <c r="BD24252">
        <v>4.8</v>
      </c>
      <c r="BE24252">
        <v>5</v>
      </c>
      <c r="BF24252">
        <v>9</v>
      </c>
      <c r="BG24252">
        <v>6</v>
      </c>
      <c r="BH24252">
        <v>2</v>
      </c>
      <c r="BI24252">
        <v>11</v>
      </c>
      <c r="BJ24252">
        <v>11</v>
      </c>
      <c r="BK24252">
        <v>0.35714285714285715</v>
      </c>
      <c r="BL24252">
        <v>0.32258064516129031</v>
      </c>
      <c r="BM24252">
        <v>0.37037037037037035</v>
      </c>
      <c r="BN24252">
        <f>IFERROR(_xlfn.STDEV.S(#REF!),0)</f>
        <v>0</v>
      </c>
      <c r="BO24252">
        <v>0.46511627906976744</v>
      </c>
      <c r="BP24252">
        <v>0.55555555555555558</v>
      </c>
      <c r="BQ24252">
        <v>5.6</v>
      </c>
      <c r="BR24252">
        <v>5.4</v>
      </c>
      <c r="BS24252">
        <f>Atual[[#This Row],[FT_Goals_H]]*Atual[[#This Row],[P(a)]]</f>
        <v>0.7407407407407407</v>
      </c>
      <c r="BT24252">
        <f>Atual[[#This Row],[FT_Goals_A]]*Atual[[#This Row],[P(h)]]</f>
        <v>0.7142857142857143</v>
      </c>
    </row>
    <row r="24253" spans="1:72" x14ac:dyDescent="0.25">
      <c r="A24253" s="1">
        <v>45171</v>
      </c>
      <c r="B24253">
        <v>24252</v>
      </c>
      <c r="C24253" t="s">
        <v>6360</v>
      </c>
      <c r="D24253" t="s">
        <v>1156</v>
      </c>
      <c r="E24253">
        <v>5</v>
      </c>
      <c r="F24253" t="s">
        <v>6362</v>
      </c>
      <c r="G24253" t="s">
        <v>6373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 t="s">
        <v>75</v>
      </c>
      <c r="O24253" t="s">
        <v>75</v>
      </c>
      <c r="P24253">
        <v>4</v>
      </c>
      <c r="Q24253">
        <v>4</v>
      </c>
      <c r="R24253">
        <v>8</v>
      </c>
      <c r="S24253">
        <v>2.1</v>
      </c>
      <c r="T24253">
        <v>2.2999999999999998</v>
      </c>
      <c r="U24253">
        <v>5</v>
      </c>
      <c r="V24253">
        <v>1.34</v>
      </c>
      <c r="W24253">
        <v>3</v>
      </c>
      <c r="X24253">
        <v>2.6</v>
      </c>
      <c r="Y24253">
        <v>1.44</v>
      </c>
      <c r="Z24253">
        <v>6</v>
      </c>
      <c r="AA24253">
        <v>1.1000000000000001</v>
      </c>
      <c r="AB24253">
        <v>1.53</v>
      </c>
      <c r="AC24253">
        <v>4</v>
      </c>
      <c r="AD24253">
        <v>6.5</v>
      </c>
      <c r="AE24253">
        <v>1.05</v>
      </c>
      <c r="AF24253">
        <v>9</v>
      </c>
      <c r="AG24253">
        <v>1.25</v>
      </c>
      <c r="AH24253">
        <v>3.75</v>
      </c>
      <c r="AI24253">
        <v>1.75</v>
      </c>
      <c r="AJ24253">
        <v>2</v>
      </c>
      <c r="AK24253">
        <v>1.83</v>
      </c>
      <c r="AL24253">
        <v>1.9</v>
      </c>
      <c r="AM24253">
        <v>1.1000000000000001</v>
      </c>
      <c r="AN24253">
        <v>1.18</v>
      </c>
      <c r="AO24253">
        <v>2.4</v>
      </c>
      <c r="AP24253">
        <v>1.5</v>
      </c>
      <c r="AQ24253">
        <v>1.5</v>
      </c>
      <c r="AR24253">
        <v>1.33</v>
      </c>
      <c r="AS24253">
        <v>1.33</v>
      </c>
      <c r="AT24253">
        <v>1.6</v>
      </c>
      <c r="AU24253">
        <v>0.91</v>
      </c>
      <c r="AV24253">
        <v>2.5099999999999998</v>
      </c>
      <c r="AW24253">
        <v>1.3</v>
      </c>
      <c r="AX24253">
        <v>8</v>
      </c>
      <c r="AY24253">
        <v>4.75</v>
      </c>
      <c r="AZ24253">
        <v>1.36</v>
      </c>
      <c r="BA24253">
        <v>1.67</v>
      </c>
      <c r="BB24253">
        <v>2.15</v>
      </c>
      <c r="BC24253">
        <v>2.95</v>
      </c>
      <c r="BD24253">
        <v>4.0999999999999996</v>
      </c>
      <c r="BE24253">
        <v>2</v>
      </c>
      <c r="BF24253">
        <v>4</v>
      </c>
      <c r="BG24253">
        <v>8</v>
      </c>
      <c r="BH24253">
        <v>4</v>
      </c>
      <c r="BI24253">
        <v>10</v>
      </c>
      <c r="BJ24253">
        <v>8</v>
      </c>
      <c r="BK24253">
        <v>0.65359477124183007</v>
      </c>
      <c r="BL24253">
        <v>0.25</v>
      </c>
      <c r="BM24253">
        <v>0.15384615384615385</v>
      </c>
      <c r="BN24253">
        <f>IFERROR(_xlfn.STDEV.S(#REF!),0)</f>
        <v>0</v>
      </c>
      <c r="BO24253">
        <v>0.5714285714285714</v>
      </c>
      <c r="BP24253">
        <v>0.54644808743169393</v>
      </c>
      <c r="BQ24253">
        <v>0</v>
      </c>
      <c r="BR24253">
        <v>0</v>
      </c>
      <c r="BS24253">
        <f>Atual[[#This Row],[FT_Goals_H]]*Atual[[#This Row],[P(a)]]</f>
        <v>0</v>
      </c>
      <c r="BT24253">
        <f>Atual[[#This Row],[FT_Goals_A]]*Atual[[#This Row],[P(h)]]</f>
        <v>0</v>
      </c>
    </row>
    <row r="24254" spans="1:72" x14ac:dyDescent="0.25">
      <c r="A24254" s="1">
        <v>45171</v>
      </c>
      <c r="B24254">
        <v>24253</v>
      </c>
      <c r="C24254" t="s">
        <v>6360</v>
      </c>
      <c r="D24254" t="s">
        <v>1156</v>
      </c>
      <c r="E24254">
        <v>5</v>
      </c>
      <c r="F24254" t="s">
        <v>6140</v>
      </c>
      <c r="G24254" t="s">
        <v>6364</v>
      </c>
      <c r="H24254">
        <v>0</v>
      </c>
      <c r="I24254">
        <v>2</v>
      </c>
      <c r="J24254">
        <v>2</v>
      </c>
      <c r="K24254">
        <v>2</v>
      </c>
      <c r="L24254">
        <v>2</v>
      </c>
      <c r="M24254">
        <v>4</v>
      </c>
      <c r="N24254" t="s">
        <v>1964</v>
      </c>
      <c r="O24254" t="s">
        <v>4388</v>
      </c>
      <c r="P24254">
        <v>5</v>
      </c>
      <c r="Q24254">
        <v>7</v>
      </c>
      <c r="R24254">
        <v>12</v>
      </c>
      <c r="S24254">
        <v>2.7</v>
      </c>
      <c r="T24254">
        <v>2.0499999999999998</v>
      </c>
      <c r="U24254">
        <v>3.7</v>
      </c>
      <c r="V24254">
        <v>1.4</v>
      </c>
      <c r="W24254">
        <v>2.75</v>
      </c>
      <c r="X24254">
        <v>2.75</v>
      </c>
      <c r="Y24254">
        <v>1.4</v>
      </c>
      <c r="Z24254">
        <v>7</v>
      </c>
      <c r="AA24254">
        <v>1.08</v>
      </c>
      <c r="AB24254">
        <v>2.38</v>
      </c>
      <c r="AC24254">
        <v>3.2</v>
      </c>
      <c r="AD24254">
        <v>3.1</v>
      </c>
      <c r="AE24254">
        <v>1.07</v>
      </c>
      <c r="AF24254">
        <v>7.5</v>
      </c>
      <c r="AG24254">
        <v>1.33</v>
      </c>
      <c r="AH24254">
        <v>3.25</v>
      </c>
      <c r="AI24254">
        <v>1.95</v>
      </c>
      <c r="AJ24254">
        <v>1.78</v>
      </c>
      <c r="AK24254">
        <v>1.8</v>
      </c>
      <c r="AL24254">
        <v>1.91</v>
      </c>
      <c r="AM24254">
        <v>1.4</v>
      </c>
      <c r="AN24254">
        <v>1.33</v>
      </c>
      <c r="AO24254">
        <v>1.53</v>
      </c>
      <c r="AP24254">
        <v>3</v>
      </c>
      <c r="AQ24254">
        <v>0</v>
      </c>
      <c r="AR24254">
        <v>2</v>
      </c>
      <c r="AS24254">
        <v>0.33</v>
      </c>
      <c r="AT24254">
        <v>1.39</v>
      </c>
      <c r="AU24254">
        <v>1.17</v>
      </c>
      <c r="AV24254">
        <v>2.56</v>
      </c>
      <c r="AW24254">
        <v>1.85</v>
      </c>
      <c r="AX24254">
        <v>7</v>
      </c>
      <c r="AY24254">
        <v>2.4</v>
      </c>
      <c r="AZ24254">
        <v>1.41</v>
      </c>
      <c r="BA24254">
        <v>1.74</v>
      </c>
      <c r="BB24254">
        <v>2.2799999999999998</v>
      </c>
      <c r="BC24254">
        <v>3.15</v>
      </c>
      <c r="BD24254">
        <v>4.5</v>
      </c>
      <c r="BE24254">
        <v>5</v>
      </c>
      <c r="BF24254">
        <v>4</v>
      </c>
      <c r="BG24254">
        <v>4</v>
      </c>
      <c r="BH24254">
        <v>5</v>
      </c>
      <c r="BI24254">
        <v>9</v>
      </c>
      <c r="BJ24254">
        <v>9</v>
      </c>
      <c r="BK24254">
        <v>0.42016806722689076</v>
      </c>
      <c r="BL24254">
        <v>0.3125</v>
      </c>
      <c r="BM24254">
        <v>0.32258064516129031</v>
      </c>
      <c r="BN24254">
        <f>IFERROR(_xlfn.STDEV.S(#REF!),0)</f>
        <v>0</v>
      </c>
      <c r="BO24254">
        <v>0.51282051282051289</v>
      </c>
      <c r="BP24254">
        <v>0.55555555555555558</v>
      </c>
      <c r="BQ24254">
        <v>4.76</v>
      </c>
      <c r="BR24254">
        <v>6.2</v>
      </c>
      <c r="BS24254">
        <f>Atual[[#This Row],[FT_Goals_H]]*Atual[[#This Row],[P(a)]]</f>
        <v>0.64516129032258063</v>
      </c>
      <c r="BT24254">
        <f>Atual[[#This Row],[FT_Goals_A]]*Atual[[#This Row],[P(h)]]</f>
        <v>0.84033613445378152</v>
      </c>
    </row>
    <row r="24255" spans="1:72" x14ac:dyDescent="0.25">
      <c r="A24255" s="1">
        <v>45171</v>
      </c>
      <c r="B24255">
        <v>24254</v>
      </c>
      <c r="C24255" t="s">
        <v>6360</v>
      </c>
      <c r="D24255" t="s">
        <v>1156</v>
      </c>
      <c r="E24255">
        <v>5</v>
      </c>
      <c r="F24255" t="s">
        <v>6379</v>
      </c>
      <c r="G24255" t="s">
        <v>6371</v>
      </c>
      <c r="H24255">
        <v>0</v>
      </c>
      <c r="I24255">
        <v>0</v>
      </c>
      <c r="J24255">
        <v>0</v>
      </c>
      <c r="K24255">
        <v>2</v>
      </c>
      <c r="L24255">
        <v>1</v>
      </c>
      <c r="M24255">
        <v>3</v>
      </c>
      <c r="N24255" t="s">
        <v>1852</v>
      </c>
      <c r="O24255" t="s">
        <v>293</v>
      </c>
      <c r="P24255">
        <v>3</v>
      </c>
      <c r="Q24255">
        <v>2</v>
      </c>
      <c r="R24255">
        <v>5</v>
      </c>
      <c r="S24255">
        <v>3.6</v>
      </c>
      <c r="T24255">
        <v>2</v>
      </c>
      <c r="U24255">
        <v>2.95</v>
      </c>
      <c r="V24255">
        <v>1.44</v>
      </c>
      <c r="W24255">
        <v>2.6</v>
      </c>
      <c r="X24255">
        <v>2.95</v>
      </c>
      <c r="Y24255">
        <v>1.35</v>
      </c>
      <c r="Z24255">
        <v>7.9</v>
      </c>
      <c r="AA24255">
        <v>1.05</v>
      </c>
      <c r="AB24255">
        <v>3.4</v>
      </c>
      <c r="AC24255">
        <v>3.13</v>
      </c>
      <c r="AD24255">
        <v>2.25</v>
      </c>
      <c r="AE24255">
        <v>1.08</v>
      </c>
      <c r="AF24255">
        <v>7</v>
      </c>
      <c r="AG24255">
        <v>1.36</v>
      </c>
      <c r="AH24255">
        <v>3</v>
      </c>
      <c r="AI24255">
        <v>2.1</v>
      </c>
      <c r="AJ24255">
        <v>1.67</v>
      </c>
      <c r="AK24255">
        <v>1.83</v>
      </c>
      <c r="AL24255">
        <v>1.9</v>
      </c>
      <c r="AM24255">
        <v>1.57</v>
      </c>
      <c r="AN24255">
        <v>1.25</v>
      </c>
      <c r="AO24255">
        <v>1.36</v>
      </c>
      <c r="AP24255">
        <v>3</v>
      </c>
      <c r="AQ24255">
        <v>3</v>
      </c>
      <c r="AR24255">
        <v>3</v>
      </c>
      <c r="AS24255">
        <v>2</v>
      </c>
      <c r="AT24255">
        <v>1.34</v>
      </c>
      <c r="AU24255">
        <v>1.39</v>
      </c>
      <c r="AV24255">
        <v>2.73</v>
      </c>
      <c r="AW24255">
        <v>2.0499999999999998</v>
      </c>
      <c r="AX24255">
        <v>7</v>
      </c>
      <c r="AY24255">
        <v>2.15</v>
      </c>
      <c r="AZ24255">
        <v>1.45</v>
      </c>
      <c r="BA24255">
        <v>1.85</v>
      </c>
      <c r="BB24255">
        <v>2.4</v>
      </c>
      <c r="BC24255">
        <v>3.35</v>
      </c>
      <c r="BD24255">
        <v>4.8</v>
      </c>
      <c r="BE24255">
        <v>4</v>
      </c>
      <c r="BF24255">
        <v>3</v>
      </c>
      <c r="BG24255">
        <v>3</v>
      </c>
      <c r="BH24255">
        <v>1</v>
      </c>
      <c r="BI24255">
        <v>7</v>
      </c>
      <c r="BJ24255">
        <v>4</v>
      </c>
      <c r="BK24255">
        <v>0.29411764705882354</v>
      </c>
      <c r="BL24255">
        <v>0.31948881789137379</v>
      </c>
      <c r="BM24255">
        <v>0.44444444444444442</v>
      </c>
      <c r="BN24255">
        <f>IFERROR(_xlfn.STDEV.S(#REF!),0)</f>
        <v>0</v>
      </c>
      <c r="BO24255">
        <v>0.47619047619047616</v>
      </c>
      <c r="BP24255">
        <v>0.54644808743169393</v>
      </c>
      <c r="BQ24255">
        <v>6.8</v>
      </c>
      <c r="BR24255">
        <v>2.25</v>
      </c>
      <c r="BS24255">
        <f>Atual[[#This Row],[FT_Goals_H]]*Atual[[#This Row],[P(a)]]</f>
        <v>0.88888888888888884</v>
      </c>
      <c r="BT24255">
        <f>Atual[[#This Row],[FT_Goals_A]]*Atual[[#This Row],[P(h)]]</f>
        <v>0.29411764705882354</v>
      </c>
    </row>
    <row r="24256" spans="1:72" x14ac:dyDescent="0.25">
      <c r="A24256" s="1">
        <v>45171</v>
      </c>
      <c r="B24256">
        <v>24255</v>
      </c>
      <c r="C24256" t="s">
        <v>6360</v>
      </c>
      <c r="D24256" t="s">
        <v>1156</v>
      </c>
      <c r="E24256">
        <v>5</v>
      </c>
      <c r="F24256" t="s">
        <v>6376</v>
      </c>
      <c r="G24256" t="s">
        <v>6366</v>
      </c>
      <c r="H24256">
        <v>1</v>
      </c>
      <c r="I24256">
        <v>1</v>
      </c>
      <c r="J24256">
        <v>2</v>
      </c>
      <c r="K24256">
        <v>4</v>
      </c>
      <c r="L24256">
        <v>1</v>
      </c>
      <c r="M24256">
        <v>5</v>
      </c>
      <c r="N24256" t="s">
        <v>13127</v>
      </c>
      <c r="O24256" t="s">
        <v>217</v>
      </c>
      <c r="P24256">
        <v>2</v>
      </c>
      <c r="Q24256">
        <v>4</v>
      </c>
      <c r="R24256">
        <v>6</v>
      </c>
      <c r="S24256">
        <v>2.9</v>
      </c>
      <c r="T24256">
        <v>2.0499999999999998</v>
      </c>
      <c r="U24256">
        <v>3.6</v>
      </c>
      <c r="V24256">
        <v>1.44</v>
      </c>
      <c r="W24256">
        <v>2.6</v>
      </c>
      <c r="X24256">
        <v>2.95</v>
      </c>
      <c r="Y24256">
        <v>1.35</v>
      </c>
      <c r="Z24256">
        <v>7.9</v>
      </c>
      <c r="AA24256">
        <v>1.05</v>
      </c>
      <c r="AB24256">
        <v>2.2999999999999998</v>
      </c>
      <c r="AC24256">
        <v>3.2</v>
      </c>
      <c r="AD24256">
        <v>3.25</v>
      </c>
      <c r="AE24256">
        <v>1.07</v>
      </c>
      <c r="AF24256">
        <v>7.5</v>
      </c>
      <c r="AG24256">
        <v>1.36</v>
      </c>
      <c r="AH24256">
        <v>3</v>
      </c>
      <c r="AI24256">
        <v>2.0499999999999998</v>
      </c>
      <c r="AJ24256">
        <v>1.7</v>
      </c>
      <c r="AK24256">
        <v>1.83</v>
      </c>
      <c r="AL24256">
        <v>1.9</v>
      </c>
      <c r="AM24256">
        <v>1.36</v>
      </c>
      <c r="AN24256">
        <v>1.25</v>
      </c>
      <c r="AO24256">
        <v>1.62</v>
      </c>
      <c r="AP24256">
        <v>3</v>
      </c>
      <c r="AQ24256">
        <v>2</v>
      </c>
      <c r="AR24256">
        <v>3</v>
      </c>
      <c r="AS24256">
        <v>1.33</v>
      </c>
      <c r="AT24256">
        <v>1.29</v>
      </c>
      <c r="AU24256">
        <v>1.49</v>
      </c>
      <c r="AV24256">
        <v>2.78</v>
      </c>
      <c r="AW24256">
        <v>1.78</v>
      </c>
      <c r="AX24256">
        <v>6.5</v>
      </c>
      <c r="AY24256">
        <v>2.6</v>
      </c>
      <c r="AZ24256">
        <v>1.45</v>
      </c>
      <c r="BA24256">
        <v>1.85</v>
      </c>
      <c r="BB24256">
        <v>2.4</v>
      </c>
      <c r="BC24256">
        <v>3.35</v>
      </c>
      <c r="BD24256">
        <v>4.8</v>
      </c>
      <c r="BE24256">
        <v>8</v>
      </c>
      <c r="BF24256">
        <v>5</v>
      </c>
      <c r="BG24256">
        <v>4</v>
      </c>
      <c r="BH24256">
        <v>5</v>
      </c>
      <c r="BI24256">
        <v>12</v>
      </c>
      <c r="BJ24256">
        <v>10</v>
      </c>
      <c r="BK24256">
        <v>0.43478260869565222</v>
      </c>
      <c r="BL24256">
        <v>0.3125</v>
      </c>
      <c r="BM24256">
        <v>0.30769230769230771</v>
      </c>
      <c r="BN24256">
        <f>IFERROR(_xlfn.STDEV.S(#REF!),0)</f>
        <v>0</v>
      </c>
      <c r="BO24256">
        <v>0.48780487804878053</v>
      </c>
      <c r="BP24256">
        <v>0.54644808743169393</v>
      </c>
      <c r="BQ24256">
        <v>9.1999999999999993</v>
      </c>
      <c r="BR24256">
        <v>3.25</v>
      </c>
      <c r="BS24256">
        <f>Atual[[#This Row],[FT_Goals_H]]*Atual[[#This Row],[P(a)]]</f>
        <v>1.2307692307692308</v>
      </c>
      <c r="BT24256">
        <f>Atual[[#This Row],[FT_Goals_A]]*Atual[[#This Row],[P(h)]]</f>
        <v>0.43478260869565222</v>
      </c>
    </row>
    <row r="24257" spans="1:72" x14ac:dyDescent="0.25">
      <c r="A24257" s="1">
        <v>45171</v>
      </c>
      <c r="B24257">
        <v>24256</v>
      </c>
      <c r="C24257" t="s">
        <v>6126</v>
      </c>
      <c r="D24257" t="s">
        <v>1156</v>
      </c>
      <c r="E24257">
        <v>4</v>
      </c>
      <c r="F24257" t="s">
        <v>5752</v>
      </c>
      <c r="G24257" t="s">
        <v>6142</v>
      </c>
      <c r="H24257">
        <v>2</v>
      </c>
      <c r="I24257">
        <v>0</v>
      </c>
      <c r="J24257">
        <v>2</v>
      </c>
      <c r="K24257">
        <v>3</v>
      </c>
      <c r="L24257">
        <v>0</v>
      </c>
      <c r="M24257">
        <v>3</v>
      </c>
      <c r="N24257" t="s">
        <v>13120</v>
      </c>
      <c r="O24257" t="s">
        <v>75</v>
      </c>
      <c r="P24257">
        <v>5</v>
      </c>
      <c r="Q24257">
        <v>2</v>
      </c>
      <c r="R24257">
        <v>7</v>
      </c>
      <c r="S24257">
        <v>2.63</v>
      </c>
      <c r="T24257">
        <v>2.38</v>
      </c>
      <c r="U24257">
        <v>3.6</v>
      </c>
      <c r="V24257">
        <v>1.29</v>
      </c>
      <c r="W24257">
        <v>3.5</v>
      </c>
      <c r="X24257">
        <v>2.38</v>
      </c>
      <c r="Y24257">
        <v>1.53</v>
      </c>
      <c r="Z24257">
        <v>5.5</v>
      </c>
      <c r="AA24257">
        <v>1.1399999999999999</v>
      </c>
      <c r="AB24257">
        <v>2.34</v>
      </c>
      <c r="AC24257">
        <v>3.85</v>
      </c>
      <c r="AD24257">
        <v>3.05</v>
      </c>
      <c r="AE24257">
        <v>1.02</v>
      </c>
      <c r="AF24257">
        <v>17</v>
      </c>
      <c r="AG24257">
        <v>1.19</v>
      </c>
      <c r="AH24257">
        <v>4.75</v>
      </c>
      <c r="AI24257">
        <v>1.6</v>
      </c>
      <c r="AJ24257">
        <v>2.2000000000000002</v>
      </c>
      <c r="AK24257">
        <v>1.53</v>
      </c>
      <c r="AL24257">
        <v>2.38</v>
      </c>
      <c r="AM24257">
        <v>1.36</v>
      </c>
      <c r="AN24257">
        <v>1.22</v>
      </c>
      <c r="AO24257">
        <v>1.78</v>
      </c>
      <c r="AP24257">
        <v>3</v>
      </c>
      <c r="AQ24257">
        <v>0</v>
      </c>
      <c r="AR24257">
        <v>3</v>
      </c>
      <c r="AS24257">
        <v>0</v>
      </c>
      <c r="AT24257">
        <v>1.26</v>
      </c>
      <c r="AU24257">
        <v>1.21</v>
      </c>
      <c r="AV24257">
        <v>2.4700000000000002</v>
      </c>
      <c r="AW24257">
        <v>1.74</v>
      </c>
      <c r="AX24257">
        <v>7.5</v>
      </c>
      <c r="AY24257">
        <v>2.4500000000000002</v>
      </c>
      <c r="AZ24257">
        <v>1.27</v>
      </c>
      <c r="BA24257">
        <v>1.5</v>
      </c>
      <c r="BB24257">
        <v>1.87</v>
      </c>
      <c r="BC24257">
        <v>2.35</v>
      </c>
      <c r="BD24257">
        <v>3.1</v>
      </c>
      <c r="BE24257">
        <v>7</v>
      </c>
      <c r="BF24257">
        <v>2</v>
      </c>
      <c r="BG24257">
        <v>2</v>
      </c>
      <c r="BH24257">
        <v>6</v>
      </c>
      <c r="BI24257">
        <v>9</v>
      </c>
      <c r="BJ24257">
        <v>8</v>
      </c>
      <c r="BK24257">
        <v>0.42735042735042739</v>
      </c>
      <c r="BL24257">
        <v>0.25974025974025972</v>
      </c>
      <c r="BM24257">
        <v>0.32786885245901642</v>
      </c>
      <c r="BN24257">
        <f>IFERROR(_xlfn.STDEV.S(#REF!),0)</f>
        <v>0</v>
      </c>
      <c r="BO24257">
        <v>0.625</v>
      </c>
      <c r="BP24257">
        <v>0.65359477124183007</v>
      </c>
      <c r="BQ24257">
        <v>7.02</v>
      </c>
      <c r="BR24257">
        <v>0</v>
      </c>
      <c r="BS24257">
        <f>Atual[[#This Row],[FT_Goals_H]]*Atual[[#This Row],[P(a)]]</f>
        <v>0.98360655737704927</v>
      </c>
      <c r="BT24257">
        <f>Atual[[#This Row],[FT_Goals_A]]*Atual[[#This Row],[P(h)]]</f>
        <v>0</v>
      </c>
    </row>
    <row r="24258" spans="1:72" x14ac:dyDescent="0.25">
      <c r="A24258" s="1">
        <v>45171</v>
      </c>
      <c r="B24258">
        <v>24257</v>
      </c>
      <c r="C24258" t="s">
        <v>5250</v>
      </c>
      <c r="D24258" t="s">
        <v>1156</v>
      </c>
      <c r="E24258">
        <v>4</v>
      </c>
      <c r="F24258" t="s">
        <v>5265</v>
      </c>
      <c r="G24258" t="s">
        <v>5256</v>
      </c>
      <c r="H24258">
        <v>1</v>
      </c>
      <c r="I24258">
        <v>1</v>
      </c>
      <c r="J24258">
        <v>2</v>
      </c>
      <c r="K24258">
        <v>2</v>
      </c>
      <c r="L24258">
        <v>2</v>
      </c>
      <c r="M24258">
        <v>4</v>
      </c>
      <c r="N24258" t="s">
        <v>2614</v>
      </c>
      <c r="O24258" t="s">
        <v>5292</v>
      </c>
      <c r="P24258">
        <v>5</v>
      </c>
      <c r="Q24258">
        <v>2</v>
      </c>
      <c r="R24258">
        <v>7</v>
      </c>
      <c r="S24258">
        <v>2.2999999999999998</v>
      </c>
      <c r="T24258">
        <v>2.2999999999999998</v>
      </c>
      <c r="U24258">
        <v>4.75</v>
      </c>
      <c r="V24258">
        <v>1.33</v>
      </c>
      <c r="W24258">
        <v>3.25</v>
      </c>
      <c r="X24258">
        <v>2.63</v>
      </c>
      <c r="Y24258">
        <v>1.44</v>
      </c>
      <c r="Z24258">
        <v>6.5</v>
      </c>
      <c r="AA24258">
        <v>1.1100000000000001</v>
      </c>
      <c r="AB24258">
        <v>1.66</v>
      </c>
      <c r="AC24258">
        <v>3.65</v>
      </c>
      <c r="AD24258">
        <v>4.4000000000000004</v>
      </c>
      <c r="AE24258">
        <v>1.03</v>
      </c>
      <c r="AF24258">
        <v>15</v>
      </c>
      <c r="AG24258">
        <v>1.23</v>
      </c>
      <c r="AH24258">
        <v>4.4000000000000004</v>
      </c>
      <c r="AI24258">
        <v>1.75</v>
      </c>
      <c r="AJ24258">
        <v>2.0499999999999998</v>
      </c>
      <c r="AK24258">
        <v>1.7</v>
      </c>
      <c r="AL24258">
        <v>2.0499999999999998</v>
      </c>
      <c r="AM24258">
        <v>1.18</v>
      </c>
      <c r="AN24258">
        <v>1.23</v>
      </c>
      <c r="AO24258">
        <v>2.15</v>
      </c>
      <c r="AP24258">
        <v>1</v>
      </c>
      <c r="AQ24258">
        <v>0</v>
      </c>
      <c r="AR24258">
        <v>1</v>
      </c>
      <c r="AS24258">
        <v>0.5</v>
      </c>
      <c r="AT24258">
        <v>1.1299999999999999</v>
      </c>
      <c r="AU24258">
        <v>1.5</v>
      </c>
      <c r="AV24258">
        <v>2.63</v>
      </c>
      <c r="AW24258">
        <v>1.48</v>
      </c>
      <c r="AX24258">
        <v>8.5</v>
      </c>
      <c r="AY24258">
        <v>3.15</v>
      </c>
      <c r="AZ24258">
        <v>1.19</v>
      </c>
      <c r="BA24258">
        <v>1.36</v>
      </c>
      <c r="BB24258">
        <v>1.65</v>
      </c>
      <c r="BC24258">
        <v>2.0499999999999998</v>
      </c>
      <c r="BD24258">
        <v>2.6</v>
      </c>
      <c r="BE24258">
        <v>8</v>
      </c>
      <c r="BF24258">
        <v>6</v>
      </c>
      <c r="BG24258">
        <v>11</v>
      </c>
      <c r="BH24258">
        <v>5</v>
      </c>
      <c r="BI24258">
        <v>19</v>
      </c>
      <c r="BJ24258">
        <v>11</v>
      </c>
      <c r="BK24258">
        <v>0.60240963855421692</v>
      </c>
      <c r="BL24258">
        <v>0.27397260273972601</v>
      </c>
      <c r="BM24258">
        <v>0.22727272727272727</v>
      </c>
      <c r="BN24258">
        <f>IFERROR(_xlfn.STDEV.S(#REF!),0)</f>
        <v>0</v>
      </c>
      <c r="BO24258">
        <v>0.5714285714285714</v>
      </c>
      <c r="BP24258">
        <v>0.58823529411764708</v>
      </c>
      <c r="BQ24258">
        <v>3.32</v>
      </c>
      <c r="BR24258">
        <v>8.8000000000000007</v>
      </c>
      <c r="BS24258">
        <f>Atual[[#This Row],[FT_Goals_H]]*Atual[[#This Row],[P(a)]]</f>
        <v>0.45454545454545453</v>
      </c>
      <c r="BT24258">
        <f>Atual[[#This Row],[FT_Goals_A]]*Atual[[#This Row],[P(h)]]</f>
        <v>1.2048192771084338</v>
      </c>
    </row>
    <row r="24259" spans="1:72" x14ac:dyDescent="0.25">
      <c r="A24259" s="1">
        <v>45171</v>
      </c>
      <c r="B24259">
        <v>24258</v>
      </c>
      <c r="C24259" t="s">
        <v>5250</v>
      </c>
      <c r="D24259" t="s">
        <v>1156</v>
      </c>
      <c r="E24259">
        <v>4</v>
      </c>
      <c r="F24259" t="s">
        <v>5269</v>
      </c>
      <c r="G24259" t="s">
        <v>5259</v>
      </c>
      <c r="H24259">
        <v>1</v>
      </c>
      <c r="I24259">
        <v>0</v>
      </c>
      <c r="J24259">
        <v>1</v>
      </c>
      <c r="K24259">
        <v>3</v>
      </c>
      <c r="L24259">
        <v>1</v>
      </c>
      <c r="M24259">
        <v>4</v>
      </c>
      <c r="N24259" t="s">
        <v>13111</v>
      </c>
      <c r="O24259" t="s">
        <v>125</v>
      </c>
      <c r="P24259">
        <v>5</v>
      </c>
      <c r="Q24259">
        <v>3</v>
      </c>
      <c r="R24259">
        <v>8</v>
      </c>
      <c r="S24259">
        <v>3</v>
      </c>
      <c r="T24259">
        <v>2.5</v>
      </c>
      <c r="U24259">
        <v>3</v>
      </c>
      <c r="V24259">
        <v>1.25</v>
      </c>
      <c r="W24259">
        <v>3.75</v>
      </c>
      <c r="X24259">
        <v>2.2000000000000002</v>
      </c>
      <c r="Y24259">
        <v>1.62</v>
      </c>
      <c r="Z24259">
        <v>5</v>
      </c>
      <c r="AA24259">
        <v>1.17</v>
      </c>
      <c r="AB24259">
        <v>2.57</v>
      </c>
      <c r="AC24259">
        <v>3.72</v>
      </c>
      <c r="AD24259">
        <v>2.5499999999999998</v>
      </c>
      <c r="AE24259">
        <v>1.02</v>
      </c>
      <c r="AF24259">
        <v>21</v>
      </c>
      <c r="AG24259">
        <v>1.1599999999999999</v>
      </c>
      <c r="AH24259">
        <v>5.4</v>
      </c>
      <c r="AI24259">
        <v>1.57</v>
      </c>
      <c r="AJ24259">
        <v>2.48</v>
      </c>
      <c r="AK24259">
        <v>1.44</v>
      </c>
      <c r="AL24259">
        <v>2.63</v>
      </c>
      <c r="AM24259">
        <v>1.52</v>
      </c>
      <c r="AN24259">
        <v>1.3</v>
      </c>
      <c r="AO24259">
        <v>1.5</v>
      </c>
      <c r="AP24259">
        <v>1.5</v>
      </c>
      <c r="AQ24259">
        <v>0</v>
      </c>
      <c r="AR24259">
        <v>2</v>
      </c>
      <c r="AS24259">
        <v>0</v>
      </c>
      <c r="AT24259">
        <v>2.87</v>
      </c>
      <c r="AU24259">
        <v>0.65</v>
      </c>
      <c r="AV24259">
        <v>3.52</v>
      </c>
      <c r="AW24259">
        <v>1.72</v>
      </c>
      <c r="AX24259">
        <v>8</v>
      </c>
      <c r="AY24259">
        <v>2.4300000000000002</v>
      </c>
      <c r="AZ24259">
        <v>1.1499999999999999</v>
      </c>
      <c r="BA24259">
        <v>1.28</v>
      </c>
      <c r="BB24259">
        <v>1.5</v>
      </c>
      <c r="BC24259">
        <v>1.85</v>
      </c>
      <c r="BD24259">
        <v>2.2999999999999998</v>
      </c>
      <c r="BE24259">
        <v>7</v>
      </c>
      <c r="BF24259">
        <v>3</v>
      </c>
      <c r="BG24259">
        <v>5</v>
      </c>
      <c r="BH24259">
        <v>4</v>
      </c>
      <c r="BI24259">
        <v>12</v>
      </c>
      <c r="BJ24259">
        <v>7</v>
      </c>
      <c r="BK24259">
        <v>0.38910505836575876</v>
      </c>
      <c r="BL24259">
        <v>0.26881720430107525</v>
      </c>
      <c r="BM24259">
        <v>0.39215686274509809</v>
      </c>
      <c r="BN24259">
        <f>IFERROR(_xlfn.STDEV.S(#REF!),0)</f>
        <v>0</v>
      </c>
      <c r="BO24259">
        <v>0.63694267515923564</v>
      </c>
      <c r="BP24259">
        <v>0.69444444444444442</v>
      </c>
      <c r="BQ24259">
        <v>7.71</v>
      </c>
      <c r="BR24259">
        <v>2.5499999999999998</v>
      </c>
      <c r="BS24259">
        <f>Atual[[#This Row],[FT_Goals_H]]*Atual[[#This Row],[P(a)]]</f>
        <v>1.1764705882352944</v>
      </c>
      <c r="BT24259">
        <f>Atual[[#This Row],[FT_Goals_A]]*Atual[[#This Row],[P(h)]]</f>
        <v>0.38910505836575876</v>
      </c>
    </row>
    <row r="24260" spans="1:72" x14ac:dyDescent="0.25">
      <c r="A24260" s="1">
        <v>45171</v>
      </c>
      <c r="B24260">
        <v>24259</v>
      </c>
      <c r="C24260" t="s">
        <v>5512</v>
      </c>
      <c r="D24260">
        <v>2023</v>
      </c>
      <c r="E24260">
        <v>26</v>
      </c>
      <c r="F24260" t="s">
        <v>5626</v>
      </c>
      <c r="G24260" t="s">
        <v>5516</v>
      </c>
      <c r="H24260">
        <v>0</v>
      </c>
      <c r="I24260">
        <v>2</v>
      </c>
      <c r="J24260">
        <v>2</v>
      </c>
      <c r="K24260">
        <v>0</v>
      </c>
      <c r="L24260">
        <v>4</v>
      </c>
      <c r="M24260">
        <v>4</v>
      </c>
      <c r="N24260" t="s">
        <v>75</v>
      </c>
      <c r="O24260" t="s">
        <v>13115</v>
      </c>
      <c r="P24260">
        <v>9</v>
      </c>
      <c r="Q24260">
        <v>3</v>
      </c>
      <c r="R24260">
        <v>12</v>
      </c>
      <c r="S24260">
        <v>3.3</v>
      </c>
      <c r="T24260">
        <v>2.0499999999999998</v>
      </c>
      <c r="U24260">
        <v>2.95</v>
      </c>
      <c r="V24260">
        <v>1.37</v>
      </c>
      <c r="W24260">
        <v>2.85</v>
      </c>
      <c r="X24260">
        <v>2.75</v>
      </c>
      <c r="Y24260">
        <v>1.4</v>
      </c>
      <c r="Z24260">
        <v>6.5</v>
      </c>
      <c r="AA24260">
        <v>1.1000000000000001</v>
      </c>
      <c r="AB24260">
        <v>2.52</v>
      </c>
      <c r="AC24260">
        <v>3.2</v>
      </c>
      <c r="AD24260">
        <v>2.44</v>
      </c>
      <c r="AE24260">
        <v>1.05</v>
      </c>
      <c r="AF24260">
        <v>11.5</v>
      </c>
      <c r="AG24260">
        <v>1.32</v>
      </c>
      <c r="AH24260">
        <v>3.1</v>
      </c>
      <c r="AI24260">
        <v>2.02</v>
      </c>
      <c r="AJ24260">
        <v>1.8</v>
      </c>
      <c r="AK24260">
        <v>1.75</v>
      </c>
      <c r="AL24260">
        <v>1.97</v>
      </c>
      <c r="AM24260">
        <v>1.68</v>
      </c>
      <c r="AN24260">
        <v>1.23</v>
      </c>
      <c r="AO24260">
        <v>1.32</v>
      </c>
      <c r="AP24260">
        <v>0.62</v>
      </c>
      <c r="AQ24260">
        <v>1.83</v>
      </c>
      <c r="AR24260">
        <v>0.56999999999999995</v>
      </c>
      <c r="AS24260">
        <v>1.92</v>
      </c>
      <c r="AT24260">
        <v>1.19</v>
      </c>
      <c r="AU24260">
        <v>1.22</v>
      </c>
      <c r="AV24260">
        <v>2.41</v>
      </c>
      <c r="AW24260">
        <v>0</v>
      </c>
      <c r="AX24260">
        <v>0</v>
      </c>
      <c r="AY24260">
        <v>0</v>
      </c>
      <c r="AZ24260">
        <v>0</v>
      </c>
      <c r="BA24260">
        <v>0</v>
      </c>
      <c r="BB24260">
        <v>0</v>
      </c>
      <c r="BC24260">
        <v>0</v>
      </c>
      <c r="BD24260">
        <v>0</v>
      </c>
      <c r="BE24260">
        <v>6</v>
      </c>
      <c r="BF24260">
        <v>7</v>
      </c>
      <c r="BG24260">
        <v>5</v>
      </c>
      <c r="BH24260">
        <v>4</v>
      </c>
      <c r="BI24260">
        <v>11</v>
      </c>
      <c r="BJ24260">
        <v>11</v>
      </c>
      <c r="BK24260">
        <v>0.3968253968253968</v>
      </c>
      <c r="BL24260">
        <v>0.3125</v>
      </c>
      <c r="BM24260">
        <v>0.4098360655737705</v>
      </c>
      <c r="BN24260">
        <f>IFERROR(_xlfn.STDEV.S(#REF!),0)</f>
        <v>0</v>
      </c>
      <c r="BO24260">
        <v>0.49504950495049505</v>
      </c>
      <c r="BP24260">
        <v>0.5714285714285714</v>
      </c>
      <c r="BQ24260">
        <v>0</v>
      </c>
      <c r="BR24260">
        <v>9.76</v>
      </c>
      <c r="BS24260">
        <f>Atual[[#This Row],[FT_Goals_H]]*Atual[[#This Row],[P(a)]]</f>
        <v>0</v>
      </c>
      <c r="BT24260">
        <f>Atual[[#This Row],[FT_Goals_A]]*Atual[[#This Row],[P(h)]]</f>
        <v>1.5873015873015872</v>
      </c>
    </row>
    <row r="24261" spans="1:72" x14ac:dyDescent="0.25">
      <c r="A24261" s="1">
        <v>45171</v>
      </c>
      <c r="B24261">
        <v>24260</v>
      </c>
      <c r="C24261" t="s">
        <v>5250</v>
      </c>
      <c r="D24261" t="s">
        <v>1156</v>
      </c>
      <c r="E24261">
        <v>4</v>
      </c>
      <c r="F24261" t="s">
        <v>5271</v>
      </c>
      <c r="G24261" t="s">
        <v>5253</v>
      </c>
      <c r="H24261">
        <v>2</v>
      </c>
      <c r="I24261">
        <v>1</v>
      </c>
      <c r="J24261">
        <v>3</v>
      </c>
      <c r="K24261">
        <v>5</v>
      </c>
      <c r="L24261">
        <v>1</v>
      </c>
      <c r="M24261">
        <v>6</v>
      </c>
      <c r="N24261" t="s">
        <v>13109</v>
      </c>
      <c r="O24261" t="s">
        <v>90</v>
      </c>
      <c r="P24261">
        <v>4</v>
      </c>
      <c r="Q24261">
        <v>5</v>
      </c>
      <c r="R24261">
        <v>9</v>
      </c>
      <c r="S24261">
        <v>1.53</v>
      </c>
      <c r="T24261">
        <v>3</v>
      </c>
      <c r="U24261">
        <v>11</v>
      </c>
      <c r="V24261">
        <v>1.2</v>
      </c>
      <c r="W24261">
        <v>4.33</v>
      </c>
      <c r="X24261">
        <v>2</v>
      </c>
      <c r="Y24261">
        <v>1.73</v>
      </c>
      <c r="Z24261">
        <v>4.33</v>
      </c>
      <c r="AA24261">
        <v>1.2</v>
      </c>
      <c r="AB24261">
        <v>1.1299999999999999</v>
      </c>
      <c r="AC24261">
        <v>7.4</v>
      </c>
      <c r="AD24261">
        <v>13</v>
      </c>
      <c r="AE24261">
        <v>1.01</v>
      </c>
      <c r="AF24261">
        <v>29</v>
      </c>
      <c r="AG24261">
        <v>1.1100000000000001</v>
      </c>
      <c r="AH24261">
        <v>7.2</v>
      </c>
      <c r="AI24261">
        <v>1.38</v>
      </c>
      <c r="AJ24261">
        <v>2.9</v>
      </c>
      <c r="AK24261">
        <v>2.0499999999999998</v>
      </c>
      <c r="AL24261">
        <v>1.7</v>
      </c>
      <c r="AM24261">
        <v>1.03</v>
      </c>
      <c r="AN24261">
        <v>1.08</v>
      </c>
      <c r="AO24261">
        <v>5.25</v>
      </c>
      <c r="AP24261">
        <v>3</v>
      </c>
      <c r="AQ24261">
        <v>2</v>
      </c>
      <c r="AR24261">
        <v>3</v>
      </c>
      <c r="AS24261">
        <v>1.33</v>
      </c>
      <c r="AT24261">
        <v>1.22</v>
      </c>
      <c r="AU24261">
        <v>0.97</v>
      </c>
      <c r="AV24261">
        <v>2.19</v>
      </c>
      <c r="AW24261">
        <v>1.19</v>
      </c>
      <c r="AX24261">
        <v>11.5</v>
      </c>
      <c r="AY24261">
        <v>6.5</v>
      </c>
      <c r="AZ24261">
        <v>1.26</v>
      </c>
      <c r="BA24261">
        <v>1.49</v>
      </c>
      <c r="BB24261">
        <v>1.81</v>
      </c>
      <c r="BC24261">
        <v>2.25</v>
      </c>
      <c r="BD24261">
        <v>2.9</v>
      </c>
      <c r="BE24261">
        <v>6</v>
      </c>
      <c r="BF24261">
        <v>5</v>
      </c>
      <c r="BG24261">
        <v>1</v>
      </c>
      <c r="BH24261">
        <v>1</v>
      </c>
      <c r="BI24261">
        <v>7</v>
      </c>
      <c r="BJ24261">
        <v>6</v>
      </c>
      <c r="BK24261">
        <v>0.88495575221238942</v>
      </c>
      <c r="BL24261">
        <v>0.13513513513513511</v>
      </c>
      <c r="BM24261">
        <v>7.6923076923076927E-2</v>
      </c>
      <c r="BN24261">
        <f>IFERROR(_xlfn.STDEV.S(#REF!),0)</f>
        <v>0</v>
      </c>
      <c r="BO24261">
        <v>0.7246376811594204</v>
      </c>
      <c r="BP24261">
        <v>0.48780487804878053</v>
      </c>
      <c r="BQ24261">
        <v>5.6499999999999995</v>
      </c>
      <c r="BR24261">
        <v>13</v>
      </c>
      <c r="BS24261">
        <f>Atual[[#This Row],[FT_Goals_H]]*Atual[[#This Row],[P(a)]]</f>
        <v>0.38461538461538464</v>
      </c>
      <c r="BT24261">
        <f>Atual[[#This Row],[FT_Goals_A]]*Atual[[#This Row],[P(h)]]</f>
        <v>0.88495575221238942</v>
      </c>
    </row>
    <row r="24262" spans="1:72" x14ac:dyDescent="0.25">
      <c r="A24262" s="1">
        <v>45171</v>
      </c>
      <c r="B24262">
        <v>24261</v>
      </c>
      <c r="C24262" t="s">
        <v>5250</v>
      </c>
      <c r="D24262" t="s">
        <v>1156</v>
      </c>
      <c r="E24262">
        <v>4</v>
      </c>
      <c r="F24262" t="s">
        <v>4266</v>
      </c>
      <c r="G24262" t="s">
        <v>5262</v>
      </c>
      <c r="H24262">
        <v>1</v>
      </c>
      <c r="I24262">
        <v>2</v>
      </c>
      <c r="J24262">
        <v>3</v>
      </c>
      <c r="K24262">
        <v>2</v>
      </c>
      <c r="L24262">
        <v>5</v>
      </c>
      <c r="M24262">
        <v>7</v>
      </c>
      <c r="N24262" t="s">
        <v>11794</v>
      </c>
      <c r="O24262" t="s">
        <v>13110</v>
      </c>
      <c r="P24262">
        <v>7</v>
      </c>
      <c r="Q24262">
        <v>4</v>
      </c>
      <c r="R24262">
        <v>11</v>
      </c>
      <c r="S24262">
        <v>4</v>
      </c>
      <c r="T24262">
        <v>2.38</v>
      </c>
      <c r="U24262">
        <v>2.4</v>
      </c>
      <c r="V24262">
        <v>1.3</v>
      </c>
      <c r="W24262">
        <v>3.4</v>
      </c>
      <c r="X24262">
        <v>2.38</v>
      </c>
      <c r="Y24262">
        <v>1.53</v>
      </c>
      <c r="Z24262">
        <v>6</v>
      </c>
      <c r="AA24262">
        <v>1.1299999999999999</v>
      </c>
      <c r="AB24262">
        <v>3.35</v>
      </c>
      <c r="AC24262">
        <v>3.35</v>
      </c>
      <c r="AD24262">
        <v>2</v>
      </c>
      <c r="AE24262">
        <v>1.03</v>
      </c>
      <c r="AF24262">
        <v>16</v>
      </c>
      <c r="AG24262">
        <v>1.21</v>
      </c>
      <c r="AH24262">
        <v>4.7</v>
      </c>
      <c r="AI24262">
        <v>1.9</v>
      </c>
      <c r="AJ24262">
        <v>1.98</v>
      </c>
      <c r="AK24262">
        <v>1.57</v>
      </c>
      <c r="AL24262">
        <v>2.25</v>
      </c>
      <c r="AM24262">
        <v>1.95</v>
      </c>
      <c r="AN24262">
        <v>1.25</v>
      </c>
      <c r="AO24262">
        <v>1.24</v>
      </c>
      <c r="AP24262">
        <v>0</v>
      </c>
      <c r="AQ24262">
        <v>2</v>
      </c>
      <c r="AR24262">
        <v>0</v>
      </c>
      <c r="AS24262">
        <v>2.33</v>
      </c>
      <c r="AT24262">
        <v>0.88</v>
      </c>
      <c r="AU24262">
        <v>1.88</v>
      </c>
      <c r="AV24262">
        <v>2.76</v>
      </c>
      <c r="AW24262">
        <v>2.08</v>
      </c>
      <c r="AX24262">
        <v>8</v>
      </c>
      <c r="AY24262">
        <v>1.96</v>
      </c>
      <c r="AZ24262">
        <v>1.1599999999999999</v>
      </c>
      <c r="BA24262">
        <v>1.29</v>
      </c>
      <c r="BB24262">
        <v>1.52</v>
      </c>
      <c r="BC24262">
        <v>1.86</v>
      </c>
      <c r="BD24262">
        <v>2.2999999999999998</v>
      </c>
      <c r="BE24262">
        <v>5</v>
      </c>
      <c r="BF24262">
        <v>12</v>
      </c>
      <c r="BG24262">
        <v>6</v>
      </c>
      <c r="BH24262">
        <v>3</v>
      </c>
      <c r="BI24262">
        <v>11</v>
      </c>
      <c r="BJ24262">
        <v>15</v>
      </c>
      <c r="BK24262">
        <v>0.29850746268656714</v>
      </c>
      <c r="BL24262">
        <v>0.29850746268656714</v>
      </c>
      <c r="BM24262">
        <v>0.5</v>
      </c>
      <c r="BN24262">
        <f>IFERROR(_xlfn.STDEV.S(#REF!),0)</f>
        <v>0</v>
      </c>
      <c r="BO24262">
        <v>0.52631578947368418</v>
      </c>
      <c r="BP24262">
        <v>0.63694267515923564</v>
      </c>
      <c r="BQ24262">
        <v>6.7</v>
      </c>
      <c r="BR24262">
        <v>10</v>
      </c>
      <c r="BS24262">
        <f>Atual[[#This Row],[FT_Goals_H]]*Atual[[#This Row],[P(a)]]</f>
        <v>1</v>
      </c>
      <c r="BT24262">
        <f>Atual[[#This Row],[FT_Goals_A]]*Atual[[#This Row],[P(h)]]</f>
        <v>1.4925373134328357</v>
      </c>
    </row>
    <row r="24263" spans="1:72" x14ac:dyDescent="0.25">
      <c r="A24263" s="1">
        <v>45171</v>
      </c>
      <c r="B24263">
        <v>24262</v>
      </c>
      <c r="C24263" t="s">
        <v>5250</v>
      </c>
      <c r="D24263" t="s">
        <v>1156</v>
      </c>
      <c r="E24263">
        <v>4</v>
      </c>
      <c r="F24263" t="s">
        <v>5264</v>
      </c>
      <c r="G24263" t="s">
        <v>5260</v>
      </c>
      <c r="H24263">
        <v>0</v>
      </c>
      <c r="I24263">
        <v>0</v>
      </c>
      <c r="J24263">
        <v>0</v>
      </c>
      <c r="K24263">
        <v>0</v>
      </c>
      <c r="L24263">
        <v>1</v>
      </c>
      <c r="M24263">
        <v>1</v>
      </c>
      <c r="N24263" t="s">
        <v>75</v>
      </c>
      <c r="O24263" t="s">
        <v>171</v>
      </c>
      <c r="P24263">
        <v>7</v>
      </c>
      <c r="Q24263">
        <v>0</v>
      </c>
      <c r="R24263">
        <v>7</v>
      </c>
      <c r="S24263">
        <v>1.91</v>
      </c>
      <c r="T24263">
        <v>2.5</v>
      </c>
      <c r="U24263">
        <v>7</v>
      </c>
      <c r="V24263">
        <v>1.3</v>
      </c>
      <c r="W24263">
        <v>3.4</v>
      </c>
      <c r="X24263">
        <v>2.5</v>
      </c>
      <c r="Y24263">
        <v>1.5</v>
      </c>
      <c r="Z24263">
        <v>6</v>
      </c>
      <c r="AA24263">
        <v>1.1299999999999999</v>
      </c>
      <c r="AB24263">
        <v>1.5</v>
      </c>
      <c r="AC24263">
        <v>3.85</v>
      </c>
      <c r="AD24263">
        <v>5.8</v>
      </c>
      <c r="AE24263">
        <v>1.03</v>
      </c>
      <c r="AF24263">
        <v>15</v>
      </c>
      <c r="AG24263">
        <v>1.22</v>
      </c>
      <c r="AH24263">
        <v>4.55</v>
      </c>
      <c r="AI24263">
        <v>1.73</v>
      </c>
      <c r="AJ24263">
        <v>2.1</v>
      </c>
      <c r="AK24263">
        <v>1.95</v>
      </c>
      <c r="AL24263">
        <v>1.8</v>
      </c>
      <c r="AM24263">
        <v>1.08</v>
      </c>
      <c r="AN24263">
        <v>1.18</v>
      </c>
      <c r="AO24263">
        <v>3</v>
      </c>
      <c r="AP24263">
        <v>2</v>
      </c>
      <c r="AQ24263">
        <v>0</v>
      </c>
      <c r="AR24263">
        <v>1.33</v>
      </c>
      <c r="AS24263">
        <v>1</v>
      </c>
      <c r="AT24263">
        <v>1.74</v>
      </c>
      <c r="AU24263">
        <v>0.96</v>
      </c>
      <c r="AV24263">
        <v>2.7</v>
      </c>
      <c r="AW24263">
        <v>1.24</v>
      </c>
      <c r="AX24263">
        <v>11</v>
      </c>
      <c r="AY24263">
        <v>5.3</v>
      </c>
      <c r="AZ24263">
        <v>1.1499999999999999</v>
      </c>
      <c r="BA24263">
        <v>1.28</v>
      </c>
      <c r="BB24263">
        <v>1.5</v>
      </c>
      <c r="BC24263">
        <v>1.83</v>
      </c>
      <c r="BD24263">
        <v>2.25</v>
      </c>
      <c r="BE24263">
        <v>3</v>
      </c>
      <c r="BF24263">
        <v>4</v>
      </c>
      <c r="BG24263">
        <v>6</v>
      </c>
      <c r="BH24263">
        <v>4</v>
      </c>
      <c r="BI24263">
        <v>9</v>
      </c>
      <c r="BJ24263">
        <v>8</v>
      </c>
      <c r="BK24263">
        <v>0.66666666666666663</v>
      </c>
      <c r="BL24263">
        <v>0.25974025974025972</v>
      </c>
      <c r="BM24263">
        <v>0.17241379310344829</v>
      </c>
      <c r="BN24263">
        <f>IFERROR(_xlfn.STDEV.S(#REF!),0)</f>
        <v>0</v>
      </c>
      <c r="BO24263">
        <v>0.5780346820809249</v>
      </c>
      <c r="BP24263">
        <v>0.51282051282051289</v>
      </c>
      <c r="BQ24263">
        <v>0</v>
      </c>
      <c r="BR24263">
        <v>5.8</v>
      </c>
      <c r="BS24263">
        <f>Atual[[#This Row],[FT_Goals_H]]*Atual[[#This Row],[P(a)]]</f>
        <v>0</v>
      </c>
      <c r="BT24263">
        <f>Atual[[#This Row],[FT_Goals_A]]*Atual[[#This Row],[P(h)]]</f>
        <v>0.66666666666666663</v>
      </c>
    </row>
    <row r="24264" spans="1:72" x14ac:dyDescent="0.25">
      <c r="A24264" s="1">
        <v>45171</v>
      </c>
      <c r="B24264">
        <v>24263</v>
      </c>
      <c r="C24264" t="s">
        <v>5512</v>
      </c>
      <c r="D24264">
        <v>2023</v>
      </c>
      <c r="E24264">
        <v>26</v>
      </c>
      <c r="F24264" t="s">
        <v>5520</v>
      </c>
      <c r="G24264" t="s">
        <v>5521</v>
      </c>
      <c r="H24264">
        <v>1</v>
      </c>
      <c r="I24264">
        <v>1</v>
      </c>
      <c r="J24264">
        <v>2</v>
      </c>
      <c r="K24264">
        <v>1</v>
      </c>
      <c r="L24264">
        <v>1</v>
      </c>
      <c r="M24264">
        <v>2</v>
      </c>
      <c r="N24264" t="s">
        <v>179</v>
      </c>
      <c r="O24264" t="s">
        <v>217</v>
      </c>
      <c r="P24264">
        <v>4</v>
      </c>
      <c r="Q24264">
        <v>8</v>
      </c>
      <c r="R24264">
        <v>12</v>
      </c>
      <c r="S24264">
        <v>2.4500000000000002</v>
      </c>
      <c r="T24264">
        <v>2.25</v>
      </c>
      <c r="U24264">
        <v>3.6</v>
      </c>
      <c r="V24264">
        <v>1.35</v>
      </c>
      <c r="W24264">
        <v>2.95</v>
      </c>
      <c r="X24264">
        <v>2.5</v>
      </c>
      <c r="Y24264">
        <v>1.47</v>
      </c>
      <c r="Z24264">
        <v>5.7</v>
      </c>
      <c r="AA24264">
        <v>1.1100000000000001</v>
      </c>
      <c r="AB24264">
        <v>1.73</v>
      </c>
      <c r="AC24264">
        <v>3.15</v>
      </c>
      <c r="AD24264">
        <v>3.64</v>
      </c>
      <c r="AE24264">
        <v>1</v>
      </c>
      <c r="AF24264">
        <v>13.75</v>
      </c>
      <c r="AG24264">
        <v>1.2</v>
      </c>
      <c r="AH24264">
        <v>4</v>
      </c>
      <c r="AI24264">
        <v>1.73</v>
      </c>
      <c r="AJ24264">
        <v>1.78</v>
      </c>
      <c r="AK24264">
        <v>1.6</v>
      </c>
      <c r="AL24264">
        <v>2.2000000000000002</v>
      </c>
      <c r="AM24264">
        <v>1.22</v>
      </c>
      <c r="AN24264">
        <v>1.27</v>
      </c>
      <c r="AO24264">
        <v>1.8</v>
      </c>
      <c r="AP24264">
        <v>1.08</v>
      </c>
      <c r="AQ24264">
        <v>0.77</v>
      </c>
      <c r="AR24264">
        <v>1.08</v>
      </c>
      <c r="AS24264">
        <v>0.79</v>
      </c>
      <c r="AT24264">
        <v>1.59</v>
      </c>
      <c r="AU24264">
        <v>1.3</v>
      </c>
      <c r="AV24264">
        <v>2.89</v>
      </c>
      <c r="AW24264">
        <v>0</v>
      </c>
      <c r="AX24264">
        <v>0</v>
      </c>
      <c r="AY24264">
        <v>0</v>
      </c>
      <c r="AZ24264">
        <v>0</v>
      </c>
      <c r="BA24264">
        <v>0</v>
      </c>
      <c r="BB24264">
        <v>0</v>
      </c>
      <c r="BC24264">
        <v>0</v>
      </c>
      <c r="BD24264">
        <v>0</v>
      </c>
      <c r="BE24264">
        <v>3</v>
      </c>
      <c r="BF24264">
        <v>6</v>
      </c>
      <c r="BG24264">
        <v>6</v>
      </c>
      <c r="BH24264">
        <v>9</v>
      </c>
      <c r="BI24264">
        <v>9</v>
      </c>
      <c r="BJ24264">
        <v>15</v>
      </c>
      <c r="BK24264">
        <v>0.5780346820809249</v>
      </c>
      <c r="BL24264">
        <v>0.31746031746031744</v>
      </c>
      <c r="BM24264">
        <v>0.27472527472527469</v>
      </c>
      <c r="BN24264">
        <f>IFERROR(_xlfn.STDEV.S(#REF!),0)</f>
        <v>0</v>
      </c>
      <c r="BO24264">
        <v>0.5780346820809249</v>
      </c>
      <c r="BP24264">
        <v>0.625</v>
      </c>
      <c r="BQ24264">
        <v>1.7299999999999998</v>
      </c>
      <c r="BR24264">
        <v>3.6400000000000006</v>
      </c>
      <c r="BS24264">
        <f>Atual[[#This Row],[FT_Goals_H]]*Atual[[#This Row],[P(a)]]</f>
        <v>0.27472527472527469</v>
      </c>
      <c r="BT24264">
        <f>Atual[[#This Row],[FT_Goals_A]]*Atual[[#This Row],[P(h)]]</f>
        <v>0.5780346820809249</v>
      </c>
    </row>
    <row r="24265" spans="1:72" x14ac:dyDescent="0.25">
      <c r="A24265" s="1">
        <v>45171</v>
      </c>
      <c r="B24265">
        <v>24264</v>
      </c>
      <c r="C24265" t="s">
        <v>12441</v>
      </c>
      <c r="D24265">
        <v>2023</v>
      </c>
      <c r="E24265">
        <v>3</v>
      </c>
      <c r="F24265" t="s">
        <v>11022</v>
      </c>
      <c r="G24265" t="s">
        <v>10963</v>
      </c>
      <c r="H24265">
        <v>0</v>
      </c>
      <c r="I24265">
        <v>0</v>
      </c>
      <c r="J24265">
        <v>0</v>
      </c>
      <c r="K24265">
        <v>0</v>
      </c>
      <c r="L24265">
        <v>1</v>
      </c>
      <c r="M24265">
        <v>1</v>
      </c>
      <c r="N24265" t="s">
        <v>75</v>
      </c>
      <c r="O24265" t="s">
        <v>204</v>
      </c>
      <c r="P24265">
        <v>4</v>
      </c>
      <c r="Q24265">
        <v>4</v>
      </c>
      <c r="R24265">
        <v>8</v>
      </c>
      <c r="S24265">
        <v>4.5</v>
      </c>
      <c r="T24265">
        <v>2.12</v>
      </c>
      <c r="U24265">
        <v>2.44</v>
      </c>
      <c r="V24265">
        <v>1.4</v>
      </c>
      <c r="W24265">
        <v>2.75</v>
      </c>
      <c r="X24265">
        <v>2.75</v>
      </c>
      <c r="Y24265">
        <v>1.4</v>
      </c>
      <c r="Z24265">
        <v>6.5</v>
      </c>
      <c r="AA24265">
        <v>1.1000000000000001</v>
      </c>
      <c r="AB24265">
        <v>3.11</v>
      </c>
      <c r="AC24265">
        <v>3.34</v>
      </c>
      <c r="AD24265">
        <v>2.23</v>
      </c>
      <c r="AE24265">
        <v>1.06</v>
      </c>
      <c r="AF24265">
        <v>8</v>
      </c>
      <c r="AG24265">
        <v>1.33</v>
      </c>
      <c r="AH24265">
        <v>3.25</v>
      </c>
      <c r="AI24265">
        <v>1.94</v>
      </c>
      <c r="AJ24265">
        <v>1.89</v>
      </c>
      <c r="AK24265">
        <v>1.81</v>
      </c>
      <c r="AL24265">
        <v>1.89</v>
      </c>
      <c r="AM24265">
        <v>1.87</v>
      </c>
      <c r="AN24265">
        <v>1.27</v>
      </c>
      <c r="AO24265">
        <v>1.22</v>
      </c>
      <c r="AP24265">
        <v>1.25</v>
      </c>
      <c r="AQ24265">
        <v>1.3</v>
      </c>
      <c r="AR24265">
        <v>1.1499999999999999</v>
      </c>
      <c r="AS24265">
        <v>1.45</v>
      </c>
      <c r="AT24265">
        <v>1.65</v>
      </c>
      <c r="AU24265">
        <v>1.48</v>
      </c>
      <c r="AV24265">
        <v>3.13</v>
      </c>
      <c r="AW24265">
        <v>2.75</v>
      </c>
      <c r="AX24265">
        <v>8</v>
      </c>
      <c r="AY24265">
        <v>1.62</v>
      </c>
      <c r="AZ24265">
        <v>1.26</v>
      </c>
      <c r="BA24265">
        <v>1.49</v>
      </c>
      <c r="BB24265">
        <v>1.86</v>
      </c>
      <c r="BC24265">
        <v>2.4</v>
      </c>
      <c r="BD24265">
        <v>3.28</v>
      </c>
      <c r="BE24265">
        <v>0</v>
      </c>
      <c r="BF24265">
        <v>6</v>
      </c>
      <c r="BG24265">
        <v>7</v>
      </c>
      <c r="BH24265">
        <v>5</v>
      </c>
      <c r="BI24265">
        <v>7</v>
      </c>
      <c r="BJ24265">
        <v>11</v>
      </c>
      <c r="BK24265">
        <v>0.32154340836012862</v>
      </c>
      <c r="BL24265">
        <v>0.29940119760479045</v>
      </c>
      <c r="BM24265">
        <v>0.44843049327354262</v>
      </c>
      <c r="BN24265">
        <f>IFERROR(_xlfn.STDEV.S(#REF!),0)</f>
        <v>0</v>
      </c>
      <c r="BO24265">
        <v>0.51546391752577325</v>
      </c>
      <c r="BP24265">
        <v>0.5524861878453039</v>
      </c>
      <c r="BQ24265">
        <v>0</v>
      </c>
      <c r="BR24265">
        <v>2.23</v>
      </c>
      <c r="BS24265">
        <f>Atual[[#This Row],[FT_Goals_H]]*Atual[[#This Row],[P(a)]]</f>
        <v>0</v>
      </c>
      <c r="BT24265">
        <f>Atual[[#This Row],[FT_Goals_A]]*Atual[[#This Row],[P(h)]]</f>
        <v>0.32154340836012862</v>
      </c>
    </row>
    <row r="24266" spans="1:72" x14ac:dyDescent="0.25">
      <c r="A24266" s="1">
        <v>45171</v>
      </c>
      <c r="B24266">
        <v>24265</v>
      </c>
      <c r="C24266" t="s">
        <v>12441</v>
      </c>
      <c r="D24266">
        <v>2023</v>
      </c>
      <c r="E24266">
        <v>3</v>
      </c>
      <c r="F24266" t="s">
        <v>12534</v>
      </c>
      <c r="G24266" t="s">
        <v>12444</v>
      </c>
      <c r="H24266">
        <v>1</v>
      </c>
      <c r="I24266">
        <v>0</v>
      </c>
      <c r="J24266">
        <v>1</v>
      </c>
      <c r="K24266">
        <v>1</v>
      </c>
      <c r="L24266">
        <v>1</v>
      </c>
      <c r="M24266">
        <v>2</v>
      </c>
      <c r="N24266" t="s">
        <v>168</v>
      </c>
      <c r="O24266" t="s">
        <v>172</v>
      </c>
      <c r="P24266">
        <v>5</v>
      </c>
      <c r="Q24266">
        <v>4</v>
      </c>
      <c r="R24266">
        <v>9</v>
      </c>
      <c r="S24266">
        <v>3.95</v>
      </c>
      <c r="T24266">
        <v>2.0499999999999998</v>
      </c>
      <c r="U24266">
        <v>2.65</v>
      </c>
      <c r="V24266">
        <v>1.42</v>
      </c>
      <c r="W24266">
        <v>2.65</v>
      </c>
      <c r="X24266">
        <v>2.95</v>
      </c>
      <c r="Y24266">
        <v>1.35</v>
      </c>
      <c r="Z24266">
        <v>7.7</v>
      </c>
      <c r="AA24266">
        <v>1.07</v>
      </c>
      <c r="AB24266">
        <v>3.5</v>
      </c>
      <c r="AC24266">
        <v>3.25</v>
      </c>
      <c r="AD24266">
        <v>1.95</v>
      </c>
      <c r="AE24266">
        <v>1.06</v>
      </c>
      <c r="AF24266">
        <v>8</v>
      </c>
      <c r="AG24266">
        <v>1.33</v>
      </c>
      <c r="AH24266">
        <v>3.1</v>
      </c>
      <c r="AI24266">
        <v>1.98</v>
      </c>
      <c r="AJ24266">
        <v>1.78</v>
      </c>
      <c r="AK24266">
        <v>1.8</v>
      </c>
      <c r="AL24266">
        <v>1.85</v>
      </c>
      <c r="AM24266">
        <v>1.75</v>
      </c>
      <c r="AN24266">
        <v>1.25</v>
      </c>
      <c r="AO24266">
        <v>1.29</v>
      </c>
      <c r="AP24266">
        <v>1.08</v>
      </c>
      <c r="AQ24266">
        <v>1.67</v>
      </c>
      <c r="AR24266">
        <v>1.07</v>
      </c>
      <c r="AS24266">
        <v>1.62</v>
      </c>
      <c r="AT24266">
        <v>1.46</v>
      </c>
      <c r="AU24266">
        <v>1.35</v>
      </c>
      <c r="AV24266">
        <v>2.81</v>
      </c>
      <c r="AW24266">
        <v>2.46</v>
      </c>
      <c r="AX24266">
        <v>8.8000000000000007</v>
      </c>
      <c r="AY24266">
        <v>1.71</v>
      </c>
      <c r="AZ24266">
        <v>1.26</v>
      </c>
      <c r="BA24266">
        <v>1.48</v>
      </c>
      <c r="BB24266">
        <v>1.95</v>
      </c>
      <c r="BC24266">
        <v>2.38</v>
      </c>
      <c r="BD24266">
        <v>3.2</v>
      </c>
      <c r="BE24266">
        <v>3</v>
      </c>
      <c r="BF24266">
        <v>4</v>
      </c>
      <c r="BG24266">
        <v>7</v>
      </c>
      <c r="BH24266">
        <v>4</v>
      </c>
      <c r="BI24266">
        <v>10</v>
      </c>
      <c r="BJ24266">
        <v>8</v>
      </c>
      <c r="BK24266">
        <v>0.2857142857142857</v>
      </c>
      <c r="BL24266">
        <v>0.30769230769230771</v>
      </c>
      <c r="BM24266">
        <v>0.51282051282051289</v>
      </c>
      <c r="BN24266">
        <f>IFERROR(_xlfn.STDEV.S(#REF!),0)</f>
        <v>0</v>
      </c>
      <c r="BO24266">
        <v>0.50505050505050508</v>
      </c>
      <c r="BP24266">
        <v>0.55555555555555558</v>
      </c>
      <c r="BQ24266">
        <v>3.5</v>
      </c>
      <c r="BR24266">
        <v>1.9499999999999997</v>
      </c>
      <c r="BS24266">
        <f>Atual[[#This Row],[FT_Goals_H]]*Atual[[#This Row],[P(a)]]</f>
        <v>0.51282051282051289</v>
      </c>
      <c r="BT24266">
        <f>Atual[[#This Row],[FT_Goals_A]]*Atual[[#This Row],[P(h)]]</f>
        <v>0.2857142857142857</v>
      </c>
    </row>
    <row r="24267" spans="1:72" x14ac:dyDescent="0.25">
      <c r="A24267" s="1">
        <v>45171</v>
      </c>
      <c r="B24267">
        <v>24266</v>
      </c>
      <c r="C24267" t="s">
        <v>6126</v>
      </c>
      <c r="D24267" t="s">
        <v>1156</v>
      </c>
      <c r="E24267">
        <v>4</v>
      </c>
      <c r="F24267" t="s">
        <v>6143</v>
      </c>
      <c r="G24267" t="s">
        <v>6145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 t="s">
        <v>75</v>
      </c>
      <c r="O24267" t="s">
        <v>75</v>
      </c>
      <c r="P24267">
        <v>7</v>
      </c>
      <c r="Q24267">
        <v>5</v>
      </c>
      <c r="R24267">
        <v>12</v>
      </c>
      <c r="S24267">
        <v>3.75</v>
      </c>
      <c r="T24267">
        <v>2.25</v>
      </c>
      <c r="U24267">
        <v>2.75</v>
      </c>
      <c r="V24267">
        <v>1.36</v>
      </c>
      <c r="W24267">
        <v>3</v>
      </c>
      <c r="X24267">
        <v>2.63</v>
      </c>
      <c r="Y24267">
        <v>1.44</v>
      </c>
      <c r="Z24267">
        <v>7</v>
      </c>
      <c r="AA24267">
        <v>1.1000000000000001</v>
      </c>
      <c r="AB24267">
        <v>3.2</v>
      </c>
      <c r="AC24267">
        <v>3.5</v>
      </c>
      <c r="AD24267">
        <v>2.15</v>
      </c>
      <c r="AE24267">
        <v>1.04</v>
      </c>
      <c r="AF24267">
        <v>13</v>
      </c>
      <c r="AG24267">
        <v>1.28</v>
      </c>
      <c r="AH24267">
        <v>3.75</v>
      </c>
      <c r="AI24267">
        <v>1.65</v>
      </c>
      <c r="AJ24267">
        <v>2.2000000000000002</v>
      </c>
      <c r="AK24267">
        <v>1.67</v>
      </c>
      <c r="AL24267">
        <v>2.1</v>
      </c>
      <c r="AM24267">
        <v>1.73</v>
      </c>
      <c r="AN24267">
        <v>1.28</v>
      </c>
      <c r="AO24267">
        <v>1.31</v>
      </c>
      <c r="AP24267">
        <v>3</v>
      </c>
      <c r="AQ24267">
        <v>1</v>
      </c>
      <c r="AR24267">
        <v>2</v>
      </c>
      <c r="AS24267">
        <v>1</v>
      </c>
      <c r="AT24267">
        <v>1.83</v>
      </c>
      <c r="AU24267">
        <v>1.29</v>
      </c>
      <c r="AV24267">
        <v>3.12</v>
      </c>
      <c r="AW24267">
        <v>1.98</v>
      </c>
      <c r="AX24267">
        <v>7.5</v>
      </c>
      <c r="AY24267">
        <v>2.08</v>
      </c>
      <c r="AZ24267">
        <v>1.3</v>
      </c>
      <c r="BA24267">
        <v>1.56</v>
      </c>
      <c r="BB24267">
        <v>1.95</v>
      </c>
      <c r="BC24267">
        <v>2.48</v>
      </c>
      <c r="BD24267">
        <v>3.3</v>
      </c>
      <c r="BE24267">
        <v>3</v>
      </c>
      <c r="BF24267">
        <v>4</v>
      </c>
      <c r="BG24267">
        <v>6</v>
      </c>
      <c r="BH24267">
        <v>1</v>
      </c>
      <c r="BI24267">
        <v>9</v>
      </c>
      <c r="BJ24267">
        <v>5</v>
      </c>
      <c r="BK24267">
        <v>0.3125</v>
      </c>
      <c r="BL24267">
        <v>0.2857142857142857</v>
      </c>
      <c r="BM24267">
        <v>0.46511627906976744</v>
      </c>
      <c r="BN24267">
        <f>IFERROR(_xlfn.STDEV.S(#REF!),0)</f>
        <v>0</v>
      </c>
      <c r="BO24267">
        <v>0.60606060606060608</v>
      </c>
      <c r="BP24267">
        <v>0.5988023952095809</v>
      </c>
      <c r="BQ24267">
        <v>0</v>
      </c>
      <c r="BR24267">
        <v>0</v>
      </c>
      <c r="BS24267">
        <f>Atual[[#This Row],[FT_Goals_H]]*Atual[[#This Row],[P(a)]]</f>
        <v>0</v>
      </c>
      <c r="BT24267">
        <f>Atual[[#This Row],[FT_Goals_A]]*Atual[[#This Row],[P(h)]]</f>
        <v>0</v>
      </c>
    </row>
    <row r="24268" spans="1:72" x14ac:dyDescent="0.25">
      <c r="A24268" s="1">
        <v>45171</v>
      </c>
      <c r="B24268">
        <v>24267</v>
      </c>
      <c r="C24268" t="s">
        <v>11085</v>
      </c>
      <c r="D24268">
        <v>2023</v>
      </c>
      <c r="E24268">
        <v>29</v>
      </c>
      <c r="F24268" t="s">
        <v>11090</v>
      </c>
      <c r="G24268" t="s">
        <v>11093</v>
      </c>
      <c r="H24268">
        <v>0</v>
      </c>
      <c r="I24268">
        <v>0</v>
      </c>
      <c r="J24268">
        <v>0</v>
      </c>
      <c r="K24268">
        <v>0</v>
      </c>
      <c r="L24268">
        <v>2</v>
      </c>
      <c r="M24268">
        <v>2</v>
      </c>
      <c r="N24268" t="s">
        <v>75</v>
      </c>
      <c r="O24268" t="s">
        <v>3231</v>
      </c>
      <c r="P24268">
        <v>8</v>
      </c>
      <c r="Q24268">
        <v>9</v>
      </c>
      <c r="R24268">
        <v>17</v>
      </c>
      <c r="S24268">
        <v>3.6</v>
      </c>
      <c r="T24268">
        <v>2.15</v>
      </c>
      <c r="U24268">
        <v>2.8</v>
      </c>
      <c r="V24268">
        <v>1.36</v>
      </c>
      <c r="W24268">
        <v>2.88</v>
      </c>
      <c r="X24268">
        <v>2.63</v>
      </c>
      <c r="Y24268">
        <v>1.43</v>
      </c>
      <c r="Z24268">
        <v>6</v>
      </c>
      <c r="AA24268">
        <v>1.0900000000000001</v>
      </c>
      <c r="AB24268">
        <v>2.8</v>
      </c>
      <c r="AC24268">
        <v>3.1</v>
      </c>
      <c r="AD24268">
        <v>2.38</v>
      </c>
      <c r="AE24268">
        <v>1.04</v>
      </c>
      <c r="AF24268">
        <v>8.5</v>
      </c>
      <c r="AG24268">
        <v>1.3</v>
      </c>
      <c r="AH24268">
        <v>3.2</v>
      </c>
      <c r="AI24268">
        <v>2.15</v>
      </c>
      <c r="AJ24268">
        <v>1.7</v>
      </c>
      <c r="AK24268">
        <v>1.76</v>
      </c>
      <c r="AL24268">
        <v>2.0099999999999998</v>
      </c>
      <c r="AM24268">
        <v>1.62</v>
      </c>
      <c r="AN24268">
        <v>1.33</v>
      </c>
      <c r="AO24268">
        <v>1.38</v>
      </c>
      <c r="AP24268">
        <v>1.36</v>
      </c>
      <c r="AQ24268">
        <v>1.31</v>
      </c>
      <c r="AR24268">
        <v>1.38</v>
      </c>
      <c r="AS24268">
        <v>1.43</v>
      </c>
      <c r="AT24268">
        <v>1.53</v>
      </c>
      <c r="AU24268">
        <v>1.3</v>
      </c>
      <c r="AV24268">
        <v>2.83</v>
      </c>
      <c r="AW24268">
        <v>2.2000000000000002</v>
      </c>
      <c r="AX24268">
        <v>7.5</v>
      </c>
      <c r="AY24268">
        <v>1.91</v>
      </c>
      <c r="AZ24268">
        <v>1.5</v>
      </c>
      <c r="BA24268">
        <v>1.87</v>
      </c>
      <c r="BB24268">
        <v>2.31</v>
      </c>
      <c r="BC24268">
        <v>2.98</v>
      </c>
      <c r="BD24268">
        <v>4.25</v>
      </c>
      <c r="BE24268">
        <v>3</v>
      </c>
      <c r="BF24268">
        <v>7</v>
      </c>
      <c r="BG24268">
        <v>6</v>
      </c>
      <c r="BH24268">
        <v>1</v>
      </c>
      <c r="BI24268">
        <v>9</v>
      </c>
      <c r="BJ24268">
        <v>8</v>
      </c>
      <c r="BK24268">
        <v>0.35714285714285715</v>
      </c>
      <c r="BL24268">
        <v>0.32258064516129031</v>
      </c>
      <c r="BM24268">
        <v>0.42016806722689076</v>
      </c>
      <c r="BN24268">
        <f>IFERROR(_xlfn.STDEV.S(#REF!),0)</f>
        <v>0</v>
      </c>
      <c r="BO24268">
        <v>0.46511627906976744</v>
      </c>
      <c r="BP24268">
        <v>0.56818181818181823</v>
      </c>
      <c r="BQ24268">
        <v>0</v>
      </c>
      <c r="BR24268">
        <v>4.76</v>
      </c>
      <c r="BS24268">
        <f>Atual[[#This Row],[FT_Goals_H]]*Atual[[#This Row],[P(a)]]</f>
        <v>0</v>
      </c>
      <c r="BT24268">
        <f>Atual[[#This Row],[FT_Goals_A]]*Atual[[#This Row],[P(h)]]</f>
        <v>0.7142857142857143</v>
      </c>
    </row>
    <row r="24269" spans="1:72" x14ac:dyDescent="0.25">
      <c r="A24269" s="1">
        <v>45171</v>
      </c>
      <c r="B24269">
        <v>24268</v>
      </c>
      <c r="C24269" t="s">
        <v>11085</v>
      </c>
      <c r="D24269">
        <v>2023</v>
      </c>
      <c r="E24269">
        <v>29</v>
      </c>
      <c r="F24269" t="s">
        <v>11091</v>
      </c>
      <c r="G24269" t="s">
        <v>11089</v>
      </c>
      <c r="H24269">
        <v>0</v>
      </c>
      <c r="I24269">
        <v>1</v>
      </c>
      <c r="J24269">
        <v>1</v>
      </c>
      <c r="K24269">
        <v>0</v>
      </c>
      <c r="L24269">
        <v>1</v>
      </c>
      <c r="M24269">
        <v>1</v>
      </c>
      <c r="N24269" t="s">
        <v>75</v>
      </c>
      <c r="O24269" t="s">
        <v>319</v>
      </c>
      <c r="P24269">
        <v>9</v>
      </c>
      <c r="Q24269">
        <v>7</v>
      </c>
      <c r="R24269">
        <v>16</v>
      </c>
      <c r="S24269">
        <v>4</v>
      </c>
      <c r="T24269">
        <v>2.15</v>
      </c>
      <c r="U24269">
        <v>2.6</v>
      </c>
      <c r="V24269">
        <v>1.38</v>
      </c>
      <c r="W24269">
        <v>2.8</v>
      </c>
      <c r="X24269">
        <v>2.8</v>
      </c>
      <c r="Y24269">
        <v>1.38</v>
      </c>
      <c r="Z24269">
        <v>6</v>
      </c>
      <c r="AA24269">
        <v>1.0900000000000001</v>
      </c>
      <c r="AB24269">
        <v>4.43</v>
      </c>
      <c r="AC24269">
        <v>3.46</v>
      </c>
      <c r="AD24269">
        <v>1.68</v>
      </c>
      <c r="AE24269">
        <v>1.04</v>
      </c>
      <c r="AF24269">
        <v>8.5</v>
      </c>
      <c r="AG24269">
        <v>1.3</v>
      </c>
      <c r="AH24269">
        <v>3.2</v>
      </c>
      <c r="AI24269">
        <v>2.0099999999999998</v>
      </c>
      <c r="AJ24269">
        <v>1.83</v>
      </c>
      <c r="AK24269">
        <v>1.75</v>
      </c>
      <c r="AL24269">
        <v>1.95</v>
      </c>
      <c r="AM24269">
        <v>1.8</v>
      </c>
      <c r="AN24269">
        <v>1.3</v>
      </c>
      <c r="AO24269">
        <v>1.28</v>
      </c>
      <c r="AP24269">
        <v>0.64</v>
      </c>
      <c r="AQ24269">
        <v>1.1499999999999999</v>
      </c>
      <c r="AR24269">
        <v>0.6</v>
      </c>
      <c r="AS24269">
        <v>1.29</v>
      </c>
      <c r="AT24269">
        <v>1.33</v>
      </c>
      <c r="AU24269">
        <v>1.4</v>
      </c>
      <c r="AV24269">
        <v>2.73</v>
      </c>
      <c r="AW24269">
        <v>2.65</v>
      </c>
      <c r="AX24269">
        <v>8</v>
      </c>
      <c r="AY24269">
        <v>1.69</v>
      </c>
      <c r="AZ24269">
        <v>1.44</v>
      </c>
      <c r="BA24269">
        <v>1.75</v>
      </c>
      <c r="BB24269">
        <v>2.25</v>
      </c>
      <c r="BC24269">
        <v>3.05</v>
      </c>
      <c r="BD24269">
        <v>4.5999999999999996</v>
      </c>
      <c r="BE24269">
        <v>8</v>
      </c>
      <c r="BF24269">
        <v>5</v>
      </c>
      <c r="BG24269">
        <v>9</v>
      </c>
      <c r="BH24269">
        <v>10</v>
      </c>
      <c r="BI24269">
        <v>17</v>
      </c>
      <c r="BJ24269">
        <v>15</v>
      </c>
      <c r="BK24269">
        <v>0.22573363431151244</v>
      </c>
      <c r="BL24269">
        <v>0.28901734104046245</v>
      </c>
      <c r="BM24269">
        <v>0.59523809523809523</v>
      </c>
      <c r="BN24269">
        <f>IFERROR(_xlfn.STDEV.S(#REF!),0)</f>
        <v>0</v>
      </c>
      <c r="BO24269">
        <v>0.49751243781094534</v>
      </c>
      <c r="BP24269">
        <v>0.5714285714285714</v>
      </c>
      <c r="BQ24269">
        <v>0</v>
      </c>
      <c r="BR24269">
        <v>1.68</v>
      </c>
      <c r="BS24269">
        <f>Atual[[#This Row],[FT_Goals_H]]*Atual[[#This Row],[P(a)]]</f>
        <v>0</v>
      </c>
      <c r="BT24269">
        <f>Atual[[#This Row],[FT_Goals_A]]*Atual[[#This Row],[P(h)]]</f>
        <v>0.22573363431151244</v>
      </c>
    </row>
    <row r="24270" spans="1:72" x14ac:dyDescent="0.25">
      <c r="A24270" s="1">
        <v>45171</v>
      </c>
      <c r="B24270">
        <v>24269</v>
      </c>
      <c r="C24270" t="s">
        <v>12441</v>
      </c>
      <c r="D24270">
        <v>2023</v>
      </c>
      <c r="E24270">
        <v>3</v>
      </c>
      <c r="F24270" t="s">
        <v>12453</v>
      </c>
      <c r="G24270" t="s">
        <v>12442</v>
      </c>
      <c r="H24270">
        <v>1</v>
      </c>
      <c r="I24270">
        <v>0</v>
      </c>
      <c r="J24270">
        <v>1</v>
      </c>
      <c r="K24270">
        <v>2</v>
      </c>
      <c r="L24270">
        <v>0</v>
      </c>
      <c r="M24270">
        <v>2</v>
      </c>
      <c r="N24270" t="s">
        <v>10889</v>
      </c>
      <c r="O24270" t="s">
        <v>75</v>
      </c>
      <c r="P24270">
        <v>6</v>
      </c>
      <c r="Q24270">
        <v>4</v>
      </c>
      <c r="R24270">
        <v>10</v>
      </c>
      <c r="S24270">
        <v>2.64</v>
      </c>
      <c r="T24270">
        <v>1.94</v>
      </c>
      <c r="U24270">
        <v>4.75</v>
      </c>
      <c r="V24270">
        <v>1.5</v>
      </c>
      <c r="W24270">
        <v>2.5</v>
      </c>
      <c r="X24270">
        <v>3.4</v>
      </c>
      <c r="Y24270">
        <v>1.3</v>
      </c>
      <c r="Z24270">
        <v>9</v>
      </c>
      <c r="AA24270">
        <v>1.05</v>
      </c>
      <c r="AB24270">
        <v>2.0499999999999998</v>
      </c>
      <c r="AC24270">
        <v>3</v>
      </c>
      <c r="AD24270">
        <v>3.6</v>
      </c>
      <c r="AE24270">
        <v>1.1100000000000001</v>
      </c>
      <c r="AF24270">
        <v>6</v>
      </c>
      <c r="AG24270">
        <v>1.48</v>
      </c>
      <c r="AH24270">
        <v>2.48</v>
      </c>
      <c r="AI24270">
        <v>2.4</v>
      </c>
      <c r="AJ24270">
        <v>1.5</v>
      </c>
      <c r="AK24270">
        <v>2.11</v>
      </c>
      <c r="AL24270">
        <v>1.65</v>
      </c>
      <c r="AM24270">
        <v>1.23</v>
      </c>
      <c r="AN24270">
        <v>1.32</v>
      </c>
      <c r="AO24270">
        <v>1.76</v>
      </c>
      <c r="AP24270">
        <v>1.73</v>
      </c>
      <c r="AQ24270">
        <v>1.18</v>
      </c>
      <c r="AR24270">
        <v>1.83</v>
      </c>
      <c r="AS24270">
        <v>1.08</v>
      </c>
      <c r="AT24270">
        <v>1.32</v>
      </c>
      <c r="AU24270">
        <v>1.52</v>
      </c>
      <c r="AV24270">
        <v>2.84</v>
      </c>
      <c r="AW24270">
        <v>1.54</v>
      </c>
      <c r="AX24270">
        <v>8.8000000000000007</v>
      </c>
      <c r="AY24270">
        <v>2.92</v>
      </c>
      <c r="AZ24270">
        <v>1.36</v>
      </c>
      <c r="BA24270">
        <v>1.69</v>
      </c>
      <c r="BB24270">
        <v>2.14</v>
      </c>
      <c r="BC24270">
        <v>2.88</v>
      </c>
      <c r="BD24270">
        <v>3.7</v>
      </c>
      <c r="BE24270">
        <v>7</v>
      </c>
      <c r="BF24270">
        <v>5</v>
      </c>
      <c r="BG24270">
        <v>3</v>
      </c>
      <c r="BH24270">
        <v>3</v>
      </c>
      <c r="BI24270">
        <v>10</v>
      </c>
      <c r="BJ24270">
        <v>8</v>
      </c>
      <c r="BK24270">
        <v>0.48780487804878053</v>
      </c>
      <c r="BL24270">
        <v>0.33333333333333331</v>
      </c>
      <c r="BM24270">
        <v>0.27777777777777779</v>
      </c>
      <c r="BN24270">
        <f>IFERROR(_xlfn.STDEV.S(#REF!),0)</f>
        <v>0</v>
      </c>
      <c r="BO24270">
        <v>0.41666666666666669</v>
      </c>
      <c r="BP24270">
        <v>0.47393364928909953</v>
      </c>
      <c r="BQ24270">
        <v>4.0999999999999996</v>
      </c>
      <c r="BR24270">
        <v>0</v>
      </c>
      <c r="BS24270">
        <f>Atual[[#This Row],[FT_Goals_H]]*Atual[[#This Row],[P(a)]]</f>
        <v>0.55555555555555558</v>
      </c>
      <c r="BT24270">
        <f>Atual[[#This Row],[FT_Goals_A]]*Atual[[#This Row],[P(h)]]</f>
        <v>0</v>
      </c>
    </row>
    <row r="24271" spans="1:72" x14ac:dyDescent="0.25">
      <c r="A24271" s="1">
        <v>45171</v>
      </c>
      <c r="B24271">
        <v>24270</v>
      </c>
      <c r="C24271" t="s">
        <v>1891</v>
      </c>
      <c r="D24271">
        <v>2023</v>
      </c>
      <c r="E24271">
        <v>22</v>
      </c>
      <c r="F24271" t="s">
        <v>1912</v>
      </c>
      <c r="G24271" t="s">
        <v>1903</v>
      </c>
      <c r="H24271">
        <v>0</v>
      </c>
      <c r="I24271">
        <v>1</v>
      </c>
      <c r="J24271">
        <v>1</v>
      </c>
      <c r="K24271">
        <v>1</v>
      </c>
      <c r="L24271">
        <v>1</v>
      </c>
      <c r="M24271">
        <v>2</v>
      </c>
      <c r="N24271" t="s">
        <v>375</v>
      </c>
      <c r="O24271" t="s">
        <v>128</v>
      </c>
      <c r="P24271">
        <v>12</v>
      </c>
      <c r="Q24271">
        <v>7</v>
      </c>
      <c r="R24271">
        <v>19</v>
      </c>
      <c r="S24271">
        <v>3.1</v>
      </c>
      <c r="T24271">
        <v>1.95</v>
      </c>
      <c r="U24271">
        <v>4</v>
      </c>
      <c r="V24271">
        <v>1.53</v>
      </c>
      <c r="W24271">
        <v>2.38</v>
      </c>
      <c r="X24271">
        <v>3.5</v>
      </c>
      <c r="Y24271">
        <v>1.29</v>
      </c>
      <c r="Z24271">
        <v>11</v>
      </c>
      <c r="AA24271">
        <v>1.05</v>
      </c>
      <c r="AB24271">
        <v>2.2999999999999998</v>
      </c>
      <c r="AC24271">
        <v>3</v>
      </c>
      <c r="AD24271">
        <v>3.5</v>
      </c>
      <c r="AE24271">
        <v>1.0900000000000001</v>
      </c>
      <c r="AF24271">
        <v>8</v>
      </c>
      <c r="AG24271">
        <v>1.44</v>
      </c>
      <c r="AH24271">
        <v>2.37</v>
      </c>
      <c r="AI24271">
        <v>2.5</v>
      </c>
      <c r="AJ24271">
        <v>1.53</v>
      </c>
      <c r="AK24271">
        <v>2</v>
      </c>
      <c r="AL24271">
        <v>1.75</v>
      </c>
      <c r="AM24271">
        <v>1.31</v>
      </c>
      <c r="AN24271">
        <v>1.34</v>
      </c>
      <c r="AO24271">
        <v>1.63</v>
      </c>
      <c r="AP24271">
        <v>2.1800000000000002</v>
      </c>
      <c r="AQ24271">
        <v>1.36</v>
      </c>
      <c r="AR24271">
        <v>2.08</v>
      </c>
      <c r="AS24271">
        <v>1.33</v>
      </c>
      <c r="AT24271">
        <v>1.89</v>
      </c>
      <c r="AU24271">
        <v>1.35</v>
      </c>
      <c r="AV24271">
        <v>3.24</v>
      </c>
      <c r="AW24271">
        <v>1.85</v>
      </c>
      <c r="AX24271">
        <v>8</v>
      </c>
      <c r="AY24271">
        <v>2.23</v>
      </c>
      <c r="AZ24271">
        <v>1.2</v>
      </c>
      <c r="BA24271">
        <v>1.37</v>
      </c>
      <c r="BB24271">
        <v>2</v>
      </c>
      <c r="BC24271">
        <v>2.02</v>
      </c>
      <c r="BD24271">
        <v>2.5499999999999998</v>
      </c>
      <c r="BE24271">
        <v>7</v>
      </c>
      <c r="BF24271">
        <v>8</v>
      </c>
      <c r="BG24271">
        <v>17</v>
      </c>
      <c r="BH24271">
        <v>2</v>
      </c>
      <c r="BI24271">
        <v>24</v>
      </c>
      <c r="BJ24271">
        <v>10</v>
      </c>
      <c r="BK24271">
        <v>0.43478260869565222</v>
      </c>
      <c r="BL24271">
        <v>0.33333333333333331</v>
      </c>
      <c r="BM24271">
        <v>0.2857142857142857</v>
      </c>
      <c r="BN24271">
        <f>IFERROR(_xlfn.STDEV.S(#REF!),0)</f>
        <v>0</v>
      </c>
      <c r="BO24271">
        <v>0.4</v>
      </c>
      <c r="BP24271">
        <v>0.5</v>
      </c>
      <c r="BQ24271">
        <v>2.2999999999999998</v>
      </c>
      <c r="BR24271">
        <v>3.5</v>
      </c>
      <c r="BS24271">
        <f>Atual[[#This Row],[FT_Goals_H]]*Atual[[#This Row],[P(a)]]</f>
        <v>0.2857142857142857</v>
      </c>
      <c r="BT24271">
        <f>Atual[[#This Row],[FT_Goals_A]]*Atual[[#This Row],[P(h)]]</f>
        <v>0.43478260869565222</v>
      </c>
    </row>
    <row r="24272" spans="1:72" x14ac:dyDescent="0.25">
      <c r="A24272" s="1">
        <v>45171</v>
      </c>
      <c r="B24272">
        <v>24271</v>
      </c>
      <c r="C24272" t="s">
        <v>12262</v>
      </c>
      <c r="D24272" t="s">
        <v>1156</v>
      </c>
      <c r="E24272">
        <v>4</v>
      </c>
      <c r="F24272" t="s">
        <v>12265</v>
      </c>
      <c r="G24272" t="s">
        <v>5913</v>
      </c>
      <c r="H24272">
        <v>0</v>
      </c>
      <c r="I24272">
        <v>1</v>
      </c>
      <c r="J24272">
        <v>1</v>
      </c>
      <c r="K24272">
        <v>0</v>
      </c>
      <c r="L24272">
        <v>3</v>
      </c>
      <c r="M24272">
        <v>3</v>
      </c>
      <c r="N24272" t="s">
        <v>75</v>
      </c>
      <c r="O24272" t="s">
        <v>13210</v>
      </c>
      <c r="P24272">
        <v>4</v>
      </c>
      <c r="Q24272">
        <v>7</v>
      </c>
      <c r="R24272">
        <v>11</v>
      </c>
      <c r="S24272">
        <v>5.5</v>
      </c>
      <c r="T24272">
        <v>2.6</v>
      </c>
      <c r="U24272">
        <v>1.95</v>
      </c>
      <c r="V24272">
        <v>1.3</v>
      </c>
      <c r="W24272">
        <v>3.75</v>
      </c>
      <c r="X24272">
        <v>2.2999999999999998</v>
      </c>
      <c r="Y24272">
        <v>1.68</v>
      </c>
      <c r="Z24272">
        <v>5.5</v>
      </c>
      <c r="AA24272">
        <v>1.18</v>
      </c>
      <c r="AB24272">
        <v>4.5</v>
      </c>
      <c r="AC24272">
        <v>4</v>
      </c>
      <c r="AD24272">
        <v>1.67</v>
      </c>
      <c r="AE24272">
        <v>1.02</v>
      </c>
      <c r="AF24272">
        <v>21</v>
      </c>
      <c r="AG24272">
        <v>1.1499999999999999</v>
      </c>
      <c r="AH24272">
        <v>5.17</v>
      </c>
      <c r="AI24272">
        <v>1.62</v>
      </c>
      <c r="AJ24272">
        <v>2.23</v>
      </c>
      <c r="AK24272">
        <v>1.66</v>
      </c>
      <c r="AL24272">
        <v>2.2000000000000002</v>
      </c>
      <c r="AM24272">
        <v>2.9</v>
      </c>
      <c r="AN24272">
        <v>1.22</v>
      </c>
      <c r="AO24272">
        <v>1.1399999999999999</v>
      </c>
      <c r="AP24272">
        <v>0</v>
      </c>
      <c r="AQ24272">
        <v>1</v>
      </c>
      <c r="AR24272">
        <v>0</v>
      </c>
      <c r="AS24272">
        <v>2</v>
      </c>
      <c r="AT24272">
        <v>1.42</v>
      </c>
      <c r="AU24272">
        <v>1.75</v>
      </c>
      <c r="AV24272">
        <v>3.17</v>
      </c>
      <c r="AW24272">
        <v>3.4</v>
      </c>
      <c r="AX24272">
        <v>9.5</v>
      </c>
      <c r="AY24272">
        <v>1.4</v>
      </c>
      <c r="AZ24272">
        <v>1.1399999999999999</v>
      </c>
      <c r="BA24272">
        <v>1.26</v>
      </c>
      <c r="BB24272">
        <v>1.47</v>
      </c>
      <c r="BC24272">
        <v>1.88</v>
      </c>
      <c r="BD24272">
        <v>2.37</v>
      </c>
      <c r="BE24272">
        <v>7</v>
      </c>
      <c r="BF24272">
        <v>6</v>
      </c>
      <c r="BG24272">
        <v>6</v>
      </c>
      <c r="BH24272">
        <v>5</v>
      </c>
      <c r="BI24272">
        <v>13</v>
      </c>
      <c r="BJ24272">
        <v>11</v>
      </c>
      <c r="BK24272">
        <v>0.22222222222222221</v>
      </c>
      <c r="BL24272">
        <v>0.25</v>
      </c>
      <c r="BM24272">
        <v>0.5988023952095809</v>
      </c>
      <c r="BN24272">
        <f>IFERROR(_xlfn.STDEV.S(#REF!),0)</f>
        <v>0</v>
      </c>
      <c r="BO24272">
        <v>0.61728395061728392</v>
      </c>
      <c r="BP24272">
        <v>0.60240963855421692</v>
      </c>
      <c r="BQ24272">
        <v>0</v>
      </c>
      <c r="BR24272">
        <v>5.01</v>
      </c>
      <c r="BS24272">
        <f>Atual[[#This Row],[FT_Goals_H]]*Atual[[#This Row],[P(a)]]</f>
        <v>0</v>
      </c>
      <c r="BT24272">
        <f>Atual[[#This Row],[FT_Goals_A]]*Atual[[#This Row],[P(h)]]</f>
        <v>0.66666666666666663</v>
      </c>
    </row>
    <row r="24273" spans="1:72" x14ac:dyDescent="0.25">
      <c r="A24273" s="1">
        <v>45171</v>
      </c>
      <c r="B24273">
        <v>24272</v>
      </c>
      <c r="C24273" t="s">
        <v>12262</v>
      </c>
      <c r="D24273" t="s">
        <v>1156</v>
      </c>
      <c r="E24273">
        <v>4</v>
      </c>
      <c r="F24273" t="s">
        <v>12274</v>
      </c>
      <c r="G24273" t="s">
        <v>12267</v>
      </c>
      <c r="H24273">
        <v>1</v>
      </c>
      <c r="I24273">
        <v>1</v>
      </c>
      <c r="J24273">
        <v>2</v>
      </c>
      <c r="K24273">
        <v>1</v>
      </c>
      <c r="L24273">
        <v>1</v>
      </c>
      <c r="M24273">
        <v>2</v>
      </c>
      <c r="N24273" t="s">
        <v>155</v>
      </c>
      <c r="O24273" t="s">
        <v>196</v>
      </c>
      <c r="P24273">
        <v>9</v>
      </c>
      <c r="Q24273">
        <v>3</v>
      </c>
      <c r="R24273">
        <v>12</v>
      </c>
      <c r="S24273">
        <v>2.6</v>
      </c>
      <c r="T24273">
        <v>2.25</v>
      </c>
      <c r="U24273">
        <v>4</v>
      </c>
      <c r="V24273">
        <v>1.4</v>
      </c>
      <c r="W24273">
        <v>3.2</v>
      </c>
      <c r="X24273">
        <v>2.85</v>
      </c>
      <c r="Y24273">
        <v>1.47</v>
      </c>
      <c r="Z24273">
        <v>7.5</v>
      </c>
      <c r="AA24273">
        <v>1.1200000000000001</v>
      </c>
      <c r="AB24273">
        <v>2.2000000000000002</v>
      </c>
      <c r="AC24273">
        <v>3.4</v>
      </c>
      <c r="AD24273">
        <v>3</v>
      </c>
      <c r="AE24273">
        <v>1.05</v>
      </c>
      <c r="AF24273">
        <v>13</v>
      </c>
      <c r="AG24273">
        <v>1.25</v>
      </c>
      <c r="AH24273">
        <v>3.82</v>
      </c>
      <c r="AI24273">
        <v>1.81</v>
      </c>
      <c r="AJ24273">
        <v>2</v>
      </c>
      <c r="AK24273">
        <v>1.7</v>
      </c>
      <c r="AL24273">
        <v>2.1</v>
      </c>
      <c r="AM24273">
        <v>1.3</v>
      </c>
      <c r="AN24273">
        <v>1.3</v>
      </c>
      <c r="AO24273">
        <v>1.9</v>
      </c>
      <c r="AP24273">
        <v>1</v>
      </c>
      <c r="AQ24273">
        <v>1</v>
      </c>
      <c r="AR24273">
        <v>1</v>
      </c>
      <c r="AS24273">
        <v>1</v>
      </c>
      <c r="AT24273">
        <v>1.55</v>
      </c>
      <c r="AU24273">
        <v>1.1399999999999999</v>
      </c>
      <c r="AV24273">
        <v>2.69</v>
      </c>
      <c r="AW24273">
        <v>1.67</v>
      </c>
      <c r="AX24273">
        <v>8</v>
      </c>
      <c r="AY24273">
        <v>2.6</v>
      </c>
      <c r="AZ24273">
        <v>1.31</v>
      </c>
      <c r="BA24273">
        <v>1.58</v>
      </c>
      <c r="BB24273">
        <v>2.0499999999999998</v>
      </c>
      <c r="BC24273">
        <v>2.75</v>
      </c>
      <c r="BD24273">
        <v>3.9</v>
      </c>
      <c r="BE24273">
        <v>8</v>
      </c>
      <c r="BF24273">
        <v>3</v>
      </c>
      <c r="BG24273">
        <v>7</v>
      </c>
      <c r="BH24273">
        <v>2</v>
      </c>
      <c r="BI24273">
        <v>15</v>
      </c>
      <c r="BJ24273">
        <v>5</v>
      </c>
      <c r="BK24273">
        <v>0.45454545454545453</v>
      </c>
      <c r="BL24273">
        <v>0.29411764705882354</v>
      </c>
      <c r="BM24273">
        <v>0.33333333333333331</v>
      </c>
      <c r="BN24273">
        <f>IFERROR(_xlfn.STDEV.S(#REF!),0)</f>
        <v>0</v>
      </c>
      <c r="BO24273">
        <v>0.5524861878453039</v>
      </c>
      <c r="BP24273">
        <v>0.58823529411764708</v>
      </c>
      <c r="BQ24273">
        <v>2.2000000000000002</v>
      </c>
      <c r="BR24273">
        <v>3</v>
      </c>
      <c r="BS24273">
        <f>Atual[[#This Row],[FT_Goals_H]]*Atual[[#This Row],[P(a)]]</f>
        <v>0.33333333333333331</v>
      </c>
      <c r="BT24273">
        <f>Atual[[#This Row],[FT_Goals_A]]*Atual[[#This Row],[P(h)]]</f>
        <v>0.45454545454545453</v>
      </c>
    </row>
    <row r="24274" spans="1:72" x14ac:dyDescent="0.25">
      <c r="A24274" s="1">
        <v>45171</v>
      </c>
      <c r="B24274">
        <v>24273</v>
      </c>
      <c r="C24274" t="s">
        <v>11684</v>
      </c>
      <c r="D24274">
        <v>2023</v>
      </c>
      <c r="E24274">
        <v>22</v>
      </c>
      <c r="F24274" t="s">
        <v>11691</v>
      </c>
      <c r="G24274" t="s">
        <v>11697</v>
      </c>
      <c r="H24274">
        <v>1</v>
      </c>
      <c r="I24274">
        <v>0</v>
      </c>
      <c r="J24274">
        <v>1</v>
      </c>
      <c r="K24274">
        <v>1</v>
      </c>
      <c r="L24274">
        <v>0</v>
      </c>
      <c r="M24274">
        <v>1</v>
      </c>
      <c r="N24274" t="s">
        <v>338</v>
      </c>
      <c r="O24274" t="s">
        <v>75</v>
      </c>
      <c r="P24274">
        <v>5</v>
      </c>
      <c r="Q24274">
        <v>7</v>
      </c>
      <c r="R24274">
        <v>12</v>
      </c>
      <c r="S24274">
        <v>4.5</v>
      </c>
      <c r="T24274">
        <v>2.33</v>
      </c>
      <c r="U24274">
        <v>2.25</v>
      </c>
      <c r="V24274">
        <v>1.3</v>
      </c>
      <c r="W24274">
        <v>3.4</v>
      </c>
      <c r="X24274">
        <v>2.5499999999999998</v>
      </c>
      <c r="Y24274">
        <v>1.47</v>
      </c>
      <c r="Z24274">
        <v>6.4</v>
      </c>
      <c r="AA24274">
        <v>1.1000000000000001</v>
      </c>
      <c r="AB24274">
        <v>4.01</v>
      </c>
      <c r="AC24274">
        <v>3.74</v>
      </c>
      <c r="AD24274">
        <v>1.88</v>
      </c>
      <c r="AE24274">
        <v>1.04</v>
      </c>
      <c r="AF24274">
        <v>15</v>
      </c>
      <c r="AG24274">
        <v>1.21</v>
      </c>
      <c r="AH24274">
        <v>4.4000000000000004</v>
      </c>
      <c r="AI24274">
        <v>1.7</v>
      </c>
      <c r="AJ24274">
        <v>2</v>
      </c>
      <c r="AK24274">
        <v>1.66</v>
      </c>
      <c r="AL24274">
        <v>2.17</v>
      </c>
      <c r="AM24274">
        <v>2.1</v>
      </c>
      <c r="AN24274">
        <v>1.27</v>
      </c>
      <c r="AO24274">
        <v>1.22</v>
      </c>
      <c r="AP24274">
        <v>1</v>
      </c>
      <c r="AQ24274">
        <v>2.2000000000000002</v>
      </c>
      <c r="AR24274">
        <v>1.18</v>
      </c>
      <c r="AS24274">
        <v>2</v>
      </c>
      <c r="AT24274">
        <v>1.29</v>
      </c>
      <c r="AU24274">
        <v>1.7</v>
      </c>
      <c r="AV24274">
        <v>2.99</v>
      </c>
      <c r="AW24274">
        <v>3.1</v>
      </c>
      <c r="AX24274">
        <v>8.1999999999999993</v>
      </c>
      <c r="AY24274">
        <v>1.5</v>
      </c>
      <c r="AZ24274">
        <v>1.1000000000000001</v>
      </c>
      <c r="BA24274">
        <v>1.26</v>
      </c>
      <c r="BB24274">
        <v>1.49</v>
      </c>
      <c r="BC24274">
        <v>1.93</v>
      </c>
      <c r="BD24274">
        <v>2.4</v>
      </c>
      <c r="BE24274">
        <v>5</v>
      </c>
      <c r="BF24274">
        <v>4</v>
      </c>
      <c r="BG24274">
        <v>5</v>
      </c>
      <c r="BH24274">
        <v>2</v>
      </c>
      <c r="BI24274">
        <v>10</v>
      </c>
      <c r="BJ24274">
        <v>6</v>
      </c>
      <c r="BK24274">
        <v>0.24937655860349128</v>
      </c>
      <c r="BL24274">
        <v>0.26737967914438499</v>
      </c>
      <c r="BM24274">
        <v>0.53191489361702127</v>
      </c>
      <c r="BN24274">
        <f>IFERROR(_xlfn.STDEV.S(#REF!),0)</f>
        <v>0</v>
      </c>
      <c r="BO24274">
        <v>0.58823529411764708</v>
      </c>
      <c r="BP24274">
        <v>0.60240963855421692</v>
      </c>
      <c r="BQ24274">
        <v>4.01</v>
      </c>
      <c r="BR24274">
        <v>0</v>
      </c>
      <c r="BS24274">
        <f>Atual[[#This Row],[FT_Goals_H]]*Atual[[#This Row],[P(a)]]</f>
        <v>0.53191489361702127</v>
      </c>
      <c r="BT24274">
        <f>Atual[[#This Row],[FT_Goals_A]]*Atual[[#This Row],[P(h)]]</f>
        <v>0</v>
      </c>
    </row>
    <row r="24275" spans="1:72" x14ac:dyDescent="0.25">
      <c r="A24275" s="1">
        <v>45171</v>
      </c>
      <c r="B24275">
        <v>24274</v>
      </c>
      <c r="C24275" t="s">
        <v>2255</v>
      </c>
      <c r="D24275">
        <v>2023</v>
      </c>
      <c r="E24275">
        <v>26</v>
      </c>
      <c r="F24275" t="s">
        <v>2441</v>
      </c>
      <c r="G24275" t="s">
        <v>2264</v>
      </c>
      <c r="H24275">
        <v>0</v>
      </c>
      <c r="I24275">
        <v>1</v>
      </c>
      <c r="J24275">
        <v>1</v>
      </c>
      <c r="K24275">
        <v>1</v>
      </c>
      <c r="L24275">
        <v>1</v>
      </c>
      <c r="M24275">
        <v>2</v>
      </c>
      <c r="N24275" t="s">
        <v>125</v>
      </c>
      <c r="O24275" t="s">
        <v>128</v>
      </c>
      <c r="P24275">
        <v>4</v>
      </c>
      <c r="Q24275">
        <v>3</v>
      </c>
      <c r="R24275">
        <v>7</v>
      </c>
      <c r="S24275">
        <v>3.24</v>
      </c>
      <c r="T24275">
        <v>1.85</v>
      </c>
      <c r="U24275">
        <v>4.25</v>
      </c>
      <c r="V24275">
        <v>1.57</v>
      </c>
      <c r="W24275">
        <v>2.2999999999999998</v>
      </c>
      <c r="X24275">
        <v>3.75</v>
      </c>
      <c r="Y24275">
        <v>1.25</v>
      </c>
      <c r="Z24275">
        <v>10</v>
      </c>
      <c r="AA24275">
        <v>1.04</v>
      </c>
      <c r="AB24275">
        <v>2.6</v>
      </c>
      <c r="AC24275">
        <v>2.97</v>
      </c>
      <c r="AD24275">
        <v>2.97</v>
      </c>
      <c r="AE24275">
        <v>1.1399999999999999</v>
      </c>
      <c r="AF24275">
        <v>5</v>
      </c>
      <c r="AG24275">
        <v>1.62</v>
      </c>
      <c r="AH24275">
        <v>2.15</v>
      </c>
      <c r="AI24275">
        <v>2.9</v>
      </c>
      <c r="AJ24275">
        <v>1.36</v>
      </c>
      <c r="AK24275">
        <v>2.27</v>
      </c>
      <c r="AL24275">
        <v>1.6</v>
      </c>
      <c r="AM24275">
        <v>1.34</v>
      </c>
      <c r="AN24275">
        <v>1.39</v>
      </c>
      <c r="AO24275">
        <v>1.55</v>
      </c>
      <c r="AP24275">
        <v>0.57999999999999996</v>
      </c>
      <c r="AQ24275">
        <v>0.83</v>
      </c>
      <c r="AR24275">
        <v>0.56999999999999995</v>
      </c>
      <c r="AS24275">
        <v>0.86</v>
      </c>
      <c r="AT24275">
        <v>1.38</v>
      </c>
      <c r="AU24275">
        <v>1.1299999999999999</v>
      </c>
      <c r="AV24275">
        <v>2.5099999999999998</v>
      </c>
      <c r="AW24275">
        <v>1.69</v>
      </c>
      <c r="AX24275">
        <v>8</v>
      </c>
      <c r="AY24275">
        <v>2.54</v>
      </c>
      <c r="AZ24275">
        <v>1.2</v>
      </c>
      <c r="BA24275">
        <v>1.39</v>
      </c>
      <c r="BB24275">
        <v>1.7</v>
      </c>
      <c r="BC24275">
        <v>2.2000000000000002</v>
      </c>
      <c r="BD24275">
        <v>3</v>
      </c>
      <c r="BE24275">
        <v>3</v>
      </c>
      <c r="BF24275">
        <v>2</v>
      </c>
      <c r="BG24275">
        <v>3</v>
      </c>
      <c r="BH24275">
        <v>3</v>
      </c>
      <c r="BI24275">
        <v>6</v>
      </c>
      <c r="BJ24275">
        <v>5</v>
      </c>
      <c r="BK24275">
        <v>0.38461538461538458</v>
      </c>
      <c r="BL24275">
        <v>0.33670033670033667</v>
      </c>
      <c r="BM24275">
        <v>0.33670033670033667</v>
      </c>
      <c r="BN24275">
        <f>IFERROR(_xlfn.STDEV.S(#REF!),0)</f>
        <v>0</v>
      </c>
      <c r="BO24275">
        <v>0.34482758620689657</v>
      </c>
      <c r="BP24275">
        <v>0.44052863436123346</v>
      </c>
      <c r="BQ24275">
        <v>2.6</v>
      </c>
      <c r="BR24275">
        <v>2.97</v>
      </c>
      <c r="BS24275">
        <f>Atual[[#This Row],[FT_Goals_H]]*Atual[[#This Row],[P(a)]]</f>
        <v>0.33670033670033667</v>
      </c>
      <c r="BT24275">
        <f>Atual[[#This Row],[FT_Goals_A]]*Atual[[#This Row],[P(h)]]</f>
        <v>0.38461538461538458</v>
      </c>
    </row>
    <row r="24276" spans="1:72" x14ac:dyDescent="0.25">
      <c r="A24276" s="1">
        <v>45171</v>
      </c>
      <c r="B24276">
        <v>24275</v>
      </c>
      <c r="C24276" t="s">
        <v>12262</v>
      </c>
      <c r="D24276" t="s">
        <v>1156</v>
      </c>
      <c r="E24276">
        <v>4</v>
      </c>
      <c r="F24276" t="s">
        <v>12432</v>
      </c>
      <c r="G24276" t="s">
        <v>12269</v>
      </c>
      <c r="H24276">
        <v>0</v>
      </c>
      <c r="I24276">
        <v>0</v>
      </c>
      <c r="J24276">
        <v>0</v>
      </c>
      <c r="K24276">
        <v>1</v>
      </c>
      <c r="L24276">
        <v>1</v>
      </c>
      <c r="M24276">
        <v>2</v>
      </c>
      <c r="N24276" t="s">
        <v>169</v>
      </c>
      <c r="O24276" t="s">
        <v>193</v>
      </c>
      <c r="P24276">
        <v>8</v>
      </c>
      <c r="Q24276">
        <v>4</v>
      </c>
      <c r="R24276">
        <v>12</v>
      </c>
      <c r="S24276">
        <v>2.9</v>
      </c>
      <c r="T24276">
        <v>2.35</v>
      </c>
      <c r="U24276">
        <v>3.3</v>
      </c>
      <c r="V24276">
        <v>1.35</v>
      </c>
      <c r="W24276">
        <v>3.5</v>
      </c>
      <c r="X24276">
        <v>2.6</v>
      </c>
      <c r="Y24276">
        <v>1.55</v>
      </c>
      <c r="Z24276">
        <v>6</v>
      </c>
      <c r="AA24276">
        <v>1.1499999999999999</v>
      </c>
      <c r="AB24276">
        <v>2.25</v>
      </c>
      <c r="AC24276">
        <v>3.4</v>
      </c>
      <c r="AD24276">
        <v>2.8</v>
      </c>
      <c r="AE24276">
        <v>1.04</v>
      </c>
      <c r="AF24276">
        <v>15</v>
      </c>
      <c r="AG24276">
        <v>1.19</v>
      </c>
      <c r="AH24276">
        <v>4.5</v>
      </c>
      <c r="AI24276">
        <v>1.73</v>
      </c>
      <c r="AJ24276">
        <v>2</v>
      </c>
      <c r="AK24276">
        <v>1.55</v>
      </c>
      <c r="AL24276">
        <v>2.4</v>
      </c>
      <c r="AM24276">
        <v>1.47</v>
      </c>
      <c r="AN24276">
        <v>1.3</v>
      </c>
      <c r="AO24276">
        <v>1.66</v>
      </c>
      <c r="AP24276">
        <v>0</v>
      </c>
      <c r="AQ24276">
        <v>1</v>
      </c>
      <c r="AR24276">
        <v>0.5</v>
      </c>
      <c r="AS24276">
        <v>1</v>
      </c>
      <c r="AT24276">
        <v>1.1599999999999999</v>
      </c>
      <c r="AU24276">
        <v>0.91</v>
      </c>
      <c r="AV24276">
        <v>2.0699999999999998</v>
      </c>
      <c r="AW24276">
        <v>1.83</v>
      </c>
      <c r="AX24276">
        <v>7.5</v>
      </c>
      <c r="AY24276">
        <v>2.2999999999999998</v>
      </c>
      <c r="AZ24276">
        <v>1.61</v>
      </c>
      <c r="BA24276">
        <v>2.1</v>
      </c>
      <c r="BB24276">
        <v>2.95</v>
      </c>
      <c r="BC24276">
        <v>4.4000000000000004</v>
      </c>
      <c r="BD24276">
        <v>5.75</v>
      </c>
      <c r="BE24276">
        <v>3</v>
      </c>
      <c r="BF24276">
        <v>5</v>
      </c>
      <c r="BG24276">
        <v>6</v>
      </c>
      <c r="BH24276">
        <v>3</v>
      </c>
      <c r="BI24276">
        <v>9</v>
      </c>
      <c r="BJ24276">
        <v>8</v>
      </c>
      <c r="BK24276">
        <v>0.44444444444444442</v>
      </c>
      <c r="BL24276">
        <v>0.29411764705882354</v>
      </c>
      <c r="BM24276">
        <v>0.35714285714285715</v>
      </c>
      <c r="BN24276">
        <f>IFERROR(_xlfn.STDEV.S(#REF!),0)</f>
        <v>0</v>
      </c>
      <c r="BO24276">
        <v>0.5780346820809249</v>
      </c>
      <c r="BP24276">
        <v>0.64516129032258063</v>
      </c>
      <c r="BQ24276">
        <v>2.25</v>
      </c>
      <c r="BR24276">
        <v>2.8</v>
      </c>
      <c r="BS24276">
        <f>Atual[[#This Row],[FT_Goals_H]]*Atual[[#This Row],[P(a)]]</f>
        <v>0.35714285714285715</v>
      </c>
      <c r="BT24276">
        <f>Atual[[#This Row],[FT_Goals_A]]*Atual[[#This Row],[P(h)]]</f>
        <v>0.44444444444444442</v>
      </c>
    </row>
    <row r="24277" spans="1:72" x14ac:dyDescent="0.25">
      <c r="A24277" s="1">
        <v>45171</v>
      </c>
      <c r="B24277">
        <v>24276</v>
      </c>
      <c r="C24277" t="s">
        <v>12262</v>
      </c>
      <c r="D24277" t="s">
        <v>1156</v>
      </c>
      <c r="E24277">
        <v>4</v>
      </c>
      <c r="F24277" t="s">
        <v>12275</v>
      </c>
      <c r="G24277" t="s">
        <v>12279</v>
      </c>
      <c r="H24277">
        <v>0</v>
      </c>
      <c r="I24277">
        <v>0</v>
      </c>
      <c r="J24277">
        <v>0</v>
      </c>
      <c r="K24277">
        <v>0</v>
      </c>
      <c r="L24277">
        <v>1</v>
      </c>
      <c r="M24277">
        <v>1</v>
      </c>
      <c r="N24277" t="s">
        <v>75</v>
      </c>
      <c r="O24277" t="s">
        <v>279</v>
      </c>
      <c r="P24277">
        <v>2</v>
      </c>
      <c r="Q24277">
        <v>4</v>
      </c>
      <c r="R24277">
        <v>6</v>
      </c>
      <c r="S24277">
        <v>2.95</v>
      </c>
      <c r="T24277">
        <v>2.0499999999999998</v>
      </c>
      <c r="U24277">
        <v>3.5</v>
      </c>
      <c r="V24277">
        <v>1.45</v>
      </c>
      <c r="W24277">
        <v>2.95</v>
      </c>
      <c r="X24277">
        <v>3.1</v>
      </c>
      <c r="Y24277">
        <v>1.42</v>
      </c>
      <c r="Z24277">
        <v>9</v>
      </c>
      <c r="AA24277">
        <v>1.0900000000000001</v>
      </c>
      <c r="AB24277">
        <v>2.2999999999999998</v>
      </c>
      <c r="AC24277">
        <v>3.2</v>
      </c>
      <c r="AD24277">
        <v>2.88</v>
      </c>
      <c r="AE24277">
        <v>1.06</v>
      </c>
      <c r="AF24277">
        <v>10.75</v>
      </c>
      <c r="AG24277">
        <v>1.33</v>
      </c>
      <c r="AH24277">
        <v>3.35</v>
      </c>
      <c r="AI24277">
        <v>1.95</v>
      </c>
      <c r="AJ24277">
        <v>1.78</v>
      </c>
      <c r="AK24277">
        <v>1.78</v>
      </c>
      <c r="AL24277">
        <v>1.95</v>
      </c>
      <c r="AM24277">
        <v>1.4</v>
      </c>
      <c r="AN24277">
        <v>1.32</v>
      </c>
      <c r="AO24277">
        <v>1.58</v>
      </c>
      <c r="AP24277">
        <v>0</v>
      </c>
      <c r="AQ24277">
        <v>1</v>
      </c>
      <c r="AR24277">
        <v>0</v>
      </c>
      <c r="AS24277">
        <v>2</v>
      </c>
      <c r="AT24277">
        <v>1.59</v>
      </c>
      <c r="AU24277">
        <v>0.89</v>
      </c>
      <c r="AV24277">
        <v>2.48</v>
      </c>
      <c r="AW24277">
        <v>1.95</v>
      </c>
      <c r="AX24277">
        <v>7.5</v>
      </c>
      <c r="AY24277">
        <v>2.1</v>
      </c>
      <c r="AZ24277">
        <v>1.31</v>
      </c>
      <c r="BA24277">
        <v>1.58</v>
      </c>
      <c r="BB24277">
        <v>2.0499999999999998</v>
      </c>
      <c r="BC24277">
        <v>2.75</v>
      </c>
      <c r="BD24277">
        <v>3.9</v>
      </c>
      <c r="BE24277">
        <v>3</v>
      </c>
      <c r="BF24277">
        <v>5</v>
      </c>
      <c r="BG24277">
        <v>7</v>
      </c>
      <c r="BH24277">
        <v>5</v>
      </c>
      <c r="BI24277">
        <v>10</v>
      </c>
      <c r="BJ24277">
        <v>10</v>
      </c>
      <c r="BK24277">
        <v>0.43478260869565222</v>
      </c>
      <c r="BL24277">
        <v>0.3125</v>
      </c>
      <c r="BM24277">
        <v>0.34722222222222221</v>
      </c>
      <c r="BN24277">
        <f>IFERROR(_xlfn.STDEV.S(#REF!),0)</f>
        <v>0</v>
      </c>
      <c r="BO24277">
        <v>0.51282051282051289</v>
      </c>
      <c r="BP24277">
        <v>0.5617977528089888</v>
      </c>
      <c r="BQ24277">
        <v>0</v>
      </c>
      <c r="BR24277">
        <v>2.88</v>
      </c>
      <c r="BS24277">
        <f>Atual[[#This Row],[FT_Goals_H]]*Atual[[#This Row],[P(a)]]</f>
        <v>0</v>
      </c>
      <c r="BT24277">
        <f>Atual[[#This Row],[FT_Goals_A]]*Atual[[#This Row],[P(h)]]</f>
        <v>0.43478260869565222</v>
      </c>
    </row>
    <row r="24278" spans="1:72" x14ac:dyDescent="0.25">
      <c r="A24278" s="1">
        <v>45171</v>
      </c>
      <c r="B24278">
        <v>24277</v>
      </c>
      <c r="C24278" t="s">
        <v>11684</v>
      </c>
      <c r="D24278">
        <v>2023</v>
      </c>
      <c r="E24278">
        <v>22</v>
      </c>
      <c r="F24278" t="s">
        <v>11812</v>
      </c>
      <c r="G24278" t="s">
        <v>11692</v>
      </c>
      <c r="H24278">
        <v>2</v>
      </c>
      <c r="I24278">
        <v>0</v>
      </c>
      <c r="J24278">
        <v>2</v>
      </c>
      <c r="K24278">
        <v>2</v>
      </c>
      <c r="L24278">
        <v>1</v>
      </c>
      <c r="M24278">
        <v>3</v>
      </c>
      <c r="N24278" t="s">
        <v>5108</v>
      </c>
      <c r="O24278" t="s">
        <v>279</v>
      </c>
      <c r="P24278">
        <v>2</v>
      </c>
      <c r="Q24278">
        <v>4</v>
      </c>
      <c r="R24278">
        <v>6</v>
      </c>
      <c r="S24278">
        <v>3.15</v>
      </c>
      <c r="T24278">
        <v>2.1800000000000002</v>
      </c>
      <c r="U24278">
        <v>3.15</v>
      </c>
      <c r="V24278">
        <v>1.34</v>
      </c>
      <c r="W24278">
        <v>3.15</v>
      </c>
      <c r="X24278">
        <v>2.75</v>
      </c>
      <c r="Y24278">
        <v>1.4</v>
      </c>
      <c r="Z24278">
        <v>7.5</v>
      </c>
      <c r="AA24278">
        <v>1.08</v>
      </c>
      <c r="AB24278">
        <v>2.5299999999999998</v>
      </c>
      <c r="AC24278">
        <v>3.35</v>
      </c>
      <c r="AD24278">
        <v>2.4500000000000002</v>
      </c>
      <c r="AE24278">
        <v>1.05</v>
      </c>
      <c r="AF24278">
        <v>12.5</v>
      </c>
      <c r="AG24278">
        <v>1.26</v>
      </c>
      <c r="AH24278">
        <v>3.9</v>
      </c>
      <c r="AI24278">
        <v>1.88</v>
      </c>
      <c r="AJ24278">
        <v>2</v>
      </c>
      <c r="AK24278">
        <v>1.67</v>
      </c>
      <c r="AL24278">
        <v>2.15</v>
      </c>
      <c r="AM24278">
        <v>1.53</v>
      </c>
      <c r="AN24278">
        <v>1.3</v>
      </c>
      <c r="AO24278">
        <v>1.48</v>
      </c>
      <c r="AP24278">
        <v>1.2</v>
      </c>
      <c r="AQ24278">
        <v>1</v>
      </c>
      <c r="AR24278">
        <v>1.36</v>
      </c>
      <c r="AS24278">
        <v>0.91</v>
      </c>
      <c r="AT24278">
        <v>1.19</v>
      </c>
      <c r="AU24278">
        <v>1.33</v>
      </c>
      <c r="AV24278">
        <v>2.52</v>
      </c>
      <c r="AW24278">
        <v>2.0499999999999998</v>
      </c>
      <c r="AX24278">
        <v>7.4</v>
      </c>
      <c r="AY24278">
        <v>2.0499999999999998</v>
      </c>
      <c r="AZ24278">
        <v>1.1200000000000001</v>
      </c>
      <c r="BA24278">
        <v>1.22</v>
      </c>
      <c r="BB24278">
        <v>1.41</v>
      </c>
      <c r="BC24278">
        <v>1.71</v>
      </c>
      <c r="BD24278">
        <v>2.2000000000000002</v>
      </c>
      <c r="BE24278">
        <v>6</v>
      </c>
      <c r="BF24278">
        <v>5</v>
      </c>
      <c r="BG24278">
        <v>1</v>
      </c>
      <c r="BH24278">
        <v>5</v>
      </c>
      <c r="BI24278">
        <v>7</v>
      </c>
      <c r="BJ24278">
        <v>10</v>
      </c>
      <c r="BK24278">
        <v>0.39525691699604748</v>
      </c>
      <c r="BL24278">
        <v>0.29850746268656714</v>
      </c>
      <c r="BM24278">
        <v>0.4081632653061224</v>
      </c>
      <c r="BN24278">
        <f>IFERROR(_xlfn.STDEV.S(#REF!),0)</f>
        <v>0</v>
      </c>
      <c r="BO24278">
        <v>0.53191489361702127</v>
      </c>
      <c r="BP24278">
        <v>0.5988023952095809</v>
      </c>
      <c r="BQ24278">
        <v>5.0599999999999996</v>
      </c>
      <c r="BR24278">
        <v>2.4500000000000002</v>
      </c>
      <c r="BS24278">
        <f>Atual[[#This Row],[FT_Goals_H]]*Atual[[#This Row],[P(a)]]</f>
        <v>0.81632653061224481</v>
      </c>
      <c r="BT24278">
        <f>Atual[[#This Row],[FT_Goals_A]]*Atual[[#This Row],[P(h)]]</f>
        <v>0.39525691699604748</v>
      </c>
    </row>
    <row r="24279" spans="1:72" x14ac:dyDescent="0.25">
      <c r="A24279" s="1">
        <v>45171</v>
      </c>
      <c r="B24279">
        <v>24278</v>
      </c>
      <c r="C24279" t="s">
        <v>3703</v>
      </c>
      <c r="D24279" t="s">
        <v>1156</v>
      </c>
      <c r="E24279">
        <v>7</v>
      </c>
      <c r="F24279" t="s">
        <v>3718</v>
      </c>
      <c r="G24279" t="s">
        <v>3722</v>
      </c>
      <c r="H24279">
        <v>1</v>
      </c>
      <c r="I24279">
        <v>1</v>
      </c>
      <c r="J24279">
        <v>2</v>
      </c>
      <c r="K24279">
        <v>2</v>
      </c>
      <c r="L24279">
        <v>1</v>
      </c>
      <c r="M24279">
        <v>3</v>
      </c>
      <c r="N24279" t="s">
        <v>2640</v>
      </c>
      <c r="O24279" t="s">
        <v>128</v>
      </c>
      <c r="P24279">
        <v>1</v>
      </c>
      <c r="Q24279">
        <v>1</v>
      </c>
      <c r="R24279">
        <v>2</v>
      </c>
      <c r="S24279">
        <v>2.98</v>
      </c>
      <c r="T24279">
        <v>2.2799999999999998</v>
      </c>
      <c r="U24279">
        <v>3.14</v>
      </c>
      <c r="V24279">
        <v>1.31</v>
      </c>
      <c r="W24279">
        <v>3.28</v>
      </c>
      <c r="X24279">
        <v>2.44</v>
      </c>
      <c r="Y24279">
        <v>1.52</v>
      </c>
      <c r="Z24279">
        <v>5.75</v>
      </c>
      <c r="AA24279">
        <v>1.1200000000000001</v>
      </c>
      <c r="AB24279">
        <v>2.4500000000000002</v>
      </c>
      <c r="AC24279">
        <v>3.3</v>
      </c>
      <c r="AD24279">
        <v>2.4500000000000002</v>
      </c>
      <c r="AE24279">
        <v>1.03</v>
      </c>
      <c r="AF24279">
        <v>16</v>
      </c>
      <c r="AG24279">
        <v>1.21</v>
      </c>
      <c r="AH24279">
        <v>4.5</v>
      </c>
      <c r="AI24279">
        <v>1.62</v>
      </c>
      <c r="AJ24279">
        <v>2.2000000000000002</v>
      </c>
      <c r="AK24279">
        <v>1.52</v>
      </c>
      <c r="AL24279">
        <v>2.35</v>
      </c>
      <c r="AM24279">
        <v>1.5</v>
      </c>
      <c r="AN24279">
        <v>1.3</v>
      </c>
      <c r="AO24279">
        <v>1.5</v>
      </c>
      <c r="AP24279">
        <v>1</v>
      </c>
      <c r="AQ24279">
        <v>0.75</v>
      </c>
      <c r="AR24279">
        <v>1.5</v>
      </c>
      <c r="AS24279">
        <v>0.6</v>
      </c>
      <c r="AT24279">
        <v>1.3</v>
      </c>
      <c r="AU24279">
        <v>1.31</v>
      </c>
      <c r="AV24279">
        <v>2.61</v>
      </c>
      <c r="AW24279">
        <v>2</v>
      </c>
      <c r="AX24279">
        <v>8.5</v>
      </c>
      <c r="AY24279">
        <v>2</v>
      </c>
      <c r="AZ24279">
        <v>1.1499999999999999</v>
      </c>
      <c r="BA24279">
        <v>1.26</v>
      </c>
      <c r="BB24279">
        <v>1.54</v>
      </c>
      <c r="BC24279">
        <v>1.88</v>
      </c>
      <c r="BD24279">
        <v>2.2599999999999998</v>
      </c>
      <c r="BE24279">
        <v>6</v>
      </c>
      <c r="BF24279">
        <v>4</v>
      </c>
      <c r="BG24279">
        <v>1</v>
      </c>
      <c r="BH24279">
        <v>10</v>
      </c>
      <c r="BI24279">
        <v>7</v>
      </c>
      <c r="BJ24279">
        <v>14</v>
      </c>
      <c r="BK24279">
        <v>0.4081632653061224</v>
      </c>
      <c r="BL24279">
        <v>0.30303030303030304</v>
      </c>
      <c r="BM24279">
        <v>0.4081632653061224</v>
      </c>
      <c r="BN24279">
        <f>IFERROR(_xlfn.STDEV.S(#REF!),0)</f>
        <v>0</v>
      </c>
      <c r="BO24279">
        <v>0.61728395061728392</v>
      </c>
      <c r="BP24279">
        <v>0.65789473684210531</v>
      </c>
      <c r="BQ24279">
        <v>4.9000000000000004</v>
      </c>
      <c r="BR24279">
        <v>2.4500000000000002</v>
      </c>
      <c r="BS24279">
        <f>Atual[[#This Row],[FT_Goals_H]]*Atual[[#This Row],[P(a)]]</f>
        <v>0.81632653061224481</v>
      </c>
      <c r="BT24279">
        <f>Atual[[#This Row],[FT_Goals_A]]*Atual[[#This Row],[P(h)]]</f>
        <v>0.4081632653061224</v>
      </c>
    </row>
    <row r="24280" spans="1:72" x14ac:dyDescent="0.25">
      <c r="A24280" s="1">
        <v>45171</v>
      </c>
      <c r="B24280">
        <v>24279</v>
      </c>
      <c r="C24280" t="s">
        <v>3703</v>
      </c>
      <c r="D24280" t="s">
        <v>1156</v>
      </c>
      <c r="E24280">
        <v>7</v>
      </c>
      <c r="F24280" t="s">
        <v>3713</v>
      </c>
      <c r="G24280" t="s">
        <v>3717</v>
      </c>
      <c r="H24280">
        <v>0</v>
      </c>
      <c r="I24280">
        <v>0</v>
      </c>
      <c r="J24280">
        <v>0</v>
      </c>
      <c r="K24280">
        <v>0</v>
      </c>
      <c r="L24280">
        <v>1</v>
      </c>
      <c r="M24280">
        <v>1</v>
      </c>
      <c r="N24280" t="s">
        <v>75</v>
      </c>
      <c r="O24280" t="s">
        <v>291</v>
      </c>
      <c r="P24280">
        <v>5</v>
      </c>
      <c r="Q24280">
        <v>4</v>
      </c>
      <c r="R24280">
        <v>9</v>
      </c>
      <c r="S24280">
        <v>2.8</v>
      </c>
      <c r="T24280">
        <v>2.15</v>
      </c>
      <c r="U24280">
        <v>3.4</v>
      </c>
      <c r="V24280">
        <v>1.35</v>
      </c>
      <c r="W24280">
        <v>2.95</v>
      </c>
      <c r="X24280">
        <v>2.6</v>
      </c>
      <c r="Y24280">
        <v>1.42</v>
      </c>
      <c r="Z24280">
        <v>6.75</v>
      </c>
      <c r="AA24280">
        <v>1.1100000000000001</v>
      </c>
      <c r="AB24280">
        <v>2.25</v>
      </c>
      <c r="AC24280">
        <v>3.3</v>
      </c>
      <c r="AD24280">
        <v>2.68</v>
      </c>
      <c r="AE24280">
        <v>1.05</v>
      </c>
      <c r="AF24280">
        <v>13.25</v>
      </c>
      <c r="AG24280">
        <v>1.26</v>
      </c>
      <c r="AH24280">
        <v>3.88</v>
      </c>
      <c r="AI24280">
        <v>1.67</v>
      </c>
      <c r="AJ24280">
        <v>2.15</v>
      </c>
      <c r="AK24280">
        <v>1.65</v>
      </c>
      <c r="AL24280">
        <v>2.1</v>
      </c>
      <c r="AM24280">
        <v>1.33</v>
      </c>
      <c r="AN24280">
        <v>1.22</v>
      </c>
      <c r="AO24280">
        <v>1.6</v>
      </c>
      <c r="AP24280">
        <v>1.67</v>
      </c>
      <c r="AQ24280">
        <v>0</v>
      </c>
      <c r="AR24280">
        <v>1.25</v>
      </c>
      <c r="AS24280">
        <v>1</v>
      </c>
      <c r="AT24280">
        <v>1.07</v>
      </c>
      <c r="AU24280">
        <v>1.01</v>
      </c>
      <c r="AV24280">
        <v>2.08</v>
      </c>
      <c r="AW24280">
        <v>2</v>
      </c>
      <c r="AX24280">
        <v>8.5</v>
      </c>
      <c r="AY24280">
        <v>2</v>
      </c>
      <c r="AZ24280">
        <v>1.1499999999999999</v>
      </c>
      <c r="BA24280">
        <v>1.25</v>
      </c>
      <c r="BB24280">
        <v>1.52</v>
      </c>
      <c r="BC24280">
        <v>1.83</v>
      </c>
      <c r="BD24280">
        <v>2.2200000000000002</v>
      </c>
      <c r="BE24280">
        <v>4</v>
      </c>
      <c r="BF24280">
        <v>4</v>
      </c>
      <c r="BG24280">
        <v>7</v>
      </c>
      <c r="BH24280">
        <v>4</v>
      </c>
      <c r="BI24280">
        <v>11</v>
      </c>
      <c r="BJ24280">
        <v>8</v>
      </c>
      <c r="BK24280">
        <v>0.44444444444444442</v>
      </c>
      <c r="BL24280">
        <v>0.30303030303030304</v>
      </c>
      <c r="BM24280">
        <v>0.37313432835820892</v>
      </c>
      <c r="BN24280">
        <f>IFERROR(_xlfn.STDEV.S(#REF!),0)</f>
        <v>0</v>
      </c>
      <c r="BO24280">
        <v>0.5988023952095809</v>
      </c>
      <c r="BP24280">
        <v>0.60606060606060608</v>
      </c>
      <c r="BQ24280">
        <v>0</v>
      </c>
      <c r="BR24280">
        <v>2.68</v>
      </c>
      <c r="BS24280">
        <f>Atual[[#This Row],[FT_Goals_H]]*Atual[[#This Row],[P(a)]]</f>
        <v>0</v>
      </c>
      <c r="BT24280">
        <f>Atual[[#This Row],[FT_Goals_A]]*Atual[[#This Row],[P(h)]]</f>
        <v>0.44444444444444442</v>
      </c>
    </row>
    <row r="24281" spans="1:72" x14ac:dyDescent="0.25">
      <c r="A24281" s="1">
        <v>45171</v>
      </c>
      <c r="B24281">
        <v>24280</v>
      </c>
      <c r="C24281" t="s">
        <v>3703</v>
      </c>
      <c r="D24281" t="s">
        <v>1156</v>
      </c>
      <c r="E24281">
        <v>7</v>
      </c>
      <c r="F24281" t="s">
        <v>3710</v>
      </c>
      <c r="G24281" t="s">
        <v>3705</v>
      </c>
      <c r="H24281">
        <v>0</v>
      </c>
      <c r="I24281">
        <v>0</v>
      </c>
      <c r="J24281">
        <v>0</v>
      </c>
      <c r="K24281">
        <v>2</v>
      </c>
      <c r="L24281">
        <v>0</v>
      </c>
      <c r="M24281">
        <v>2</v>
      </c>
      <c r="N24281" t="s">
        <v>11362</v>
      </c>
      <c r="O24281" t="s">
        <v>75</v>
      </c>
      <c r="P24281">
        <v>12</v>
      </c>
      <c r="Q24281">
        <v>10</v>
      </c>
      <c r="R24281">
        <v>22</v>
      </c>
      <c r="S24281">
        <v>2.5</v>
      </c>
      <c r="T24281">
        <v>2.25</v>
      </c>
      <c r="U24281">
        <v>3.75</v>
      </c>
      <c r="V24281">
        <v>1.32</v>
      </c>
      <c r="W24281">
        <v>3.2</v>
      </c>
      <c r="X24281">
        <v>2.4500000000000002</v>
      </c>
      <c r="Y24281">
        <v>1.5</v>
      </c>
      <c r="Z24281">
        <v>6</v>
      </c>
      <c r="AA24281">
        <v>1.1200000000000001</v>
      </c>
      <c r="AB24281">
        <v>2.1</v>
      </c>
      <c r="AC24281">
        <v>3.4</v>
      </c>
      <c r="AD24281">
        <v>3.1</v>
      </c>
      <c r="AE24281">
        <v>1.04</v>
      </c>
      <c r="AF24281">
        <v>15.75</v>
      </c>
      <c r="AG24281">
        <v>1.21</v>
      </c>
      <c r="AH24281">
        <v>4.4000000000000004</v>
      </c>
      <c r="AI24281">
        <v>1.7</v>
      </c>
      <c r="AJ24281">
        <v>2.0499999999999998</v>
      </c>
      <c r="AK24281">
        <v>1.58</v>
      </c>
      <c r="AL24281">
        <v>2.25</v>
      </c>
      <c r="AM24281">
        <v>1.25</v>
      </c>
      <c r="AN24281">
        <v>1.22</v>
      </c>
      <c r="AO24281">
        <v>1.78</v>
      </c>
      <c r="AP24281">
        <v>2.33</v>
      </c>
      <c r="AQ24281">
        <v>2</v>
      </c>
      <c r="AR24281">
        <v>2.5</v>
      </c>
      <c r="AS24281">
        <v>1.33</v>
      </c>
      <c r="AT24281">
        <v>1.69</v>
      </c>
      <c r="AU24281">
        <v>1.47</v>
      </c>
      <c r="AV24281">
        <v>3.16</v>
      </c>
      <c r="AW24281">
        <v>1.75</v>
      </c>
      <c r="AX24281">
        <v>8.5</v>
      </c>
      <c r="AY24281">
        <v>2.4300000000000002</v>
      </c>
      <c r="AZ24281">
        <v>1.19</v>
      </c>
      <c r="BA24281">
        <v>1.29</v>
      </c>
      <c r="BB24281">
        <v>1.5</v>
      </c>
      <c r="BC24281">
        <v>1.88</v>
      </c>
      <c r="BD24281">
        <v>2.19</v>
      </c>
      <c r="BE24281">
        <v>7</v>
      </c>
      <c r="BF24281">
        <v>6</v>
      </c>
      <c r="BG24281">
        <v>6</v>
      </c>
      <c r="BH24281">
        <v>5</v>
      </c>
      <c r="BI24281">
        <v>13</v>
      </c>
      <c r="BJ24281">
        <v>11</v>
      </c>
      <c r="BK24281">
        <v>0.47619047619047616</v>
      </c>
      <c r="BL24281">
        <v>0.29411764705882354</v>
      </c>
      <c r="BM24281">
        <v>0.32258064516129031</v>
      </c>
      <c r="BN24281">
        <f>IFERROR(_xlfn.STDEV.S(#REF!),0)</f>
        <v>0</v>
      </c>
      <c r="BO24281">
        <v>0.58823529411764708</v>
      </c>
      <c r="BP24281">
        <v>0.63291139240506322</v>
      </c>
      <c r="BQ24281">
        <v>4.2</v>
      </c>
      <c r="BR24281">
        <v>0</v>
      </c>
      <c r="BS24281">
        <f>Atual[[#This Row],[FT_Goals_H]]*Atual[[#This Row],[P(a)]]</f>
        <v>0.64516129032258063</v>
      </c>
      <c r="BT24281">
        <f>Atual[[#This Row],[FT_Goals_A]]*Atual[[#This Row],[P(h)]]</f>
        <v>0</v>
      </c>
    </row>
    <row r="24282" spans="1:72" x14ac:dyDescent="0.25">
      <c r="A24282" s="1">
        <v>45171</v>
      </c>
      <c r="B24282">
        <v>24281</v>
      </c>
      <c r="C24282" t="s">
        <v>3573</v>
      </c>
      <c r="D24282" t="s">
        <v>1156</v>
      </c>
      <c r="E24282">
        <v>7</v>
      </c>
      <c r="F24282" t="s">
        <v>3679</v>
      </c>
      <c r="G24282" t="s">
        <v>3579</v>
      </c>
      <c r="H24282">
        <v>0</v>
      </c>
      <c r="I24282">
        <v>2</v>
      </c>
      <c r="J24282">
        <v>2</v>
      </c>
      <c r="K24282">
        <v>0</v>
      </c>
      <c r="L24282">
        <v>2</v>
      </c>
      <c r="M24282">
        <v>2</v>
      </c>
      <c r="N24282" t="s">
        <v>75</v>
      </c>
      <c r="O24282" t="s">
        <v>1504</v>
      </c>
      <c r="P24282">
        <v>3</v>
      </c>
      <c r="Q24282">
        <v>5</v>
      </c>
      <c r="R24282">
        <v>8</v>
      </c>
      <c r="S24282">
        <v>3.5</v>
      </c>
      <c r="T24282">
        <v>2.1</v>
      </c>
      <c r="U24282">
        <v>2.85</v>
      </c>
      <c r="V24282">
        <v>1.4</v>
      </c>
      <c r="W24282">
        <v>2.75</v>
      </c>
      <c r="X24282">
        <v>2.8</v>
      </c>
      <c r="Y24282">
        <v>1.39</v>
      </c>
      <c r="Z24282">
        <v>6.95</v>
      </c>
      <c r="AA24282">
        <v>1.07</v>
      </c>
      <c r="AB24282">
        <v>2.95</v>
      </c>
      <c r="AC24282">
        <v>3.4</v>
      </c>
      <c r="AD24282">
        <v>2.2999999999999998</v>
      </c>
      <c r="AE24282">
        <v>1.06</v>
      </c>
      <c r="AF24282">
        <v>8</v>
      </c>
      <c r="AG24282">
        <v>1.3</v>
      </c>
      <c r="AH24282">
        <v>3.3</v>
      </c>
      <c r="AI24282">
        <v>1.9</v>
      </c>
      <c r="AJ24282">
        <v>1.83</v>
      </c>
      <c r="AK24282">
        <v>1.72</v>
      </c>
      <c r="AL24282">
        <v>2.0499999999999998</v>
      </c>
      <c r="AM24282">
        <v>1.6</v>
      </c>
      <c r="AN24282">
        <v>1.25</v>
      </c>
      <c r="AO24282">
        <v>1.38</v>
      </c>
      <c r="AP24282">
        <v>0</v>
      </c>
      <c r="AQ24282">
        <v>0.5</v>
      </c>
      <c r="AR24282">
        <v>0</v>
      </c>
      <c r="AS24282">
        <v>1.33</v>
      </c>
      <c r="AT24282">
        <v>1.5</v>
      </c>
      <c r="AU24282">
        <v>1.28</v>
      </c>
      <c r="AV24282">
        <v>2.78</v>
      </c>
      <c r="AW24282">
        <v>2.2000000000000002</v>
      </c>
      <c r="AX24282">
        <v>8</v>
      </c>
      <c r="AY24282">
        <v>1.91</v>
      </c>
      <c r="AZ24282">
        <v>1.31</v>
      </c>
      <c r="BA24282">
        <v>1.59</v>
      </c>
      <c r="BB24282">
        <v>2.02</v>
      </c>
      <c r="BC24282">
        <v>2.65</v>
      </c>
      <c r="BD24282">
        <v>3.65</v>
      </c>
      <c r="BE24282">
        <v>9</v>
      </c>
      <c r="BF24282">
        <v>8</v>
      </c>
      <c r="BG24282">
        <v>5</v>
      </c>
      <c r="BH24282">
        <v>3</v>
      </c>
      <c r="BI24282">
        <v>14</v>
      </c>
      <c r="BJ24282">
        <v>11</v>
      </c>
      <c r="BK24282">
        <v>0.33898305084745761</v>
      </c>
      <c r="BL24282">
        <v>0.29411764705882354</v>
      </c>
      <c r="BM24282">
        <v>0.43478260869565222</v>
      </c>
      <c r="BN24282">
        <f>IFERROR(_xlfn.STDEV.S(#REF!),0)</f>
        <v>0</v>
      </c>
      <c r="BO24282">
        <v>0.52631578947368418</v>
      </c>
      <c r="BP24282">
        <v>0.58139534883720934</v>
      </c>
      <c r="BQ24282">
        <v>0</v>
      </c>
      <c r="BR24282">
        <v>4.5999999999999996</v>
      </c>
      <c r="BS24282">
        <f>Atual[[#This Row],[FT_Goals_H]]*Atual[[#This Row],[P(a)]]</f>
        <v>0</v>
      </c>
      <c r="BT24282">
        <f>Atual[[#This Row],[FT_Goals_A]]*Atual[[#This Row],[P(h)]]</f>
        <v>0.67796610169491522</v>
      </c>
    </row>
    <row r="24283" spans="1:72" x14ac:dyDescent="0.25">
      <c r="A24283" s="1">
        <v>45171</v>
      </c>
      <c r="B24283">
        <v>24282</v>
      </c>
      <c r="C24283" t="s">
        <v>3573</v>
      </c>
      <c r="D24283" t="s">
        <v>1156</v>
      </c>
      <c r="E24283">
        <v>7</v>
      </c>
      <c r="F24283" t="s">
        <v>3586</v>
      </c>
      <c r="G24283" t="s">
        <v>3585</v>
      </c>
      <c r="H24283">
        <v>0</v>
      </c>
      <c r="I24283">
        <v>0</v>
      </c>
      <c r="J24283">
        <v>0</v>
      </c>
      <c r="K24283">
        <v>0</v>
      </c>
      <c r="L24283">
        <v>1</v>
      </c>
      <c r="M24283">
        <v>1</v>
      </c>
      <c r="N24283" t="s">
        <v>75</v>
      </c>
      <c r="O24283" t="s">
        <v>2539</v>
      </c>
      <c r="P24283">
        <v>6</v>
      </c>
      <c r="Q24283">
        <v>4</v>
      </c>
      <c r="R24283">
        <v>10</v>
      </c>
      <c r="S24283">
        <v>1.67</v>
      </c>
      <c r="T24283">
        <v>2.5</v>
      </c>
      <c r="U24283">
        <v>8</v>
      </c>
      <c r="V24283">
        <v>1.3</v>
      </c>
      <c r="W24283">
        <v>3.4</v>
      </c>
      <c r="X24283">
        <v>2.2999999999999998</v>
      </c>
      <c r="Y24283">
        <v>1.57</v>
      </c>
      <c r="Z24283">
        <v>5</v>
      </c>
      <c r="AA24283">
        <v>1.1399999999999999</v>
      </c>
      <c r="AB24283">
        <v>1.25</v>
      </c>
      <c r="AC24283">
        <v>5.15</v>
      </c>
      <c r="AD24283">
        <v>8.5500000000000007</v>
      </c>
      <c r="AE24283">
        <v>1.03</v>
      </c>
      <c r="AF24283">
        <v>11</v>
      </c>
      <c r="AG24283">
        <v>1.2</v>
      </c>
      <c r="AH24283">
        <v>4.33</v>
      </c>
      <c r="AI24283">
        <v>1.6</v>
      </c>
      <c r="AJ24283">
        <v>2.25</v>
      </c>
      <c r="AK24283">
        <v>2.1</v>
      </c>
      <c r="AL24283">
        <v>1.67</v>
      </c>
      <c r="AM24283">
        <v>1.05</v>
      </c>
      <c r="AN24283">
        <v>1.1200000000000001</v>
      </c>
      <c r="AO24283">
        <v>3.5</v>
      </c>
      <c r="AP24283">
        <v>3</v>
      </c>
      <c r="AQ24283">
        <v>0.67</v>
      </c>
      <c r="AR24283">
        <v>2</v>
      </c>
      <c r="AS24283">
        <v>1.25</v>
      </c>
      <c r="AT24283">
        <v>2.0699999999999998</v>
      </c>
      <c r="AU24283">
        <v>1.1200000000000001</v>
      </c>
      <c r="AV24283">
        <v>3.19</v>
      </c>
      <c r="AW24283">
        <v>1.21</v>
      </c>
      <c r="AX24283">
        <v>10</v>
      </c>
      <c r="AY24283">
        <v>5.65</v>
      </c>
      <c r="AZ24283">
        <v>1.48</v>
      </c>
      <c r="BA24283">
        <v>1.8</v>
      </c>
      <c r="BB24283">
        <v>2.2400000000000002</v>
      </c>
      <c r="BC24283">
        <v>3.2</v>
      </c>
      <c r="BD24283">
        <v>4.4000000000000004</v>
      </c>
      <c r="BE24283">
        <v>4</v>
      </c>
      <c r="BF24283">
        <v>3</v>
      </c>
      <c r="BG24283">
        <v>5</v>
      </c>
      <c r="BH24283">
        <v>4</v>
      </c>
      <c r="BI24283">
        <v>9</v>
      </c>
      <c r="BJ24283">
        <v>7</v>
      </c>
      <c r="BK24283">
        <v>0.8</v>
      </c>
      <c r="BL24283">
        <v>0.1941747572815534</v>
      </c>
      <c r="BM24283">
        <v>0.11695906432748537</v>
      </c>
      <c r="BN24283">
        <f>IFERROR(_xlfn.STDEV.S(#REF!),0)</f>
        <v>0</v>
      </c>
      <c r="BO24283">
        <v>0.625</v>
      </c>
      <c r="BP24283">
        <v>0.47619047619047616</v>
      </c>
      <c r="BQ24283">
        <v>0</v>
      </c>
      <c r="BR24283">
        <v>8.5500000000000007</v>
      </c>
      <c r="BS24283">
        <f>Atual[[#This Row],[FT_Goals_H]]*Atual[[#This Row],[P(a)]]</f>
        <v>0</v>
      </c>
      <c r="BT24283">
        <f>Atual[[#This Row],[FT_Goals_A]]*Atual[[#This Row],[P(h)]]</f>
        <v>0.8</v>
      </c>
    </row>
    <row r="24284" spans="1:72" x14ac:dyDescent="0.25">
      <c r="A24284" s="1">
        <v>45171</v>
      </c>
      <c r="B24284">
        <v>24283</v>
      </c>
      <c r="C24284" t="s">
        <v>3703</v>
      </c>
      <c r="D24284" t="s">
        <v>1156</v>
      </c>
      <c r="E24284">
        <v>7</v>
      </c>
      <c r="F24284" t="s">
        <v>3707</v>
      </c>
      <c r="G24284" t="s">
        <v>3704</v>
      </c>
      <c r="H24284">
        <v>0</v>
      </c>
      <c r="I24284">
        <v>0</v>
      </c>
      <c r="J24284">
        <v>0</v>
      </c>
      <c r="K24284">
        <v>1</v>
      </c>
      <c r="L24284">
        <v>0</v>
      </c>
      <c r="M24284">
        <v>1</v>
      </c>
      <c r="N24284" t="s">
        <v>214</v>
      </c>
      <c r="O24284" t="s">
        <v>75</v>
      </c>
      <c r="P24284">
        <v>8</v>
      </c>
      <c r="Q24284">
        <v>6</v>
      </c>
      <c r="R24284">
        <v>14</v>
      </c>
      <c r="S24284">
        <v>1.95</v>
      </c>
      <c r="T24284">
        <v>2.35</v>
      </c>
      <c r="U24284">
        <v>5.75</v>
      </c>
      <c r="V24284">
        <v>1.32</v>
      </c>
      <c r="W24284">
        <v>3.1</v>
      </c>
      <c r="X24284">
        <v>2.5</v>
      </c>
      <c r="Y24284">
        <v>1.48</v>
      </c>
      <c r="Z24284">
        <v>6.25</v>
      </c>
      <c r="AA24284">
        <v>1.1100000000000001</v>
      </c>
      <c r="AB24284">
        <v>1.45</v>
      </c>
      <c r="AC24284">
        <v>4.3</v>
      </c>
      <c r="AD24284">
        <v>5</v>
      </c>
      <c r="AE24284">
        <v>1.04</v>
      </c>
      <c r="AF24284">
        <v>15</v>
      </c>
      <c r="AG24284">
        <v>1.24</v>
      </c>
      <c r="AH24284">
        <v>4.0999999999999996</v>
      </c>
      <c r="AI24284">
        <v>1.73</v>
      </c>
      <c r="AJ24284">
        <v>2.0499999999999998</v>
      </c>
      <c r="AK24284">
        <v>1.85</v>
      </c>
      <c r="AL24284">
        <v>1.85</v>
      </c>
      <c r="AM24284">
        <v>1.1399999999999999</v>
      </c>
      <c r="AN24284">
        <v>1.22</v>
      </c>
      <c r="AO24284">
        <v>2.5499999999999998</v>
      </c>
      <c r="AP24284">
        <v>1.33</v>
      </c>
      <c r="AQ24284">
        <v>0</v>
      </c>
      <c r="AR24284">
        <v>1.75</v>
      </c>
      <c r="AS24284">
        <v>0</v>
      </c>
      <c r="AT24284">
        <v>1.29</v>
      </c>
      <c r="AU24284">
        <v>1.1499999999999999</v>
      </c>
      <c r="AV24284">
        <v>2.44</v>
      </c>
      <c r="AW24284">
        <v>1.34</v>
      </c>
      <c r="AX24284">
        <v>9.5</v>
      </c>
      <c r="AY24284">
        <v>4.07</v>
      </c>
      <c r="AZ24284">
        <v>1.1499999999999999</v>
      </c>
      <c r="BA24284">
        <v>1.26</v>
      </c>
      <c r="BB24284">
        <v>1.48</v>
      </c>
      <c r="BC24284">
        <v>1.75</v>
      </c>
      <c r="BD24284">
        <v>2.1800000000000002</v>
      </c>
      <c r="BE24284">
        <v>7</v>
      </c>
      <c r="BF24284">
        <v>4</v>
      </c>
      <c r="BG24284">
        <v>10</v>
      </c>
      <c r="BH24284">
        <v>2</v>
      </c>
      <c r="BI24284">
        <v>17</v>
      </c>
      <c r="BJ24284">
        <v>6</v>
      </c>
      <c r="BK24284">
        <v>0.68965517241379315</v>
      </c>
      <c r="BL24284">
        <v>0.23255813953488372</v>
      </c>
      <c r="BM24284">
        <v>0.2</v>
      </c>
      <c r="BN24284">
        <f>IFERROR(_xlfn.STDEV.S(#REF!),0)</f>
        <v>0</v>
      </c>
      <c r="BO24284">
        <v>0.5780346820809249</v>
      </c>
      <c r="BP24284">
        <v>0.54054054054054046</v>
      </c>
      <c r="BQ24284">
        <v>1.45</v>
      </c>
      <c r="BR24284">
        <v>0</v>
      </c>
      <c r="BS24284">
        <f>Atual[[#This Row],[FT_Goals_H]]*Atual[[#This Row],[P(a)]]</f>
        <v>0.2</v>
      </c>
      <c r="BT24284">
        <f>Atual[[#This Row],[FT_Goals_A]]*Atual[[#This Row],[P(h)]]</f>
        <v>0</v>
      </c>
    </row>
    <row r="24285" spans="1:72" x14ac:dyDescent="0.25">
      <c r="A24285" s="1">
        <v>45171</v>
      </c>
      <c r="B24285">
        <v>24284</v>
      </c>
      <c r="C24285" t="s">
        <v>2255</v>
      </c>
      <c r="D24285">
        <v>2023</v>
      </c>
      <c r="E24285">
        <v>26</v>
      </c>
      <c r="F24285" t="s">
        <v>1914</v>
      </c>
      <c r="G24285" t="s">
        <v>1894</v>
      </c>
      <c r="H24285">
        <v>0</v>
      </c>
      <c r="I24285">
        <v>1</v>
      </c>
      <c r="J24285">
        <v>1</v>
      </c>
      <c r="K24285">
        <v>0</v>
      </c>
      <c r="L24285">
        <v>2</v>
      </c>
      <c r="M24285">
        <v>2</v>
      </c>
      <c r="N24285" t="s">
        <v>75</v>
      </c>
      <c r="O24285" t="s">
        <v>13090</v>
      </c>
      <c r="P24285">
        <v>7</v>
      </c>
      <c r="Q24285">
        <v>4</v>
      </c>
      <c r="R24285">
        <v>11</v>
      </c>
      <c r="S24285">
        <v>3.52</v>
      </c>
      <c r="T24285">
        <v>1.95</v>
      </c>
      <c r="U24285">
        <v>3.4</v>
      </c>
      <c r="V24285">
        <v>1.5</v>
      </c>
      <c r="W24285">
        <v>2.5</v>
      </c>
      <c r="X24285">
        <v>3.25</v>
      </c>
      <c r="Y24285">
        <v>1.33</v>
      </c>
      <c r="Z24285">
        <v>8</v>
      </c>
      <c r="AA24285">
        <v>1.06</v>
      </c>
      <c r="AB24285">
        <v>2.67</v>
      </c>
      <c r="AC24285">
        <v>3.08</v>
      </c>
      <c r="AD24285">
        <v>2.8</v>
      </c>
      <c r="AE24285">
        <v>1.1100000000000001</v>
      </c>
      <c r="AF24285">
        <v>6</v>
      </c>
      <c r="AG24285">
        <v>1.5</v>
      </c>
      <c r="AH24285">
        <v>2.5</v>
      </c>
      <c r="AI24285">
        <v>2.4</v>
      </c>
      <c r="AJ24285">
        <v>1.5</v>
      </c>
      <c r="AK24285">
        <v>2.0099999999999998</v>
      </c>
      <c r="AL24285">
        <v>1.76</v>
      </c>
      <c r="AM24285">
        <v>1.46</v>
      </c>
      <c r="AN24285">
        <v>1.36</v>
      </c>
      <c r="AO24285">
        <v>1.45</v>
      </c>
      <c r="AP24285">
        <v>1.25</v>
      </c>
      <c r="AQ24285">
        <v>1.17</v>
      </c>
      <c r="AR24285">
        <v>1.29</v>
      </c>
      <c r="AS24285">
        <v>1.31</v>
      </c>
      <c r="AT24285">
        <v>1.5</v>
      </c>
      <c r="AU24285">
        <v>1.28</v>
      </c>
      <c r="AV24285">
        <v>2.78</v>
      </c>
      <c r="AW24285">
        <v>2.1</v>
      </c>
      <c r="AX24285">
        <v>8.5</v>
      </c>
      <c r="AY24285">
        <v>1.91</v>
      </c>
      <c r="AZ24285">
        <v>1.1499999999999999</v>
      </c>
      <c r="BA24285">
        <v>1.22</v>
      </c>
      <c r="BB24285">
        <v>1.4</v>
      </c>
      <c r="BC24285">
        <v>1.7</v>
      </c>
      <c r="BD24285">
        <v>2.15</v>
      </c>
      <c r="BE24285">
        <v>2</v>
      </c>
      <c r="BF24285">
        <v>5</v>
      </c>
      <c r="BG24285">
        <v>9</v>
      </c>
      <c r="BH24285">
        <v>8</v>
      </c>
      <c r="BI24285">
        <v>11</v>
      </c>
      <c r="BJ24285">
        <v>13</v>
      </c>
      <c r="BK24285">
        <v>0.37453183520599254</v>
      </c>
      <c r="BL24285">
        <v>0.32467532467532467</v>
      </c>
      <c r="BM24285">
        <v>0.35714285714285715</v>
      </c>
      <c r="BN24285">
        <f>IFERROR(_xlfn.STDEV.S(#REF!),0)</f>
        <v>0</v>
      </c>
      <c r="BO24285">
        <v>0.41666666666666669</v>
      </c>
      <c r="BP24285">
        <v>0.49751243781094534</v>
      </c>
      <c r="BQ24285">
        <v>0</v>
      </c>
      <c r="BR24285">
        <v>5.6</v>
      </c>
      <c r="BS24285">
        <f>Atual[[#This Row],[FT_Goals_H]]*Atual[[#This Row],[P(a)]]</f>
        <v>0</v>
      </c>
      <c r="BT24285">
        <f>Atual[[#This Row],[FT_Goals_A]]*Atual[[#This Row],[P(h)]]</f>
        <v>0.74906367041198507</v>
      </c>
    </row>
    <row r="24286" spans="1:72" x14ac:dyDescent="0.25">
      <c r="A24286" s="1">
        <v>45171</v>
      </c>
      <c r="B24286">
        <v>24285</v>
      </c>
      <c r="C24286" t="s">
        <v>12066</v>
      </c>
      <c r="D24286" t="s">
        <v>1156</v>
      </c>
      <c r="E24286">
        <v>6</v>
      </c>
      <c r="F24286" t="s">
        <v>12068</v>
      </c>
      <c r="G24286" t="s">
        <v>12075</v>
      </c>
      <c r="H24286">
        <v>1</v>
      </c>
      <c r="I24286">
        <v>0</v>
      </c>
      <c r="J24286">
        <v>1</v>
      </c>
      <c r="K24286">
        <v>3</v>
      </c>
      <c r="L24286">
        <v>1</v>
      </c>
      <c r="M24286">
        <v>4</v>
      </c>
      <c r="N24286" t="s">
        <v>13206</v>
      </c>
      <c r="O24286" t="s">
        <v>213</v>
      </c>
      <c r="P24286">
        <v>7</v>
      </c>
      <c r="Q24286">
        <v>5</v>
      </c>
      <c r="R24286">
        <v>12</v>
      </c>
      <c r="S24286">
        <v>2.5</v>
      </c>
      <c r="T24286">
        <v>2.38</v>
      </c>
      <c r="U24286">
        <v>3.4</v>
      </c>
      <c r="V24286">
        <v>1.25</v>
      </c>
      <c r="W24286">
        <v>3.72</v>
      </c>
      <c r="X24286">
        <v>2.1800000000000002</v>
      </c>
      <c r="Y24286">
        <v>1.64</v>
      </c>
      <c r="Z24286">
        <v>4.8</v>
      </c>
      <c r="AA24286">
        <v>1.1599999999999999</v>
      </c>
      <c r="AB24286">
        <v>2.0499999999999998</v>
      </c>
      <c r="AC24286">
        <v>3.8</v>
      </c>
      <c r="AD24286">
        <v>3.2</v>
      </c>
      <c r="AE24286">
        <v>1.03</v>
      </c>
      <c r="AF24286">
        <v>11</v>
      </c>
      <c r="AG24286">
        <v>1.1200000000000001</v>
      </c>
      <c r="AH24286">
        <v>5.05</v>
      </c>
      <c r="AI24286">
        <v>1.53</v>
      </c>
      <c r="AJ24286">
        <v>2.4</v>
      </c>
      <c r="AK24286">
        <v>1.5</v>
      </c>
      <c r="AL24286">
        <v>2.5</v>
      </c>
      <c r="AM24286">
        <v>1.35</v>
      </c>
      <c r="AN24286">
        <v>1.25</v>
      </c>
      <c r="AO24286">
        <v>1.62</v>
      </c>
      <c r="AP24286">
        <v>2</v>
      </c>
      <c r="AQ24286">
        <v>3</v>
      </c>
      <c r="AR24286">
        <v>2.33</v>
      </c>
      <c r="AS24286">
        <v>2.25</v>
      </c>
      <c r="AT24286">
        <v>1.76</v>
      </c>
      <c r="AU24286">
        <v>1.6</v>
      </c>
      <c r="AV24286">
        <v>3.36</v>
      </c>
      <c r="AW24286">
        <v>1.75</v>
      </c>
      <c r="AX24286">
        <v>7.5</v>
      </c>
      <c r="AY24286">
        <v>2.5</v>
      </c>
      <c r="AZ24286">
        <v>1.24</v>
      </c>
      <c r="BA24286">
        <v>1.5</v>
      </c>
      <c r="BB24286">
        <v>1.8</v>
      </c>
      <c r="BC24286">
        <v>2.25</v>
      </c>
      <c r="BD24286">
        <v>3.14</v>
      </c>
      <c r="BE24286">
        <v>3</v>
      </c>
      <c r="BF24286">
        <v>4</v>
      </c>
      <c r="BG24286">
        <v>7</v>
      </c>
      <c r="BH24286">
        <v>7</v>
      </c>
      <c r="BI24286">
        <v>10</v>
      </c>
      <c r="BJ24286">
        <v>11</v>
      </c>
      <c r="BK24286">
        <v>0.48780487804878053</v>
      </c>
      <c r="BL24286">
        <v>0.26315789473684209</v>
      </c>
      <c r="BM24286">
        <v>0.3125</v>
      </c>
      <c r="BN24286">
        <f>IFERROR(_xlfn.STDEV.S(#REF!),0)</f>
        <v>0</v>
      </c>
      <c r="BO24286">
        <v>0.65359477124183007</v>
      </c>
      <c r="BP24286">
        <v>0.66666666666666663</v>
      </c>
      <c r="BQ24286">
        <v>6.1499999999999995</v>
      </c>
      <c r="BR24286">
        <v>3.2</v>
      </c>
      <c r="BS24286">
        <f>Atual[[#This Row],[FT_Goals_H]]*Atual[[#This Row],[P(a)]]</f>
        <v>0.9375</v>
      </c>
      <c r="BT24286">
        <f>Atual[[#This Row],[FT_Goals_A]]*Atual[[#This Row],[P(h)]]</f>
        <v>0.48780487804878053</v>
      </c>
    </row>
    <row r="24287" spans="1:72" x14ac:dyDescent="0.25">
      <c r="A24287" s="1">
        <v>45171</v>
      </c>
      <c r="B24287">
        <v>24286</v>
      </c>
      <c r="C24287" t="s">
        <v>2780</v>
      </c>
      <c r="D24287" t="s">
        <v>1156</v>
      </c>
      <c r="E24287">
        <v>8</v>
      </c>
      <c r="F24287" t="s">
        <v>2791</v>
      </c>
      <c r="G24287" t="s">
        <v>2961</v>
      </c>
      <c r="H24287">
        <v>1</v>
      </c>
      <c r="I24287">
        <v>2</v>
      </c>
      <c r="J24287">
        <v>3</v>
      </c>
      <c r="K24287">
        <v>1</v>
      </c>
      <c r="L24287">
        <v>3</v>
      </c>
      <c r="M24287">
        <v>4</v>
      </c>
      <c r="N24287" t="s">
        <v>266</v>
      </c>
      <c r="O24287" t="s">
        <v>13092</v>
      </c>
      <c r="P24287">
        <v>10</v>
      </c>
      <c r="Q24287">
        <v>1</v>
      </c>
      <c r="R24287">
        <v>11</v>
      </c>
      <c r="S24287">
        <v>2.6</v>
      </c>
      <c r="T24287">
        <v>2.1</v>
      </c>
      <c r="U24287">
        <v>4.75</v>
      </c>
      <c r="V24287">
        <v>1.44</v>
      </c>
      <c r="W24287">
        <v>2.63</v>
      </c>
      <c r="X24287">
        <v>3.25</v>
      </c>
      <c r="Y24287">
        <v>1.33</v>
      </c>
      <c r="Z24287">
        <v>10</v>
      </c>
      <c r="AA24287">
        <v>1.06</v>
      </c>
      <c r="AB24287">
        <v>2</v>
      </c>
      <c r="AC24287">
        <v>3.3</v>
      </c>
      <c r="AD24287">
        <v>3.6</v>
      </c>
      <c r="AE24287">
        <v>1.03</v>
      </c>
      <c r="AF24287">
        <v>8</v>
      </c>
      <c r="AG24287">
        <v>1.38</v>
      </c>
      <c r="AH24287">
        <v>2.9</v>
      </c>
      <c r="AI24287">
        <v>2.1</v>
      </c>
      <c r="AJ24287">
        <v>1.67</v>
      </c>
      <c r="AK24287">
        <v>2</v>
      </c>
      <c r="AL24287">
        <v>1.73</v>
      </c>
      <c r="AM24287">
        <v>1.2</v>
      </c>
      <c r="AN24287">
        <v>1.25</v>
      </c>
      <c r="AO24287">
        <v>1.72</v>
      </c>
      <c r="AP24287">
        <v>1.5</v>
      </c>
      <c r="AQ24287">
        <v>0</v>
      </c>
      <c r="AR24287">
        <v>1.2</v>
      </c>
      <c r="AS24287">
        <v>0.75</v>
      </c>
      <c r="AT24287">
        <v>1.49</v>
      </c>
      <c r="AU24287">
        <v>0.96</v>
      </c>
      <c r="AV24287">
        <v>2.4500000000000002</v>
      </c>
      <c r="AW24287">
        <v>0</v>
      </c>
      <c r="AX24287">
        <v>0</v>
      </c>
      <c r="AY24287">
        <v>0</v>
      </c>
      <c r="AZ24287">
        <v>0</v>
      </c>
      <c r="BA24287">
        <v>0</v>
      </c>
      <c r="BB24287">
        <v>0</v>
      </c>
      <c r="BC24287">
        <v>0</v>
      </c>
      <c r="BD24287">
        <v>0</v>
      </c>
      <c r="BE24287">
        <v>10</v>
      </c>
      <c r="BF24287">
        <v>9</v>
      </c>
      <c r="BG24287">
        <v>11</v>
      </c>
      <c r="BH24287">
        <v>2</v>
      </c>
      <c r="BI24287">
        <v>21</v>
      </c>
      <c r="BJ24287">
        <v>11</v>
      </c>
      <c r="BK24287">
        <v>0.5</v>
      </c>
      <c r="BL24287">
        <v>0.30303030303030304</v>
      </c>
      <c r="BM24287">
        <v>0.27777777777777779</v>
      </c>
      <c r="BN24287">
        <f>IFERROR(_xlfn.STDEV.S(#REF!),0)</f>
        <v>0</v>
      </c>
      <c r="BO24287">
        <v>0.47619047619047616</v>
      </c>
      <c r="BP24287">
        <v>0.5</v>
      </c>
      <c r="BQ24287">
        <v>2</v>
      </c>
      <c r="BR24287">
        <v>10.799999999999999</v>
      </c>
      <c r="BS24287">
        <f>Atual[[#This Row],[FT_Goals_H]]*Atual[[#This Row],[P(a)]]</f>
        <v>0.27777777777777779</v>
      </c>
      <c r="BT24287">
        <f>Atual[[#This Row],[FT_Goals_A]]*Atual[[#This Row],[P(h)]]</f>
        <v>1.5</v>
      </c>
    </row>
    <row r="24288" spans="1:72" x14ac:dyDescent="0.25">
      <c r="A24288" s="1">
        <v>45171</v>
      </c>
      <c r="B24288">
        <v>24287</v>
      </c>
      <c r="C24288" t="s">
        <v>2780</v>
      </c>
      <c r="D24288" t="s">
        <v>1156</v>
      </c>
      <c r="E24288">
        <v>8</v>
      </c>
      <c r="F24288" t="s">
        <v>2798</v>
      </c>
      <c r="G24288" t="s">
        <v>2793</v>
      </c>
      <c r="H24288">
        <v>0</v>
      </c>
      <c r="I24288">
        <v>2</v>
      </c>
      <c r="J24288">
        <v>2</v>
      </c>
      <c r="K24288">
        <v>0</v>
      </c>
      <c r="L24288">
        <v>3</v>
      </c>
      <c r="M24288">
        <v>3</v>
      </c>
      <c r="N24288" t="s">
        <v>75</v>
      </c>
      <c r="O24288" t="s">
        <v>13093</v>
      </c>
      <c r="P24288">
        <v>5</v>
      </c>
      <c r="Q24288">
        <v>6</v>
      </c>
      <c r="R24288">
        <v>11</v>
      </c>
      <c r="S24288">
        <v>8</v>
      </c>
      <c r="T24288">
        <v>2.2000000000000002</v>
      </c>
      <c r="U24288">
        <v>2</v>
      </c>
      <c r="V24288">
        <v>1.44</v>
      </c>
      <c r="W24288">
        <v>2.63</v>
      </c>
      <c r="X24288">
        <v>3.25</v>
      </c>
      <c r="Y24288">
        <v>1.33</v>
      </c>
      <c r="Z24288">
        <v>9</v>
      </c>
      <c r="AA24288">
        <v>1.07</v>
      </c>
      <c r="AB24288">
        <v>4.91</v>
      </c>
      <c r="AC24288">
        <v>3.58</v>
      </c>
      <c r="AD24288">
        <v>1.75</v>
      </c>
      <c r="AE24288">
        <v>1.03</v>
      </c>
      <c r="AF24288">
        <v>8.4</v>
      </c>
      <c r="AG24288">
        <v>1.36</v>
      </c>
      <c r="AH24288">
        <v>3</v>
      </c>
      <c r="AI24288">
        <v>2.15</v>
      </c>
      <c r="AJ24288">
        <v>1.65</v>
      </c>
      <c r="AK24288">
        <v>2.5</v>
      </c>
      <c r="AL24288">
        <v>1.5</v>
      </c>
      <c r="AM24288">
        <v>2.65</v>
      </c>
      <c r="AN24288">
        <v>1.17</v>
      </c>
      <c r="AO24288">
        <v>1.06</v>
      </c>
      <c r="AP24288">
        <v>3</v>
      </c>
      <c r="AQ24288">
        <v>1.33</v>
      </c>
      <c r="AR24288">
        <v>2.25</v>
      </c>
      <c r="AS24288">
        <v>1.75</v>
      </c>
      <c r="AT24288">
        <v>0.96</v>
      </c>
      <c r="AU24288">
        <v>1.47</v>
      </c>
      <c r="AV24288">
        <v>2.4300000000000002</v>
      </c>
      <c r="AW24288">
        <v>0</v>
      </c>
      <c r="AX24288">
        <v>0</v>
      </c>
      <c r="AY24288">
        <v>0</v>
      </c>
      <c r="AZ24288">
        <v>0</v>
      </c>
      <c r="BA24288">
        <v>0</v>
      </c>
      <c r="BB24288">
        <v>0</v>
      </c>
      <c r="BC24288">
        <v>0</v>
      </c>
      <c r="BD24288">
        <v>0</v>
      </c>
      <c r="BE24288">
        <v>5</v>
      </c>
      <c r="BF24288">
        <v>6</v>
      </c>
      <c r="BG24288">
        <v>4</v>
      </c>
      <c r="BH24288">
        <v>5</v>
      </c>
      <c r="BI24288">
        <v>9</v>
      </c>
      <c r="BJ24288">
        <v>11</v>
      </c>
      <c r="BK24288">
        <v>0.20366598778004072</v>
      </c>
      <c r="BL24288">
        <v>0.27932960893854747</v>
      </c>
      <c r="BM24288">
        <v>0.5714285714285714</v>
      </c>
      <c r="BN24288">
        <f>IFERROR(_xlfn.STDEV.S(#REF!),0)</f>
        <v>0</v>
      </c>
      <c r="BO24288">
        <v>0.46511627906976744</v>
      </c>
      <c r="BP24288">
        <v>0.4</v>
      </c>
      <c r="BQ24288">
        <v>0</v>
      </c>
      <c r="BR24288">
        <v>5.25</v>
      </c>
      <c r="BS24288">
        <f>Atual[[#This Row],[FT_Goals_H]]*Atual[[#This Row],[P(a)]]</f>
        <v>0</v>
      </c>
      <c r="BT24288">
        <f>Atual[[#This Row],[FT_Goals_A]]*Atual[[#This Row],[P(h)]]</f>
        <v>0.61099796334012213</v>
      </c>
    </row>
    <row r="24289" spans="1:72" x14ac:dyDescent="0.25">
      <c r="A24289" s="1">
        <v>45171</v>
      </c>
      <c r="B24289">
        <v>24288</v>
      </c>
      <c r="C24289" t="s">
        <v>12175</v>
      </c>
      <c r="D24289" t="s">
        <v>1156</v>
      </c>
      <c r="E24289">
        <v>6</v>
      </c>
      <c r="F24289" t="s">
        <v>12070</v>
      </c>
      <c r="G24289" t="s">
        <v>12183</v>
      </c>
      <c r="H24289">
        <v>0</v>
      </c>
      <c r="I24289">
        <v>1</v>
      </c>
      <c r="J24289">
        <v>1</v>
      </c>
      <c r="K24289">
        <v>2</v>
      </c>
      <c r="L24289">
        <v>1</v>
      </c>
      <c r="M24289">
        <v>3</v>
      </c>
      <c r="N24289" t="s">
        <v>7920</v>
      </c>
      <c r="O24289" t="s">
        <v>341</v>
      </c>
      <c r="P24289">
        <v>7</v>
      </c>
      <c r="Q24289">
        <v>3</v>
      </c>
      <c r="R24289">
        <v>10</v>
      </c>
      <c r="S24289">
        <v>2.8</v>
      </c>
      <c r="T24289">
        <v>2.25</v>
      </c>
      <c r="U24289">
        <v>3.25</v>
      </c>
      <c r="V24289">
        <v>1.3</v>
      </c>
      <c r="W24289">
        <v>3.2</v>
      </c>
      <c r="X24289">
        <v>2.4</v>
      </c>
      <c r="Y24289">
        <v>1.5</v>
      </c>
      <c r="Z24289">
        <v>5.25</v>
      </c>
      <c r="AA24289">
        <v>1.1299999999999999</v>
      </c>
      <c r="AB24289">
        <v>2.2999999999999998</v>
      </c>
      <c r="AC24289">
        <v>3.7</v>
      </c>
      <c r="AD24289">
        <v>2.8</v>
      </c>
      <c r="AE24289">
        <v>1.03</v>
      </c>
      <c r="AF24289">
        <v>16.25</v>
      </c>
      <c r="AG24289">
        <v>1.21</v>
      </c>
      <c r="AH24289">
        <v>4.4800000000000004</v>
      </c>
      <c r="AI24289">
        <v>1.57</v>
      </c>
      <c r="AJ24289">
        <v>2.2999999999999998</v>
      </c>
      <c r="AK24289">
        <v>1.55</v>
      </c>
      <c r="AL24289">
        <v>2.42</v>
      </c>
      <c r="AM24289">
        <v>1.42</v>
      </c>
      <c r="AN24289">
        <v>1.3</v>
      </c>
      <c r="AO24289">
        <v>1.58</v>
      </c>
      <c r="AP24289">
        <v>0.33</v>
      </c>
      <c r="AQ24289">
        <v>0.5</v>
      </c>
      <c r="AR24289">
        <v>1</v>
      </c>
      <c r="AS24289">
        <v>0.33</v>
      </c>
      <c r="AT24289">
        <v>1.27</v>
      </c>
      <c r="AU24289">
        <v>1.36</v>
      </c>
      <c r="AV24289">
        <v>2.63</v>
      </c>
      <c r="AW24289">
        <v>1.75</v>
      </c>
      <c r="AX24289">
        <v>8.5</v>
      </c>
      <c r="AY24289">
        <v>2.4300000000000002</v>
      </c>
      <c r="AZ24289">
        <v>1.1399999999999999</v>
      </c>
      <c r="BA24289">
        <v>1.22</v>
      </c>
      <c r="BB24289">
        <v>1.4</v>
      </c>
      <c r="BC24289">
        <v>1.7</v>
      </c>
      <c r="BD24289">
        <v>2.15</v>
      </c>
      <c r="BE24289">
        <v>5</v>
      </c>
      <c r="BF24289">
        <v>6</v>
      </c>
      <c r="BG24289">
        <v>6</v>
      </c>
      <c r="BH24289">
        <v>4</v>
      </c>
      <c r="BI24289">
        <v>11</v>
      </c>
      <c r="BJ24289">
        <v>10</v>
      </c>
      <c r="BK24289">
        <v>0.43478260869565222</v>
      </c>
      <c r="BL24289">
        <v>0.27027027027027023</v>
      </c>
      <c r="BM24289">
        <v>0.35714285714285715</v>
      </c>
      <c r="BN24289">
        <f>IFERROR(_xlfn.STDEV.S(#REF!),0)</f>
        <v>0</v>
      </c>
      <c r="BO24289">
        <v>0.63694267515923564</v>
      </c>
      <c r="BP24289">
        <v>0.64516129032258063</v>
      </c>
      <c r="BQ24289">
        <v>4.5999999999999996</v>
      </c>
      <c r="BR24289">
        <v>2.8</v>
      </c>
      <c r="BS24289">
        <f>Atual[[#This Row],[FT_Goals_H]]*Atual[[#This Row],[P(a)]]</f>
        <v>0.7142857142857143</v>
      </c>
      <c r="BT24289">
        <f>Atual[[#This Row],[FT_Goals_A]]*Atual[[#This Row],[P(h)]]</f>
        <v>0.43478260869565222</v>
      </c>
    </row>
    <row r="24290" spans="1:72" x14ac:dyDescent="0.25">
      <c r="A24290" s="1">
        <v>45171</v>
      </c>
      <c r="B24290">
        <v>24289</v>
      </c>
      <c r="C24290" t="s">
        <v>12175</v>
      </c>
      <c r="D24290" t="s">
        <v>1156</v>
      </c>
      <c r="E24290">
        <v>6</v>
      </c>
      <c r="F24290" t="s">
        <v>12181</v>
      </c>
      <c r="G24290" t="s">
        <v>12074</v>
      </c>
      <c r="H24290">
        <v>0</v>
      </c>
      <c r="I24290">
        <v>0</v>
      </c>
      <c r="J24290">
        <v>0</v>
      </c>
      <c r="K24290">
        <v>2</v>
      </c>
      <c r="L24290">
        <v>1</v>
      </c>
      <c r="M24290">
        <v>3</v>
      </c>
      <c r="N24290" t="s">
        <v>8634</v>
      </c>
      <c r="O24290" t="s">
        <v>223</v>
      </c>
      <c r="P24290">
        <v>3</v>
      </c>
      <c r="Q24290">
        <v>4</v>
      </c>
      <c r="R24290">
        <v>7</v>
      </c>
      <c r="S24290">
        <v>2.0699999999999998</v>
      </c>
      <c r="T24290">
        <v>2.56</v>
      </c>
      <c r="U24290">
        <v>4.55</v>
      </c>
      <c r="V24290">
        <v>1.21</v>
      </c>
      <c r="W24290">
        <v>3.95</v>
      </c>
      <c r="X24290">
        <v>2.04</v>
      </c>
      <c r="Y24290">
        <v>1.71</v>
      </c>
      <c r="Z24290">
        <v>4.25</v>
      </c>
      <c r="AA24290">
        <v>1.19</v>
      </c>
      <c r="AB24290">
        <v>1.57</v>
      </c>
      <c r="AC24290">
        <v>4.33</v>
      </c>
      <c r="AD24290">
        <v>5</v>
      </c>
      <c r="AE24290">
        <v>1.02</v>
      </c>
      <c r="AF24290">
        <v>13</v>
      </c>
      <c r="AG24290">
        <v>1.1399999999999999</v>
      </c>
      <c r="AH24290">
        <v>5</v>
      </c>
      <c r="AI24290">
        <v>1.4</v>
      </c>
      <c r="AJ24290">
        <v>2.75</v>
      </c>
      <c r="AK24290">
        <v>1.49</v>
      </c>
      <c r="AL24290">
        <v>2.5099999999999998</v>
      </c>
      <c r="AM24290">
        <v>1.19</v>
      </c>
      <c r="AN24290">
        <v>1.2</v>
      </c>
      <c r="AO24290">
        <v>2.2999999999999998</v>
      </c>
      <c r="AP24290">
        <v>3</v>
      </c>
      <c r="AQ24290">
        <v>1.5</v>
      </c>
      <c r="AR24290">
        <v>3</v>
      </c>
      <c r="AS24290">
        <v>1</v>
      </c>
      <c r="AT24290">
        <v>2.2799999999999998</v>
      </c>
      <c r="AU24290">
        <v>1.41</v>
      </c>
      <c r="AV24290">
        <v>3.69</v>
      </c>
      <c r="AW24290">
        <v>1.45</v>
      </c>
      <c r="AX24290">
        <v>9.5</v>
      </c>
      <c r="AY24290">
        <v>3.27</v>
      </c>
      <c r="AZ24290">
        <v>1.1100000000000001</v>
      </c>
      <c r="BA24290">
        <v>1.2</v>
      </c>
      <c r="BB24290">
        <v>1.32</v>
      </c>
      <c r="BC24290">
        <v>1.57</v>
      </c>
      <c r="BD24290">
        <v>1.95</v>
      </c>
      <c r="BE24290">
        <v>4</v>
      </c>
      <c r="BF24290">
        <v>4</v>
      </c>
      <c r="BG24290">
        <v>4</v>
      </c>
      <c r="BH24290">
        <v>6</v>
      </c>
      <c r="BI24290">
        <v>8</v>
      </c>
      <c r="BJ24290">
        <v>10</v>
      </c>
      <c r="BK24290">
        <v>0.63694267515923564</v>
      </c>
      <c r="BL24290">
        <v>0.23094688221709006</v>
      </c>
      <c r="BM24290">
        <v>0.2</v>
      </c>
      <c r="BN24290">
        <f>IFERROR(_xlfn.STDEV.S(#REF!),0)</f>
        <v>0</v>
      </c>
      <c r="BO24290">
        <v>0.7142857142857143</v>
      </c>
      <c r="BP24290">
        <v>0.67114093959731547</v>
      </c>
      <c r="BQ24290">
        <v>3.14</v>
      </c>
      <c r="BR24290">
        <v>5</v>
      </c>
      <c r="BS24290">
        <f>Atual[[#This Row],[FT_Goals_H]]*Atual[[#This Row],[P(a)]]</f>
        <v>0.4</v>
      </c>
      <c r="BT24290">
        <f>Atual[[#This Row],[FT_Goals_A]]*Atual[[#This Row],[P(h)]]</f>
        <v>0.63694267515923564</v>
      </c>
    </row>
    <row r="24291" spans="1:72" x14ac:dyDescent="0.25">
      <c r="A24291" s="1">
        <v>45171</v>
      </c>
      <c r="B24291">
        <v>24290</v>
      </c>
      <c r="C24291" t="s">
        <v>2556</v>
      </c>
      <c r="D24291">
        <v>2023</v>
      </c>
      <c r="E24291">
        <v>1</v>
      </c>
      <c r="F24291" t="s">
        <v>2565</v>
      </c>
      <c r="G24291" t="s">
        <v>2256</v>
      </c>
      <c r="H24291">
        <v>1</v>
      </c>
      <c r="I24291">
        <v>1</v>
      </c>
      <c r="J24291">
        <v>2</v>
      </c>
      <c r="K24291">
        <v>1</v>
      </c>
      <c r="L24291">
        <v>2</v>
      </c>
      <c r="M24291">
        <v>3</v>
      </c>
      <c r="N24291" t="s">
        <v>163</v>
      </c>
      <c r="O24291" t="s">
        <v>3850</v>
      </c>
      <c r="P24291">
        <v>4</v>
      </c>
      <c r="Q24291">
        <v>3</v>
      </c>
      <c r="R24291">
        <v>7</v>
      </c>
      <c r="S24291">
        <v>3.1</v>
      </c>
      <c r="T24291">
        <v>1.91</v>
      </c>
      <c r="U24291">
        <v>4</v>
      </c>
      <c r="V24291">
        <v>1.54</v>
      </c>
      <c r="W24291">
        <v>2.36</v>
      </c>
      <c r="X24291">
        <v>3.5</v>
      </c>
      <c r="Y24291">
        <v>1.25</v>
      </c>
      <c r="Z24291">
        <v>9</v>
      </c>
      <c r="AA24291">
        <v>1.05</v>
      </c>
      <c r="AB24291">
        <v>2.37</v>
      </c>
      <c r="AC24291">
        <v>2.94</v>
      </c>
      <c r="AD24291">
        <v>3.16</v>
      </c>
      <c r="AE24291">
        <v>1.06</v>
      </c>
      <c r="AF24291">
        <v>6.6</v>
      </c>
      <c r="AG24291">
        <v>1.5</v>
      </c>
      <c r="AH24291">
        <v>2.2999999999999998</v>
      </c>
      <c r="AI24291">
        <v>2.5499999999999998</v>
      </c>
      <c r="AJ24291">
        <v>1.47</v>
      </c>
      <c r="AK24291">
        <v>2.0499999999999998</v>
      </c>
      <c r="AL24291">
        <v>1.68</v>
      </c>
      <c r="AM24291">
        <v>1.22</v>
      </c>
      <c r="AN24291">
        <v>1.28</v>
      </c>
      <c r="AO24291">
        <v>1.63</v>
      </c>
      <c r="AP24291">
        <v>2.11</v>
      </c>
      <c r="AQ24291">
        <v>1.44</v>
      </c>
      <c r="AR24291">
        <v>1.9</v>
      </c>
      <c r="AS24291">
        <v>1.6</v>
      </c>
      <c r="AT24291">
        <v>1.89</v>
      </c>
      <c r="AU24291">
        <v>1.26</v>
      </c>
      <c r="AV24291">
        <v>3.15</v>
      </c>
      <c r="AW24291">
        <v>1.56</v>
      </c>
      <c r="AX24291">
        <v>9.4</v>
      </c>
      <c r="AY24291">
        <v>2.7</v>
      </c>
      <c r="AZ24291">
        <v>0</v>
      </c>
      <c r="BA24291">
        <v>1.29</v>
      </c>
      <c r="BB24291">
        <v>1.52</v>
      </c>
      <c r="BC24291">
        <v>1.86</v>
      </c>
      <c r="BD24291">
        <v>2.4</v>
      </c>
      <c r="BE24291">
        <v>4</v>
      </c>
      <c r="BF24291">
        <v>5</v>
      </c>
      <c r="BG24291">
        <v>9</v>
      </c>
      <c r="BH24291">
        <v>8</v>
      </c>
      <c r="BI24291">
        <v>13</v>
      </c>
      <c r="BJ24291">
        <v>13</v>
      </c>
      <c r="BK24291">
        <v>0.42194092827004215</v>
      </c>
      <c r="BL24291">
        <v>0.3401360544217687</v>
      </c>
      <c r="BM24291">
        <v>0.31645569620253161</v>
      </c>
      <c r="BN24291">
        <f>IFERROR(_xlfn.STDEV.S(#REF!),0)</f>
        <v>0</v>
      </c>
      <c r="BO24291">
        <v>0.39215686274509809</v>
      </c>
      <c r="BP24291">
        <v>0.48780487804878053</v>
      </c>
      <c r="BQ24291">
        <v>2.37</v>
      </c>
      <c r="BR24291">
        <v>6.32</v>
      </c>
      <c r="BS24291">
        <f>Atual[[#This Row],[FT_Goals_H]]*Atual[[#This Row],[P(a)]]</f>
        <v>0.31645569620253161</v>
      </c>
      <c r="BT24291">
        <f>Atual[[#This Row],[FT_Goals_A]]*Atual[[#This Row],[P(h)]]</f>
        <v>0.8438818565400843</v>
      </c>
    </row>
    <row r="24292" spans="1:72" x14ac:dyDescent="0.25">
      <c r="A24292" s="1">
        <v>45171</v>
      </c>
      <c r="B24292">
        <v>24291</v>
      </c>
      <c r="C24292" t="s">
        <v>2985</v>
      </c>
      <c r="D24292">
        <v>2023</v>
      </c>
      <c r="E24292">
        <v>23</v>
      </c>
      <c r="F24292" t="s">
        <v>2998</v>
      </c>
      <c r="G24292" t="s">
        <v>3000</v>
      </c>
      <c r="H24292">
        <v>1</v>
      </c>
      <c r="I24292">
        <v>1</v>
      </c>
      <c r="J24292">
        <v>2</v>
      </c>
      <c r="K24292">
        <v>1</v>
      </c>
      <c r="L24292">
        <v>1</v>
      </c>
      <c r="M24292">
        <v>2</v>
      </c>
      <c r="N24292" t="s">
        <v>168</v>
      </c>
      <c r="O24292" t="s">
        <v>313</v>
      </c>
      <c r="P24292">
        <v>3</v>
      </c>
      <c r="Q24292">
        <v>2</v>
      </c>
      <c r="R24292">
        <v>5</v>
      </c>
      <c r="S24292">
        <v>4</v>
      </c>
      <c r="T24292">
        <v>2.2000000000000002</v>
      </c>
      <c r="U24292">
        <v>2.75</v>
      </c>
      <c r="V24292">
        <v>1.4</v>
      </c>
      <c r="W24292">
        <v>2.75</v>
      </c>
      <c r="X24292">
        <v>2.75</v>
      </c>
      <c r="Y24292">
        <v>1.4</v>
      </c>
      <c r="Z24292">
        <v>8</v>
      </c>
      <c r="AA24292">
        <v>1.08</v>
      </c>
      <c r="AB24292">
        <v>3.51</v>
      </c>
      <c r="AC24292">
        <v>3.52</v>
      </c>
      <c r="AD24292">
        <v>2.0699999999999998</v>
      </c>
      <c r="AE24292">
        <v>1.05</v>
      </c>
      <c r="AF24292">
        <v>8</v>
      </c>
      <c r="AG24292">
        <v>1.33</v>
      </c>
      <c r="AH24292">
        <v>3</v>
      </c>
      <c r="AI24292">
        <v>2</v>
      </c>
      <c r="AJ24292">
        <v>1.73</v>
      </c>
      <c r="AK24292">
        <v>1.73</v>
      </c>
      <c r="AL24292">
        <v>2</v>
      </c>
      <c r="AM24292">
        <v>1.72</v>
      </c>
      <c r="AN24292">
        <v>1.25</v>
      </c>
      <c r="AO24292">
        <v>1.33</v>
      </c>
      <c r="AP24292">
        <v>1.3</v>
      </c>
      <c r="AQ24292">
        <v>1.4</v>
      </c>
      <c r="AR24292">
        <v>1.27</v>
      </c>
      <c r="AS24292">
        <v>1.36</v>
      </c>
      <c r="AT24292">
        <v>1.56</v>
      </c>
      <c r="AU24292">
        <v>1.35</v>
      </c>
      <c r="AV24292">
        <v>2.91</v>
      </c>
      <c r="AW24292">
        <v>2.1</v>
      </c>
      <c r="AX24292">
        <v>8</v>
      </c>
      <c r="AY24292">
        <v>2</v>
      </c>
      <c r="AZ24292">
        <v>1.26</v>
      </c>
      <c r="BA24292">
        <v>1.53</v>
      </c>
      <c r="BB24292">
        <v>1.9</v>
      </c>
      <c r="BC24292">
        <v>2.5</v>
      </c>
      <c r="BD24292">
        <v>3.5</v>
      </c>
      <c r="BE24292">
        <v>3</v>
      </c>
      <c r="BF24292">
        <v>5</v>
      </c>
      <c r="BG24292">
        <v>5</v>
      </c>
      <c r="BH24292">
        <v>9</v>
      </c>
      <c r="BI24292">
        <v>8</v>
      </c>
      <c r="BJ24292">
        <v>14</v>
      </c>
      <c r="BK24292">
        <v>0.28490028490028491</v>
      </c>
      <c r="BL24292">
        <v>0.28409090909090912</v>
      </c>
      <c r="BM24292">
        <v>0.48309178743961356</v>
      </c>
      <c r="BN24292">
        <f>IFERROR(_xlfn.STDEV.S(#REF!),0)</f>
        <v>0</v>
      </c>
      <c r="BO24292">
        <v>0.5</v>
      </c>
      <c r="BP24292">
        <v>0.5780346820809249</v>
      </c>
      <c r="BQ24292">
        <v>3.51</v>
      </c>
      <c r="BR24292">
        <v>2.0699999999999998</v>
      </c>
      <c r="BS24292">
        <f>Atual[[#This Row],[FT_Goals_H]]*Atual[[#This Row],[P(a)]]</f>
        <v>0.48309178743961356</v>
      </c>
      <c r="BT24292">
        <f>Atual[[#This Row],[FT_Goals_A]]*Atual[[#This Row],[P(h)]]</f>
        <v>0.28490028490028491</v>
      </c>
    </row>
    <row r="24293" spans="1:72" x14ac:dyDescent="0.25">
      <c r="A24293" s="1">
        <v>45171</v>
      </c>
      <c r="B24293">
        <v>24292</v>
      </c>
      <c r="C24293" t="s">
        <v>11881</v>
      </c>
      <c r="D24293">
        <v>2023</v>
      </c>
      <c r="E24293">
        <v>21</v>
      </c>
      <c r="F24293" t="s">
        <v>11885</v>
      </c>
      <c r="G24293" t="s">
        <v>11896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 t="s">
        <v>75</v>
      </c>
      <c r="O24293" t="s">
        <v>75</v>
      </c>
      <c r="P24293">
        <v>6</v>
      </c>
      <c r="Q24293">
        <v>2</v>
      </c>
      <c r="R24293">
        <v>8</v>
      </c>
      <c r="S24293">
        <v>2.0499999999999998</v>
      </c>
      <c r="T24293">
        <v>2.4</v>
      </c>
      <c r="U24293">
        <v>5</v>
      </c>
      <c r="V24293">
        <v>1.29</v>
      </c>
      <c r="W24293">
        <v>3.44</v>
      </c>
      <c r="X24293">
        <v>2.34</v>
      </c>
      <c r="Y24293">
        <v>1.56</v>
      </c>
      <c r="Z24293">
        <v>5.4</v>
      </c>
      <c r="AA24293">
        <v>1.1299999999999999</v>
      </c>
      <c r="AB24293">
        <v>1.57</v>
      </c>
      <c r="AC24293">
        <v>4.2</v>
      </c>
      <c r="AD24293">
        <v>4.5</v>
      </c>
      <c r="AE24293">
        <v>1.02</v>
      </c>
      <c r="AF24293">
        <v>10</v>
      </c>
      <c r="AG24293">
        <v>1.2</v>
      </c>
      <c r="AH24293">
        <v>4</v>
      </c>
      <c r="AI24293">
        <v>1.65</v>
      </c>
      <c r="AJ24293">
        <v>2.15</v>
      </c>
      <c r="AK24293">
        <v>1.7</v>
      </c>
      <c r="AL24293">
        <v>2.0499999999999998</v>
      </c>
      <c r="AM24293">
        <v>1.18</v>
      </c>
      <c r="AN24293">
        <v>1.2</v>
      </c>
      <c r="AO24293">
        <v>2.2999999999999998</v>
      </c>
      <c r="AP24293">
        <v>2.33</v>
      </c>
      <c r="AQ24293">
        <v>0.5</v>
      </c>
      <c r="AR24293">
        <v>2.2000000000000002</v>
      </c>
      <c r="AS24293">
        <v>0.55000000000000004</v>
      </c>
      <c r="AT24293">
        <v>1.82</v>
      </c>
      <c r="AU24293">
        <v>1.55</v>
      </c>
      <c r="AV24293">
        <v>3.37</v>
      </c>
      <c r="AW24293">
        <v>1.32</v>
      </c>
      <c r="AX24293">
        <v>8.4499999999999993</v>
      </c>
      <c r="AY24293">
        <v>4.25</v>
      </c>
      <c r="AZ24293">
        <v>1.28</v>
      </c>
      <c r="BA24293">
        <v>1.52</v>
      </c>
      <c r="BB24293">
        <v>1.95</v>
      </c>
      <c r="BC24293">
        <v>2.5</v>
      </c>
      <c r="BD24293">
        <v>3.45</v>
      </c>
      <c r="BE24293">
        <v>3</v>
      </c>
      <c r="BF24293">
        <v>4</v>
      </c>
      <c r="BG24293">
        <v>10</v>
      </c>
      <c r="BH24293">
        <v>2</v>
      </c>
      <c r="BI24293">
        <v>13</v>
      </c>
      <c r="BJ24293">
        <v>6</v>
      </c>
      <c r="BK24293">
        <v>0.63694267515923564</v>
      </c>
      <c r="BL24293">
        <v>0.23809523809523808</v>
      </c>
      <c r="BM24293">
        <v>0.22222222222222221</v>
      </c>
      <c r="BN24293">
        <f>IFERROR(_xlfn.STDEV.S(#REF!),0)</f>
        <v>0</v>
      </c>
      <c r="BO24293">
        <v>0.60606060606060608</v>
      </c>
      <c r="BP24293">
        <v>0.58823529411764708</v>
      </c>
      <c r="BQ24293">
        <v>0</v>
      </c>
      <c r="BR24293">
        <v>0</v>
      </c>
      <c r="BS24293">
        <f>Atual[[#This Row],[FT_Goals_H]]*Atual[[#This Row],[P(a)]]</f>
        <v>0</v>
      </c>
      <c r="BT24293">
        <f>Atual[[#This Row],[FT_Goals_A]]*Atual[[#This Row],[P(h)]]</f>
        <v>0</v>
      </c>
    </row>
    <row r="24294" spans="1:72" x14ac:dyDescent="0.25">
      <c r="A24294" s="1">
        <v>45171</v>
      </c>
      <c r="B24294">
        <v>24293</v>
      </c>
      <c r="C24294" t="s">
        <v>11881</v>
      </c>
      <c r="D24294">
        <v>2023</v>
      </c>
      <c r="E24294">
        <v>21</v>
      </c>
      <c r="F24294" t="s">
        <v>11889</v>
      </c>
      <c r="G24294" t="s">
        <v>1189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 t="s">
        <v>75</v>
      </c>
      <c r="O24294" t="s">
        <v>75</v>
      </c>
      <c r="P24294">
        <v>4</v>
      </c>
      <c r="Q24294">
        <v>3</v>
      </c>
      <c r="R24294">
        <v>7</v>
      </c>
      <c r="S24294">
        <v>2.4500000000000002</v>
      </c>
      <c r="T24294">
        <v>2.0499999999999998</v>
      </c>
      <c r="U24294">
        <v>4.33</v>
      </c>
      <c r="V24294">
        <v>1.4</v>
      </c>
      <c r="W24294">
        <v>2.75</v>
      </c>
      <c r="X24294">
        <v>2.75</v>
      </c>
      <c r="Y24294">
        <v>1.4</v>
      </c>
      <c r="Z24294">
        <v>6.5</v>
      </c>
      <c r="AA24294">
        <v>1.1000000000000001</v>
      </c>
      <c r="AB24294">
        <v>2.44</v>
      </c>
      <c r="AC24294">
        <v>2.57</v>
      </c>
      <c r="AD24294">
        <v>3.24</v>
      </c>
      <c r="AE24294">
        <v>1.07</v>
      </c>
      <c r="AF24294">
        <v>7.5</v>
      </c>
      <c r="AG24294">
        <v>1.33</v>
      </c>
      <c r="AH24294">
        <v>3.25</v>
      </c>
      <c r="AI24294">
        <v>2.08</v>
      </c>
      <c r="AJ24294">
        <v>1.8</v>
      </c>
      <c r="AK24294">
        <v>1.85</v>
      </c>
      <c r="AL24294">
        <v>1.85</v>
      </c>
      <c r="AM24294">
        <v>1.22</v>
      </c>
      <c r="AN24294">
        <v>1.33</v>
      </c>
      <c r="AO24294">
        <v>1.75</v>
      </c>
      <c r="AP24294">
        <v>2.5</v>
      </c>
      <c r="AQ24294">
        <v>1.3</v>
      </c>
      <c r="AR24294">
        <v>2.36</v>
      </c>
      <c r="AS24294">
        <v>1.27</v>
      </c>
      <c r="AT24294">
        <v>1.72</v>
      </c>
      <c r="AU24294">
        <v>1.36</v>
      </c>
      <c r="AV24294">
        <v>3.08</v>
      </c>
      <c r="AW24294">
        <v>1.66</v>
      </c>
      <c r="AX24294">
        <v>7.2</v>
      </c>
      <c r="AY24294">
        <v>2.7</v>
      </c>
      <c r="AZ24294">
        <v>1.28</v>
      </c>
      <c r="BA24294">
        <v>1.52</v>
      </c>
      <c r="BB24294">
        <v>2</v>
      </c>
      <c r="BC24294">
        <v>2.5</v>
      </c>
      <c r="BD24294">
        <v>3.45</v>
      </c>
      <c r="BE24294">
        <v>5</v>
      </c>
      <c r="BF24294">
        <v>2</v>
      </c>
      <c r="BG24294">
        <v>3</v>
      </c>
      <c r="BH24294">
        <v>4</v>
      </c>
      <c r="BI24294">
        <v>8</v>
      </c>
      <c r="BJ24294">
        <v>6</v>
      </c>
      <c r="BK24294">
        <v>0.4098360655737705</v>
      </c>
      <c r="BL24294">
        <v>0.38910505836575876</v>
      </c>
      <c r="BM24294">
        <v>0.30864197530864196</v>
      </c>
      <c r="BN24294">
        <f>IFERROR(_xlfn.STDEV.S(#REF!),0)</f>
        <v>0</v>
      </c>
      <c r="BO24294">
        <v>0.48076923076923073</v>
      </c>
      <c r="BP24294">
        <v>0.54054054054054046</v>
      </c>
      <c r="BQ24294">
        <v>0</v>
      </c>
      <c r="BR24294">
        <v>0</v>
      </c>
      <c r="BS24294">
        <f>Atual[[#This Row],[FT_Goals_H]]*Atual[[#This Row],[P(a)]]</f>
        <v>0</v>
      </c>
      <c r="BT24294">
        <f>Atual[[#This Row],[FT_Goals_A]]*Atual[[#This Row],[P(h)]]</f>
        <v>0</v>
      </c>
    </row>
    <row r="24295" spans="1:72" x14ac:dyDescent="0.25">
      <c r="A24295" s="1">
        <v>45171</v>
      </c>
      <c r="B24295">
        <v>24294</v>
      </c>
      <c r="C24295" t="s">
        <v>11881</v>
      </c>
      <c r="D24295">
        <v>2023</v>
      </c>
      <c r="E24295">
        <v>21</v>
      </c>
      <c r="F24295" t="s">
        <v>11893</v>
      </c>
      <c r="G24295" t="s">
        <v>12002</v>
      </c>
      <c r="H24295">
        <v>2</v>
      </c>
      <c r="I24295">
        <v>1</v>
      </c>
      <c r="J24295">
        <v>3</v>
      </c>
      <c r="K24295">
        <v>2</v>
      </c>
      <c r="L24295">
        <v>1</v>
      </c>
      <c r="M24295">
        <v>3</v>
      </c>
      <c r="N24295" t="s">
        <v>12696</v>
      </c>
      <c r="O24295" t="s">
        <v>212</v>
      </c>
      <c r="P24295">
        <v>1</v>
      </c>
      <c r="Q24295">
        <v>14</v>
      </c>
      <c r="R24295">
        <v>15</v>
      </c>
      <c r="S24295">
        <v>3.6</v>
      </c>
      <c r="T24295">
        <v>2.2000000000000002</v>
      </c>
      <c r="U24295">
        <v>2.7</v>
      </c>
      <c r="V24295">
        <v>1.33</v>
      </c>
      <c r="W24295">
        <v>3.25</v>
      </c>
      <c r="X24295">
        <v>2.5</v>
      </c>
      <c r="Y24295">
        <v>1.5</v>
      </c>
      <c r="Z24295">
        <v>5.5</v>
      </c>
      <c r="AA24295">
        <v>1.1200000000000001</v>
      </c>
      <c r="AB24295">
        <v>3.84</v>
      </c>
      <c r="AC24295">
        <v>2.69</v>
      </c>
      <c r="AD24295">
        <v>2.1</v>
      </c>
      <c r="AE24295">
        <v>1.04</v>
      </c>
      <c r="AF24295">
        <v>10</v>
      </c>
      <c r="AG24295">
        <v>1.25</v>
      </c>
      <c r="AH24295">
        <v>3.75</v>
      </c>
      <c r="AI24295">
        <v>1.75</v>
      </c>
      <c r="AJ24295">
        <v>2</v>
      </c>
      <c r="AK24295">
        <v>1.67</v>
      </c>
      <c r="AL24295">
        <v>2.1</v>
      </c>
      <c r="AM24295">
        <v>1.73</v>
      </c>
      <c r="AN24295">
        <v>1.3</v>
      </c>
      <c r="AO24295">
        <v>1.33</v>
      </c>
      <c r="AP24295">
        <v>1.7</v>
      </c>
      <c r="AQ24295">
        <v>1.78</v>
      </c>
      <c r="AR24295">
        <v>1.82</v>
      </c>
      <c r="AS24295">
        <v>1.6</v>
      </c>
      <c r="AT24295">
        <v>1.53</v>
      </c>
      <c r="AU24295">
        <v>1.81</v>
      </c>
      <c r="AV24295">
        <v>3.34</v>
      </c>
      <c r="AW24295">
        <v>2.6</v>
      </c>
      <c r="AX24295">
        <v>8</v>
      </c>
      <c r="AY24295">
        <v>1.7</v>
      </c>
      <c r="AZ24295">
        <v>0</v>
      </c>
      <c r="BA24295">
        <v>1.19</v>
      </c>
      <c r="BB24295">
        <v>1.34</v>
      </c>
      <c r="BC24295">
        <v>1.58</v>
      </c>
      <c r="BD24295">
        <v>2</v>
      </c>
      <c r="BE24295">
        <v>7</v>
      </c>
      <c r="BF24295">
        <v>7</v>
      </c>
      <c r="BG24295">
        <v>5</v>
      </c>
      <c r="BH24295">
        <v>10</v>
      </c>
      <c r="BI24295">
        <v>12</v>
      </c>
      <c r="BJ24295">
        <v>17</v>
      </c>
      <c r="BK24295">
        <v>0.26041666666666669</v>
      </c>
      <c r="BL24295">
        <v>0.37174721189591081</v>
      </c>
      <c r="BM24295">
        <v>0.47619047619047616</v>
      </c>
      <c r="BN24295">
        <f>IFERROR(_xlfn.STDEV.S(#REF!),0)</f>
        <v>0</v>
      </c>
      <c r="BO24295">
        <v>0.5714285714285714</v>
      </c>
      <c r="BP24295">
        <v>0.5988023952095809</v>
      </c>
      <c r="BQ24295">
        <v>7.68</v>
      </c>
      <c r="BR24295">
        <v>2.1</v>
      </c>
      <c r="BS24295">
        <f>Atual[[#This Row],[FT_Goals_H]]*Atual[[#This Row],[P(a)]]</f>
        <v>0.95238095238095233</v>
      </c>
      <c r="BT24295">
        <f>Atual[[#This Row],[FT_Goals_A]]*Atual[[#This Row],[P(h)]]</f>
        <v>0.26041666666666669</v>
      </c>
    </row>
    <row r="24296" spans="1:72" x14ac:dyDescent="0.25">
      <c r="A24296" s="1">
        <v>45171</v>
      </c>
      <c r="B24296">
        <v>24295</v>
      </c>
      <c r="C24296" t="s">
        <v>2985</v>
      </c>
      <c r="D24296">
        <v>2023</v>
      </c>
      <c r="E24296">
        <v>23</v>
      </c>
      <c r="F24296" t="s">
        <v>3006</v>
      </c>
      <c r="G24296" t="s">
        <v>3005</v>
      </c>
      <c r="H24296">
        <v>1</v>
      </c>
      <c r="I24296">
        <v>0</v>
      </c>
      <c r="J24296">
        <v>1</v>
      </c>
      <c r="K24296">
        <v>3</v>
      </c>
      <c r="L24296">
        <v>0</v>
      </c>
      <c r="M24296">
        <v>3</v>
      </c>
      <c r="N24296" t="s">
        <v>13095</v>
      </c>
      <c r="O24296" t="s">
        <v>75</v>
      </c>
      <c r="P24296">
        <v>13</v>
      </c>
      <c r="Q24296">
        <v>3</v>
      </c>
      <c r="R24296">
        <v>16</v>
      </c>
      <c r="S24296">
        <v>2.2999999999999998</v>
      </c>
      <c r="T24296">
        <v>2.25</v>
      </c>
      <c r="U24296">
        <v>5</v>
      </c>
      <c r="V24296">
        <v>1.36</v>
      </c>
      <c r="W24296">
        <v>3</v>
      </c>
      <c r="X24296">
        <v>2.75</v>
      </c>
      <c r="Y24296">
        <v>1.4</v>
      </c>
      <c r="Z24296">
        <v>8</v>
      </c>
      <c r="AA24296">
        <v>1.08</v>
      </c>
      <c r="AB24296">
        <v>1.62</v>
      </c>
      <c r="AC24296">
        <v>3.75</v>
      </c>
      <c r="AD24296">
        <v>4.5999999999999996</v>
      </c>
      <c r="AE24296">
        <v>1.01</v>
      </c>
      <c r="AF24296">
        <v>9.8000000000000007</v>
      </c>
      <c r="AG24296">
        <v>1.24</v>
      </c>
      <c r="AH24296">
        <v>3.55</v>
      </c>
      <c r="AI24296">
        <v>1.84</v>
      </c>
      <c r="AJ24296">
        <v>2</v>
      </c>
      <c r="AK24296">
        <v>1.83</v>
      </c>
      <c r="AL24296">
        <v>1.83</v>
      </c>
      <c r="AM24296">
        <v>1.19</v>
      </c>
      <c r="AN24296">
        <v>1.26</v>
      </c>
      <c r="AO24296">
        <v>2.1</v>
      </c>
      <c r="AP24296">
        <v>1.7</v>
      </c>
      <c r="AQ24296">
        <v>1.0900000000000001</v>
      </c>
      <c r="AR24296">
        <v>1.75</v>
      </c>
      <c r="AS24296">
        <v>1</v>
      </c>
      <c r="AT24296">
        <v>1.57</v>
      </c>
      <c r="AU24296">
        <v>1.25</v>
      </c>
      <c r="AV24296">
        <v>2.82</v>
      </c>
      <c r="AW24296">
        <v>1.37</v>
      </c>
      <c r="AX24296">
        <v>9</v>
      </c>
      <c r="AY24296">
        <v>3.71</v>
      </c>
      <c r="AZ24296">
        <v>1.2</v>
      </c>
      <c r="BA24296">
        <v>1.4</v>
      </c>
      <c r="BB24296">
        <v>1.73</v>
      </c>
      <c r="BC24296">
        <v>2.2000000000000002</v>
      </c>
      <c r="BD24296">
        <v>2.9</v>
      </c>
      <c r="BE24296">
        <v>7</v>
      </c>
      <c r="BF24296">
        <v>2</v>
      </c>
      <c r="BG24296">
        <v>6</v>
      </c>
      <c r="BH24296">
        <v>5</v>
      </c>
      <c r="BI24296">
        <v>13</v>
      </c>
      <c r="BJ24296">
        <v>7</v>
      </c>
      <c r="BK24296">
        <v>0.61728395061728392</v>
      </c>
      <c r="BL24296">
        <v>0.26666666666666666</v>
      </c>
      <c r="BM24296">
        <v>0.21739130434782611</v>
      </c>
      <c r="BN24296">
        <f>IFERROR(_xlfn.STDEV.S(#REF!),0)</f>
        <v>0</v>
      </c>
      <c r="BO24296">
        <v>0.54347826086956519</v>
      </c>
      <c r="BP24296">
        <v>0.54644808743169393</v>
      </c>
      <c r="BQ24296">
        <v>4.8600000000000003</v>
      </c>
      <c r="BR24296">
        <v>0</v>
      </c>
      <c r="BS24296">
        <f>Atual[[#This Row],[FT_Goals_H]]*Atual[[#This Row],[P(a)]]</f>
        <v>0.65217391304347827</v>
      </c>
      <c r="BT24296">
        <f>Atual[[#This Row],[FT_Goals_A]]*Atual[[#This Row],[P(h)]]</f>
        <v>0</v>
      </c>
    </row>
    <row r="24297" spans="1:72" x14ac:dyDescent="0.25">
      <c r="A24297" s="1">
        <v>45171</v>
      </c>
      <c r="B24297">
        <v>24296</v>
      </c>
      <c r="C24297" t="s">
        <v>11881</v>
      </c>
      <c r="D24297">
        <v>2023</v>
      </c>
      <c r="E24297">
        <v>21</v>
      </c>
      <c r="F24297" t="s">
        <v>11891</v>
      </c>
      <c r="G24297" t="s">
        <v>11894</v>
      </c>
      <c r="H24297">
        <v>0</v>
      </c>
      <c r="I24297">
        <v>0</v>
      </c>
      <c r="J24297">
        <v>0</v>
      </c>
      <c r="K24297">
        <v>1</v>
      </c>
      <c r="L24297">
        <v>2</v>
      </c>
      <c r="M24297">
        <v>3</v>
      </c>
      <c r="N24297" t="s">
        <v>617</v>
      </c>
      <c r="O24297" t="s">
        <v>1253</v>
      </c>
      <c r="P24297">
        <v>5</v>
      </c>
      <c r="Q24297">
        <v>7</v>
      </c>
      <c r="R24297">
        <v>12</v>
      </c>
      <c r="S24297">
        <v>4.5999999999999996</v>
      </c>
      <c r="T24297">
        <v>2.33</v>
      </c>
      <c r="U24297">
        <v>2.1800000000000002</v>
      </c>
      <c r="V24297">
        <v>1.3</v>
      </c>
      <c r="W24297">
        <v>3.34</v>
      </c>
      <c r="X24297">
        <v>2.41</v>
      </c>
      <c r="Y24297">
        <v>1.53</v>
      </c>
      <c r="Z24297">
        <v>5.65</v>
      </c>
      <c r="AA24297">
        <v>1.1200000000000001</v>
      </c>
      <c r="AB24297">
        <v>4.5</v>
      </c>
      <c r="AC24297">
        <v>3.85</v>
      </c>
      <c r="AD24297">
        <v>1.61</v>
      </c>
      <c r="AE24297">
        <v>1.02</v>
      </c>
      <c r="AF24297">
        <v>10</v>
      </c>
      <c r="AG24297">
        <v>1.17</v>
      </c>
      <c r="AH24297">
        <v>4.2</v>
      </c>
      <c r="AI24297">
        <v>1.67</v>
      </c>
      <c r="AJ24297">
        <v>2.15</v>
      </c>
      <c r="AK24297">
        <v>1.64</v>
      </c>
      <c r="AL24297">
        <v>2.12</v>
      </c>
      <c r="AM24297">
        <v>2.12</v>
      </c>
      <c r="AN24297">
        <v>1.22</v>
      </c>
      <c r="AO24297">
        <v>1.17</v>
      </c>
      <c r="AP24297">
        <v>1.33</v>
      </c>
      <c r="AQ24297">
        <v>1.8</v>
      </c>
      <c r="AR24297">
        <v>1.2</v>
      </c>
      <c r="AS24297">
        <v>1.91</v>
      </c>
      <c r="AT24297">
        <v>1.52</v>
      </c>
      <c r="AU24297">
        <v>1.63</v>
      </c>
      <c r="AV24297">
        <v>3.15</v>
      </c>
      <c r="AW24297">
        <v>3.35</v>
      </c>
      <c r="AX24297">
        <v>8.4499999999999993</v>
      </c>
      <c r="AY24297">
        <v>1.44</v>
      </c>
      <c r="AZ24297">
        <v>0</v>
      </c>
      <c r="BA24297">
        <v>1.2</v>
      </c>
      <c r="BB24297">
        <v>1.32</v>
      </c>
      <c r="BC24297">
        <v>1.56</v>
      </c>
      <c r="BD24297">
        <v>1.88</v>
      </c>
      <c r="BE24297">
        <v>3</v>
      </c>
      <c r="BF24297">
        <v>6</v>
      </c>
      <c r="BG24297">
        <v>2</v>
      </c>
      <c r="BH24297">
        <v>4</v>
      </c>
      <c r="BI24297">
        <v>5</v>
      </c>
      <c r="BJ24297">
        <v>10</v>
      </c>
      <c r="BK24297">
        <v>0.22222222222222221</v>
      </c>
      <c r="BL24297">
        <v>0.25974025974025972</v>
      </c>
      <c r="BM24297">
        <v>0.6211180124223602</v>
      </c>
      <c r="BN24297">
        <f>IFERROR(_xlfn.STDEV.S(#REF!),0)</f>
        <v>0</v>
      </c>
      <c r="BO24297">
        <v>0.5988023952095809</v>
      </c>
      <c r="BP24297">
        <v>0.6097560975609756</v>
      </c>
      <c r="BQ24297">
        <v>4.5</v>
      </c>
      <c r="BR24297">
        <v>3.22</v>
      </c>
      <c r="BS24297">
        <f>Atual[[#This Row],[FT_Goals_H]]*Atual[[#This Row],[P(a)]]</f>
        <v>0.6211180124223602</v>
      </c>
      <c r="BT24297">
        <f>Atual[[#This Row],[FT_Goals_A]]*Atual[[#This Row],[P(h)]]</f>
        <v>0.44444444444444442</v>
      </c>
    </row>
    <row r="24298" spans="1:72" x14ac:dyDescent="0.25">
      <c r="A24298" s="1">
        <v>45171</v>
      </c>
      <c r="B24298">
        <v>24297</v>
      </c>
      <c r="C24298" t="s">
        <v>11881</v>
      </c>
      <c r="D24298">
        <v>2023</v>
      </c>
      <c r="E24298">
        <v>21</v>
      </c>
      <c r="F24298" t="s">
        <v>12001</v>
      </c>
      <c r="G24298" t="s">
        <v>11882</v>
      </c>
      <c r="H24298">
        <v>1</v>
      </c>
      <c r="I24298">
        <v>0</v>
      </c>
      <c r="J24298">
        <v>1</v>
      </c>
      <c r="K24298">
        <v>1</v>
      </c>
      <c r="L24298">
        <v>0</v>
      </c>
      <c r="M24298">
        <v>1</v>
      </c>
      <c r="N24298" t="s">
        <v>179</v>
      </c>
      <c r="O24298" t="s">
        <v>75</v>
      </c>
      <c r="P24298">
        <v>6</v>
      </c>
      <c r="Q24298">
        <v>3</v>
      </c>
      <c r="R24298">
        <v>9</v>
      </c>
      <c r="S24298">
        <v>3</v>
      </c>
      <c r="T24298">
        <v>2.15</v>
      </c>
      <c r="U24298">
        <v>3.1</v>
      </c>
      <c r="V24298">
        <v>1.36</v>
      </c>
      <c r="W24298">
        <v>3</v>
      </c>
      <c r="X24298">
        <v>2.62</v>
      </c>
      <c r="Y24298">
        <v>1.44</v>
      </c>
      <c r="Z24298">
        <v>6</v>
      </c>
      <c r="AA24298">
        <v>1.1100000000000001</v>
      </c>
      <c r="AB24298">
        <v>2.48</v>
      </c>
      <c r="AC24298">
        <v>3.4</v>
      </c>
      <c r="AD24298">
        <v>2.48</v>
      </c>
      <c r="AE24298">
        <v>1.05</v>
      </c>
      <c r="AF24298">
        <v>9</v>
      </c>
      <c r="AG24298">
        <v>1.29</v>
      </c>
      <c r="AH24298">
        <v>3.5</v>
      </c>
      <c r="AI24298">
        <v>1.75</v>
      </c>
      <c r="AJ24298">
        <v>2</v>
      </c>
      <c r="AK24298">
        <v>1.67</v>
      </c>
      <c r="AL24298">
        <v>2.1</v>
      </c>
      <c r="AM24298">
        <v>1.5</v>
      </c>
      <c r="AN24298">
        <v>1.3</v>
      </c>
      <c r="AO24298">
        <v>1.44</v>
      </c>
      <c r="AP24298">
        <v>2</v>
      </c>
      <c r="AQ24298">
        <v>0.8</v>
      </c>
      <c r="AR24298">
        <v>2.09</v>
      </c>
      <c r="AS24298">
        <v>0.73</v>
      </c>
      <c r="AT24298">
        <v>1.1599999999999999</v>
      </c>
      <c r="AU24298">
        <v>1.1299999999999999</v>
      </c>
      <c r="AV24298">
        <v>2.29</v>
      </c>
      <c r="AW24298">
        <v>2.09</v>
      </c>
      <c r="AX24298">
        <v>6.5</v>
      </c>
      <c r="AY24298">
        <v>2.09</v>
      </c>
      <c r="AZ24298">
        <v>1.34</v>
      </c>
      <c r="BA24298">
        <v>1.62</v>
      </c>
      <c r="BB24298">
        <v>2.1</v>
      </c>
      <c r="BC24298">
        <v>2.85</v>
      </c>
      <c r="BD24298">
        <v>3.9</v>
      </c>
      <c r="BE24298">
        <v>5</v>
      </c>
      <c r="BF24298">
        <v>3</v>
      </c>
      <c r="BG24298">
        <v>2</v>
      </c>
      <c r="BH24298">
        <v>4</v>
      </c>
      <c r="BI24298">
        <v>7</v>
      </c>
      <c r="BJ24298">
        <v>7</v>
      </c>
      <c r="BK24298">
        <v>0.40322580645161293</v>
      </c>
      <c r="BL24298">
        <v>0.29411764705882354</v>
      </c>
      <c r="BM24298">
        <v>0.40322580645161293</v>
      </c>
      <c r="BN24298">
        <f>IFERROR(_xlfn.STDEV.S(#REF!),0)</f>
        <v>0</v>
      </c>
      <c r="BO24298">
        <v>0.5714285714285714</v>
      </c>
      <c r="BP24298">
        <v>0.5988023952095809</v>
      </c>
      <c r="BQ24298">
        <v>2.48</v>
      </c>
      <c r="BR24298">
        <v>0</v>
      </c>
      <c r="BS24298">
        <f>Atual[[#This Row],[FT_Goals_H]]*Atual[[#This Row],[P(a)]]</f>
        <v>0.40322580645161293</v>
      </c>
      <c r="BT24298">
        <f>Atual[[#This Row],[FT_Goals_A]]*Atual[[#This Row],[P(h)]]</f>
        <v>0</v>
      </c>
    </row>
    <row r="24299" spans="1:72" x14ac:dyDescent="0.25">
      <c r="A24299" s="1">
        <v>45171</v>
      </c>
      <c r="B24299">
        <v>24298</v>
      </c>
      <c r="C24299" t="s">
        <v>4264</v>
      </c>
      <c r="D24299" t="s">
        <v>1156</v>
      </c>
      <c r="E24299">
        <v>5</v>
      </c>
      <c r="F24299" t="s">
        <v>4562</v>
      </c>
      <c r="G24299" t="s">
        <v>4276</v>
      </c>
      <c r="H24299">
        <v>0</v>
      </c>
      <c r="I24299">
        <v>1</v>
      </c>
      <c r="J24299">
        <v>1</v>
      </c>
      <c r="K24299">
        <v>3</v>
      </c>
      <c r="L24299">
        <v>2</v>
      </c>
      <c r="M24299">
        <v>5</v>
      </c>
      <c r="N24299" t="s">
        <v>13102</v>
      </c>
      <c r="O24299" t="s">
        <v>11751</v>
      </c>
      <c r="P24299">
        <v>6</v>
      </c>
      <c r="Q24299">
        <v>3</v>
      </c>
      <c r="R24299">
        <v>9</v>
      </c>
      <c r="S24299">
        <v>2.2000000000000002</v>
      </c>
      <c r="T24299">
        <v>2.2999999999999998</v>
      </c>
      <c r="U24299">
        <v>5</v>
      </c>
      <c r="V24299">
        <v>1.33</v>
      </c>
      <c r="W24299">
        <v>3.25</v>
      </c>
      <c r="X24299">
        <v>2.63</v>
      </c>
      <c r="Y24299">
        <v>1.44</v>
      </c>
      <c r="Z24299">
        <v>6.5</v>
      </c>
      <c r="AA24299">
        <v>1.1100000000000001</v>
      </c>
      <c r="AB24299">
        <v>1.7</v>
      </c>
      <c r="AC24299">
        <v>3.6</v>
      </c>
      <c r="AD24299">
        <v>4.2</v>
      </c>
      <c r="AE24299">
        <v>1.04</v>
      </c>
      <c r="AF24299">
        <v>13</v>
      </c>
      <c r="AG24299">
        <v>1.25</v>
      </c>
      <c r="AH24299">
        <v>4</v>
      </c>
      <c r="AI24299">
        <v>1.92</v>
      </c>
      <c r="AJ24299">
        <v>1.96</v>
      </c>
      <c r="AK24299">
        <v>1.73</v>
      </c>
      <c r="AL24299">
        <v>2</v>
      </c>
      <c r="AM24299">
        <v>1.17</v>
      </c>
      <c r="AN24299">
        <v>1.2</v>
      </c>
      <c r="AO24299">
        <v>2.2999999999999998</v>
      </c>
      <c r="AP24299">
        <v>1.5</v>
      </c>
      <c r="AQ24299">
        <v>0.5</v>
      </c>
      <c r="AR24299">
        <v>2</v>
      </c>
      <c r="AS24299">
        <v>0.33</v>
      </c>
      <c r="AT24299">
        <v>2.0699999999999998</v>
      </c>
      <c r="AU24299">
        <v>0.89</v>
      </c>
      <c r="AV24299">
        <v>2.96</v>
      </c>
      <c r="AW24299">
        <v>1.31</v>
      </c>
      <c r="AX24299">
        <v>9.5</v>
      </c>
      <c r="AY24299">
        <v>4.13</v>
      </c>
      <c r="AZ24299">
        <v>1.2</v>
      </c>
      <c r="BA24299">
        <v>1.38</v>
      </c>
      <c r="BB24299">
        <v>1.68</v>
      </c>
      <c r="BC24299">
        <v>2.15</v>
      </c>
      <c r="BD24299">
        <v>2.95</v>
      </c>
      <c r="BE24299">
        <v>8</v>
      </c>
      <c r="BF24299">
        <v>7</v>
      </c>
      <c r="BG24299">
        <v>4</v>
      </c>
      <c r="BH24299">
        <v>5</v>
      </c>
      <c r="BI24299">
        <v>12</v>
      </c>
      <c r="BJ24299">
        <v>12</v>
      </c>
      <c r="BK24299">
        <v>0.58823529411764708</v>
      </c>
      <c r="BL24299">
        <v>0.27777777777777779</v>
      </c>
      <c r="BM24299">
        <v>0.23809523809523808</v>
      </c>
      <c r="BN24299">
        <f>IFERROR(_xlfn.STDEV.S(#REF!),0)</f>
        <v>0</v>
      </c>
      <c r="BO24299">
        <v>0.52083333333333337</v>
      </c>
      <c r="BP24299">
        <v>0.5780346820809249</v>
      </c>
      <c r="BQ24299">
        <v>5.0999999999999996</v>
      </c>
      <c r="BR24299">
        <v>8.4</v>
      </c>
      <c r="BS24299">
        <f>Atual[[#This Row],[FT_Goals_H]]*Atual[[#This Row],[P(a)]]</f>
        <v>0.71428571428571419</v>
      </c>
      <c r="BT24299">
        <f>Atual[[#This Row],[FT_Goals_A]]*Atual[[#This Row],[P(h)]]</f>
        <v>1.1764705882352942</v>
      </c>
    </row>
    <row r="24300" spans="1:72" x14ac:dyDescent="0.25">
      <c r="A24300" s="1">
        <v>45171</v>
      </c>
      <c r="B24300">
        <v>24299</v>
      </c>
      <c r="C24300" t="s">
        <v>9436</v>
      </c>
      <c r="D24300">
        <v>2023</v>
      </c>
      <c r="E24300">
        <v>9</v>
      </c>
      <c r="F24300" t="s">
        <v>9444</v>
      </c>
      <c r="G24300" t="s">
        <v>9450</v>
      </c>
      <c r="H24300">
        <v>1</v>
      </c>
      <c r="I24300">
        <v>1</v>
      </c>
      <c r="J24300">
        <v>2</v>
      </c>
      <c r="K24300">
        <v>1</v>
      </c>
      <c r="L24300">
        <v>1</v>
      </c>
      <c r="M24300">
        <v>2</v>
      </c>
      <c r="N24300" t="s">
        <v>266</v>
      </c>
      <c r="O24300" t="s">
        <v>138</v>
      </c>
      <c r="P24300">
        <v>7</v>
      </c>
      <c r="Q24300">
        <v>5</v>
      </c>
      <c r="R24300">
        <v>12</v>
      </c>
      <c r="S24300">
        <v>0</v>
      </c>
      <c r="T24300">
        <v>0</v>
      </c>
      <c r="U24300">
        <v>0</v>
      </c>
      <c r="V24300">
        <v>0</v>
      </c>
      <c r="W24300">
        <v>0</v>
      </c>
      <c r="X24300">
        <v>0</v>
      </c>
      <c r="Y24300">
        <v>0</v>
      </c>
      <c r="Z24300">
        <v>0</v>
      </c>
      <c r="AA24300">
        <v>0</v>
      </c>
      <c r="AB24300">
        <v>5.07</v>
      </c>
      <c r="AC24300">
        <v>3.86</v>
      </c>
      <c r="AD24300">
        <v>1.63</v>
      </c>
      <c r="AE24300">
        <v>0</v>
      </c>
      <c r="AF24300">
        <v>0</v>
      </c>
      <c r="AG24300">
        <v>0</v>
      </c>
      <c r="AH24300">
        <v>0</v>
      </c>
      <c r="AI24300">
        <v>1.93</v>
      </c>
      <c r="AJ24300">
        <v>1.91</v>
      </c>
      <c r="AK24300">
        <v>0</v>
      </c>
      <c r="AL24300">
        <v>0</v>
      </c>
      <c r="AM24300">
        <v>0</v>
      </c>
      <c r="AN24300">
        <v>0</v>
      </c>
      <c r="AO24300">
        <v>0</v>
      </c>
      <c r="AP24300">
        <v>1.1399999999999999</v>
      </c>
      <c r="AQ24300">
        <v>2</v>
      </c>
      <c r="AR24300">
        <v>1.1299999999999999</v>
      </c>
      <c r="AS24300">
        <v>1.93</v>
      </c>
      <c r="AT24300">
        <v>1.18</v>
      </c>
      <c r="AU24300">
        <v>1.33</v>
      </c>
      <c r="AV24300">
        <v>2.5099999999999998</v>
      </c>
      <c r="AW24300">
        <v>0</v>
      </c>
      <c r="AX24300">
        <v>0</v>
      </c>
      <c r="AY24300">
        <v>0</v>
      </c>
      <c r="AZ24300">
        <v>0</v>
      </c>
      <c r="BA24300">
        <v>0</v>
      </c>
      <c r="BB24300">
        <v>0</v>
      </c>
      <c r="BC24300">
        <v>0</v>
      </c>
      <c r="BD24300">
        <v>0</v>
      </c>
      <c r="BE24300">
        <v>5</v>
      </c>
      <c r="BF24300">
        <v>7</v>
      </c>
      <c r="BG24300">
        <v>4</v>
      </c>
      <c r="BH24300">
        <v>6</v>
      </c>
      <c r="BI24300">
        <v>9</v>
      </c>
      <c r="BJ24300">
        <v>13</v>
      </c>
      <c r="BK24300">
        <v>0.1972386587771203</v>
      </c>
      <c r="BL24300">
        <v>0.2590673575129534</v>
      </c>
      <c r="BM24300">
        <v>0.61349693251533743</v>
      </c>
      <c r="BN24300">
        <f>IFERROR(_xlfn.STDEV.S(#REF!),0)</f>
        <v>0</v>
      </c>
      <c r="BO24300">
        <v>0.5181347150259068</v>
      </c>
      <c r="BP24300" t="e">
        <v>#NUM!</v>
      </c>
      <c r="BQ24300">
        <v>5.07</v>
      </c>
      <c r="BR24300">
        <v>1.63</v>
      </c>
      <c r="BS24300">
        <f>Atual[[#This Row],[FT_Goals_H]]*Atual[[#This Row],[P(a)]]</f>
        <v>0.61349693251533743</v>
      </c>
      <c r="BT24300">
        <f>Atual[[#This Row],[FT_Goals_A]]*Atual[[#This Row],[P(h)]]</f>
        <v>0.1972386587771203</v>
      </c>
    </row>
    <row r="24301" spans="1:72" x14ac:dyDescent="0.25">
      <c r="A24301" s="1">
        <v>45171</v>
      </c>
      <c r="B24301">
        <v>24300</v>
      </c>
      <c r="C24301" t="s">
        <v>9436</v>
      </c>
      <c r="D24301">
        <v>2023</v>
      </c>
      <c r="E24301">
        <v>9</v>
      </c>
      <c r="F24301" t="s">
        <v>9448</v>
      </c>
      <c r="G24301" t="s">
        <v>9440</v>
      </c>
      <c r="H24301">
        <v>2</v>
      </c>
      <c r="I24301">
        <v>1</v>
      </c>
      <c r="J24301">
        <v>3</v>
      </c>
      <c r="K24301">
        <v>2</v>
      </c>
      <c r="L24301">
        <v>1</v>
      </c>
      <c r="M24301">
        <v>3</v>
      </c>
      <c r="N24301" t="s">
        <v>13174</v>
      </c>
      <c r="O24301" t="s">
        <v>266</v>
      </c>
      <c r="P24301">
        <v>3</v>
      </c>
      <c r="Q24301">
        <v>2</v>
      </c>
      <c r="R24301">
        <v>5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0</v>
      </c>
      <c r="Z24301">
        <v>0</v>
      </c>
      <c r="AA24301">
        <v>0</v>
      </c>
      <c r="AB24301">
        <v>2.38</v>
      </c>
      <c r="AC24301">
        <v>3.03</v>
      </c>
      <c r="AD24301">
        <v>2.78</v>
      </c>
      <c r="AE24301">
        <v>0</v>
      </c>
      <c r="AF24301">
        <v>0</v>
      </c>
      <c r="AG24301">
        <v>0</v>
      </c>
      <c r="AH24301">
        <v>0</v>
      </c>
      <c r="AI24301">
        <v>2.1</v>
      </c>
      <c r="AJ24301">
        <v>1.68</v>
      </c>
      <c r="AK24301">
        <v>0</v>
      </c>
      <c r="AL24301">
        <v>0</v>
      </c>
      <c r="AM24301">
        <v>0</v>
      </c>
      <c r="AN24301">
        <v>0</v>
      </c>
      <c r="AO24301">
        <v>0</v>
      </c>
      <c r="AP24301">
        <v>0.71</v>
      </c>
      <c r="AQ24301">
        <v>1.07</v>
      </c>
      <c r="AR24301">
        <v>1</v>
      </c>
      <c r="AS24301">
        <v>1</v>
      </c>
      <c r="AT24301">
        <v>1.03</v>
      </c>
      <c r="AU24301">
        <v>1.2</v>
      </c>
      <c r="AV24301">
        <v>2.23</v>
      </c>
      <c r="AW24301">
        <v>0</v>
      </c>
      <c r="AX24301">
        <v>0</v>
      </c>
      <c r="AY24301">
        <v>0</v>
      </c>
      <c r="AZ24301">
        <v>0</v>
      </c>
      <c r="BA24301">
        <v>0</v>
      </c>
      <c r="BB24301">
        <v>0</v>
      </c>
      <c r="BC24301">
        <v>0</v>
      </c>
      <c r="BD24301">
        <v>0</v>
      </c>
      <c r="BE24301">
        <v>2</v>
      </c>
      <c r="BF24301">
        <v>0</v>
      </c>
      <c r="BG24301">
        <v>4</v>
      </c>
      <c r="BH24301">
        <v>0</v>
      </c>
      <c r="BI24301">
        <v>6</v>
      </c>
      <c r="BJ24301">
        <v>0</v>
      </c>
      <c r="BK24301">
        <v>0.42016806722689076</v>
      </c>
      <c r="BL24301">
        <v>0.33003300330033003</v>
      </c>
      <c r="BM24301">
        <v>0.35971223021582738</v>
      </c>
      <c r="BN24301">
        <f>IFERROR(_xlfn.STDEV.S(#REF!),0)</f>
        <v>0</v>
      </c>
      <c r="BO24301">
        <v>0.47619047619047616</v>
      </c>
      <c r="BP24301" t="e">
        <v>#NUM!</v>
      </c>
      <c r="BQ24301">
        <v>4.76</v>
      </c>
      <c r="BR24301">
        <v>2.78</v>
      </c>
      <c r="BS24301">
        <f>Atual[[#This Row],[FT_Goals_H]]*Atual[[#This Row],[P(a)]]</f>
        <v>0.71942446043165476</v>
      </c>
      <c r="BT24301">
        <f>Atual[[#This Row],[FT_Goals_A]]*Atual[[#This Row],[P(h)]]</f>
        <v>0.42016806722689076</v>
      </c>
    </row>
    <row r="24302" spans="1:72" x14ac:dyDescent="0.25">
      <c r="A24302" s="1">
        <v>45171</v>
      </c>
      <c r="B24302">
        <v>24301</v>
      </c>
      <c r="C24302" t="s">
        <v>4264</v>
      </c>
      <c r="D24302" t="s">
        <v>1156</v>
      </c>
      <c r="E24302">
        <v>5</v>
      </c>
      <c r="F24302" t="s">
        <v>4270</v>
      </c>
      <c r="G24302" t="s">
        <v>4275</v>
      </c>
      <c r="H24302">
        <v>0</v>
      </c>
      <c r="I24302">
        <v>0</v>
      </c>
      <c r="J24302">
        <v>0</v>
      </c>
      <c r="K24302">
        <v>0</v>
      </c>
      <c r="L24302">
        <v>2</v>
      </c>
      <c r="M24302">
        <v>2</v>
      </c>
      <c r="N24302" t="s">
        <v>75</v>
      </c>
      <c r="O24302" t="s">
        <v>6597</v>
      </c>
      <c r="P24302">
        <v>9</v>
      </c>
      <c r="Q24302">
        <v>0</v>
      </c>
      <c r="R24302">
        <v>9</v>
      </c>
      <c r="S24302">
        <v>2.6</v>
      </c>
      <c r="T24302">
        <v>2.1</v>
      </c>
      <c r="U24302">
        <v>4.5</v>
      </c>
      <c r="V24302">
        <v>1.44</v>
      </c>
      <c r="W24302">
        <v>2.63</v>
      </c>
      <c r="X24302">
        <v>3</v>
      </c>
      <c r="Y24302">
        <v>1.36</v>
      </c>
      <c r="Z24302">
        <v>9</v>
      </c>
      <c r="AA24302">
        <v>1.07</v>
      </c>
      <c r="AB24302">
        <v>2.13</v>
      </c>
      <c r="AC24302">
        <v>3.25</v>
      </c>
      <c r="AD24302">
        <v>3.1</v>
      </c>
      <c r="AE24302">
        <v>1.06</v>
      </c>
      <c r="AF24302">
        <v>10</v>
      </c>
      <c r="AG24302">
        <v>1.35</v>
      </c>
      <c r="AH24302">
        <v>3.25</v>
      </c>
      <c r="AI24302">
        <v>2.0499999999999998</v>
      </c>
      <c r="AJ24302">
        <v>1.75</v>
      </c>
      <c r="AK24302">
        <v>1.83</v>
      </c>
      <c r="AL24302">
        <v>1.83</v>
      </c>
      <c r="AM24302">
        <v>1.26</v>
      </c>
      <c r="AN24302">
        <v>1.25</v>
      </c>
      <c r="AO24302">
        <v>1.9</v>
      </c>
      <c r="AP24302">
        <v>3</v>
      </c>
      <c r="AQ24302">
        <v>2</v>
      </c>
      <c r="AR24302">
        <v>2</v>
      </c>
      <c r="AS24302">
        <v>2.33</v>
      </c>
      <c r="AT24302">
        <v>1.34</v>
      </c>
      <c r="AU24302">
        <v>1.02</v>
      </c>
      <c r="AV24302">
        <v>2.36</v>
      </c>
      <c r="AW24302">
        <v>1.51</v>
      </c>
      <c r="AX24302">
        <v>8.5</v>
      </c>
      <c r="AY24302">
        <v>3.07</v>
      </c>
      <c r="AZ24302">
        <v>1.21</v>
      </c>
      <c r="BA24302">
        <v>1.4</v>
      </c>
      <c r="BB24302">
        <v>1.8</v>
      </c>
      <c r="BC24302">
        <v>2.2000000000000002</v>
      </c>
      <c r="BD24302">
        <v>3</v>
      </c>
      <c r="BE24302">
        <v>2</v>
      </c>
      <c r="BF24302">
        <v>4</v>
      </c>
      <c r="BG24302">
        <v>7</v>
      </c>
      <c r="BH24302">
        <v>2</v>
      </c>
      <c r="BI24302">
        <v>9</v>
      </c>
      <c r="BJ24302">
        <v>6</v>
      </c>
      <c r="BK24302">
        <v>0.46948356807511737</v>
      </c>
      <c r="BL24302">
        <v>0.30769230769230771</v>
      </c>
      <c r="BM24302">
        <v>0.32258064516129031</v>
      </c>
      <c r="BN24302">
        <f>IFERROR(_xlfn.STDEV.S(#REF!),0)</f>
        <v>0</v>
      </c>
      <c r="BO24302">
        <v>0.48780487804878053</v>
      </c>
      <c r="BP24302">
        <v>0.54644808743169393</v>
      </c>
      <c r="BQ24302">
        <v>0</v>
      </c>
      <c r="BR24302">
        <v>6.2</v>
      </c>
      <c r="BS24302">
        <f>Atual[[#This Row],[FT_Goals_H]]*Atual[[#This Row],[P(a)]]</f>
        <v>0</v>
      </c>
      <c r="BT24302">
        <f>Atual[[#This Row],[FT_Goals_A]]*Atual[[#This Row],[P(h)]]</f>
        <v>0.93896713615023475</v>
      </c>
    </row>
    <row r="24303" spans="1:72" x14ac:dyDescent="0.25">
      <c r="A24303" s="1">
        <v>45171</v>
      </c>
      <c r="B24303">
        <v>24302</v>
      </c>
      <c r="C24303" t="s">
        <v>4264</v>
      </c>
      <c r="D24303" t="s">
        <v>1156</v>
      </c>
      <c r="E24303">
        <v>5</v>
      </c>
      <c r="F24303" t="s">
        <v>4287</v>
      </c>
      <c r="G24303" t="s">
        <v>4288</v>
      </c>
      <c r="H24303">
        <v>1</v>
      </c>
      <c r="I24303">
        <v>1</v>
      </c>
      <c r="J24303">
        <v>2</v>
      </c>
      <c r="K24303">
        <v>3</v>
      </c>
      <c r="L24303">
        <v>3</v>
      </c>
      <c r="M24303">
        <v>6</v>
      </c>
      <c r="N24303" t="s">
        <v>13100</v>
      </c>
      <c r="O24303" t="s">
        <v>13101</v>
      </c>
      <c r="P24303">
        <v>9</v>
      </c>
      <c r="Q24303">
        <v>6</v>
      </c>
      <c r="R24303">
        <v>15</v>
      </c>
      <c r="S24303">
        <v>2.75</v>
      </c>
      <c r="T24303">
        <v>2.2000000000000002</v>
      </c>
      <c r="U24303">
        <v>4</v>
      </c>
      <c r="V24303">
        <v>1.4</v>
      </c>
      <c r="W24303">
        <v>2.75</v>
      </c>
      <c r="X24303">
        <v>2.75</v>
      </c>
      <c r="Y24303">
        <v>1.4</v>
      </c>
      <c r="Z24303">
        <v>8</v>
      </c>
      <c r="AA24303">
        <v>1.08</v>
      </c>
      <c r="AB24303">
        <v>2.33</v>
      </c>
      <c r="AC24303">
        <v>3.2</v>
      </c>
      <c r="AD24303">
        <v>2.77</v>
      </c>
      <c r="AE24303">
        <v>1.05</v>
      </c>
      <c r="AF24303">
        <v>11</v>
      </c>
      <c r="AG24303">
        <v>1.32</v>
      </c>
      <c r="AH24303">
        <v>3.4</v>
      </c>
      <c r="AI24303">
        <v>2.0499999999999998</v>
      </c>
      <c r="AJ24303">
        <v>1.83</v>
      </c>
      <c r="AK24303">
        <v>1.73</v>
      </c>
      <c r="AL24303">
        <v>2</v>
      </c>
      <c r="AM24303">
        <v>1.33</v>
      </c>
      <c r="AN24303">
        <v>1.26</v>
      </c>
      <c r="AO24303">
        <v>1.75</v>
      </c>
      <c r="AP24303">
        <v>2</v>
      </c>
      <c r="AQ24303">
        <v>0</v>
      </c>
      <c r="AR24303">
        <v>1.67</v>
      </c>
      <c r="AS24303">
        <v>0.5</v>
      </c>
      <c r="AT24303">
        <v>1.46</v>
      </c>
      <c r="AU24303">
        <v>1.1100000000000001</v>
      </c>
      <c r="AV24303">
        <v>2.57</v>
      </c>
      <c r="AW24303">
        <v>1.82</v>
      </c>
      <c r="AX24303">
        <v>8</v>
      </c>
      <c r="AY24303">
        <v>2.39</v>
      </c>
      <c r="AZ24303">
        <v>1.1299999999999999</v>
      </c>
      <c r="BA24303">
        <v>1.32</v>
      </c>
      <c r="BB24303">
        <v>1.57</v>
      </c>
      <c r="BC24303">
        <v>1.98</v>
      </c>
      <c r="BD24303">
        <v>2.65</v>
      </c>
      <c r="BE24303">
        <v>8</v>
      </c>
      <c r="BF24303">
        <v>6</v>
      </c>
      <c r="BG24303">
        <v>6</v>
      </c>
      <c r="BH24303">
        <v>5</v>
      </c>
      <c r="BI24303">
        <v>14</v>
      </c>
      <c r="BJ24303">
        <v>11</v>
      </c>
      <c r="BK24303">
        <v>0.42918454935622319</v>
      </c>
      <c r="BL24303">
        <v>0.3125</v>
      </c>
      <c r="BM24303">
        <v>0.36101083032490977</v>
      </c>
      <c r="BN24303">
        <f>IFERROR(_xlfn.STDEV.S(#REF!),0)</f>
        <v>0</v>
      </c>
      <c r="BO24303">
        <v>0.48780487804878053</v>
      </c>
      <c r="BP24303">
        <v>0.5780346820809249</v>
      </c>
      <c r="BQ24303">
        <v>6.99</v>
      </c>
      <c r="BR24303">
        <v>8.3099999999999987</v>
      </c>
      <c r="BS24303">
        <f>Atual[[#This Row],[FT_Goals_H]]*Atual[[#This Row],[P(a)]]</f>
        <v>1.0830324909747293</v>
      </c>
      <c r="BT24303">
        <f>Atual[[#This Row],[FT_Goals_A]]*Atual[[#This Row],[P(h)]]</f>
        <v>1.2875536480686696</v>
      </c>
    </row>
    <row r="24304" spans="1:72" x14ac:dyDescent="0.25">
      <c r="A24304" s="1">
        <v>45171</v>
      </c>
      <c r="B24304">
        <v>24303</v>
      </c>
      <c r="C24304" t="s">
        <v>4264</v>
      </c>
      <c r="D24304" t="s">
        <v>1156</v>
      </c>
      <c r="E24304">
        <v>5</v>
      </c>
      <c r="F24304" t="s">
        <v>4285</v>
      </c>
      <c r="G24304" t="s">
        <v>4265</v>
      </c>
      <c r="H24304">
        <v>0</v>
      </c>
      <c r="I24304">
        <v>1</v>
      </c>
      <c r="J24304">
        <v>1</v>
      </c>
      <c r="K24304">
        <v>1</v>
      </c>
      <c r="L24304">
        <v>2</v>
      </c>
      <c r="M24304">
        <v>3</v>
      </c>
      <c r="N24304" t="s">
        <v>204</v>
      </c>
      <c r="O24304" t="s">
        <v>10535</v>
      </c>
      <c r="P24304">
        <v>4</v>
      </c>
      <c r="Q24304">
        <v>9</v>
      </c>
      <c r="R24304">
        <v>13</v>
      </c>
      <c r="S24304">
        <v>2.2999999999999998</v>
      </c>
      <c r="T24304">
        <v>2.2000000000000002</v>
      </c>
      <c r="U24304">
        <v>5</v>
      </c>
      <c r="V24304">
        <v>1.4</v>
      </c>
      <c r="W24304">
        <v>2.75</v>
      </c>
      <c r="X24304">
        <v>2.75</v>
      </c>
      <c r="Y24304">
        <v>1.4</v>
      </c>
      <c r="Z24304">
        <v>8</v>
      </c>
      <c r="AA24304">
        <v>1.08</v>
      </c>
      <c r="AB24304">
        <v>1.64</v>
      </c>
      <c r="AC24304">
        <v>3.65</v>
      </c>
      <c r="AD24304">
        <v>4.7</v>
      </c>
      <c r="AE24304">
        <v>1.05</v>
      </c>
      <c r="AF24304">
        <v>12</v>
      </c>
      <c r="AG24304">
        <v>1.3</v>
      </c>
      <c r="AH24304">
        <v>3.6</v>
      </c>
      <c r="AI24304">
        <v>2.1</v>
      </c>
      <c r="AJ24304">
        <v>1.7</v>
      </c>
      <c r="AK24304">
        <v>1.83</v>
      </c>
      <c r="AL24304">
        <v>1.83</v>
      </c>
      <c r="AM24304">
        <v>1.18</v>
      </c>
      <c r="AN24304">
        <v>1.22</v>
      </c>
      <c r="AO24304">
        <v>2.15</v>
      </c>
      <c r="AP24304">
        <v>3</v>
      </c>
      <c r="AQ24304">
        <v>0.5</v>
      </c>
      <c r="AR24304">
        <v>2</v>
      </c>
      <c r="AS24304">
        <v>1.33</v>
      </c>
      <c r="AT24304">
        <v>1.2</v>
      </c>
      <c r="AU24304">
        <v>1.32</v>
      </c>
      <c r="AV24304">
        <v>2.52</v>
      </c>
      <c r="AW24304">
        <v>1.45</v>
      </c>
      <c r="AX24304">
        <v>9</v>
      </c>
      <c r="AY24304">
        <v>3.19</v>
      </c>
      <c r="AZ24304">
        <v>1.1100000000000001</v>
      </c>
      <c r="BA24304">
        <v>1.27</v>
      </c>
      <c r="BB24304">
        <v>1.49</v>
      </c>
      <c r="BC24304">
        <v>2</v>
      </c>
      <c r="BD24304">
        <v>2.4</v>
      </c>
      <c r="BE24304">
        <v>6</v>
      </c>
      <c r="BF24304">
        <v>6</v>
      </c>
      <c r="BG24304">
        <v>4</v>
      </c>
      <c r="BH24304">
        <v>7</v>
      </c>
      <c r="BI24304">
        <v>10</v>
      </c>
      <c r="BJ24304">
        <v>13</v>
      </c>
      <c r="BK24304">
        <v>0.6097560975609756</v>
      </c>
      <c r="BL24304">
        <v>0.27397260273972601</v>
      </c>
      <c r="BM24304">
        <v>0.21276595744680851</v>
      </c>
      <c r="BN24304">
        <f>IFERROR(_xlfn.STDEV.S(#REF!),0)</f>
        <v>0</v>
      </c>
      <c r="BO24304">
        <v>0.47619047619047616</v>
      </c>
      <c r="BP24304">
        <v>0.54644808743169393</v>
      </c>
      <c r="BQ24304">
        <v>1.6400000000000001</v>
      </c>
      <c r="BR24304">
        <v>9.4</v>
      </c>
      <c r="BS24304">
        <f>Atual[[#This Row],[FT_Goals_H]]*Atual[[#This Row],[P(a)]]</f>
        <v>0.21276595744680851</v>
      </c>
      <c r="BT24304">
        <f>Atual[[#This Row],[FT_Goals_A]]*Atual[[#This Row],[P(h)]]</f>
        <v>1.2195121951219512</v>
      </c>
    </row>
    <row r="24305" spans="1:72" x14ac:dyDescent="0.25">
      <c r="A24305" s="1">
        <v>45171</v>
      </c>
      <c r="B24305">
        <v>24304</v>
      </c>
      <c r="C24305" t="s">
        <v>2255</v>
      </c>
      <c r="D24305">
        <v>2023</v>
      </c>
      <c r="E24305">
        <v>26</v>
      </c>
      <c r="F24305" t="s">
        <v>2257</v>
      </c>
      <c r="G24305" t="s">
        <v>2262</v>
      </c>
      <c r="H24305">
        <v>1</v>
      </c>
      <c r="I24305">
        <v>0</v>
      </c>
      <c r="J24305">
        <v>1</v>
      </c>
      <c r="K24305">
        <v>1</v>
      </c>
      <c r="L24305">
        <v>0</v>
      </c>
      <c r="M24305">
        <v>1</v>
      </c>
      <c r="N24305" t="s">
        <v>292</v>
      </c>
      <c r="O24305" t="s">
        <v>75</v>
      </c>
      <c r="P24305">
        <v>6</v>
      </c>
      <c r="Q24305">
        <v>1</v>
      </c>
      <c r="R24305">
        <v>7</v>
      </c>
      <c r="S24305">
        <v>2.7</v>
      </c>
      <c r="T24305">
        <v>1.84</v>
      </c>
      <c r="U24305">
        <v>5.6</v>
      </c>
      <c r="V24305">
        <v>1.63</v>
      </c>
      <c r="W24305">
        <v>2.2000000000000002</v>
      </c>
      <c r="X24305">
        <v>3.82</v>
      </c>
      <c r="Y24305">
        <v>1.24</v>
      </c>
      <c r="Z24305">
        <v>10.75</v>
      </c>
      <c r="AA24305">
        <v>1.03</v>
      </c>
      <c r="AB24305">
        <v>1.97</v>
      </c>
      <c r="AC24305">
        <v>3.04</v>
      </c>
      <c r="AD24305">
        <v>4.5999999999999996</v>
      </c>
      <c r="AE24305">
        <v>1.1000000000000001</v>
      </c>
      <c r="AF24305">
        <v>5.65</v>
      </c>
      <c r="AG24305">
        <v>1.57</v>
      </c>
      <c r="AH24305">
        <v>2.25</v>
      </c>
      <c r="AI24305">
        <v>2.5499999999999998</v>
      </c>
      <c r="AJ24305">
        <v>1.45</v>
      </c>
      <c r="AK24305">
        <v>2.31</v>
      </c>
      <c r="AL24305">
        <v>1.57</v>
      </c>
      <c r="AM24305">
        <v>1.19</v>
      </c>
      <c r="AN24305">
        <v>1.38</v>
      </c>
      <c r="AO24305">
        <v>1.84</v>
      </c>
      <c r="AP24305">
        <v>2.17</v>
      </c>
      <c r="AQ24305">
        <v>0.83</v>
      </c>
      <c r="AR24305">
        <v>2.23</v>
      </c>
      <c r="AS24305">
        <v>0.79</v>
      </c>
      <c r="AT24305">
        <v>1.34</v>
      </c>
      <c r="AU24305">
        <v>1.17</v>
      </c>
      <c r="AV24305">
        <v>2.5099999999999998</v>
      </c>
      <c r="AW24305">
        <v>1.65</v>
      </c>
      <c r="AX24305">
        <v>9.6</v>
      </c>
      <c r="AY24305">
        <v>2.61</v>
      </c>
      <c r="AZ24305">
        <v>1.17</v>
      </c>
      <c r="BA24305">
        <v>1.28</v>
      </c>
      <c r="BB24305">
        <v>1.51</v>
      </c>
      <c r="BC24305">
        <v>2</v>
      </c>
      <c r="BD24305">
        <v>2.4500000000000002</v>
      </c>
      <c r="BE24305">
        <v>5</v>
      </c>
      <c r="BF24305">
        <v>5</v>
      </c>
      <c r="BG24305">
        <v>4</v>
      </c>
      <c r="BH24305">
        <v>4</v>
      </c>
      <c r="BI24305">
        <v>9</v>
      </c>
      <c r="BJ24305">
        <v>9</v>
      </c>
      <c r="BK24305">
        <v>0.50761421319796951</v>
      </c>
      <c r="BL24305">
        <v>0.32894736842105265</v>
      </c>
      <c r="BM24305">
        <v>0.21739130434782611</v>
      </c>
      <c r="BN24305">
        <f>IFERROR(_xlfn.STDEV.S(#REF!),0)</f>
        <v>0</v>
      </c>
      <c r="BO24305">
        <v>0.39215686274509809</v>
      </c>
      <c r="BP24305">
        <v>0.4329004329004329</v>
      </c>
      <c r="BQ24305">
        <v>1.9700000000000002</v>
      </c>
      <c r="BR24305">
        <v>0</v>
      </c>
      <c r="BS24305">
        <f>Atual[[#This Row],[FT_Goals_H]]*Atual[[#This Row],[P(a)]]</f>
        <v>0.21739130434782611</v>
      </c>
      <c r="BT24305">
        <f>Atual[[#This Row],[FT_Goals_A]]*Atual[[#This Row],[P(h)]]</f>
        <v>0</v>
      </c>
    </row>
    <row r="24306" spans="1:72" x14ac:dyDescent="0.25">
      <c r="A24306" s="1">
        <v>45171</v>
      </c>
      <c r="B24306">
        <v>24305</v>
      </c>
      <c r="C24306" t="s">
        <v>11385</v>
      </c>
      <c r="D24306" t="s">
        <v>1156</v>
      </c>
      <c r="E24306">
        <v>4</v>
      </c>
      <c r="F24306" t="s">
        <v>11396</v>
      </c>
      <c r="G24306" t="s">
        <v>11532</v>
      </c>
      <c r="H24306">
        <v>2</v>
      </c>
      <c r="I24306">
        <v>1</v>
      </c>
      <c r="J24306">
        <v>3</v>
      </c>
      <c r="K24306">
        <v>5</v>
      </c>
      <c r="L24306">
        <v>3</v>
      </c>
      <c r="M24306">
        <v>8</v>
      </c>
      <c r="N24306" t="s">
        <v>13197</v>
      </c>
      <c r="O24306" t="s">
        <v>13198</v>
      </c>
      <c r="P24306">
        <v>2</v>
      </c>
      <c r="Q24306">
        <v>5</v>
      </c>
      <c r="R24306">
        <v>7</v>
      </c>
      <c r="S24306">
        <v>1.95</v>
      </c>
      <c r="T24306">
        <v>2.38</v>
      </c>
      <c r="U24306">
        <v>7</v>
      </c>
      <c r="V24306">
        <v>1.36</v>
      </c>
      <c r="W24306">
        <v>3</v>
      </c>
      <c r="X24306">
        <v>2.63</v>
      </c>
      <c r="Y24306">
        <v>1.44</v>
      </c>
      <c r="Z24306">
        <v>7</v>
      </c>
      <c r="AA24306">
        <v>1.1000000000000001</v>
      </c>
      <c r="AB24306">
        <v>1.38</v>
      </c>
      <c r="AC24306">
        <v>4.07</v>
      </c>
      <c r="AD24306">
        <v>6.38</v>
      </c>
      <c r="AE24306">
        <v>1.04</v>
      </c>
      <c r="AF24306">
        <v>13</v>
      </c>
      <c r="AG24306">
        <v>1.26</v>
      </c>
      <c r="AH24306">
        <v>4</v>
      </c>
      <c r="AI24306">
        <v>1.7</v>
      </c>
      <c r="AJ24306">
        <v>2.1</v>
      </c>
      <c r="AK24306">
        <v>2.0499999999999998</v>
      </c>
      <c r="AL24306">
        <v>1.7</v>
      </c>
      <c r="AM24306">
        <v>1.1000000000000001</v>
      </c>
      <c r="AN24306">
        <v>1.19</v>
      </c>
      <c r="AO24306">
        <v>2.75</v>
      </c>
      <c r="AP24306">
        <v>1</v>
      </c>
      <c r="AQ24306">
        <v>0</v>
      </c>
      <c r="AR24306">
        <v>1.67</v>
      </c>
      <c r="AS24306">
        <v>0</v>
      </c>
      <c r="AT24306">
        <v>1.24</v>
      </c>
      <c r="AU24306">
        <v>0.97</v>
      </c>
      <c r="AV24306">
        <v>2.21</v>
      </c>
      <c r="AW24306">
        <v>1.29</v>
      </c>
      <c r="AX24306">
        <v>9.5</v>
      </c>
      <c r="AY24306">
        <v>4.75</v>
      </c>
      <c r="AZ24306">
        <v>1.49</v>
      </c>
      <c r="BA24306">
        <v>1.86</v>
      </c>
      <c r="BB24306">
        <v>2.35</v>
      </c>
      <c r="BC24306">
        <v>3.15</v>
      </c>
      <c r="BD24306">
        <v>4.3</v>
      </c>
      <c r="BE24306">
        <v>7</v>
      </c>
      <c r="BF24306">
        <v>6</v>
      </c>
      <c r="BG24306">
        <v>7</v>
      </c>
      <c r="BH24306">
        <v>1</v>
      </c>
      <c r="BI24306">
        <v>14</v>
      </c>
      <c r="BJ24306">
        <v>7</v>
      </c>
      <c r="BK24306">
        <v>0.7246376811594204</v>
      </c>
      <c r="BL24306">
        <v>0.24570024570024568</v>
      </c>
      <c r="BM24306">
        <v>0.15673981191222572</v>
      </c>
      <c r="BN24306">
        <f>IFERROR(_xlfn.STDEV.S(#REF!),0)</f>
        <v>0</v>
      </c>
      <c r="BO24306">
        <v>0.58823529411764708</v>
      </c>
      <c r="BP24306">
        <v>0.48780487804878053</v>
      </c>
      <c r="BQ24306">
        <v>6.8999999999999986</v>
      </c>
      <c r="BR24306">
        <v>19.139999999999997</v>
      </c>
      <c r="BS24306">
        <f>Atual[[#This Row],[FT_Goals_H]]*Atual[[#This Row],[P(a)]]</f>
        <v>0.78369905956112862</v>
      </c>
      <c r="BT24306">
        <f>Atual[[#This Row],[FT_Goals_A]]*Atual[[#This Row],[P(h)]]</f>
        <v>2.1739130434782612</v>
      </c>
    </row>
    <row r="24307" spans="1:72" x14ac:dyDescent="0.25">
      <c r="A24307" s="1">
        <v>45171</v>
      </c>
      <c r="B24307">
        <v>24306</v>
      </c>
      <c r="C24307" t="s">
        <v>1891</v>
      </c>
      <c r="D24307">
        <v>2023</v>
      </c>
      <c r="E24307">
        <v>22</v>
      </c>
      <c r="F24307" t="s">
        <v>1906</v>
      </c>
      <c r="G24307" t="s">
        <v>1895</v>
      </c>
      <c r="H24307">
        <v>1</v>
      </c>
      <c r="I24307">
        <v>1</v>
      </c>
      <c r="J24307">
        <v>2</v>
      </c>
      <c r="K24307">
        <v>1</v>
      </c>
      <c r="L24307">
        <v>2</v>
      </c>
      <c r="M24307">
        <v>3</v>
      </c>
      <c r="N24307" t="s">
        <v>159</v>
      </c>
      <c r="O24307" t="s">
        <v>7263</v>
      </c>
      <c r="P24307">
        <v>12</v>
      </c>
      <c r="Q24307">
        <v>6</v>
      </c>
      <c r="R24307">
        <v>18</v>
      </c>
      <c r="S24307">
        <v>3.1</v>
      </c>
      <c r="T24307">
        <v>2.0499999999999998</v>
      </c>
      <c r="U24307">
        <v>3.75</v>
      </c>
      <c r="V24307">
        <v>1.44</v>
      </c>
      <c r="W24307">
        <v>2.63</v>
      </c>
      <c r="X24307">
        <v>3</v>
      </c>
      <c r="Y24307">
        <v>1.36</v>
      </c>
      <c r="Z24307">
        <v>9</v>
      </c>
      <c r="AA24307">
        <v>1.07</v>
      </c>
      <c r="AB24307">
        <v>2.2999999999999998</v>
      </c>
      <c r="AC24307">
        <v>3.2</v>
      </c>
      <c r="AD24307">
        <v>3.3</v>
      </c>
      <c r="AE24307">
        <v>1.05</v>
      </c>
      <c r="AF24307">
        <v>10</v>
      </c>
      <c r="AG24307">
        <v>1.33</v>
      </c>
      <c r="AH24307">
        <v>3.25</v>
      </c>
      <c r="AI24307">
        <v>2.2000000000000002</v>
      </c>
      <c r="AJ24307">
        <v>1.67</v>
      </c>
      <c r="AK24307">
        <v>1.95</v>
      </c>
      <c r="AL24307">
        <v>1.8</v>
      </c>
      <c r="AM24307">
        <v>1.4</v>
      </c>
      <c r="AN24307">
        <v>1.33</v>
      </c>
      <c r="AO24307">
        <v>1.57</v>
      </c>
      <c r="AP24307">
        <v>3</v>
      </c>
      <c r="AQ24307">
        <v>1.55</v>
      </c>
      <c r="AR24307">
        <v>2.75</v>
      </c>
      <c r="AS24307">
        <v>1.67</v>
      </c>
      <c r="AT24307">
        <v>1.86</v>
      </c>
      <c r="AU24307">
        <v>1.43</v>
      </c>
      <c r="AV24307">
        <v>3.29</v>
      </c>
      <c r="AW24307">
        <v>1.82</v>
      </c>
      <c r="AX24307">
        <v>8</v>
      </c>
      <c r="AY24307">
        <v>2.25</v>
      </c>
      <c r="AZ24307">
        <v>1.21</v>
      </c>
      <c r="BA24307">
        <v>1.41</v>
      </c>
      <c r="BB24307">
        <v>2</v>
      </c>
      <c r="BC24307">
        <v>2.14</v>
      </c>
      <c r="BD24307">
        <v>2.75</v>
      </c>
      <c r="BE24307">
        <v>8</v>
      </c>
      <c r="BF24307">
        <v>5</v>
      </c>
      <c r="BG24307">
        <v>10</v>
      </c>
      <c r="BH24307">
        <v>8</v>
      </c>
      <c r="BI24307">
        <v>18</v>
      </c>
      <c r="BJ24307">
        <v>13</v>
      </c>
      <c r="BK24307">
        <v>0.43478260869565222</v>
      </c>
      <c r="BL24307">
        <v>0.3125</v>
      </c>
      <c r="BM24307">
        <v>0.30303030303030304</v>
      </c>
      <c r="BN24307">
        <f>IFERROR(_xlfn.STDEV.S(#REF!),0)</f>
        <v>0</v>
      </c>
      <c r="BO24307">
        <v>0.45454545454545453</v>
      </c>
      <c r="BP24307">
        <v>0.51282051282051289</v>
      </c>
      <c r="BQ24307">
        <v>2.2999999999999998</v>
      </c>
      <c r="BR24307">
        <v>6.6</v>
      </c>
      <c r="BS24307">
        <f>Atual[[#This Row],[FT_Goals_H]]*Atual[[#This Row],[P(a)]]</f>
        <v>0.30303030303030304</v>
      </c>
      <c r="BT24307">
        <f>Atual[[#This Row],[FT_Goals_A]]*Atual[[#This Row],[P(h)]]</f>
        <v>0.86956521739130443</v>
      </c>
    </row>
    <row r="24308" spans="1:72" x14ac:dyDescent="0.25">
      <c r="A24308" s="1">
        <v>45171</v>
      </c>
      <c r="B24308">
        <v>24307</v>
      </c>
      <c r="C24308" t="s">
        <v>1891</v>
      </c>
      <c r="D24308">
        <v>2023</v>
      </c>
      <c r="E24308">
        <v>22</v>
      </c>
      <c r="F24308" t="s">
        <v>1901</v>
      </c>
      <c r="G24308" t="s">
        <v>1904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 t="s">
        <v>75</v>
      </c>
      <c r="O24308" t="s">
        <v>75</v>
      </c>
      <c r="P24308">
        <v>5</v>
      </c>
      <c r="Q24308">
        <v>5</v>
      </c>
      <c r="R24308">
        <v>10</v>
      </c>
      <c r="S24308">
        <v>3.6</v>
      </c>
      <c r="T24308">
        <v>1.91</v>
      </c>
      <c r="U24308">
        <v>3.6</v>
      </c>
      <c r="V24308">
        <v>1.57</v>
      </c>
      <c r="W24308">
        <v>2.25</v>
      </c>
      <c r="X24308">
        <v>3.75</v>
      </c>
      <c r="Y24308">
        <v>1.25</v>
      </c>
      <c r="Z24308">
        <v>11</v>
      </c>
      <c r="AA24308">
        <v>1.05</v>
      </c>
      <c r="AB24308">
        <v>2.8</v>
      </c>
      <c r="AC24308">
        <v>3</v>
      </c>
      <c r="AD24308">
        <v>2.8</v>
      </c>
      <c r="AE24308">
        <v>1.1100000000000001</v>
      </c>
      <c r="AF24308">
        <v>7</v>
      </c>
      <c r="AG24308">
        <v>1.5</v>
      </c>
      <c r="AH24308">
        <v>2.4500000000000002</v>
      </c>
      <c r="AI24308">
        <v>2.75</v>
      </c>
      <c r="AJ24308">
        <v>1.44</v>
      </c>
      <c r="AK24308">
        <v>2.1</v>
      </c>
      <c r="AL24308">
        <v>1.67</v>
      </c>
      <c r="AM24308">
        <v>1.4</v>
      </c>
      <c r="AN24308">
        <v>1.37</v>
      </c>
      <c r="AO24308">
        <v>1.47</v>
      </c>
      <c r="AP24308">
        <v>1.3</v>
      </c>
      <c r="AQ24308">
        <v>0.91</v>
      </c>
      <c r="AR24308">
        <v>1.27</v>
      </c>
      <c r="AS24308">
        <v>0.92</v>
      </c>
      <c r="AT24308">
        <v>1.66</v>
      </c>
      <c r="AU24308">
        <v>1.26</v>
      </c>
      <c r="AV24308">
        <v>2.92</v>
      </c>
      <c r="AW24308">
        <v>1.89</v>
      </c>
      <c r="AX24308">
        <v>8</v>
      </c>
      <c r="AY24308">
        <v>2.1800000000000002</v>
      </c>
      <c r="AZ24308">
        <v>1.23</v>
      </c>
      <c r="BA24308">
        <v>1.43</v>
      </c>
      <c r="BB24308">
        <v>2.1</v>
      </c>
      <c r="BC24308">
        <v>2.1800000000000002</v>
      </c>
      <c r="BD24308">
        <v>2.8</v>
      </c>
      <c r="BE24308">
        <v>3</v>
      </c>
      <c r="BF24308">
        <v>3</v>
      </c>
      <c r="BG24308">
        <v>9</v>
      </c>
      <c r="BH24308">
        <v>9</v>
      </c>
      <c r="BI24308">
        <v>12</v>
      </c>
      <c r="BJ24308">
        <v>12</v>
      </c>
      <c r="BK24308">
        <v>0.35714285714285715</v>
      </c>
      <c r="BL24308">
        <v>0.33333333333333331</v>
      </c>
      <c r="BM24308">
        <v>0.35714285714285715</v>
      </c>
      <c r="BN24308">
        <f>IFERROR(_xlfn.STDEV.S(#REF!),0)</f>
        <v>0</v>
      </c>
      <c r="BO24308">
        <v>0.36363636363636365</v>
      </c>
      <c r="BP24308">
        <v>0.47619047619047616</v>
      </c>
      <c r="BQ24308">
        <v>0</v>
      </c>
      <c r="BR24308">
        <v>0</v>
      </c>
      <c r="BS24308">
        <f>Atual[[#This Row],[FT_Goals_H]]*Atual[[#This Row],[P(a)]]</f>
        <v>0</v>
      </c>
      <c r="BT24308">
        <f>Atual[[#This Row],[FT_Goals_A]]*Atual[[#This Row],[P(h)]]</f>
        <v>0</v>
      </c>
    </row>
    <row r="24309" spans="1:72" x14ac:dyDescent="0.25">
      <c r="A24309" s="1">
        <v>45171</v>
      </c>
      <c r="B24309">
        <v>24308</v>
      </c>
      <c r="C24309" t="s">
        <v>11385</v>
      </c>
      <c r="D24309" t="s">
        <v>1156</v>
      </c>
      <c r="E24309">
        <v>4</v>
      </c>
      <c r="F24309" t="s">
        <v>11405</v>
      </c>
      <c r="G24309" t="s">
        <v>11394</v>
      </c>
      <c r="H24309">
        <v>0</v>
      </c>
      <c r="I24309">
        <v>0</v>
      </c>
      <c r="J24309">
        <v>0</v>
      </c>
      <c r="K24309">
        <v>1</v>
      </c>
      <c r="L24309">
        <v>0</v>
      </c>
      <c r="M24309">
        <v>1</v>
      </c>
      <c r="N24309" t="s">
        <v>279</v>
      </c>
      <c r="O24309" t="s">
        <v>75</v>
      </c>
      <c r="P24309">
        <v>2</v>
      </c>
      <c r="Q24309">
        <v>3</v>
      </c>
      <c r="R24309">
        <v>5</v>
      </c>
      <c r="S24309">
        <v>2.6</v>
      </c>
      <c r="T24309">
        <v>2.1</v>
      </c>
      <c r="U24309">
        <v>4.5</v>
      </c>
      <c r="V24309">
        <v>1.44</v>
      </c>
      <c r="W24309">
        <v>2.63</v>
      </c>
      <c r="X24309">
        <v>3</v>
      </c>
      <c r="Y24309">
        <v>1.36</v>
      </c>
      <c r="Z24309">
        <v>9</v>
      </c>
      <c r="AA24309">
        <v>1.07</v>
      </c>
      <c r="AB24309">
        <v>1.99</v>
      </c>
      <c r="AC24309">
        <v>3.73</v>
      </c>
      <c r="AD24309">
        <v>4.0999999999999996</v>
      </c>
      <c r="AE24309">
        <v>1.06</v>
      </c>
      <c r="AF24309">
        <v>10</v>
      </c>
      <c r="AG24309">
        <v>1.35</v>
      </c>
      <c r="AH24309">
        <v>3.25</v>
      </c>
      <c r="AI24309">
        <v>2.06</v>
      </c>
      <c r="AJ24309">
        <v>1.84</v>
      </c>
      <c r="AK24309">
        <v>1.91</v>
      </c>
      <c r="AL24309">
        <v>1.91</v>
      </c>
      <c r="AM24309">
        <v>1.24</v>
      </c>
      <c r="AN24309">
        <v>1.29</v>
      </c>
      <c r="AO24309">
        <v>1.83</v>
      </c>
      <c r="AP24309">
        <v>1</v>
      </c>
      <c r="AQ24309">
        <v>3</v>
      </c>
      <c r="AR24309">
        <v>2</v>
      </c>
      <c r="AS24309">
        <v>2</v>
      </c>
      <c r="AT24309">
        <v>0.94</v>
      </c>
      <c r="AU24309">
        <v>1.54</v>
      </c>
      <c r="AV24309">
        <v>2.48</v>
      </c>
      <c r="AW24309">
        <v>1.68</v>
      </c>
      <c r="AX24309">
        <v>7.5</v>
      </c>
      <c r="AY24309">
        <v>2.5499999999999998</v>
      </c>
      <c r="AZ24309">
        <v>1.3</v>
      </c>
      <c r="BA24309">
        <v>1.58</v>
      </c>
      <c r="BB24309">
        <v>1.97</v>
      </c>
      <c r="BC24309">
        <v>2.5</v>
      </c>
      <c r="BD24309">
        <v>3.3</v>
      </c>
      <c r="BE24309">
        <v>6</v>
      </c>
      <c r="BF24309">
        <v>7</v>
      </c>
      <c r="BG24309">
        <v>7</v>
      </c>
      <c r="BH24309">
        <v>4</v>
      </c>
      <c r="BI24309">
        <v>13</v>
      </c>
      <c r="BJ24309">
        <v>11</v>
      </c>
      <c r="BK24309">
        <v>0.50251256281407031</v>
      </c>
      <c r="BL24309">
        <v>0.26809651474530832</v>
      </c>
      <c r="BM24309">
        <v>0.24390243902439027</v>
      </c>
      <c r="BN24309">
        <f>IFERROR(_xlfn.STDEV.S(#REF!),0)</f>
        <v>0</v>
      </c>
      <c r="BO24309">
        <v>0.4854368932038835</v>
      </c>
      <c r="BP24309">
        <v>0.52356020942408377</v>
      </c>
      <c r="BQ24309">
        <v>1.9900000000000002</v>
      </c>
      <c r="BR24309">
        <v>0</v>
      </c>
      <c r="BS24309">
        <f>Atual[[#This Row],[FT_Goals_H]]*Atual[[#This Row],[P(a)]]</f>
        <v>0.24390243902439027</v>
      </c>
      <c r="BT24309">
        <f>Atual[[#This Row],[FT_Goals_A]]*Atual[[#This Row],[P(h)]]</f>
        <v>0</v>
      </c>
    </row>
    <row r="24310" spans="1:72" x14ac:dyDescent="0.25">
      <c r="A24310" s="1">
        <v>45171</v>
      </c>
      <c r="B24310">
        <v>24309</v>
      </c>
      <c r="C24310" t="s">
        <v>11385</v>
      </c>
      <c r="D24310" t="s">
        <v>1156</v>
      </c>
      <c r="E24310">
        <v>4</v>
      </c>
      <c r="F24310" t="s">
        <v>11531</v>
      </c>
      <c r="G24310" t="s">
        <v>11397</v>
      </c>
      <c r="H24310">
        <v>1</v>
      </c>
      <c r="I24310">
        <v>0</v>
      </c>
      <c r="J24310">
        <v>1</v>
      </c>
      <c r="K24310">
        <v>1</v>
      </c>
      <c r="L24310">
        <v>0</v>
      </c>
      <c r="M24310">
        <v>1</v>
      </c>
      <c r="N24310" t="s">
        <v>128</v>
      </c>
      <c r="O24310" t="s">
        <v>75</v>
      </c>
      <c r="P24310">
        <v>1</v>
      </c>
      <c r="Q24310">
        <v>2</v>
      </c>
      <c r="R24310">
        <v>3</v>
      </c>
      <c r="S24310">
        <v>3.75</v>
      </c>
      <c r="T24310">
        <v>1.91</v>
      </c>
      <c r="U24310">
        <v>3.5</v>
      </c>
      <c r="V24310">
        <v>1.62</v>
      </c>
      <c r="W24310">
        <v>2.2000000000000002</v>
      </c>
      <c r="X24310">
        <v>4</v>
      </c>
      <c r="Y24310">
        <v>1.22</v>
      </c>
      <c r="Z24310">
        <v>13</v>
      </c>
      <c r="AA24310">
        <v>1.04</v>
      </c>
      <c r="AB24310">
        <v>3.46</v>
      </c>
      <c r="AC24310">
        <v>3.04</v>
      </c>
      <c r="AD24310">
        <v>2.52</v>
      </c>
      <c r="AE24310">
        <v>1.1200000000000001</v>
      </c>
      <c r="AF24310">
        <v>6.5</v>
      </c>
      <c r="AG24310">
        <v>1.55</v>
      </c>
      <c r="AH24310">
        <v>2.5</v>
      </c>
      <c r="AI24310">
        <v>2.75</v>
      </c>
      <c r="AJ24310">
        <v>1.44</v>
      </c>
      <c r="AK24310">
        <v>2.1</v>
      </c>
      <c r="AL24310">
        <v>1.67</v>
      </c>
      <c r="AM24310">
        <v>1.47</v>
      </c>
      <c r="AN24310">
        <v>1.38</v>
      </c>
      <c r="AO24310">
        <v>1.4</v>
      </c>
      <c r="AP24310">
        <v>3</v>
      </c>
      <c r="AQ24310">
        <v>3</v>
      </c>
      <c r="AR24310">
        <v>3</v>
      </c>
      <c r="AS24310">
        <v>1.5</v>
      </c>
      <c r="AT24310">
        <v>1.78</v>
      </c>
      <c r="AU24310">
        <v>1.1200000000000001</v>
      </c>
      <c r="AV24310">
        <v>2.9</v>
      </c>
      <c r="AW24310">
        <v>1.97</v>
      </c>
      <c r="AX24310">
        <v>7.5</v>
      </c>
      <c r="AY24310">
        <v>2.08</v>
      </c>
      <c r="AZ24310">
        <v>1.27</v>
      </c>
      <c r="BA24310">
        <v>1.5</v>
      </c>
      <c r="BB24310">
        <v>1.85</v>
      </c>
      <c r="BC24310">
        <v>2.33</v>
      </c>
      <c r="BD24310">
        <v>3.05</v>
      </c>
      <c r="BE24310">
        <v>2</v>
      </c>
      <c r="BF24310">
        <v>5</v>
      </c>
      <c r="BG24310">
        <v>4</v>
      </c>
      <c r="BH24310">
        <v>3</v>
      </c>
      <c r="BI24310">
        <v>6</v>
      </c>
      <c r="BJ24310">
        <v>8</v>
      </c>
      <c r="BK24310">
        <v>0.28901734104046245</v>
      </c>
      <c r="BL24310">
        <v>0.32894736842105265</v>
      </c>
      <c r="BM24310">
        <v>0.3968253968253968</v>
      </c>
      <c r="BN24310">
        <f>IFERROR(_xlfn.STDEV.S(#REF!),0)</f>
        <v>0</v>
      </c>
      <c r="BO24310">
        <v>0.36363636363636365</v>
      </c>
      <c r="BP24310">
        <v>0.47619047619047616</v>
      </c>
      <c r="BQ24310">
        <v>3.4599999999999995</v>
      </c>
      <c r="BR24310">
        <v>0</v>
      </c>
      <c r="BS24310">
        <f>Atual[[#This Row],[FT_Goals_H]]*Atual[[#This Row],[P(a)]]</f>
        <v>0.3968253968253968</v>
      </c>
      <c r="BT24310">
        <f>Atual[[#This Row],[FT_Goals_A]]*Atual[[#This Row],[P(h)]]</f>
        <v>0</v>
      </c>
    </row>
    <row r="24311" spans="1:72" x14ac:dyDescent="0.25">
      <c r="A24311" s="1">
        <v>45171</v>
      </c>
      <c r="B24311">
        <v>24310</v>
      </c>
      <c r="C24311" t="s">
        <v>11385</v>
      </c>
      <c r="D24311" t="s">
        <v>1156</v>
      </c>
      <c r="E24311">
        <v>4</v>
      </c>
      <c r="F24311" t="s">
        <v>5782</v>
      </c>
      <c r="G24311" t="s">
        <v>11403</v>
      </c>
      <c r="H24311">
        <v>0</v>
      </c>
      <c r="I24311">
        <v>1</v>
      </c>
      <c r="J24311">
        <v>1</v>
      </c>
      <c r="K24311">
        <v>2</v>
      </c>
      <c r="L24311">
        <v>1</v>
      </c>
      <c r="M24311">
        <v>3</v>
      </c>
      <c r="N24311" t="s">
        <v>8147</v>
      </c>
      <c r="O24311" t="s">
        <v>229</v>
      </c>
      <c r="P24311">
        <v>11</v>
      </c>
      <c r="Q24311">
        <v>1</v>
      </c>
      <c r="R24311">
        <v>12</v>
      </c>
      <c r="S24311">
        <v>1.8</v>
      </c>
      <c r="T24311">
        <v>2.4</v>
      </c>
      <c r="U24311">
        <v>9</v>
      </c>
      <c r="V24311">
        <v>1.36</v>
      </c>
      <c r="W24311">
        <v>3</v>
      </c>
      <c r="X24311">
        <v>2.63</v>
      </c>
      <c r="Y24311">
        <v>1.44</v>
      </c>
      <c r="Z24311">
        <v>7</v>
      </c>
      <c r="AA24311">
        <v>1.1000000000000001</v>
      </c>
      <c r="AB24311">
        <v>1.25</v>
      </c>
      <c r="AC24311">
        <v>5.4</v>
      </c>
      <c r="AD24311">
        <v>8.75</v>
      </c>
      <c r="AE24311">
        <v>1.04</v>
      </c>
      <c r="AF24311">
        <v>12</v>
      </c>
      <c r="AG24311">
        <v>1.28</v>
      </c>
      <c r="AH24311">
        <v>3.75</v>
      </c>
      <c r="AI24311">
        <v>1.65</v>
      </c>
      <c r="AJ24311">
        <v>2.2000000000000002</v>
      </c>
      <c r="AK24311">
        <v>2.25</v>
      </c>
      <c r="AL24311">
        <v>1.57</v>
      </c>
      <c r="AM24311">
        <v>1.06</v>
      </c>
      <c r="AN24311">
        <v>1.1599999999999999</v>
      </c>
      <c r="AO24311">
        <v>3.4</v>
      </c>
      <c r="AP24311">
        <v>0</v>
      </c>
      <c r="AQ24311">
        <v>0</v>
      </c>
      <c r="AR24311">
        <v>3</v>
      </c>
      <c r="AS24311">
        <v>0</v>
      </c>
      <c r="AT24311">
        <v>0</v>
      </c>
      <c r="AU24311">
        <v>1.1499999999999999</v>
      </c>
      <c r="AV24311">
        <v>1.1499999999999999</v>
      </c>
      <c r="AW24311">
        <v>1.25</v>
      </c>
      <c r="AX24311">
        <v>10</v>
      </c>
      <c r="AY24311">
        <v>5.2</v>
      </c>
      <c r="AZ24311">
        <v>1.38</v>
      </c>
      <c r="BA24311">
        <v>1.7</v>
      </c>
      <c r="BB24311">
        <v>2.14</v>
      </c>
      <c r="BC24311">
        <v>2.75</v>
      </c>
      <c r="BD24311">
        <v>3.75</v>
      </c>
      <c r="BE24311">
        <v>13</v>
      </c>
      <c r="BF24311">
        <v>3</v>
      </c>
      <c r="BG24311">
        <v>9</v>
      </c>
      <c r="BH24311">
        <v>2</v>
      </c>
      <c r="BI24311">
        <v>22</v>
      </c>
      <c r="BJ24311">
        <v>5</v>
      </c>
      <c r="BK24311">
        <v>0.8</v>
      </c>
      <c r="BL24311">
        <v>0.18518518518518517</v>
      </c>
      <c r="BM24311">
        <v>0.11428571428571428</v>
      </c>
      <c r="BN24311">
        <f>IFERROR(_xlfn.STDEV.S(#REF!),0)</f>
        <v>0</v>
      </c>
      <c r="BO24311">
        <v>0.60606060606060608</v>
      </c>
      <c r="BP24311">
        <v>0.44444444444444442</v>
      </c>
      <c r="BQ24311">
        <v>2.5</v>
      </c>
      <c r="BR24311">
        <v>8.75</v>
      </c>
      <c r="BS24311">
        <f>Atual[[#This Row],[FT_Goals_H]]*Atual[[#This Row],[P(a)]]</f>
        <v>0.22857142857142856</v>
      </c>
      <c r="BT24311">
        <f>Atual[[#This Row],[FT_Goals_A]]*Atual[[#This Row],[P(h)]]</f>
        <v>0.8</v>
      </c>
    </row>
    <row r="24312" spans="1:72" x14ac:dyDescent="0.25">
      <c r="A24312" s="1">
        <v>45171</v>
      </c>
      <c r="B24312">
        <v>24311</v>
      </c>
      <c r="C24312" t="s">
        <v>4264</v>
      </c>
      <c r="D24312" t="s">
        <v>1156</v>
      </c>
      <c r="E24312">
        <v>5</v>
      </c>
      <c r="F24312" t="s">
        <v>4267</v>
      </c>
      <c r="G24312" t="s">
        <v>4277</v>
      </c>
      <c r="H24312">
        <v>2</v>
      </c>
      <c r="I24312">
        <v>0</v>
      </c>
      <c r="J24312">
        <v>2</v>
      </c>
      <c r="K24312">
        <v>2</v>
      </c>
      <c r="L24312">
        <v>1</v>
      </c>
      <c r="M24312">
        <v>3</v>
      </c>
      <c r="N24312" t="s">
        <v>13099</v>
      </c>
      <c r="O24312" t="s">
        <v>246</v>
      </c>
      <c r="P24312">
        <v>2</v>
      </c>
      <c r="Q24312">
        <v>6</v>
      </c>
      <c r="R24312">
        <v>8</v>
      </c>
      <c r="S24312">
        <v>4.5</v>
      </c>
      <c r="T24312">
        <v>2.2999999999999998</v>
      </c>
      <c r="U24312">
        <v>2.38</v>
      </c>
      <c r="V24312">
        <v>1.33</v>
      </c>
      <c r="W24312">
        <v>3.25</v>
      </c>
      <c r="X24312">
        <v>2.63</v>
      </c>
      <c r="Y24312">
        <v>1.44</v>
      </c>
      <c r="Z24312">
        <v>6.5</v>
      </c>
      <c r="AA24312">
        <v>1.1100000000000001</v>
      </c>
      <c r="AB24312">
        <v>3.35</v>
      </c>
      <c r="AC24312">
        <v>3.35</v>
      </c>
      <c r="AD24312">
        <v>1.99</v>
      </c>
      <c r="AE24312">
        <v>1.04</v>
      </c>
      <c r="AF24312">
        <v>13</v>
      </c>
      <c r="AG24312">
        <v>1.26</v>
      </c>
      <c r="AH24312">
        <v>4</v>
      </c>
      <c r="AI24312">
        <v>2</v>
      </c>
      <c r="AJ24312">
        <v>1.84</v>
      </c>
      <c r="AK24312">
        <v>1.73</v>
      </c>
      <c r="AL24312">
        <v>2</v>
      </c>
      <c r="AM24312">
        <v>2</v>
      </c>
      <c r="AN24312">
        <v>1.22</v>
      </c>
      <c r="AO24312">
        <v>1.22</v>
      </c>
      <c r="AP24312">
        <v>0.5</v>
      </c>
      <c r="AQ24312">
        <v>2</v>
      </c>
      <c r="AR24312">
        <v>1.33</v>
      </c>
      <c r="AS24312">
        <v>1.33</v>
      </c>
      <c r="AT24312">
        <v>1.06</v>
      </c>
      <c r="AU24312">
        <v>1.25</v>
      </c>
      <c r="AV24312">
        <v>2.31</v>
      </c>
      <c r="AW24312">
        <v>3.15</v>
      </c>
      <c r="AX24312">
        <v>9</v>
      </c>
      <c r="AY24312">
        <v>1.51</v>
      </c>
      <c r="AZ24312">
        <v>1.18</v>
      </c>
      <c r="BA24312">
        <v>1.27</v>
      </c>
      <c r="BB24312">
        <v>1.49</v>
      </c>
      <c r="BC24312">
        <v>2</v>
      </c>
      <c r="BD24312">
        <v>2.4</v>
      </c>
      <c r="BE24312">
        <v>4</v>
      </c>
      <c r="BF24312">
        <v>6</v>
      </c>
      <c r="BG24312">
        <v>5</v>
      </c>
      <c r="BH24312">
        <v>8</v>
      </c>
      <c r="BI24312">
        <v>9</v>
      </c>
      <c r="BJ24312">
        <v>14</v>
      </c>
      <c r="BK24312">
        <v>0.29850746268656714</v>
      </c>
      <c r="BL24312">
        <v>0.29850746268656714</v>
      </c>
      <c r="BM24312">
        <v>0.50251256281407031</v>
      </c>
      <c r="BN24312">
        <f>IFERROR(_xlfn.STDEV.S(#REF!),0)</f>
        <v>0</v>
      </c>
      <c r="BO24312">
        <v>0.5</v>
      </c>
      <c r="BP24312">
        <v>0.5780346820809249</v>
      </c>
      <c r="BQ24312">
        <v>6.7</v>
      </c>
      <c r="BR24312">
        <v>1.9900000000000002</v>
      </c>
      <c r="BS24312">
        <f>Atual[[#This Row],[FT_Goals_H]]*Atual[[#This Row],[P(a)]]</f>
        <v>1.0050251256281406</v>
      </c>
      <c r="BT24312">
        <f>Atual[[#This Row],[FT_Goals_A]]*Atual[[#This Row],[P(h)]]</f>
        <v>0.29850746268656714</v>
      </c>
    </row>
    <row r="24313" spans="1:72" x14ac:dyDescent="0.25">
      <c r="A24313" s="1">
        <v>45171</v>
      </c>
      <c r="B24313">
        <v>24312</v>
      </c>
      <c r="C24313" t="s">
        <v>11543</v>
      </c>
      <c r="D24313" t="s">
        <v>1156</v>
      </c>
      <c r="E24313">
        <v>4</v>
      </c>
      <c r="F24313" t="s">
        <v>11550</v>
      </c>
      <c r="G24313" t="s">
        <v>11556</v>
      </c>
      <c r="H24313">
        <v>1</v>
      </c>
      <c r="I24313">
        <v>0</v>
      </c>
      <c r="J24313">
        <v>1</v>
      </c>
      <c r="K24313">
        <v>2</v>
      </c>
      <c r="L24313">
        <v>1</v>
      </c>
      <c r="M24313">
        <v>3</v>
      </c>
      <c r="N24313" t="s">
        <v>13199</v>
      </c>
      <c r="O24313" t="s">
        <v>82</v>
      </c>
      <c r="P24313">
        <v>10</v>
      </c>
      <c r="Q24313">
        <v>2</v>
      </c>
      <c r="R24313">
        <v>12</v>
      </c>
      <c r="S24313">
        <v>2.8</v>
      </c>
      <c r="T24313">
        <v>1.9</v>
      </c>
      <c r="U24313">
        <v>4.33</v>
      </c>
      <c r="V24313">
        <v>1.56</v>
      </c>
      <c r="W24313">
        <v>2.29</v>
      </c>
      <c r="X24313">
        <v>3.7</v>
      </c>
      <c r="Y24313">
        <v>1.24</v>
      </c>
      <c r="Z24313">
        <v>9.9499999999999993</v>
      </c>
      <c r="AA24313">
        <v>1.03</v>
      </c>
      <c r="AB24313">
        <v>2.38</v>
      </c>
      <c r="AC24313">
        <v>2.9</v>
      </c>
      <c r="AD24313">
        <v>3.25</v>
      </c>
      <c r="AE24313">
        <v>1.0900000000000001</v>
      </c>
      <c r="AF24313">
        <v>7</v>
      </c>
      <c r="AG24313">
        <v>1.5</v>
      </c>
      <c r="AH24313">
        <v>2.35</v>
      </c>
      <c r="AI24313">
        <v>2.5499999999999998</v>
      </c>
      <c r="AJ24313">
        <v>1.45</v>
      </c>
      <c r="AK24313">
        <v>2.2000000000000002</v>
      </c>
      <c r="AL24313">
        <v>1.65</v>
      </c>
      <c r="AM24313">
        <v>1.2</v>
      </c>
      <c r="AN24313">
        <v>1.28</v>
      </c>
      <c r="AO24313">
        <v>1.75</v>
      </c>
      <c r="AP24313">
        <v>3</v>
      </c>
      <c r="AQ24313">
        <v>0</v>
      </c>
      <c r="AR24313">
        <v>3</v>
      </c>
      <c r="AS24313">
        <v>0</v>
      </c>
      <c r="AT24313">
        <v>1.54</v>
      </c>
      <c r="AU24313">
        <v>1.89</v>
      </c>
      <c r="AV24313">
        <v>3.43</v>
      </c>
      <c r="AW24313">
        <v>1.51</v>
      </c>
      <c r="AX24313">
        <v>8.5</v>
      </c>
      <c r="AY24313">
        <v>3.16</v>
      </c>
      <c r="AZ24313">
        <v>1.32</v>
      </c>
      <c r="BA24313">
        <v>1.58</v>
      </c>
      <c r="BB24313">
        <v>2.0499999999999998</v>
      </c>
      <c r="BC24313">
        <v>2.75</v>
      </c>
      <c r="BD24313">
        <v>4</v>
      </c>
      <c r="BE24313">
        <v>3</v>
      </c>
      <c r="BF24313">
        <v>3</v>
      </c>
      <c r="BG24313">
        <v>11</v>
      </c>
      <c r="BH24313">
        <v>3</v>
      </c>
      <c r="BI24313">
        <v>14</v>
      </c>
      <c r="BJ24313">
        <v>6</v>
      </c>
      <c r="BK24313">
        <v>0.42016806722689076</v>
      </c>
      <c r="BL24313">
        <v>0.34482758620689657</v>
      </c>
      <c r="BM24313">
        <v>0.30769230769230771</v>
      </c>
      <c r="BN24313">
        <f>IFERROR(_xlfn.STDEV.S(#REF!),0)</f>
        <v>0</v>
      </c>
      <c r="BO24313">
        <v>0.39215686274509809</v>
      </c>
      <c r="BP24313">
        <v>0.45454545454545453</v>
      </c>
      <c r="BQ24313">
        <v>4.76</v>
      </c>
      <c r="BR24313">
        <v>3.25</v>
      </c>
      <c r="BS24313">
        <f>Atual[[#This Row],[FT_Goals_H]]*Atual[[#This Row],[P(a)]]</f>
        <v>0.61538461538461542</v>
      </c>
      <c r="BT24313">
        <f>Atual[[#This Row],[FT_Goals_A]]*Atual[[#This Row],[P(h)]]</f>
        <v>0.42016806722689076</v>
      </c>
    </row>
    <row r="24314" spans="1:72" x14ac:dyDescent="0.25">
      <c r="A24314" s="1">
        <v>45171</v>
      </c>
      <c r="B24314">
        <v>24313</v>
      </c>
      <c r="C24314" t="s">
        <v>2255</v>
      </c>
      <c r="D24314">
        <v>2023</v>
      </c>
      <c r="E24314">
        <v>26</v>
      </c>
      <c r="F24314" t="s">
        <v>1897</v>
      </c>
      <c r="G24314" t="s">
        <v>2271</v>
      </c>
      <c r="H24314">
        <v>1</v>
      </c>
      <c r="I24314">
        <v>0</v>
      </c>
      <c r="J24314">
        <v>1</v>
      </c>
      <c r="K24314">
        <v>1</v>
      </c>
      <c r="L24314">
        <v>0</v>
      </c>
      <c r="M24314">
        <v>1</v>
      </c>
      <c r="N24314" t="s">
        <v>128</v>
      </c>
      <c r="O24314" t="s">
        <v>75</v>
      </c>
      <c r="P24314">
        <v>8</v>
      </c>
      <c r="Q24314">
        <v>4</v>
      </c>
      <c r="R24314">
        <v>12</v>
      </c>
      <c r="S24314">
        <v>2.72</v>
      </c>
      <c r="T24314">
        <v>1.97</v>
      </c>
      <c r="U24314">
        <v>4.7699999999999996</v>
      </c>
      <c r="V24314">
        <v>1.53</v>
      </c>
      <c r="W24314">
        <v>2.38</v>
      </c>
      <c r="X24314">
        <v>3.4</v>
      </c>
      <c r="Y24314">
        <v>1.3</v>
      </c>
      <c r="Z24314">
        <v>9</v>
      </c>
      <c r="AA24314">
        <v>1.05</v>
      </c>
      <c r="AB24314">
        <v>2.33</v>
      </c>
      <c r="AC24314">
        <v>3.06</v>
      </c>
      <c r="AD24314">
        <v>3.36</v>
      </c>
      <c r="AE24314">
        <v>1.1100000000000001</v>
      </c>
      <c r="AF24314">
        <v>6</v>
      </c>
      <c r="AG24314">
        <v>1.47</v>
      </c>
      <c r="AH24314">
        <v>2.5</v>
      </c>
      <c r="AI24314">
        <v>2.4</v>
      </c>
      <c r="AJ24314">
        <v>1.5</v>
      </c>
      <c r="AK24314">
        <v>2.09</v>
      </c>
      <c r="AL24314">
        <v>1.71</v>
      </c>
      <c r="AM24314">
        <v>1.26</v>
      </c>
      <c r="AN24314">
        <v>1.34</v>
      </c>
      <c r="AO24314">
        <v>1.77</v>
      </c>
      <c r="AP24314">
        <v>1.5</v>
      </c>
      <c r="AQ24314">
        <v>1.33</v>
      </c>
      <c r="AR24314">
        <v>1.71</v>
      </c>
      <c r="AS24314">
        <v>1.21</v>
      </c>
      <c r="AT24314">
        <v>1.57</v>
      </c>
      <c r="AU24314">
        <v>1.1200000000000001</v>
      </c>
      <c r="AV24314">
        <v>2.69</v>
      </c>
      <c r="AW24314">
        <v>1.64</v>
      </c>
      <c r="AX24314">
        <v>9.5</v>
      </c>
      <c r="AY24314">
        <v>2.64</v>
      </c>
      <c r="AZ24314">
        <v>1.1399999999999999</v>
      </c>
      <c r="BA24314">
        <v>1.26</v>
      </c>
      <c r="BB24314">
        <v>1.47</v>
      </c>
      <c r="BC24314">
        <v>1.95</v>
      </c>
      <c r="BD24314">
        <v>2.37</v>
      </c>
      <c r="BE24314">
        <v>8</v>
      </c>
      <c r="BF24314">
        <v>7</v>
      </c>
      <c r="BG24314">
        <v>7</v>
      </c>
      <c r="BH24314">
        <v>5</v>
      </c>
      <c r="BI24314">
        <v>15</v>
      </c>
      <c r="BJ24314">
        <v>12</v>
      </c>
      <c r="BK24314">
        <v>0.42918454935622319</v>
      </c>
      <c r="BL24314">
        <v>0.32679738562091504</v>
      </c>
      <c r="BM24314">
        <v>0.29761904761904762</v>
      </c>
      <c r="BN24314">
        <f>IFERROR(_xlfn.STDEV.S(#REF!),0)</f>
        <v>0</v>
      </c>
      <c r="BO24314">
        <v>0.41666666666666669</v>
      </c>
      <c r="BP24314">
        <v>0.47846889952153115</v>
      </c>
      <c r="BQ24314">
        <v>2.33</v>
      </c>
      <c r="BR24314">
        <v>0</v>
      </c>
      <c r="BS24314">
        <f>Atual[[#This Row],[FT_Goals_H]]*Atual[[#This Row],[P(a)]]</f>
        <v>0.29761904761904762</v>
      </c>
      <c r="BT24314">
        <f>Atual[[#This Row],[FT_Goals_A]]*Atual[[#This Row],[P(h)]]</f>
        <v>0</v>
      </c>
    </row>
    <row r="24315" spans="1:72" x14ac:dyDescent="0.25">
      <c r="A24315" s="1">
        <v>45171</v>
      </c>
      <c r="B24315">
        <v>24314</v>
      </c>
      <c r="C24315" t="s">
        <v>9436</v>
      </c>
      <c r="D24315">
        <v>2023</v>
      </c>
      <c r="E24315">
        <v>9</v>
      </c>
      <c r="F24315" t="s">
        <v>9446</v>
      </c>
      <c r="G24315" t="s">
        <v>9549</v>
      </c>
      <c r="H24315">
        <v>0</v>
      </c>
      <c r="I24315">
        <v>0</v>
      </c>
      <c r="J24315">
        <v>0</v>
      </c>
      <c r="K24315">
        <v>2</v>
      </c>
      <c r="L24315">
        <v>0</v>
      </c>
      <c r="M24315">
        <v>2</v>
      </c>
      <c r="N24315" t="s">
        <v>8126</v>
      </c>
      <c r="O24315" t="s">
        <v>75</v>
      </c>
      <c r="P24315">
        <v>4</v>
      </c>
      <c r="Q24315">
        <v>6</v>
      </c>
      <c r="R24315">
        <v>10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0</v>
      </c>
      <c r="Z24315">
        <v>0</v>
      </c>
      <c r="AA24315">
        <v>0</v>
      </c>
      <c r="AB24315">
        <v>1.57</v>
      </c>
      <c r="AC24315">
        <v>4</v>
      </c>
      <c r="AD24315">
        <v>5.5</v>
      </c>
      <c r="AE24315">
        <v>0</v>
      </c>
      <c r="AF24315">
        <v>0</v>
      </c>
      <c r="AG24315">
        <v>0</v>
      </c>
      <c r="AH24315">
        <v>0</v>
      </c>
      <c r="AI24315">
        <v>1.84</v>
      </c>
      <c r="AJ24315">
        <v>1.91</v>
      </c>
      <c r="AK24315">
        <v>0</v>
      </c>
      <c r="AL24315">
        <v>0</v>
      </c>
      <c r="AM24315">
        <v>0</v>
      </c>
      <c r="AN24315">
        <v>0</v>
      </c>
      <c r="AO24315">
        <v>0</v>
      </c>
      <c r="AP24315">
        <v>2.4</v>
      </c>
      <c r="AQ24315">
        <v>1</v>
      </c>
      <c r="AR24315">
        <v>2.44</v>
      </c>
      <c r="AS24315">
        <v>0.88</v>
      </c>
      <c r="AT24315">
        <v>1.66</v>
      </c>
      <c r="AU24315">
        <v>1.33</v>
      </c>
      <c r="AV24315">
        <v>2.99</v>
      </c>
      <c r="AW24315">
        <v>0</v>
      </c>
      <c r="AX24315">
        <v>0</v>
      </c>
      <c r="AY24315">
        <v>0</v>
      </c>
      <c r="AZ24315">
        <v>0</v>
      </c>
      <c r="BA24315">
        <v>0</v>
      </c>
      <c r="BB24315">
        <v>0</v>
      </c>
      <c r="BC24315">
        <v>0</v>
      </c>
      <c r="BD24315">
        <v>0</v>
      </c>
      <c r="BE24315">
        <v>4</v>
      </c>
      <c r="BF24315">
        <v>2</v>
      </c>
      <c r="BG24315">
        <v>3</v>
      </c>
      <c r="BH24315">
        <v>5</v>
      </c>
      <c r="BI24315">
        <v>7</v>
      </c>
      <c r="BJ24315">
        <v>7</v>
      </c>
      <c r="BK24315">
        <v>0.63694267515923564</v>
      </c>
      <c r="BL24315">
        <v>0.25</v>
      </c>
      <c r="BM24315">
        <v>0.18181818181818182</v>
      </c>
      <c r="BN24315">
        <f>IFERROR(_xlfn.STDEV.S(#REF!),0)</f>
        <v>0</v>
      </c>
      <c r="BO24315">
        <v>0.54347826086956519</v>
      </c>
      <c r="BP24315" t="e">
        <v>#NUM!</v>
      </c>
      <c r="BQ24315">
        <v>3.14</v>
      </c>
      <c r="BR24315">
        <v>0</v>
      </c>
      <c r="BS24315">
        <f>Atual[[#This Row],[FT_Goals_H]]*Atual[[#This Row],[P(a)]]</f>
        <v>0.36363636363636365</v>
      </c>
      <c r="BT24315">
        <f>Atual[[#This Row],[FT_Goals_A]]*Atual[[#This Row],[P(h)]]</f>
        <v>0</v>
      </c>
    </row>
    <row r="24316" spans="1:72" x14ac:dyDescent="0.25">
      <c r="A24316" s="1">
        <v>45171</v>
      </c>
      <c r="B24316">
        <v>24315</v>
      </c>
      <c r="C24316" t="s">
        <v>11543</v>
      </c>
      <c r="D24316" t="s">
        <v>1156</v>
      </c>
      <c r="E24316">
        <v>4</v>
      </c>
      <c r="F24316" t="s">
        <v>11554</v>
      </c>
      <c r="G24316" t="s">
        <v>11562</v>
      </c>
      <c r="H24316">
        <v>1</v>
      </c>
      <c r="I24316">
        <v>0</v>
      </c>
      <c r="J24316">
        <v>1</v>
      </c>
      <c r="K24316">
        <v>1</v>
      </c>
      <c r="L24316">
        <v>2</v>
      </c>
      <c r="M24316">
        <v>3</v>
      </c>
      <c r="N24316" t="s">
        <v>367</v>
      </c>
      <c r="O24316" t="s">
        <v>1684</v>
      </c>
      <c r="P24316">
        <v>3</v>
      </c>
      <c r="Q24316">
        <v>7</v>
      </c>
      <c r="R24316">
        <v>10</v>
      </c>
      <c r="S24316">
        <v>2.9</v>
      </c>
      <c r="T24316">
        <v>2</v>
      </c>
      <c r="U24316">
        <v>3.75</v>
      </c>
      <c r="V24316">
        <v>1.44</v>
      </c>
      <c r="W24316">
        <v>2.6</v>
      </c>
      <c r="X24316">
        <v>3.05</v>
      </c>
      <c r="Y24316">
        <v>1.34</v>
      </c>
      <c r="Z24316">
        <v>7.9</v>
      </c>
      <c r="AA24316">
        <v>1.05</v>
      </c>
      <c r="AB24316">
        <v>2.33</v>
      </c>
      <c r="AC24316">
        <v>3.24</v>
      </c>
      <c r="AD24316">
        <v>3.16</v>
      </c>
      <c r="AE24316">
        <v>1.08</v>
      </c>
      <c r="AF24316">
        <v>7</v>
      </c>
      <c r="AG24316">
        <v>1.36</v>
      </c>
      <c r="AH24316">
        <v>3</v>
      </c>
      <c r="AI24316">
        <v>2.1</v>
      </c>
      <c r="AJ24316">
        <v>1.73</v>
      </c>
      <c r="AK24316">
        <v>1.85</v>
      </c>
      <c r="AL24316">
        <v>1.9</v>
      </c>
      <c r="AM24316">
        <v>1.28</v>
      </c>
      <c r="AN24316">
        <v>1.28</v>
      </c>
      <c r="AO24316">
        <v>1.63</v>
      </c>
      <c r="AP24316">
        <v>3</v>
      </c>
      <c r="AQ24316">
        <v>0</v>
      </c>
      <c r="AR24316">
        <v>1.5</v>
      </c>
      <c r="AS24316">
        <v>1</v>
      </c>
      <c r="AT24316">
        <v>1.4</v>
      </c>
      <c r="AU24316">
        <v>0.77</v>
      </c>
      <c r="AV24316">
        <v>2.17</v>
      </c>
      <c r="AW24316">
        <v>1.82</v>
      </c>
      <c r="AX24316">
        <v>7.5</v>
      </c>
      <c r="AY24316">
        <v>2.42</v>
      </c>
      <c r="AZ24316">
        <v>1.38</v>
      </c>
      <c r="BA24316">
        <v>1.7</v>
      </c>
      <c r="BB24316">
        <v>2.2000000000000002</v>
      </c>
      <c r="BC24316">
        <v>3.1</v>
      </c>
      <c r="BD24316">
        <v>4.0999999999999996</v>
      </c>
      <c r="BE24316">
        <v>7</v>
      </c>
      <c r="BF24316">
        <v>6</v>
      </c>
      <c r="BG24316">
        <v>6</v>
      </c>
      <c r="BH24316">
        <v>6</v>
      </c>
      <c r="BI24316">
        <v>13</v>
      </c>
      <c r="BJ24316">
        <v>12</v>
      </c>
      <c r="BK24316">
        <v>0.42918454935622319</v>
      </c>
      <c r="BL24316">
        <v>0.30864197530864196</v>
      </c>
      <c r="BM24316">
        <v>0.31645569620253161</v>
      </c>
      <c r="BN24316">
        <f>IFERROR(_xlfn.STDEV.S(#REF!),0)</f>
        <v>0</v>
      </c>
      <c r="BO24316">
        <v>0.47619047619047616</v>
      </c>
      <c r="BP24316">
        <v>0.54054054054054046</v>
      </c>
      <c r="BQ24316">
        <v>2.33</v>
      </c>
      <c r="BR24316">
        <v>6.32</v>
      </c>
      <c r="BS24316">
        <f>Atual[[#This Row],[FT_Goals_H]]*Atual[[#This Row],[P(a)]]</f>
        <v>0.31645569620253161</v>
      </c>
      <c r="BT24316">
        <f>Atual[[#This Row],[FT_Goals_A]]*Atual[[#This Row],[P(h)]]</f>
        <v>0.85836909871244638</v>
      </c>
    </row>
    <row r="24317" spans="1:72" x14ac:dyDescent="0.25">
      <c r="A24317" s="1">
        <v>45171</v>
      </c>
      <c r="B24317">
        <v>24316</v>
      </c>
      <c r="C24317" t="s">
        <v>11543</v>
      </c>
      <c r="D24317" t="s">
        <v>1156</v>
      </c>
      <c r="E24317">
        <v>4</v>
      </c>
      <c r="F24317" t="s">
        <v>11406</v>
      </c>
      <c r="G24317" t="s">
        <v>11553</v>
      </c>
      <c r="H24317">
        <v>1</v>
      </c>
      <c r="I24317">
        <v>0</v>
      </c>
      <c r="J24317">
        <v>1</v>
      </c>
      <c r="K24317">
        <v>1</v>
      </c>
      <c r="L24317">
        <v>1</v>
      </c>
      <c r="M24317">
        <v>2</v>
      </c>
      <c r="N24317" t="s">
        <v>200</v>
      </c>
      <c r="O24317" t="s">
        <v>279</v>
      </c>
      <c r="P24317">
        <v>8</v>
      </c>
      <c r="Q24317">
        <v>1</v>
      </c>
      <c r="R24317">
        <v>9</v>
      </c>
      <c r="S24317">
        <v>2.4500000000000002</v>
      </c>
      <c r="T24317">
        <v>2</v>
      </c>
      <c r="U24317">
        <v>5</v>
      </c>
      <c r="V24317">
        <v>1.49</v>
      </c>
      <c r="W24317">
        <v>2.4500000000000002</v>
      </c>
      <c r="X24317">
        <v>3.25</v>
      </c>
      <c r="Y24317">
        <v>1.3</v>
      </c>
      <c r="Z24317">
        <v>8.9</v>
      </c>
      <c r="AA24317">
        <v>1.04</v>
      </c>
      <c r="AB24317">
        <v>1.86</v>
      </c>
      <c r="AC24317">
        <v>3.42</v>
      </c>
      <c r="AD24317">
        <v>4.45</v>
      </c>
      <c r="AE24317">
        <v>1.1000000000000001</v>
      </c>
      <c r="AF24317">
        <v>6.5</v>
      </c>
      <c r="AG24317">
        <v>1.42</v>
      </c>
      <c r="AH24317">
        <v>2.75</v>
      </c>
      <c r="AI24317">
        <v>2.15</v>
      </c>
      <c r="AJ24317">
        <v>1.7</v>
      </c>
      <c r="AK24317">
        <v>2.1</v>
      </c>
      <c r="AL24317">
        <v>1.68</v>
      </c>
      <c r="AM24317">
        <v>1.1499999999999999</v>
      </c>
      <c r="AN24317">
        <v>1.25</v>
      </c>
      <c r="AO24317">
        <v>2</v>
      </c>
      <c r="AP24317">
        <v>1.5</v>
      </c>
      <c r="AQ24317">
        <v>0</v>
      </c>
      <c r="AR24317">
        <v>1.33</v>
      </c>
      <c r="AS24317">
        <v>0.67</v>
      </c>
      <c r="AT24317">
        <v>1.64</v>
      </c>
      <c r="AU24317">
        <v>1.1399999999999999</v>
      </c>
      <c r="AV24317">
        <v>2.78</v>
      </c>
      <c r="AW24317">
        <v>1.45</v>
      </c>
      <c r="AX24317">
        <v>8.5</v>
      </c>
      <c r="AY24317">
        <v>3.46</v>
      </c>
      <c r="AZ24317">
        <v>1.25</v>
      </c>
      <c r="BA24317">
        <v>1.47</v>
      </c>
      <c r="BB24317">
        <v>1.95</v>
      </c>
      <c r="BC24317">
        <v>2.4</v>
      </c>
      <c r="BD24317">
        <v>3.4</v>
      </c>
      <c r="BE24317">
        <v>7</v>
      </c>
      <c r="BF24317">
        <v>7</v>
      </c>
      <c r="BG24317">
        <v>10</v>
      </c>
      <c r="BH24317">
        <v>5</v>
      </c>
      <c r="BI24317">
        <v>17</v>
      </c>
      <c r="BJ24317">
        <v>12</v>
      </c>
      <c r="BK24317">
        <v>0.5376344086021505</v>
      </c>
      <c r="BL24317">
        <v>0.29239766081871343</v>
      </c>
      <c r="BM24317">
        <v>0.2247191011235955</v>
      </c>
      <c r="BN24317">
        <f>IFERROR(_xlfn.STDEV.S(#REF!),0)</f>
        <v>0</v>
      </c>
      <c r="BO24317">
        <v>0.46511627906976744</v>
      </c>
      <c r="BP24317">
        <v>0.47619047619047616</v>
      </c>
      <c r="BQ24317">
        <v>1.86</v>
      </c>
      <c r="BR24317">
        <v>4.45</v>
      </c>
      <c r="BS24317">
        <f>Atual[[#This Row],[FT_Goals_H]]*Atual[[#This Row],[P(a)]]</f>
        <v>0.2247191011235955</v>
      </c>
      <c r="BT24317">
        <f>Atual[[#This Row],[FT_Goals_A]]*Atual[[#This Row],[P(h)]]</f>
        <v>0.5376344086021505</v>
      </c>
    </row>
    <row r="24318" spans="1:72" x14ac:dyDescent="0.25">
      <c r="A24318" s="1">
        <v>45171</v>
      </c>
      <c r="B24318">
        <v>24317</v>
      </c>
      <c r="C24318" t="s">
        <v>11543</v>
      </c>
      <c r="D24318" t="s">
        <v>1156</v>
      </c>
      <c r="E24318">
        <v>4</v>
      </c>
      <c r="F24318" t="s">
        <v>11544</v>
      </c>
      <c r="G24318" t="s">
        <v>11558</v>
      </c>
      <c r="H24318">
        <v>0</v>
      </c>
      <c r="I24318">
        <v>0</v>
      </c>
      <c r="J24318">
        <v>0</v>
      </c>
      <c r="K24318">
        <v>1</v>
      </c>
      <c r="L24318">
        <v>1</v>
      </c>
      <c r="M24318">
        <v>2</v>
      </c>
      <c r="N24318" t="s">
        <v>383</v>
      </c>
      <c r="O24318" t="s">
        <v>413</v>
      </c>
      <c r="P24318">
        <v>4</v>
      </c>
      <c r="Q24318">
        <v>2</v>
      </c>
      <c r="R24318">
        <v>6</v>
      </c>
      <c r="S24318">
        <v>2.4500000000000002</v>
      </c>
      <c r="T24318">
        <v>1.95</v>
      </c>
      <c r="U24318">
        <v>5.5</v>
      </c>
      <c r="V24318">
        <v>1.54</v>
      </c>
      <c r="W24318">
        <v>2.34</v>
      </c>
      <c r="X24318">
        <v>3.6</v>
      </c>
      <c r="Y24318">
        <v>1.25</v>
      </c>
      <c r="Z24318">
        <v>9.85</v>
      </c>
      <c r="AA24318">
        <v>1.03</v>
      </c>
      <c r="AB24318">
        <v>1.88</v>
      </c>
      <c r="AC24318">
        <v>3.32</v>
      </c>
      <c r="AD24318">
        <v>4.54</v>
      </c>
      <c r="AE24318">
        <v>1.0900000000000001</v>
      </c>
      <c r="AF24318">
        <v>7</v>
      </c>
      <c r="AG24318">
        <v>1.5</v>
      </c>
      <c r="AH24318">
        <v>2.35</v>
      </c>
      <c r="AI24318">
        <v>2.5499999999999998</v>
      </c>
      <c r="AJ24318">
        <v>1.47</v>
      </c>
      <c r="AK24318">
        <v>2.25</v>
      </c>
      <c r="AL24318">
        <v>1.6</v>
      </c>
      <c r="AM24318">
        <v>1.1200000000000001</v>
      </c>
      <c r="AN24318">
        <v>1.25</v>
      </c>
      <c r="AO24318">
        <v>2</v>
      </c>
      <c r="AP24318">
        <v>3</v>
      </c>
      <c r="AQ24318">
        <v>0</v>
      </c>
      <c r="AR24318">
        <v>1.33</v>
      </c>
      <c r="AS24318">
        <v>0.33</v>
      </c>
      <c r="AT24318">
        <v>2.2799999999999998</v>
      </c>
      <c r="AU24318">
        <v>0.88</v>
      </c>
      <c r="AV24318">
        <v>3.16</v>
      </c>
      <c r="AW24318">
        <v>1.45</v>
      </c>
      <c r="AX24318">
        <v>8.5</v>
      </c>
      <c r="AY24318">
        <v>3.33</v>
      </c>
      <c r="AZ24318">
        <v>1.26</v>
      </c>
      <c r="BA24318">
        <v>1.5</v>
      </c>
      <c r="BB24318">
        <v>2</v>
      </c>
      <c r="BC24318">
        <v>2.5</v>
      </c>
      <c r="BD24318">
        <v>3.5</v>
      </c>
      <c r="BE24318">
        <v>6</v>
      </c>
      <c r="BF24318">
        <v>3</v>
      </c>
      <c r="BG24318">
        <v>7</v>
      </c>
      <c r="BH24318">
        <v>5</v>
      </c>
      <c r="BI24318">
        <v>13</v>
      </c>
      <c r="BJ24318">
        <v>8</v>
      </c>
      <c r="BK24318">
        <v>0.53191489361702127</v>
      </c>
      <c r="BL24318">
        <v>0.30120481927710846</v>
      </c>
      <c r="BM24318">
        <v>0.22026431718061673</v>
      </c>
      <c r="BN24318">
        <f>IFERROR(_xlfn.STDEV.S(#REF!),0)</f>
        <v>0</v>
      </c>
      <c r="BO24318">
        <v>0.39215686274509809</v>
      </c>
      <c r="BP24318">
        <v>0.44444444444444442</v>
      </c>
      <c r="BQ24318">
        <v>1.8800000000000001</v>
      </c>
      <c r="BR24318">
        <v>4.54</v>
      </c>
      <c r="BS24318">
        <f>Atual[[#This Row],[FT_Goals_H]]*Atual[[#This Row],[P(a)]]</f>
        <v>0.22026431718061673</v>
      </c>
      <c r="BT24318">
        <f>Atual[[#This Row],[FT_Goals_A]]*Atual[[#This Row],[P(h)]]</f>
        <v>0.53191489361702127</v>
      </c>
    </row>
    <row r="24319" spans="1:72" x14ac:dyDescent="0.25">
      <c r="A24319" s="1">
        <v>45171</v>
      </c>
      <c r="B24319">
        <v>24318</v>
      </c>
      <c r="C24319" t="s">
        <v>4264</v>
      </c>
      <c r="D24319" t="s">
        <v>1156</v>
      </c>
      <c r="E24319">
        <v>5</v>
      </c>
      <c r="F24319" t="s">
        <v>4268</v>
      </c>
      <c r="G24319" t="s">
        <v>4283</v>
      </c>
      <c r="H24319">
        <v>1</v>
      </c>
      <c r="I24319">
        <v>0</v>
      </c>
      <c r="J24319">
        <v>1</v>
      </c>
      <c r="K24319">
        <v>1</v>
      </c>
      <c r="L24319">
        <v>2</v>
      </c>
      <c r="M24319">
        <v>3</v>
      </c>
      <c r="N24319" t="s">
        <v>89</v>
      </c>
      <c r="O24319" t="s">
        <v>12309</v>
      </c>
      <c r="P24319">
        <v>4</v>
      </c>
      <c r="Q24319">
        <v>8</v>
      </c>
      <c r="R24319">
        <v>12</v>
      </c>
      <c r="S24319">
        <v>2.75</v>
      </c>
      <c r="T24319">
        <v>2.2000000000000002</v>
      </c>
      <c r="U24319">
        <v>4</v>
      </c>
      <c r="V24319">
        <v>1.4</v>
      </c>
      <c r="W24319">
        <v>2.75</v>
      </c>
      <c r="X24319">
        <v>2.75</v>
      </c>
      <c r="Y24319">
        <v>1.4</v>
      </c>
      <c r="Z24319">
        <v>8</v>
      </c>
      <c r="AA24319">
        <v>1.08</v>
      </c>
      <c r="AB24319">
        <v>2.0099999999999998</v>
      </c>
      <c r="AC24319">
        <v>3.5</v>
      </c>
      <c r="AD24319">
        <v>3.15</v>
      </c>
      <c r="AE24319">
        <v>1.05</v>
      </c>
      <c r="AF24319">
        <v>11</v>
      </c>
      <c r="AG24319">
        <v>1.32</v>
      </c>
      <c r="AH24319">
        <v>3.4</v>
      </c>
      <c r="AI24319">
        <v>2.0499999999999998</v>
      </c>
      <c r="AJ24319">
        <v>1.83</v>
      </c>
      <c r="AK24319">
        <v>1.73</v>
      </c>
      <c r="AL24319">
        <v>2</v>
      </c>
      <c r="AM24319">
        <v>1.32</v>
      </c>
      <c r="AN24319">
        <v>1.26</v>
      </c>
      <c r="AO24319">
        <v>1.78</v>
      </c>
      <c r="AP24319">
        <v>1</v>
      </c>
      <c r="AQ24319">
        <v>2</v>
      </c>
      <c r="AR24319">
        <v>0.67</v>
      </c>
      <c r="AS24319">
        <v>2.33</v>
      </c>
      <c r="AT24319">
        <v>1.23</v>
      </c>
      <c r="AU24319">
        <v>1.41</v>
      </c>
      <c r="AV24319">
        <v>2.64</v>
      </c>
      <c r="AW24319">
        <v>1.75</v>
      </c>
      <c r="AX24319">
        <v>8</v>
      </c>
      <c r="AY24319">
        <v>2.44</v>
      </c>
      <c r="AZ24319">
        <v>1.24</v>
      </c>
      <c r="BA24319">
        <v>1.46</v>
      </c>
      <c r="BB24319">
        <v>1.85</v>
      </c>
      <c r="BC24319">
        <v>2.35</v>
      </c>
      <c r="BD24319">
        <v>3.25</v>
      </c>
      <c r="BE24319">
        <v>5</v>
      </c>
      <c r="BF24319">
        <v>5</v>
      </c>
      <c r="BG24319">
        <v>4</v>
      </c>
      <c r="BH24319">
        <v>5</v>
      </c>
      <c r="BI24319">
        <v>9</v>
      </c>
      <c r="BJ24319">
        <v>10</v>
      </c>
      <c r="BK24319">
        <v>0.49751243781094534</v>
      </c>
      <c r="BL24319">
        <v>0.2857142857142857</v>
      </c>
      <c r="BM24319">
        <v>0.31746031746031744</v>
      </c>
      <c r="BN24319">
        <f>IFERROR(_xlfn.STDEV.S(#REF!),0)</f>
        <v>0</v>
      </c>
      <c r="BO24319">
        <v>0.48780487804878053</v>
      </c>
      <c r="BP24319">
        <v>0.5780346820809249</v>
      </c>
      <c r="BQ24319">
        <v>2.0099999999999998</v>
      </c>
      <c r="BR24319">
        <v>6.3000000000000007</v>
      </c>
      <c r="BS24319">
        <f>Atual[[#This Row],[FT_Goals_H]]*Atual[[#This Row],[P(a)]]</f>
        <v>0.31746031746031744</v>
      </c>
      <c r="BT24319">
        <f>Atual[[#This Row],[FT_Goals_A]]*Atual[[#This Row],[P(h)]]</f>
        <v>0.99502487562189068</v>
      </c>
    </row>
    <row r="24320" spans="1:72" x14ac:dyDescent="0.25">
      <c r="A24320" s="1">
        <v>45171</v>
      </c>
      <c r="B24320">
        <v>24319</v>
      </c>
      <c r="C24320" t="s">
        <v>4264</v>
      </c>
      <c r="D24320" t="s">
        <v>1156</v>
      </c>
      <c r="E24320">
        <v>5</v>
      </c>
      <c r="F24320" t="s">
        <v>4559</v>
      </c>
      <c r="G24320" t="s">
        <v>4282</v>
      </c>
      <c r="H24320">
        <v>0</v>
      </c>
      <c r="I24320">
        <v>1</v>
      </c>
      <c r="J24320">
        <v>1</v>
      </c>
      <c r="K24320">
        <v>0</v>
      </c>
      <c r="L24320">
        <v>1</v>
      </c>
      <c r="M24320">
        <v>1</v>
      </c>
      <c r="N24320" t="s">
        <v>75</v>
      </c>
      <c r="O24320" t="s">
        <v>179</v>
      </c>
      <c r="P24320">
        <v>8</v>
      </c>
      <c r="Q24320">
        <v>3</v>
      </c>
      <c r="R24320">
        <v>11</v>
      </c>
      <c r="S24320">
        <v>2.0499999999999998</v>
      </c>
      <c r="T24320">
        <v>2.4</v>
      </c>
      <c r="U24320">
        <v>5.5</v>
      </c>
      <c r="V24320">
        <v>1.3</v>
      </c>
      <c r="W24320">
        <v>3.4</v>
      </c>
      <c r="X24320">
        <v>2.38</v>
      </c>
      <c r="Y24320">
        <v>1.53</v>
      </c>
      <c r="Z24320">
        <v>6</v>
      </c>
      <c r="AA24320">
        <v>1.1299999999999999</v>
      </c>
      <c r="AB24320">
        <v>1.61</v>
      </c>
      <c r="AC24320">
        <v>4</v>
      </c>
      <c r="AD24320">
        <v>4.3</v>
      </c>
      <c r="AE24320">
        <v>1.02</v>
      </c>
      <c r="AF24320">
        <v>17</v>
      </c>
      <c r="AG24320">
        <v>1.2</v>
      </c>
      <c r="AH24320">
        <v>4.5</v>
      </c>
      <c r="AI24320">
        <v>1.62</v>
      </c>
      <c r="AJ24320">
        <v>2.25</v>
      </c>
      <c r="AK24320">
        <v>1.73</v>
      </c>
      <c r="AL24320">
        <v>2</v>
      </c>
      <c r="AM24320">
        <v>1.1499999999999999</v>
      </c>
      <c r="AN24320">
        <v>1.18</v>
      </c>
      <c r="AO24320">
        <v>2.5</v>
      </c>
      <c r="AP24320">
        <v>3</v>
      </c>
      <c r="AQ24320">
        <v>1.5</v>
      </c>
      <c r="AR24320">
        <v>2</v>
      </c>
      <c r="AS24320">
        <v>2</v>
      </c>
      <c r="AT24320">
        <v>1.73</v>
      </c>
      <c r="AU24320">
        <v>1.24</v>
      </c>
      <c r="AV24320">
        <v>2.97</v>
      </c>
      <c r="AW24320">
        <v>1.55</v>
      </c>
      <c r="AX24320">
        <v>8.5</v>
      </c>
      <c r="AY24320">
        <v>2.91</v>
      </c>
      <c r="AZ24320">
        <v>1.2</v>
      </c>
      <c r="BA24320">
        <v>1.38</v>
      </c>
      <c r="BB24320">
        <v>1.68</v>
      </c>
      <c r="BC24320">
        <v>2.15</v>
      </c>
      <c r="BD24320">
        <v>2.95</v>
      </c>
      <c r="BE24320">
        <v>2</v>
      </c>
      <c r="BF24320">
        <v>5</v>
      </c>
      <c r="BG24320">
        <v>13</v>
      </c>
      <c r="BH24320">
        <v>1</v>
      </c>
      <c r="BI24320">
        <v>15</v>
      </c>
      <c r="BJ24320">
        <v>6</v>
      </c>
      <c r="BK24320">
        <v>0.6211180124223602</v>
      </c>
      <c r="BL24320">
        <v>0.25</v>
      </c>
      <c r="BM24320">
        <v>0.23255813953488372</v>
      </c>
      <c r="BN24320">
        <f>IFERROR(_xlfn.STDEV.S(#REF!),0)</f>
        <v>0</v>
      </c>
      <c r="BO24320">
        <v>0.61728395061728392</v>
      </c>
      <c r="BP24320">
        <v>0.5780346820809249</v>
      </c>
      <c r="BQ24320">
        <v>0</v>
      </c>
      <c r="BR24320">
        <v>4.3</v>
      </c>
      <c r="BS24320">
        <f>Atual[[#This Row],[FT_Goals_H]]*Atual[[#This Row],[P(a)]]</f>
        <v>0</v>
      </c>
      <c r="BT24320">
        <f>Atual[[#This Row],[FT_Goals_A]]*Atual[[#This Row],[P(h)]]</f>
        <v>0.6211180124223602</v>
      </c>
    </row>
    <row r="24321" spans="1:72" x14ac:dyDescent="0.25">
      <c r="A24321" s="1">
        <v>45171</v>
      </c>
      <c r="B24321">
        <v>24320</v>
      </c>
      <c r="C24321" t="s">
        <v>4264</v>
      </c>
      <c r="D24321" t="s">
        <v>1156</v>
      </c>
      <c r="E24321">
        <v>5</v>
      </c>
      <c r="F24321" t="s">
        <v>4284</v>
      </c>
      <c r="G24321" t="s">
        <v>4281</v>
      </c>
      <c r="H24321">
        <v>0</v>
      </c>
      <c r="I24321">
        <v>1</v>
      </c>
      <c r="J24321">
        <v>1</v>
      </c>
      <c r="K24321">
        <v>0</v>
      </c>
      <c r="L24321">
        <v>2</v>
      </c>
      <c r="M24321">
        <v>2</v>
      </c>
      <c r="N24321" t="s">
        <v>75</v>
      </c>
      <c r="O24321" t="s">
        <v>7101</v>
      </c>
      <c r="P24321">
        <v>7</v>
      </c>
      <c r="Q24321">
        <v>5</v>
      </c>
      <c r="R24321">
        <v>12</v>
      </c>
      <c r="S24321">
        <v>2.1</v>
      </c>
      <c r="T24321">
        <v>2.38</v>
      </c>
      <c r="U24321">
        <v>5.5</v>
      </c>
      <c r="V24321">
        <v>1.33</v>
      </c>
      <c r="W24321">
        <v>3.25</v>
      </c>
      <c r="X24321">
        <v>2.5</v>
      </c>
      <c r="Y24321">
        <v>1.5</v>
      </c>
      <c r="Z24321">
        <v>6.5</v>
      </c>
      <c r="AA24321">
        <v>1.1100000000000001</v>
      </c>
      <c r="AB24321">
        <v>1.65</v>
      </c>
      <c r="AC24321">
        <v>3.85</v>
      </c>
      <c r="AD24321">
        <v>4.2</v>
      </c>
      <c r="AE24321">
        <v>1.03</v>
      </c>
      <c r="AF24321">
        <v>15</v>
      </c>
      <c r="AG24321">
        <v>1.22</v>
      </c>
      <c r="AH24321">
        <v>4.33</v>
      </c>
      <c r="AI24321">
        <v>1.67</v>
      </c>
      <c r="AJ24321">
        <v>2.15</v>
      </c>
      <c r="AK24321">
        <v>1.73</v>
      </c>
      <c r="AL24321">
        <v>2</v>
      </c>
      <c r="AM24321">
        <v>1.17</v>
      </c>
      <c r="AN24321">
        <v>1.19</v>
      </c>
      <c r="AO24321">
        <v>2.35</v>
      </c>
      <c r="AP24321">
        <v>0.5</v>
      </c>
      <c r="AQ24321">
        <v>1</v>
      </c>
      <c r="AR24321">
        <v>0.33</v>
      </c>
      <c r="AS24321">
        <v>1.5</v>
      </c>
      <c r="AT24321">
        <v>1.63</v>
      </c>
      <c r="AU24321">
        <v>0.92</v>
      </c>
      <c r="AV24321">
        <v>2.5499999999999998</v>
      </c>
      <c r="AW24321">
        <v>1.34</v>
      </c>
      <c r="AX24321">
        <v>10</v>
      </c>
      <c r="AY24321">
        <v>3.85</v>
      </c>
      <c r="AZ24321">
        <v>1.1100000000000001</v>
      </c>
      <c r="BA24321">
        <v>1.3</v>
      </c>
      <c r="BB24321">
        <v>1.55</v>
      </c>
      <c r="BC24321">
        <v>1.93</v>
      </c>
      <c r="BD24321">
        <v>2.5499999999999998</v>
      </c>
      <c r="BE24321">
        <v>10</v>
      </c>
      <c r="BF24321">
        <v>4</v>
      </c>
      <c r="BG24321">
        <v>4</v>
      </c>
      <c r="BH24321">
        <v>2</v>
      </c>
      <c r="BI24321">
        <v>14</v>
      </c>
      <c r="BJ24321">
        <v>6</v>
      </c>
      <c r="BK24321">
        <v>0.60606060606060608</v>
      </c>
      <c r="BL24321">
        <v>0.25974025974025972</v>
      </c>
      <c r="BM24321">
        <v>0.23809523809523808</v>
      </c>
      <c r="BN24321">
        <f>IFERROR(_xlfn.STDEV.S(#REF!),0)</f>
        <v>0</v>
      </c>
      <c r="BO24321">
        <v>0.5988023952095809</v>
      </c>
      <c r="BP24321">
        <v>0.5780346820809249</v>
      </c>
      <c r="BQ24321">
        <v>0</v>
      </c>
      <c r="BR24321">
        <v>8.4</v>
      </c>
      <c r="BS24321">
        <f>Atual[[#This Row],[FT_Goals_H]]*Atual[[#This Row],[P(a)]]</f>
        <v>0</v>
      </c>
      <c r="BT24321">
        <f>Atual[[#This Row],[FT_Goals_A]]*Atual[[#This Row],[P(h)]]</f>
        <v>1.2121212121212122</v>
      </c>
    </row>
    <row r="24322" spans="1:72" x14ac:dyDescent="0.25">
      <c r="A24322" s="1">
        <v>45171</v>
      </c>
      <c r="B24322">
        <v>24321</v>
      </c>
      <c r="C24322" t="s">
        <v>4264</v>
      </c>
      <c r="D24322" t="s">
        <v>1156</v>
      </c>
      <c r="E24322">
        <v>5</v>
      </c>
      <c r="F24322" t="s">
        <v>4554</v>
      </c>
      <c r="G24322" t="s">
        <v>4280</v>
      </c>
      <c r="H24322">
        <v>1</v>
      </c>
      <c r="I24322">
        <v>0</v>
      </c>
      <c r="J24322">
        <v>1</v>
      </c>
      <c r="K24322">
        <v>3</v>
      </c>
      <c r="L24322">
        <v>0</v>
      </c>
      <c r="M24322">
        <v>3</v>
      </c>
      <c r="N24322" t="s">
        <v>7341</v>
      </c>
      <c r="O24322" t="s">
        <v>75</v>
      </c>
      <c r="P24322">
        <v>9</v>
      </c>
      <c r="Q24322">
        <v>9</v>
      </c>
      <c r="R24322">
        <v>18</v>
      </c>
      <c r="S24322">
        <v>3.1</v>
      </c>
      <c r="T24322">
        <v>2.38</v>
      </c>
      <c r="U24322">
        <v>3</v>
      </c>
      <c r="V24322">
        <v>1.29</v>
      </c>
      <c r="W24322">
        <v>3.5</v>
      </c>
      <c r="X24322">
        <v>2.38</v>
      </c>
      <c r="Y24322">
        <v>1.53</v>
      </c>
      <c r="Z24322">
        <v>5.5</v>
      </c>
      <c r="AA24322">
        <v>1.1399999999999999</v>
      </c>
      <c r="AB24322">
        <v>2.52</v>
      </c>
      <c r="AC24322">
        <v>3.25</v>
      </c>
      <c r="AD24322">
        <v>2.5499999999999998</v>
      </c>
      <c r="AE24322">
        <v>1.02</v>
      </c>
      <c r="AF24322">
        <v>17</v>
      </c>
      <c r="AG24322">
        <v>1.19</v>
      </c>
      <c r="AH24322">
        <v>4.75</v>
      </c>
      <c r="AI24322">
        <v>1.62</v>
      </c>
      <c r="AJ24322">
        <v>2.25</v>
      </c>
      <c r="AK24322">
        <v>1.44</v>
      </c>
      <c r="AL24322">
        <v>2.63</v>
      </c>
      <c r="AM24322">
        <v>1.55</v>
      </c>
      <c r="AN24322">
        <v>1.24</v>
      </c>
      <c r="AO24322">
        <v>1.52</v>
      </c>
      <c r="AP24322">
        <v>1.5</v>
      </c>
      <c r="AQ24322">
        <v>2</v>
      </c>
      <c r="AR24322">
        <v>2</v>
      </c>
      <c r="AS24322">
        <v>1.33</v>
      </c>
      <c r="AT24322">
        <v>1.08</v>
      </c>
      <c r="AU24322">
        <v>1.51</v>
      </c>
      <c r="AV24322">
        <v>2.59</v>
      </c>
      <c r="AW24322">
        <v>1.91</v>
      </c>
      <c r="AX24322">
        <v>8.5</v>
      </c>
      <c r="AY24322">
        <v>2.1</v>
      </c>
      <c r="AZ24322">
        <v>1.1499999999999999</v>
      </c>
      <c r="BA24322">
        <v>1.26</v>
      </c>
      <c r="BB24322">
        <v>1.49</v>
      </c>
      <c r="BC24322">
        <v>2</v>
      </c>
      <c r="BD24322">
        <v>2.37</v>
      </c>
      <c r="BE24322">
        <v>10</v>
      </c>
      <c r="BF24322">
        <v>5</v>
      </c>
      <c r="BG24322">
        <v>6</v>
      </c>
      <c r="BH24322">
        <v>9</v>
      </c>
      <c r="BI24322">
        <v>16</v>
      </c>
      <c r="BJ24322">
        <v>14</v>
      </c>
      <c r="BK24322">
        <v>0.3968253968253968</v>
      </c>
      <c r="BL24322">
        <v>0.30769230769230771</v>
      </c>
      <c r="BM24322">
        <v>0.39215686274509809</v>
      </c>
      <c r="BN24322">
        <f>IFERROR(_xlfn.STDEV.S(#REF!),0)</f>
        <v>0</v>
      </c>
      <c r="BO24322">
        <v>0.61728395061728392</v>
      </c>
      <c r="BP24322">
        <v>0.69444444444444442</v>
      </c>
      <c r="BQ24322">
        <v>7.5600000000000005</v>
      </c>
      <c r="BR24322">
        <v>0</v>
      </c>
      <c r="BS24322">
        <f>Atual[[#This Row],[FT_Goals_H]]*Atual[[#This Row],[P(a)]]</f>
        <v>1.1764705882352944</v>
      </c>
      <c r="BT24322">
        <f>Atual[[#This Row],[FT_Goals_A]]*Atual[[#This Row],[P(h)]]</f>
        <v>0</v>
      </c>
    </row>
    <row r="24323" spans="1:72" x14ac:dyDescent="0.25">
      <c r="A24323" s="1">
        <v>45171</v>
      </c>
      <c r="B24323">
        <v>24322</v>
      </c>
      <c r="C24323" t="s">
        <v>4264</v>
      </c>
      <c r="D24323" t="s">
        <v>1156</v>
      </c>
      <c r="E24323">
        <v>5</v>
      </c>
      <c r="F24323" t="s">
        <v>4286</v>
      </c>
      <c r="G24323" t="s">
        <v>4551</v>
      </c>
      <c r="H24323">
        <v>3</v>
      </c>
      <c r="I24323">
        <v>0</v>
      </c>
      <c r="J24323">
        <v>3</v>
      </c>
      <c r="K24323">
        <v>5</v>
      </c>
      <c r="L24323">
        <v>0</v>
      </c>
      <c r="M24323">
        <v>5</v>
      </c>
      <c r="N24323" t="s">
        <v>13098</v>
      </c>
      <c r="O24323" t="s">
        <v>75</v>
      </c>
      <c r="P24323">
        <v>5</v>
      </c>
      <c r="Q24323">
        <v>8</v>
      </c>
      <c r="R24323">
        <v>13</v>
      </c>
      <c r="S24323">
        <v>3.5</v>
      </c>
      <c r="T24323">
        <v>2.25</v>
      </c>
      <c r="U24323">
        <v>2.75</v>
      </c>
      <c r="V24323">
        <v>1.33</v>
      </c>
      <c r="W24323">
        <v>3.25</v>
      </c>
      <c r="X24323">
        <v>2.63</v>
      </c>
      <c r="Y24323">
        <v>1.44</v>
      </c>
      <c r="Z24323">
        <v>6.5</v>
      </c>
      <c r="AA24323">
        <v>1.1100000000000001</v>
      </c>
      <c r="AB24323">
        <v>3.3</v>
      </c>
      <c r="AC24323">
        <v>3.3</v>
      </c>
      <c r="AD24323">
        <v>2.0299999999999998</v>
      </c>
      <c r="AE24323">
        <v>1.04</v>
      </c>
      <c r="AF24323">
        <v>13</v>
      </c>
      <c r="AG24323">
        <v>1.25</v>
      </c>
      <c r="AH24323">
        <v>4</v>
      </c>
      <c r="AI24323">
        <v>1.87</v>
      </c>
      <c r="AJ24323">
        <v>2.0099999999999998</v>
      </c>
      <c r="AK24323">
        <v>1.57</v>
      </c>
      <c r="AL24323">
        <v>2.25</v>
      </c>
      <c r="AM24323">
        <v>1.7</v>
      </c>
      <c r="AN24323">
        <v>1.25</v>
      </c>
      <c r="AO24323">
        <v>1.36</v>
      </c>
      <c r="AP24323">
        <v>1.5</v>
      </c>
      <c r="AQ24323">
        <v>3</v>
      </c>
      <c r="AR24323">
        <v>2</v>
      </c>
      <c r="AS24323">
        <v>2</v>
      </c>
      <c r="AT24323">
        <v>1.38</v>
      </c>
      <c r="AU24323">
        <v>2.11</v>
      </c>
      <c r="AV24323">
        <v>3.49</v>
      </c>
      <c r="AW24323">
        <v>2.2000000000000002</v>
      </c>
      <c r="AX24323">
        <v>8</v>
      </c>
      <c r="AY24323">
        <v>1.91</v>
      </c>
      <c r="AZ24323">
        <v>1.26</v>
      </c>
      <c r="BA24323">
        <v>1.45</v>
      </c>
      <c r="BB24323">
        <v>1.88</v>
      </c>
      <c r="BC24323">
        <v>2.2000000000000002</v>
      </c>
      <c r="BD24323">
        <v>2.9</v>
      </c>
      <c r="BE24323">
        <v>11</v>
      </c>
      <c r="BF24323">
        <v>3</v>
      </c>
      <c r="BG24323">
        <v>4</v>
      </c>
      <c r="BH24323">
        <v>7</v>
      </c>
      <c r="BI24323">
        <v>15</v>
      </c>
      <c r="BJ24323">
        <v>10</v>
      </c>
      <c r="BK24323">
        <v>0.30303030303030304</v>
      </c>
      <c r="BL24323">
        <v>0.30303030303030304</v>
      </c>
      <c r="BM24323">
        <v>0.49261083743842371</v>
      </c>
      <c r="BN24323">
        <f>IFERROR(_xlfn.STDEV.S(#REF!),0)</f>
        <v>0</v>
      </c>
      <c r="BO24323">
        <v>0.53475935828876997</v>
      </c>
      <c r="BP24323">
        <v>0.63694267515923564</v>
      </c>
      <c r="BQ24323">
        <v>16.5</v>
      </c>
      <c r="BR24323">
        <v>0</v>
      </c>
      <c r="BS24323">
        <f>Atual[[#This Row],[FT_Goals_H]]*Atual[[#This Row],[P(a)]]</f>
        <v>2.4630541871921183</v>
      </c>
      <c r="BT24323">
        <f>Atual[[#This Row],[FT_Goals_A]]*Atual[[#This Row],[P(h)]]</f>
        <v>0</v>
      </c>
    </row>
    <row r="24324" spans="1:72" x14ac:dyDescent="0.25">
      <c r="A24324" s="1">
        <v>45171</v>
      </c>
      <c r="B24324">
        <v>24323</v>
      </c>
      <c r="C24324" t="s">
        <v>4264</v>
      </c>
      <c r="D24324" t="s">
        <v>1156</v>
      </c>
      <c r="E24324">
        <v>5</v>
      </c>
      <c r="F24324" t="s">
        <v>4273</v>
      </c>
      <c r="G24324" t="s">
        <v>4269</v>
      </c>
      <c r="H24324">
        <v>0</v>
      </c>
      <c r="I24324">
        <v>1</v>
      </c>
      <c r="J24324">
        <v>1</v>
      </c>
      <c r="K24324">
        <v>1</v>
      </c>
      <c r="L24324">
        <v>1</v>
      </c>
      <c r="M24324">
        <v>2</v>
      </c>
      <c r="N24324" t="s">
        <v>279</v>
      </c>
      <c r="O24324" t="s">
        <v>128</v>
      </c>
      <c r="P24324">
        <v>1</v>
      </c>
      <c r="Q24324">
        <v>3</v>
      </c>
      <c r="R24324">
        <v>4</v>
      </c>
      <c r="S24324">
        <v>3.1</v>
      </c>
      <c r="T24324">
        <v>1.95</v>
      </c>
      <c r="U24324">
        <v>4</v>
      </c>
      <c r="V24324">
        <v>1.53</v>
      </c>
      <c r="W24324">
        <v>2.38</v>
      </c>
      <c r="X24324">
        <v>3.75</v>
      </c>
      <c r="Y24324">
        <v>1.25</v>
      </c>
      <c r="Z24324">
        <v>11</v>
      </c>
      <c r="AA24324">
        <v>1.05</v>
      </c>
      <c r="AB24324">
        <v>2.4</v>
      </c>
      <c r="AC24324">
        <v>3.05</v>
      </c>
      <c r="AD24324">
        <v>2.81</v>
      </c>
      <c r="AE24324">
        <v>1.0900000000000001</v>
      </c>
      <c r="AF24324">
        <v>8</v>
      </c>
      <c r="AG24324">
        <v>1.48</v>
      </c>
      <c r="AH24324">
        <v>2.75</v>
      </c>
      <c r="AI24324">
        <v>2.25</v>
      </c>
      <c r="AJ24324">
        <v>1.62</v>
      </c>
      <c r="AK24324">
        <v>2.1</v>
      </c>
      <c r="AL24324">
        <v>1.67</v>
      </c>
      <c r="AM24324">
        <v>1.35</v>
      </c>
      <c r="AN24324">
        <v>1.3</v>
      </c>
      <c r="AO24324">
        <v>1.65</v>
      </c>
      <c r="AP24324">
        <v>3</v>
      </c>
      <c r="AQ24324">
        <v>1.5</v>
      </c>
      <c r="AR24324">
        <v>2.33</v>
      </c>
      <c r="AS24324">
        <v>1.33</v>
      </c>
      <c r="AT24324">
        <v>1.18</v>
      </c>
      <c r="AU24324">
        <v>0.92</v>
      </c>
      <c r="AV24324">
        <v>2.1</v>
      </c>
      <c r="AW24324">
        <v>1.82</v>
      </c>
      <c r="AX24324">
        <v>8</v>
      </c>
      <c r="AY24324">
        <v>2.33</v>
      </c>
      <c r="AZ24324">
        <v>1.2</v>
      </c>
      <c r="BA24324">
        <v>1.38</v>
      </c>
      <c r="BB24324">
        <v>1.68</v>
      </c>
      <c r="BC24324">
        <v>2.15</v>
      </c>
      <c r="BD24324">
        <v>2.9</v>
      </c>
      <c r="BE24324">
        <v>5</v>
      </c>
      <c r="BF24324">
        <v>4</v>
      </c>
      <c r="BG24324">
        <v>9</v>
      </c>
      <c r="BH24324">
        <v>2</v>
      </c>
      <c r="BI24324">
        <v>14</v>
      </c>
      <c r="BJ24324">
        <v>6</v>
      </c>
      <c r="BK24324">
        <v>0.41666666666666669</v>
      </c>
      <c r="BL24324">
        <v>0.32786885245901642</v>
      </c>
      <c r="BM24324">
        <v>0.35587188612099646</v>
      </c>
      <c r="BN24324">
        <f>IFERROR(_xlfn.STDEV.S(#REF!),0)</f>
        <v>0</v>
      </c>
      <c r="BO24324">
        <v>0.44444444444444442</v>
      </c>
      <c r="BP24324">
        <v>0.47619047619047616</v>
      </c>
      <c r="BQ24324">
        <v>2.4</v>
      </c>
      <c r="BR24324">
        <v>2.81</v>
      </c>
      <c r="BS24324">
        <f>Atual[[#This Row],[FT_Goals_H]]*Atual[[#This Row],[P(a)]]</f>
        <v>0.35587188612099646</v>
      </c>
      <c r="BT24324">
        <f>Atual[[#This Row],[FT_Goals_A]]*Atual[[#This Row],[P(h)]]</f>
        <v>0.41666666666666669</v>
      </c>
    </row>
    <row r="24325" spans="1:72" x14ac:dyDescent="0.25">
      <c r="A24325" s="1">
        <v>45171</v>
      </c>
      <c r="B24325">
        <v>24324</v>
      </c>
      <c r="C24325" t="s">
        <v>4264</v>
      </c>
      <c r="D24325" t="s">
        <v>1156</v>
      </c>
      <c r="E24325">
        <v>5</v>
      </c>
      <c r="F24325" t="s">
        <v>4560</v>
      </c>
      <c r="G24325" t="s">
        <v>455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 t="s">
        <v>75</v>
      </c>
      <c r="O24325" t="s">
        <v>75</v>
      </c>
      <c r="P24325">
        <v>5</v>
      </c>
      <c r="Q24325">
        <v>3</v>
      </c>
      <c r="R24325">
        <v>8</v>
      </c>
      <c r="S24325">
        <v>1.95</v>
      </c>
      <c r="T24325">
        <v>2.4</v>
      </c>
      <c r="U24325">
        <v>6.5</v>
      </c>
      <c r="V24325">
        <v>1.33</v>
      </c>
      <c r="W24325">
        <v>3.25</v>
      </c>
      <c r="X24325">
        <v>2.5</v>
      </c>
      <c r="Y24325">
        <v>1.5</v>
      </c>
      <c r="Z24325">
        <v>6.5</v>
      </c>
      <c r="AA24325">
        <v>1.1100000000000001</v>
      </c>
      <c r="AB24325">
        <v>1.49</v>
      </c>
      <c r="AC24325">
        <v>4</v>
      </c>
      <c r="AD24325">
        <v>5.6</v>
      </c>
      <c r="AE24325">
        <v>1.03</v>
      </c>
      <c r="AF24325">
        <v>13</v>
      </c>
      <c r="AG24325">
        <v>1.24</v>
      </c>
      <c r="AH24325">
        <v>4.2</v>
      </c>
      <c r="AI24325">
        <v>1.85</v>
      </c>
      <c r="AJ24325">
        <v>1.99</v>
      </c>
      <c r="AK24325">
        <v>1.91</v>
      </c>
      <c r="AL24325">
        <v>1.8</v>
      </c>
      <c r="AM24325">
        <v>1.1000000000000001</v>
      </c>
      <c r="AN24325">
        <v>1.17</v>
      </c>
      <c r="AO24325">
        <v>2.75</v>
      </c>
      <c r="AP24325">
        <v>1</v>
      </c>
      <c r="AQ24325">
        <v>0</v>
      </c>
      <c r="AR24325">
        <v>1</v>
      </c>
      <c r="AS24325">
        <v>0.33</v>
      </c>
      <c r="AT24325">
        <v>1.74</v>
      </c>
      <c r="AU24325">
        <v>0.9</v>
      </c>
      <c r="AV24325">
        <v>2.64</v>
      </c>
      <c r="AW24325">
        <v>1.31</v>
      </c>
      <c r="AX24325">
        <v>9.5</v>
      </c>
      <c r="AY24325">
        <v>4.41</v>
      </c>
      <c r="AZ24325">
        <v>1.21</v>
      </c>
      <c r="BA24325">
        <v>1.4</v>
      </c>
      <c r="BB24325">
        <v>1.83</v>
      </c>
      <c r="BC24325">
        <v>2.25</v>
      </c>
      <c r="BD24325">
        <v>3</v>
      </c>
      <c r="BE24325">
        <v>5</v>
      </c>
      <c r="BF24325">
        <v>6</v>
      </c>
      <c r="BG24325">
        <v>8</v>
      </c>
      <c r="BH24325">
        <v>4</v>
      </c>
      <c r="BI24325">
        <v>13</v>
      </c>
      <c r="BJ24325">
        <v>10</v>
      </c>
      <c r="BK24325">
        <v>0.67114093959731547</v>
      </c>
      <c r="BL24325">
        <v>0.25</v>
      </c>
      <c r="BM24325">
        <v>0.17857142857142858</v>
      </c>
      <c r="BN24325">
        <f>IFERROR(_xlfn.STDEV.S(#REF!),0)</f>
        <v>0</v>
      </c>
      <c r="BO24325">
        <v>0.54054054054054046</v>
      </c>
      <c r="BP24325">
        <v>0.52356020942408377</v>
      </c>
      <c r="BQ24325">
        <v>0</v>
      </c>
      <c r="BR24325">
        <v>0</v>
      </c>
      <c r="BS24325">
        <f>Atual[[#This Row],[FT_Goals_H]]*Atual[[#This Row],[P(a)]]</f>
        <v>0</v>
      </c>
      <c r="BT24325">
        <f>Atual[[#This Row],[FT_Goals_A]]*Atual[[#This Row],[P(h)]]</f>
        <v>0</v>
      </c>
    </row>
    <row r="24326" spans="1:72" x14ac:dyDescent="0.25">
      <c r="A24326" s="1">
        <v>45171</v>
      </c>
      <c r="B24326">
        <v>24325</v>
      </c>
      <c r="C24326" t="s">
        <v>10868</v>
      </c>
      <c r="D24326" t="s">
        <v>1156</v>
      </c>
      <c r="E24326">
        <v>7</v>
      </c>
      <c r="F24326" t="s">
        <v>10871</v>
      </c>
      <c r="G24326" t="s">
        <v>10869</v>
      </c>
      <c r="H24326">
        <v>1</v>
      </c>
      <c r="I24326">
        <v>1</v>
      </c>
      <c r="J24326">
        <v>2</v>
      </c>
      <c r="K24326">
        <v>1</v>
      </c>
      <c r="L24326">
        <v>2</v>
      </c>
      <c r="M24326">
        <v>3</v>
      </c>
      <c r="N24326" t="s">
        <v>211</v>
      </c>
      <c r="O24326" t="s">
        <v>13192</v>
      </c>
      <c r="P24326">
        <v>6</v>
      </c>
      <c r="Q24326">
        <v>8</v>
      </c>
      <c r="R24326">
        <v>14</v>
      </c>
      <c r="S24326">
        <v>2.99</v>
      </c>
      <c r="T24326">
        <v>2.1</v>
      </c>
      <c r="U24326">
        <v>3.4</v>
      </c>
      <c r="V24326">
        <v>1.36</v>
      </c>
      <c r="W24326">
        <v>3</v>
      </c>
      <c r="X24326">
        <v>2.75</v>
      </c>
      <c r="Y24326">
        <v>1.4</v>
      </c>
      <c r="Z24326">
        <v>6</v>
      </c>
      <c r="AA24326">
        <v>1.1100000000000001</v>
      </c>
      <c r="AB24326">
        <v>2.7</v>
      </c>
      <c r="AC24326">
        <v>3.2</v>
      </c>
      <c r="AD24326">
        <v>2.5499999999999998</v>
      </c>
      <c r="AE24326">
        <v>1.05</v>
      </c>
      <c r="AF24326">
        <v>9</v>
      </c>
      <c r="AG24326">
        <v>1.28</v>
      </c>
      <c r="AH24326">
        <v>3.5</v>
      </c>
      <c r="AI24326">
        <v>2</v>
      </c>
      <c r="AJ24326">
        <v>1.8</v>
      </c>
      <c r="AK24326">
        <v>1.73</v>
      </c>
      <c r="AL24326">
        <v>1.99</v>
      </c>
      <c r="AM24326">
        <v>1.43</v>
      </c>
      <c r="AN24326">
        <v>1.31</v>
      </c>
      <c r="AO24326">
        <v>1.54</v>
      </c>
      <c r="AP24326">
        <v>0.5</v>
      </c>
      <c r="AQ24326">
        <v>3</v>
      </c>
      <c r="AR24326">
        <v>0.33</v>
      </c>
      <c r="AS24326">
        <v>3</v>
      </c>
      <c r="AT24326">
        <v>1.61</v>
      </c>
      <c r="AU24326">
        <v>1.75</v>
      </c>
      <c r="AV24326">
        <v>3.36</v>
      </c>
      <c r="AW24326">
        <v>1.89</v>
      </c>
      <c r="AX24326">
        <v>8.5</v>
      </c>
      <c r="AY24326">
        <v>2.1800000000000002</v>
      </c>
      <c r="AZ24326">
        <v>1.29</v>
      </c>
      <c r="BA24326">
        <v>1.64</v>
      </c>
      <c r="BB24326">
        <v>2.06</v>
      </c>
      <c r="BC24326">
        <v>2.37</v>
      </c>
      <c r="BD24326">
        <v>3.6</v>
      </c>
      <c r="BE24326">
        <v>5</v>
      </c>
      <c r="BF24326">
        <v>7</v>
      </c>
      <c r="BG24326">
        <v>5</v>
      </c>
      <c r="BH24326">
        <v>5</v>
      </c>
      <c r="BI24326">
        <v>10</v>
      </c>
      <c r="BJ24326">
        <v>12</v>
      </c>
      <c r="BK24326">
        <v>0.37037037037037035</v>
      </c>
      <c r="BL24326">
        <v>0.3125</v>
      </c>
      <c r="BM24326">
        <v>0.39215686274509809</v>
      </c>
      <c r="BN24326">
        <f>IFERROR(_xlfn.STDEV.S(#REF!),0)</f>
        <v>0</v>
      </c>
      <c r="BO24326">
        <v>0.5</v>
      </c>
      <c r="BP24326">
        <v>0.5780346820809249</v>
      </c>
      <c r="BQ24326">
        <v>2.7</v>
      </c>
      <c r="BR24326">
        <v>5.0999999999999996</v>
      </c>
      <c r="BS24326">
        <f>Atual[[#This Row],[FT_Goals_H]]*Atual[[#This Row],[P(a)]]</f>
        <v>0.39215686274509809</v>
      </c>
      <c r="BT24326">
        <f>Atual[[#This Row],[FT_Goals_A]]*Atual[[#This Row],[P(h)]]</f>
        <v>0.7407407407407407</v>
      </c>
    </row>
    <row r="24327" spans="1:72" x14ac:dyDescent="0.25">
      <c r="A24327" s="1">
        <v>45171</v>
      </c>
      <c r="B24327">
        <v>24326</v>
      </c>
      <c r="C24327" t="s">
        <v>6787</v>
      </c>
      <c r="D24327" t="s">
        <v>1156</v>
      </c>
      <c r="E24327">
        <v>5</v>
      </c>
      <c r="F24327" t="s">
        <v>7012</v>
      </c>
      <c r="G24327" t="s">
        <v>6793</v>
      </c>
      <c r="H24327">
        <v>0</v>
      </c>
      <c r="I24327">
        <v>1</v>
      </c>
      <c r="J24327">
        <v>1</v>
      </c>
      <c r="K24327">
        <v>1</v>
      </c>
      <c r="L24327">
        <v>3</v>
      </c>
      <c r="M24327">
        <v>4</v>
      </c>
      <c r="N24327" t="s">
        <v>129</v>
      </c>
      <c r="O24327" t="s">
        <v>13133</v>
      </c>
      <c r="P24327">
        <v>7</v>
      </c>
      <c r="Q24327">
        <v>6</v>
      </c>
      <c r="R24327">
        <v>13</v>
      </c>
      <c r="S24327">
        <v>2.6</v>
      </c>
      <c r="T24327">
        <v>2.2000000000000002</v>
      </c>
      <c r="U24327">
        <v>3.8</v>
      </c>
      <c r="V24327">
        <v>1.33</v>
      </c>
      <c r="W24327">
        <v>3</v>
      </c>
      <c r="X24327">
        <v>2.5</v>
      </c>
      <c r="Y24327">
        <v>1.48</v>
      </c>
      <c r="Z24327">
        <v>6</v>
      </c>
      <c r="AA24327">
        <v>1.1100000000000001</v>
      </c>
      <c r="AB24327">
        <v>2.73</v>
      </c>
      <c r="AC24327">
        <v>3.15</v>
      </c>
      <c r="AD24327">
        <v>2.39</v>
      </c>
      <c r="AE24327">
        <v>1.02</v>
      </c>
      <c r="AF24327">
        <v>10</v>
      </c>
      <c r="AG24327">
        <v>1.22</v>
      </c>
      <c r="AH24327">
        <v>3.8</v>
      </c>
      <c r="AI24327">
        <v>1.73</v>
      </c>
      <c r="AJ24327">
        <v>2.0499999999999998</v>
      </c>
      <c r="AK24327">
        <v>1.62</v>
      </c>
      <c r="AL24327">
        <v>2.2000000000000002</v>
      </c>
      <c r="AM24327">
        <v>1.33</v>
      </c>
      <c r="AN24327">
        <v>1.29</v>
      </c>
      <c r="AO24327">
        <v>1.75</v>
      </c>
      <c r="AP24327">
        <v>2</v>
      </c>
      <c r="AQ24327">
        <v>0</v>
      </c>
      <c r="AR24327">
        <v>1.33</v>
      </c>
      <c r="AS24327">
        <v>1</v>
      </c>
      <c r="AT24327">
        <v>1.89</v>
      </c>
      <c r="AU24327">
        <v>1.27</v>
      </c>
      <c r="AV24327">
        <v>3.16</v>
      </c>
      <c r="AW24327">
        <v>1.75</v>
      </c>
      <c r="AX24327">
        <v>8.3000000000000007</v>
      </c>
      <c r="AY24327">
        <v>2.42</v>
      </c>
      <c r="AZ24327">
        <v>1.45</v>
      </c>
      <c r="BA24327">
        <v>1.8</v>
      </c>
      <c r="BB24327">
        <v>2.4</v>
      </c>
      <c r="BC24327">
        <v>3.35</v>
      </c>
      <c r="BD24327">
        <v>4.8</v>
      </c>
      <c r="BE24327">
        <v>6</v>
      </c>
      <c r="BF24327">
        <v>7</v>
      </c>
      <c r="BG24327">
        <v>5</v>
      </c>
      <c r="BH24327">
        <v>3</v>
      </c>
      <c r="BI24327">
        <v>11</v>
      </c>
      <c r="BJ24327">
        <v>10</v>
      </c>
      <c r="BK24327">
        <v>0.36630036630036628</v>
      </c>
      <c r="BL24327">
        <v>0.31746031746031744</v>
      </c>
      <c r="BM24327">
        <v>0.41841004184100417</v>
      </c>
      <c r="BN24327">
        <f>IFERROR(_xlfn.STDEV.S(#REF!),0)</f>
        <v>0</v>
      </c>
      <c r="BO24327">
        <v>0.5780346820809249</v>
      </c>
      <c r="BP24327">
        <v>0.61728395061728392</v>
      </c>
      <c r="BQ24327">
        <v>2.73</v>
      </c>
      <c r="BR24327">
        <v>7.17</v>
      </c>
      <c r="BS24327">
        <f>Atual[[#This Row],[FT_Goals_H]]*Atual[[#This Row],[P(a)]]</f>
        <v>0.41841004184100417</v>
      </c>
      <c r="BT24327">
        <f>Atual[[#This Row],[FT_Goals_A]]*Atual[[#This Row],[P(h)]]</f>
        <v>1.0989010989010988</v>
      </c>
    </row>
    <row r="24328" spans="1:72" x14ac:dyDescent="0.25">
      <c r="A24328" s="1">
        <v>45171</v>
      </c>
      <c r="B24328">
        <v>24327</v>
      </c>
      <c r="C24328" t="s">
        <v>6787</v>
      </c>
      <c r="D24328" t="s">
        <v>1156</v>
      </c>
      <c r="E24328">
        <v>5</v>
      </c>
      <c r="F24328" t="s">
        <v>6798</v>
      </c>
      <c r="G24328" t="s">
        <v>6791</v>
      </c>
      <c r="H24328">
        <v>0</v>
      </c>
      <c r="I24328">
        <v>0</v>
      </c>
      <c r="J24328">
        <v>0</v>
      </c>
      <c r="K24328">
        <v>2</v>
      </c>
      <c r="L24328">
        <v>0</v>
      </c>
      <c r="M24328">
        <v>2</v>
      </c>
      <c r="N24328" t="s">
        <v>537</v>
      </c>
      <c r="O24328" t="s">
        <v>75</v>
      </c>
      <c r="P24328">
        <v>4</v>
      </c>
      <c r="Q24328">
        <v>1</v>
      </c>
      <c r="R24328">
        <v>5</v>
      </c>
      <c r="S24328">
        <v>2.2000000000000002</v>
      </c>
      <c r="T24328">
        <v>2.2000000000000002</v>
      </c>
      <c r="U24328">
        <v>4.5</v>
      </c>
      <c r="V24328">
        <v>1.32</v>
      </c>
      <c r="W24328">
        <v>3.1</v>
      </c>
      <c r="X24328">
        <v>2.4</v>
      </c>
      <c r="Y24328">
        <v>1.5</v>
      </c>
      <c r="Z24328">
        <v>5.75</v>
      </c>
      <c r="AA24328">
        <v>1.1200000000000001</v>
      </c>
      <c r="AB24328">
        <v>1.67</v>
      </c>
      <c r="AC24328">
        <v>3.5</v>
      </c>
      <c r="AD24328">
        <v>4.17</v>
      </c>
      <c r="AE24328">
        <v>1.04</v>
      </c>
      <c r="AF24328">
        <v>10</v>
      </c>
      <c r="AG24328">
        <v>1.2</v>
      </c>
      <c r="AH24328">
        <v>4.2</v>
      </c>
      <c r="AI24328">
        <v>1.65</v>
      </c>
      <c r="AJ24328">
        <v>2.15</v>
      </c>
      <c r="AK24328">
        <v>1.66</v>
      </c>
      <c r="AL24328">
        <v>2.0499999999999998</v>
      </c>
      <c r="AM24328">
        <v>1.19</v>
      </c>
      <c r="AN24328">
        <v>1.25</v>
      </c>
      <c r="AO24328">
        <v>2.1</v>
      </c>
      <c r="AP24328">
        <v>3</v>
      </c>
      <c r="AQ24328">
        <v>0</v>
      </c>
      <c r="AR24328">
        <v>3</v>
      </c>
      <c r="AS24328">
        <v>0</v>
      </c>
      <c r="AT24328">
        <v>1.68</v>
      </c>
      <c r="AU24328">
        <v>1.29</v>
      </c>
      <c r="AV24328">
        <v>2.97</v>
      </c>
      <c r="AW24328">
        <v>1.44</v>
      </c>
      <c r="AX24328">
        <v>9.6999999999999993</v>
      </c>
      <c r="AY24328">
        <v>3.25</v>
      </c>
      <c r="AZ24328">
        <v>1.18</v>
      </c>
      <c r="BA24328">
        <v>1.33</v>
      </c>
      <c r="BB24328">
        <v>1.6</v>
      </c>
      <c r="BC24328">
        <v>2</v>
      </c>
      <c r="BD24328">
        <v>2.7</v>
      </c>
      <c r="BE24328">
        <v>6</v>
      </c>
      <c r="BF24328">
        <v>2</v>
      </c>
      <c r="BG24328">
        <v>10</v>
      </c>
      <c r="BH24328">
        <v>3</v>
      </c>
      <c r="BI24328">
        <v>16</v>
      </c>
      <c r="BJ24328">
        <v>5</v>
      </c>
      <c r="BK24328">
        <v>0.5988023952095809</v>
      </c>
      <c r="BL24328">
        <v>0.2857142857142857</v>
      </c>
      <c r="BM24328">
        <v>0.23980815347721823</v>
      </c>
      <c r="BN24328">
        <f>IFERROR(_xlfn.STDEV.S(#REF!),0)</f>
        <v>0</v>
      </c>
      <c r="BO24328">
        <v>0.60606060606060608</v>
      </c>
      <c r="BP24328">
        <v>0.60240963855421692</v>
      </c>
      <c r="BQ24328">
        <v>3.34</v>
      </c>
      <c r="BR24328">
        <v>0</v>
      </c>
      <c r="BS24328">
        <f>Atual[[#This Row],[FT_Goals_H]]*Atual[[#This Row],[P(a)]]</f>
        <v>0.47961630695443647</v>
      </c>
      <c r="BT24328">
        <f>Atual[[#This Row],[FT_Goals_A]]*Atual[[#This Row],[P(h)]]</f>
        <v>0</v>
      </c>
    </row>
    <row r="24329" spans="1:72" x14ac:dyDescent="0.25">
      <c r="A24329" s="1">
        <v>45171</v>
      </c>
      <c r="B24329">
        <v>24328</v>
      </c>
      <c r="C24329" t="s">
        <v>7587</v>
      </c>
      <c r="D24329" t="s">
        <v>1156</v>
      </c>
      <c r="E24329">
        <v>3</v>
      </c>
      <c r="F24329" t="s">
        <v>7592</v>
      </c>
      <c r="G24329" t="s">
        <v>7595</v>
      </c>
      <c r="H24329">
        <v>2</v>
      </c>
      <c r="I24329">
        <v>0</v>
      </c>
      <c r="J24329">
        <v>2</v>
      </c>
      <c r="K24329">
        <v>3</v>
      </c>
      <c r="L24329">
        <v>0</v>
      </c>
      <c r="M24329">
        <v>3</v>
      </c>
      <c r="N24329" t="s">
        <v>13148</v>
      </c>
      <c r="O24329" t="s">
        <v>75</v>
      </c>
      <c r="P24329">
        <v>7</v>
      </c>
      <c r="Q24329">
        <v>3</v>
      </c>
      <c r="R24329">
        <v>10</v>
      </c>
      <c r="S24329">
        <v>2.1</v>
      </c>
      <c r="T24329">
        <v>2.38</v>
      </c>
      <c r="U24329">
        <v>5</v>
      </c>
      <c r="V24329">
        <v>1.33</v>
      </c>
      <c r="W24329">
        <v>3.25</v>
      </c>
      <c r="X24329">
        <v>2.5</v>
      </c>
      <c r="Y24329">
        <v>1.5</v>
      </c>
      <c r="Z24329">
        <v>6.5</v>
      </c>
      <c r="AA24329">
        <v>1.1100000000000001</v>
      </c>
      <c r="AB24329">
        <v>1.58</v>
      </c>
      <c r="AC24329">
        <v>4.55</v>
      </c>
      <c r="AD24329">
        <v>6.1</v>
      </c>
      <c r="AE24329">
        <v>1.03</v>
      </c>
      <c r="AF24329">
        <v>11</v>
      </c>
      <c r="AG24329">
        <v>1.22</v>
      </c>
      <c r="AH24329">
        <v>4</v>
      </c>
      <c r="AI24329">
        <v>1.67</v>
      </c>
      <c r="AJ24329">
        <v>2.1</v>
      </c>
      <c r="AK24329">
        <v>1.75</v>
      </c>
      <c r="AL24329">
        <v>2</v>
      </c>
      <c r="AM24329">
        <v>1.1399999999999999</v>
      </c>
      <c r="AN24329">
        <v>1.21</v>
      </c>
      <c r="AO24329">
        <v>2.1800000000000002</v>
      </c>
      <c r="AP24329">
        <v>0</v>
      </c>
      <c r="AQ24329">
        <v>0</v>
      </c>
      <c r="AR24329">
        <v>3</v>
      </c>
      <c r="AS24329">
        <v>0</v>
      </c>
      <c r="AT24329">
        <v>0</v>
      </c>
      <c r="AU24329">
        <v>1.1299999999999999</v>
      </c>
      <c r="AV24329">
        <v>1.1299999999999999</v>
      </c>
      <c r="AW24329">
        <v>1.4</v>
      </c>
      <c r="AX24329">
        <v>8.5</v>
      </c>
      <c r="AY24329">
        <v>3.65</v>
      </c>
      <c r="AZ24329">
        <v>1.28</v>
      </c>
      <c r="BA24329">
        <v>1.53</v>
      </c>
      <c r="BB24329">
        <v>1.89</v>
      </c>
      <c r="BC24329">
        <v>2.38</v>
      </c>
      <c r="BD24329">
        <v>3.15</v>
      </c>
      <c r="BE24329">
        <v>9</v>
      </c>
      <c r="BF24329">
        <v>3</v>
      </c>
      <c r="BG24329">
        <v>5</v>
      </c>
      <c r="BH24329">
        <v>5</v>
      </c>
      <c r="BI24329">
        <v>14</v>
      </c>
      <c r="BJ24329">
        <v>8</v>
      </c>
      <c r="BK24329">
        <v>0.63291139240506322</v>
      </c>
      <c r="BL24329">
        <v>0.21978021978021978</v>
      </c>
      <c r="BM24329">
        <v>0.16393442622950821</v>
      </c>
      <c r="BN24329">
        <f>IFERROR(_xlfn.STDEV.S(#REF!),0)</f>
        <v>0</v>
      </c>
      <c r="BO24329">
        <v>0.5988023952095809</v>
      </c>
      <c r="BP24329">
        <v>0.5714285714285714</v>
      </c>
      <c r="BQ24329">
        <v>4.74</v>
      </c>
      <c r="BR24329">
        <v>0</v>
      </c>
      <c r="BS24329">
        <f>Atual[[#This Row],[FT_Goals_H]]*Atual[[#This Row],[P(a)]]</f>
        <v>0.49180327868852464</v>
      </c>
      <c r="BT24329">
        <f>Atual[[#This Row],[FT_Goals_A]]*Atual[[#This Row],[P(h)]]</f>
        <v>0</v>
      </c>
    </row>
    <row r="24330" spans="1:72" x14ac:dyDescent="0.25">
      <c r="A24330" s="1">
        <v>45171</v>
      </c>
      <c r="B24330">
        <v>24329</v>
      </c>
      <c r="C24330" t="s">
        <v>952</v>
      </c>
      <c r="D24330" t="s">
        <v>1156</v>
      </c>
      <c r="E24330">
        <v>6</v>
      </c>
      <c r="F24330" t="s">
        <v>960</v>
      </c>
      <c r="G24330" t="s">
        <v>970</v>
      </c>
      <c r="H24330">
        <v>2</v>
      </c>
      <c r="I24330">
        <v>0</v>
      </c>
      <c r="J24330">
        <v>2</v>
      </c>
      <c r="K24330">
        <v>3</v>
      </c>
      <c r="L24330">
        <v>0</v>
      </c>
      <c r="M24330">
        <v>3</v>
      </c>
      <c r="N24330" t="s">
        <v>13084</v>
      </c>
      <c r="O24330" t="s">
        <v>75</v>
      </c>
      <c r="P24330">
        <v>7</v>
      </c>
      <c r="Q24330">
        <v>3</v>
      </c>
      <c r="R24330">
        <v>10</v>
      </c>
      <c r="S24330">
        <v>2.6</v>
      </c>
      <c r="T24330">
        <v>2.25</v>
      </c>
      <c r="U24330">
        <v>3.6</v>
      </c>
      <c r="V24330">
        <v>1.35</v>
      </c>
      <c r="W24330">
        <v>3.04</v>
      </c>
      <c r="X24330">
        <v>2.6</v>
      </c>
      <c r="Y24330">
        <v>1.46</v>
      </c>
      <c r="Z24330">
        <v>6.35</v>
      </c>
      <c r="AA24330">
        <v>1.1000000000000001</v>
      </c>
      <c r="AB24330">
        <v>2.1</v>
      </c>
      <c r="AC24330">
        <v>3.6</v>
      </c>
      <c r="AD24330">
        <v>3.4</v>
      </c>
      <c r="AE24330">
        <v>1.02</v>
      </c>
      <c r="AF24330">
        <v>10</v>
      </c>
      <c r="AG24330">
        <v>1.25</v>
      </c>
      <c r="AH24330">
        <v>3.6</v>
      </c>
      <c r="AI24330">
        <v>1.7</v>
      </c>
      <c r="AJ24330">
        <v>2.1</v>
      </c>
      <c r="AK24330">
        <v>1.62</v>
      </c>
      <c r="AL24330">
        <v>2.2000000000000002</v>
      </c>
      <c r="AM24330">
        <v>1.32</v>
      </c>
      <c r="AN24330">
        <v>1.27</v>
      </c>
      <c r="AO24330">
        <v>1.74</v>
      </c>
      <c r="AP24330">
        <v>3</v>
      </c>
      <c r="AQ24330">
        <v>1.5</v>
      </c>
      <c r="AR24330">
        <v>3</v>
      </c>
      <c r="AS24330">
        <v>1</v>
      </c>
      <c r="AT24330">
        <v>1.62</v>
      </c>
      <c r="AU24330">
        <v>1.17</v>
      </c>
      <c r="AV24330">
        <v>2.79</v>
      </c>
      <c r="AW24330">
        <v>1.62</v>
      </c>
      <c r="AX24330">
        <v>7.5</v>
      </c>
      <c r="AY24330">
        <v>2.88</v>
      </c>
      <c r="AZ24330">
        <v>1.29</v>
      </c>
      <c r="BA24330">
        <v>1.48</v>
      </c>
      <c r="BB24330">
        <v>2.38</v>
      </c>
      <c r="BC24330">
        <v>2.2200000000000002</v>
      </c>
      <c r="BD24330">
        <v>2.8</v>
      </c>
      <c r="BE24330">
        <v>7</v>
      </c>
      <c r="BF24330">
        <v>0</v>
      </c>
      <c r="BG24330">
        <v>7</v>
      </c>
      <c r="BH24330">
        <v>3</v>
      </c>
      <c r="BI24330">
        <v>14</v>
      </c>
      <c r="BJ24330">
        <v>3</v>
      </c>
      <c r="BK24330">
        <v>0.47619047619047616</v>
      </c>
      <c r="BL24330">
        <v>0.27777777777777779</v>
      </c>
      <c r="BM24330">
        <v>0.29411764705882354</v>
      </c>
      <c r="BN24330">
        <f>IFERROR(_xlfn.STDEV.S(#REF!),0)</f>
        <v>0</v>
      </c>
      <c r="BO24330">
        <v>0.58823529411764708</v>
      </c>
      <c r="BP24330">
        <v>0.61728395061728392</v>
      </c>
      <c r="BQ24330">
        <v>6.3000000000000007</v>
      </c>
      <c r="BR24330">
        <v>0</v>
      </c>
      <c r="BS24330">
        <f>Atual[[#This Row],[FT_Goals_H]]*Atual[[#This Row],[P(a)]]</f>
        <v>0.88235294117647056</v>
      </c>
      <c r="BT24330">
        <f>Atual[[#This Row],[FT_Goals_A]]*Atual[[#This Row],[P(h)]]</f>
        <v>0</v>
      </c>
    </row>
    <row r="24331" spans="1:72" x14ac:dyDescent="0.25">
      <c r="A24331" s="1">
        <v>45171</v>
      </c>
      <c r="B24331">
        <v>24330</v>
      </c>
      <c r="C24331" t="s">
        <v>7587</v>
      </c>
      <c r="D24331" t="s">
        <v>1156</v>
      </c>
      <c r="E24331">
        <v>3</v>
      </c>
      <c r="F24331" t="s">
        <v>7588</v>
      </c>
      <c r="G24331" t="s">
        <v>7768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 t="s">
        <v>75</v>
      </c>
      <c r="O24331" t="s">
        <v>75</v>
      </c>
      <c r="P24331">
        <v>3</v>
      </c>
      <c r="Q24331">
        <v>5</v>
      </c>
      <c r="R24331">
        <v>8</v>
      </c>
      <c r="S24331">
        <v>2.4</v>
      </c>
      <c r="T24331">
        <v>2.2000000000000002</v>
      </c>
      <c r="U24331">
        <v>4.75</v>
      </c>
      <c r="V24331">
        <v>1.4</v>
      </c>
      <c r="W24331">
        <v>2.75</v>
      </c>
      <c r="X24331">
        <v>2.75</v>
      </c>
      <c r="Y24331">
        <v>1.4</v>
      </c>
      <c r="Z24331">
        <v>8</v>
      </c>
      <c r="AA24331">
        <v>1.08</v>
      </c>
      <c r="AB24331">
        <v>1.88</v>
      </c>
      <c r="AC24331">
        <v>3.89</v>
      </c>
      <c r="AD24331">
        <v>4.4000000000000004</v>
      </c>
      <c r="AE24331">
        <v>1.04</v>
      </c>
      <c r="AF24331">
        <v>10.5</v>
      </c>
      <c r="AG24331">
        <v>1.29</v>
      </c>
      <c r="AH24331">
        <v>3.6</v>
      </c>
      <c r="AI24331">
        <v>1.97</v>
      </c>
      <c r="AJ24331">
        <v>1.92</v>
      </c>
      <c r="AK24331">
        <v>1.8</v>
      </c>
      <c r="AL24331">
        <v>1.95</v>
      </c>
      <c r="AM24331">
        <v>1.21</v>
      </c>
      <c r="AN24331">
        <v>1.29</v>
      </c>
      <c r="AO24331">
        <v>2.02</v>
      </c>
      <c r="AP24331">
        <v>0</v>
      </c>
      <c r="AQ24331">
        <v>0</v>
      </c>
      <c r="AR24331">
        <v>0.5</v>
      </c>
      <c r="AS24331">
        <v>1</v>
      </c>
      <c r="AT24331">
        <v>1.55</v>
      </c>
      <c r="AU24331">
        <v>0</v>
      </c>
      <c r="AV24331">
        <v>1.55</v>
      </c>
      <c r="AW24331">
        <v>1.6</v>
      </c>
      <c r="AX24331">
        <v>8</v>
      </c>
      <c r="AY24331">
        <v>2.75</v>
      </c>
      <c r="AZ24331">
        <v>1.28</v>
      </c>
      <c r="BA24331">
        <v>1.53</v>
      </c>
      <c r="BB24331">
        <v>1.89</v>
      </c>
      <c r="BC24331">
        <v>2.4</v>
      </c>
      <c r="BD24331">
        <v>3.15</v>
      </c>
      <c r="BE24331">
        <v>7</v>
      </c>
      <c r="BF24331">
        <v>3</v>
      </c>
      <c r="BG24331">
        <v>4</v>
      </c>
      <c r="BH24331">
        <v>6</v>
      </c>
      <c r="BI24331">
        <v>11</v>
      </c>
      <c r="BJ24331">
        <v>9</v>
      </c>
      <c r="BK24331">
        <v>0.53191489361702127</v>
      </c>
      <c r="BL24331">
        <v>0.25706940874035988</v>
      </c>
      <c r="BM24331">
        <v>0.22727272727272727</v>
      </c>
      <c r="BN24331">
        <f>IFERROR(_xlfn.STDEV.S(#REF!),0)</f>
        <v>0</v>
      </c>
      <c r="BO24331">
        <v>0.50761421319796951</v>
      </c>
      <c r="BP24331">
        <v>0.55555555555555558</v>
      </c>
      <c r="BQ24331">
        <v>0</v>
      </c>
      <c r="BR24331">
        <v>0</v>
      </c>
      <c r="BS24331">
        <f>Atual[[#This Row],[FT_Goals_H]]*Atual[[#This Row],[P(a)]]</f>
        <v>0</v>
      </c>
      <c r="BT24331">
        <f>Atual[[#This Row],[FT_Goals_A]]*Atual[[#This Row],[P(h)]]</f>
        <v>0</v>
      </c>
    </row>
    <row r="24332" spans="1:72" x14ac:dyDescent="0.25">
      <c r="A24332" s="1">
        <v>45171</v>
      </c>
      <c r="B24332">
        <v>24331</v>
      </c>
      <c r="C24332" t="s">
        <v>7587</v>
      </c>
      <c r="D24332" t="s">
        <v>1156</v>
      </c>
      <c r="E24332">
        <v>3</v>
      </c>
      <c r="F24332" t="s">
        <v>7602</v>
      </c>
      <c r="G24332" t="s">
        <v>7776</v>
      </c>
      <c r="H24332">
        <v>0</v>
      </c>
      <c r="I24332">
        <v>1</v>
      </c>
      <c r="J24332">
        <v>1</v>
      </c>
      <c r="K24332">
        <v>2</v>
      </c>
      <c r="L24332">
        <v>1</v>
      </c>
      <c r="M24332">
        <v>3</v>
      </c>
      <c r="N24332" t="s">
        <v>1545</v>
      </c>
      <c r="O24332" t="s">
        <v>311</v>
      </c>
      <c r="P24332">
        <v>5</v>
      </c>
      <c r="Q24332">
        <v>2</v>
      </c>
      <c r="R24332">
        <v>7</v>
      </c>
      <c r="S24332">
        <v>2.2999999999999998</v>
      </c>
      <c r="T24332">
        <v>2.2000000000000002</v>
      </c>
      <c r="U24332">
        <v>5</v>
      </c>
      <c r="V24332">
        <v>1.4</v>
      </c>
      <c r="W24332">
        <v>2.75</v>
      </c>
      <c r="X24332">
        <v>2.75</v>
      </c>
      <c r="Y24332">
        <v>1.4</v>
      </c>
      <c r="Z24332">
        <v>8</v>
      </c>
      <c r="AA24332">
        <v>1.08</v>
      </c>
      <c r="AB24332">
        <v>1.72</v>
      </c>
      <c r="AC24332">
        <v>4.12</v>
      </c>
      <c r="AD24332">
        <v>5.27</v>
      </c>
      <c r="AE24332">
        <v>1.05</v>
      </c>
      <c r="AF24332">
        <v>11</v>
      </c>
      <c r="AG24332">
        <v>1.3</v>
      </c>
      <c r="AH24332">
        <v>3.6</v>
      </c>
      <c r="AI24332">
        <v>1.93</v>
      </c>
      <c r="AJ24332">
        <v>1.96</v>
      </c>
      <c r="AK24332">
        <v>1.91</v>
      </c>
      <c r="AL24332">
        <v>1.91</v>
      </c>
      <c r="AM24332">
        <v>1.18</v>
      </c>
      <c r="AN24332">
        <v>1.26</v>
      </c>
      <c r="AO24332">
        <v>2.1</v>
      </c>
      <c r="AP24332">
        <v>0</v>
      </c>
      <c r="AQ24332">
        <v>1</v>
      </c>
      <c r="AR24332">
        <v>1.5</v>
      </c>
      <c r="AS24332">
        <v>0.5</v>
      </c>
      <c r="AT24332">
        <v>1.53</v>
      </c>
      <c r="AU24332">
        <v>0.99</v>
      </c>
      <c r="AV24332">
        <v>2.52</v>
      </c>
      <c r="AW24332">
        <v>1.47</v>
      </c>
      <c r="AX24332">
        <v>8.5</v>
      </c>
      <c r="AY24332">
        <v>3.25</v>
      </c>
      <c r="AZ24332">
        <v>1.32</v>
      </c>
      <c r="BA24332">
        <v>1.58</v>
      </c>
      <c r="BB24332">
        <v>1.98</v>
      </c>
      <c r="BC24332">
        <v>2.5</v>
      </c>
      <c r="BD24332">
        <v>3.35</v>
      </c>
      <c r="BE24332">
        <v>8</v>
      </c>
      <c r="BF24332">
        <v>2</v>
      </c>
      <c r="BG24332">
        <v>6</v>
      </c>
      <c r="BH24332">
        <v>5</v>
      </c>
      <c r="BI24332">
        <v>14</v>
      </c>
      <c r="BJ24332">
        <v>7</v>
      </c>
      <c r="BK24332">
        <v>0.58139534883720934</v>
      </c>
      <c r="BL24332">
        <v>0.24271844660194175</v>
      </c>
      <c r="BM24332">
        <v>0.18975332068311196</v>
      </c>
      <c r="BN24332">
        <f>IFERROR(_xlfn.STDEV.S(#REF!),0)</f>
        <v>0</v>
      </c>
      <c r="BO24332">
        <v>0.5181347150259068</v>
      </c>
      <c r="BP24332">
        <v>0.52356020942408377</v>
      </c>
      <c r="BQ24332">
        <v>3.44</v>
      </c>
      <c r="BR24332">
        <v>5.27</v>
      </c>
      <c r="BS24332">
        <f>Atual[[#This Row],[FT_Goals_H]]*Atual[[#This Row],[P(a)]]</f>
        <v>0.37950664136622392</v>
      </c>
      <c r="BT24332">
        <f>Atual[[#This Row],[FT_Goals_A]]*Atual[[#This Row],[P(h)]]</f>
        <v>0.58139534883720934</v>
      </c>
    </row>
    <row r="24333" spans="1:72" x14ac:dyDescent="0.25">
      <c r="A24333" s="1">
        <v>45171</v>
      </c>
      <c r="B24333">
        <v>24332</v>
      </c>
      <c r="C24333" t="s">
        <v>6787</v>
      </c>
      <c r="D24333" t="s">
        <v>1156</v>
      </c>
      <c r="E24333">
        <v>5</v>
      </c>
      <c r="F24333" t="s">
        <v>7015</v>
      </c>
      <c r="G24333" t="s">
        <v>7011</v>
      </c>
      <c r="H24333">
        <v>0</v>
      </c>
      <c r="I24333">
        <v>0</v>
      </c>
      <c r="J24333">
        <v>0</v>
      </c>
      <c r="K24333">
        <v>3</v>
      </c>
      <c r="L24333">
        <v>0</v>
      </c>
      <c r="M24333">
        <v>3</v>
      </c>
      <c r="N24333" t="s">
        <v>13134</v>
      </c>
      <c r="O24333" t="s">
        <v>75</v>
      </c>
      <c r="P24333">
        <v>6</v>
      </c>
      <c r="Q24333">
        <v>5</v>
      </c>
      <c r="R24333">
        <v>11</v>
      </c>
      <c r="S24333">
        <v>2.5</v>
      </c>
      <c r="T24333">
        <v>2.25</v>
      </c>
      <c r="U24333">
        <v>3.6</v>
      </c>
      <c r="V24333">
        <v>1.32</v>
      </c>
      <c r="W24333">
        <v>3.1</v>
      </c>
      <c r="X24333">
        <v>2.4500000000000002</v>
      </c>
      <c r="Y24333">
        <v>1.47</v>
      </c>
      <c r="Z24333">
        <v>6</v>
      </c>
      <c r="AA24333">
        <v>1.1100000000000001</v>
      </c>
      <c r="AB24333">
        <v>2.31</v>
      </c>
      <c r="AC24333">
        <v>3.3</v>
      </c>
      <c r="AD24333">
        <v>2.76</v>
      </c>
      <c r="AE24333">
        <v>1.04</v>
      </c>
      <c r="AF24333">
        <v>10</v>
      </c>
      <c r="AG24333">
        <v>1.22</v>
      </c>
      <c r="AH24333">
        <v>4</v>
      </c>
      <c r="AI24333">
        <v>1.67</v>
      </c>
      <c r="AJ24333">
        <v>2.15</v>
      </c>
      <c r="AK24333">
        <v>1.62</v>
      </c>
      <c r="AL24333">
        <v>2.2000000000000002</v>
      </c>
      <c r="AM24333">
        <v>1.26</v>
      </c>
      <c r="AN24333">
        <v>1.26</v>
      </c>
      <c r="AO24333">
        <v>1.81</v>
      </c>
      <c r="AP24333">
        <v>2</v>
      </c>
      <c r="AQ24333">
        <v>2</v>
      </c>
      <c r="AR24333">
        <v>2.33</v>
      </c>
      <c r="AS24333">
        <v>1.33</v>
      </c>
      <c r="AT24333">
        <v>1.38</v>
      </c>
      <c r="AU24333">
        <v>0.82</v>
      </c>
      <c r="AV24333">
        <v>2.2000000000000002</v>
      </c>
      <c r="AW24333">
        <v>1.67</v>
      </c>
      <c r="AX24333">
        <v>8.6</v>
      </c>
      <c r="AY24333">
        <v>2.57</v>
      </c>
      <c r="AZ24333">
        <v>1.4</v>
      </c>
      <c r="BA24333">
        <v>1.74</v>
      </c>
      <c r="BB24333">
        <v>2.2799999999999998</v>
      </c>
      <c r="BC24333">
        <v>3.1</v>
      </c>
      <c r="BD24333">
        <v>4.4000000000000004</v>
      </c>
      <c r="BE24333">
        <v>13</v>
      </c>
      <c r="BF24333">
        <v>2</v>
      </c>
      <c r="BG24333">
        <v>5</v>
      </c>
      <c r="BH24333">
        <v>3</v>
      </c>
      <c r="BI24333">
        <v>18</v>
      </c>
      <c r="BJ24333">
        <v>5</v>
      </c>
      <c r="BK24333">
        <v>0.4329004329004329</v>
      </c>
      <c r="BL24333">
        <v>0.30303030303030304</v>
      </c>
      <c r="BM24333">
        <v>0.3623188405797102</v>
      </c>
      <c r="BN24333">
        <f>IFERROR(_xlfn.STDEV.S(#REF!),0)</f>
        <v>0</v>
      </c>
      <c r="BO24333">
        <v>0.5988023952095809</v>
      </c>
      <c r="BP24333">
        <v>0.61728395061728392</v>
      </c>
      <c r="BQ24333">
        <v>6.93</v>
      </c>
      <c r="BR24333">
        <v>0</v>
      </c>
      <c r="BS24333">
        <f>Atual[[#This Row],[FT_Goals_H]]*Atual[[#This Row],[P(a)]]</f>
        <v>1.0869565217391306</v>
      </c>
      <c r="BT24333">
        <f>Atual[[#This Row],[FT_Goals_A]]*Atual[[#This Row],[P(h)]]</f>
        <v>0</v>
      </c>
    </row>
    <row r="24334" spans="1:72" x14ac:dyDescent="0.25">
      <c r="A24334" s="1">
        <v>45171</v>
      </c>
      <c r="B24334">
        <v>24333</v>
      </c>
      <c r="C24334" t="s">
        <v>6787</v>
      </c>
      <c r="D24334" t="s">
        <v>1156</v>
      </c>
      <c r="E24334">
        <v>5</v>
      </c>
      <c r="F24334" t="s">
        <v>6803</v>
      </c>
      <c r="G24334" t="s">
        <v>7013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 t="s">
        <v>75</v>
      </c>
      <c r="O24334" t="s">
        <v>75</v>
      </c>
      <c r="P24334">
        <v>6</v>
      </c>
      <c r="Q24334">
        <v>6</v>
      </c>
      <c r="R24334">
        <v>12</v>
      </c>
      <c r="S24334">
        <v>2.6</v>
      </c>
      <c r="T24334">
        <v>2.25</v>
      </c>
      <c r="U24334">
        <v>3.5</v>
      </c>
      <c r="V24334">
        <v>1.3</v>
      </c>
      <c r="W24334">
        <v>3.25</v>
      </c>
      <c r="X24334">
        <v>2.4</v>
      </c>
      <c r="Y24334">
        <v>1.51</v>
      </c>
      <c r="Z24334">
        <v>5.45</v>
      </c>
      <c r="AA24334">
        <v>1.1200000000000001</v>
      </c>
      <c r="AB24334">
        <v>1.85</v>
      </c>
      <c r="AC24334">
        <v>3.3</v>
      </c>
      <c r="AD24334">
        <v>3.5</v>
      </c>
      <c r="AE24334">
        <v>1.02</v>
      </c>
      <c r="AF24334">
        <v>10</v>
      </c>
      <c r="AG24334">
        <v>1.2</v>
      </c>
      <c r="AH24334">
        <v>4.2</v>
      </c>
      <c r="AI24334">
        <v>1.62</v>
      </c>
      <c r="AJ24334">
        <v>2.2000000000000002</v>
      </c>
      <c r="AK24334">
        <v>1.55</v>
      </c>
      <c r="AL24334">
        <v>2.35</v>
      </c>
      <c r="AM24334">
        <v>1.28</v>
      </c>
      <c r="AN24334">
        <v>1.2</v>
      </c>
      <c r="AO24334">
        <v>1.72</v>
      </c>
      <c r="AP24334">
        <v>1.5</v>
      </c>
      <c r="AQ24334">
        <v>1</v>
      </c>
      <c r="AR24334">
        <v>1.33</v>
      </c>
      <c r="AS24334">
        <v>1</v>
      </c>
      <c r="AT24334">
        <v>1.98</v>
      </c>
      <c r="AU24334">
        <v>1.1599999999999999</v>
      </c>
      <c r="AV24334">
        <v>3.14</v>
      </c>
      <c r="AW24334">
        <v>1.73</v>
      </c>
      <c r="AX24334">
        <v>8.6999999999999993</v>
      </c>
      <c r="AY24334">
        <v>2.4300000000000002</v>
      </c>
      <c r="AZ24334">
        <v>1.27</v>
      </c>
      <c r="BA24334">
        <v>1.5</v>
      </c>
      <c r="BB24334">
        <v>1.93</v>
      </c>
      <c r="BC24334">
        <v>2.4500000000000002</v>
      </c>
      <c r="BD24334">
        <v>3.4</v>
      </c>
      <c r="BE24334">
        <v>6</v>
      </c>
      <c r="BF24334">
        <v>5</v>
      </c>
      <c r="BG24334">
        <v>6</v>
      </c>
      <c r="BH24334">
        <v>7</v>
      </c>
      <c r="BI24334">
        <v>12</v>
      </c>
      <c r="BJ24334">
        <v>12</v>
      </c>
      <c r="BK24334">
        <v>0.54054054054054046</v>
      </c>
      <c r="BL24334">
        <v>0.30303030303030304</v>
      </c>
      <c r="BM24334">
        <v>0.2857142857142857</v>
      </c>
      <c r="BN24334">
        <f>IFERROR(_xlfn.STDEV.S(#REF!),0)</f>
        <v>0</v>
      </c>
      <c r="BO24334">
        <v>0.61728395061728392</v>
      </c>
      <c r="BP24334">
        <v>0.64516129032258063</v>
      </c>
      <c r="BQ24334">
        <v>0</v>
      </c>
      <c r="BR24334">
        <v>0</v>
      </c>
      <c r="BS24334">
        <f>Atual[[#This Row],[FT_Goals_H]]*Atual[[#This Row],[P(a)]]</f>
        <v>0</v>
      </c>
      <c r="BT24334">
        <f>Atual[[#This Row],[FT_Goals_A]]*Atual[[#This Row],[P(h)]]</f>
        <v>0</v>
      </c>
    </row>
    <row r="24335" spans="1:72" x14ac:dyDescent="0.25">
      <c r="A24335" s="1">
        <v>45171</v>
      </c>
      <c r="B24335">
        <v>24334</v>
      </c>
      <c r="C24335" t="s">
        <v>7587</v>
      </c>
      <c r="D24335" t="s">
        <v>1156</v>
      </c>
      <c r="E24335">
        <v>3</v>
      </c>
      <c r="F24335" t="s">
        <v>5802</v>
      </c>
      <c r="G24335" t="s">
        <v>7601</v>
      </c>
      <c r="H24335">
        <v>1</v>
      </c>
      <c r="I24335">
        <v>1</v>
      </c>
      <c r="J24335">
        <v>2</v>
      </c>
      <c r="K24335">
        <v>1</v>
      </c>
      <c r="L24335">
        <v>2</v>
      </c>
      <c r="M24335">
        <v>3</v>
      </c>
      <c r="N24335" t="s">
        <v>215</v>
      </c>
      <c r="O24335" t="s">
        <v>11751</v>
      </c>
      <c r="P24335">
        <v>7</v>
      </c>
      <c r="Q24335">
        <v>2</v>
      </c>
      <c r="R24335">
        <v>9</v>
      </c>
      <c r="S24335">
        <v>2.2000000000000002</v>
      </c>
      <c r="T24335">
        <v>2.25</v>
      </c>
      <c r="U24335">
        <v>5.5</v>
      </c>
      <c r="V24335">
        <v>1.36</v>
      </c>
      <c r="W24335">
        <v>3</v>
      </c>
      <c r="X24335">
        <v>2.75</v>
      </c>
      <c r="Y24335">
        <v>1.4</v>
      </c>
      <c r="Z24335">
        <v>7</v>
      </c>
      <c r="AA24335">
        <v>1.1000000000000001</v>
      </c>
      <c r="AB24335">
        <v>1.75</v>
      </c>
      <c r="AC24335">
        <v>4.0999999999999996</v>
      </c>
      <c r="AD24335">
        <v>5.03</v>
      </c>
      <c r="AE24335">
        <v>1.04</v>
      </c>
      <c r="AF24335">
        <v>12</v>
      </c>
      <c r="AG24335">
        <v>1.28</v>
      </c>
      <c r="AH24335">
        <v>3.75</v>
      </c>
      <c r="AI24335">
        <v>1.88</v>
      </c>
      <c r="AJ24335">
        <v>2</v>
      </c>
      <c r="AK24335">
        <v>1.91</v>
      </c>
      <c r="AL24335">
        <v>1.91</v>
      </c>
      <c r="AM24335">
        <v>1.1599999999999999</v>
      </c>
      <c r="AN24335">
        <v>1.24</v>
      </c>
      <c r="AO24335">
        <v>2.2000000000000002</v>
      </c>
      <c r="AP24335">
        <v>3</v>
      </c>
      <c r="AQ24335">
        <v>0</v>
      </c>
      <c r="AR24335">
        <v>1.5</v>
      </c>
      <c r="AS24335">
        <v>1</v>
      </c>
      <c r="AT24335">
        <v>2.15</v>
      </c>
      <c r="AU24335">
        <v>1.1299999999999999</v>
      </c>
      <c r="AV24335">
        <v>3.28</v>
      </c>
      <c r="AW24335">
        <v>1.42</v>
      </c>
      <c r="AX24335">
        <v>8.5</v>
      </c>
      <c r="AY24335">
        <v>3.6</v>
      </c>
      <c r="AZ24335">
        <v>1.3</v>
      </c>
      <c r="BA24335">
        <v>1.56</v>
      </c>
      <c r="BB24335">
        <v>1.94</v>
      </c>
      <c r="BC24335">
        <v>2.48</v>
      </c>
      <c r="BD24335">
        <v>3.3</v>
      </c>
      <c r="BE24335">
        <v>6</v>
      </c>
      <c r="BF24335">
        <v>4</v>
      </c>
      <c r="BG24335">
        <v>8</v>
      </c>
      <c r="BH24335">
        <v>3</v>
      </c>
      <c r="BI24335">
        <v>14</v>
      </c>
      <c r="BJ24335">
        <v>7</v>
      </c>
      <c r="BK24335">
        <v>0.5714285714285714</v>
      </c>
      <c r="BL24335">
        <v>0.24390243902439027</v>
      </c>
      <c r="BM24335">
        <v>0.19880715705765406</v>
      </c>
      <c r="BN24335">
        <f>IFERROR(_xlfn.STDEV.S(#REF!),0)</f>
        <v>0</v>
      </c>
      <c r="BO24335">
        <v>0.53191489361702127</v>
      </c>
      <c r="BP24335">
        <v>0.52356020942408377</v>
      </c>
      <c r="BQ24335">
        <v>1.75</v>
      </c>
      <c r="BR24335">
        <v>10.06</v>
      </c>
      <c r="BS24335">
        <f>Atual[[#This Row],[FT_Goals_H]]*Atual[[#This Row],[P(a)]]</f>
        <v>0.19880715705765406</v>
      </c>
      <c r="BT24335">
        <f>Atual[[#This Row],[FT_Goals_A]]*Atual[[#This Row],[P(h)]]</f>
        <v>1.1428571428571428</v>
      </c>
    </row>
    <row r="24336" spans="1:72" x14ac:dyDescent="0.25">
      <c r="A24336" s="1">
        <v>45171</v>
      </c>
      <c r="B24336">
        <v>24335</v>
      </c>
      <c r="C24336" t="s">
        <v>10758</v>
      </c>
      <c r="D24336" t="s">
        <v>1156</v>
      </c>
      <c r="E24336">
        <v>6</v>
      </c>
      <c r="F24336" t="s">
        <v>10764</v>
      </c>
      <c r="G24336" t="s">
        <v>10767</v>
      </c>
      <c r="H24336">
        <v>0</v>
      </c>
      <c r="I24336">
        <v>0</v>
      </c>
      <c r="J24336">
        <v>0</v>
      </c>
      <c r="K24336">
        <v>1</v>
      </c>
      <c r="L24336">
        <v>0</v>
      </c>
      <c r="M24336">
        <v>1</v>
      </c>
      <c r="N24336" t="s">
        <v>275</v>
      </c>
      <c r="O24336" t="s">
        <v>75</v>
      </c>
      <c r="P24336">
        <v>12</v>
      </c>
      <c r="Q24336">
        <v>2</v>
      </c>
      <c r="R24336">
        <v>14</v>
      </c>
      <c r="S24336">
        <v>3.5</v>
      </c>
      <c r="T24336">
        <v>2.15</v>
      </c>
      <c r="U24336">
        <v>2.7</v>
      </c>
      <c r="V24336">
        <v>1.33</v>
      </c>
      <c r="W24336">
        <v>3.25</v>
      </c>
      <c r="X24336">
        <v>2.5499999999999998</v>
      </c>
      <c r="Y24336">
        <v>1.46</v>
      </c>
      <c r="Z24336">
        <v>5.5</v>
      </c>
      <c r="AA24336">
        <v>1.1200000000000001</v>
      </c>
      <c r="AB24336">
        <v>3</v>
      </c>
      <c r="AC24336">
        <v>3.3</v>
      </c>
      <c r="AD24336">
        <v>2.1</v>
      </c>
      <c r="AE24336">
        <v>1.04</v>
      </c>
      <c r="AF24336">
        <v>10</v>
      </c>
      <c r="AG24336">
        <v>1.25</v>
      </c>
      <c r="AH24336">
        <v>3.75</v>
      </c>
      <c r="AI24336">
        <v>1.61</v>
      </c>
      <c r="AJ24336">
        <v>2.0499999999999998</v>
      </c>
      <c r="AK24336">
        <v>1.62</v>
      </c>
      <c r="AL24336">
        <v>2.2000000000000002</v>
      </c>
      <c r="AM24336">
        <v>1.57</v>
      </c>
      <c r="AN24336">
        <v>1.22</v>
      </c>
      <c r="AO24336">
        <v>1.3</v>
      </c>
      <c r="AP24336">
        <v>3</v>
      </c>
      <c r="AQ24336">
        <v>1.67</v>
      </c>
      <c r="AR24336">
        <v>3</v>
      </c>
      <c r="AS24336">
        <v>1.25</v>
      </c>
      <c r="AT24336">
        <v>1.62</v>
      </c>
      <c r="AU24336">
        <v>1.54</v>
      </c>
      <c r="AV24336">
        <v>3.16</v>
      </c>
      <c r="AW24336">
        <v>2.4</v>
      </c>
      <c r="AX24336">
        <v>7</v>
      </c>
      <c r="AY24336">
        <v>1.85</v>
      </c>
      <c r="AZ24336">
        <v>1.1299999999999999</v>
      </c>
      <c r="BA24336">
        <v>1.26</v>
      </c>
      <c r="BB24336">
        <v>1.4</v>
      </c>
      <c r="BC24336">
        <v>1.85</v>
      </c>
      <c r="BD24336">
        <v>2.21</v>
      </c>
      <c r="BE24336">
        <v>7</v>
      </c>
      <c r="BF24336">
        <v>0</v>
      </c>
      <c r="BG24336">
        <v>10</v>
      </c>
      <c r="BH24336">
        <v>2</v>
      </c>
      <c r="BI24336">
        <v>17</v>
      </c>
      <c r="BJ24336">
        <v>2</v>
      </c>
      <c r="BK24336">
        <v>0.33333333333333331</v>
      </c>
      <c r="BL24336">
        <v>0.30303030303030304</v>
      </c>
      <c r="BM24336">
        <v>0.47619047619047616</v>
      </c>
      <c r="BN24336">
        <f>IFERROR(_xlfn.STDEV.S(#REF!),0)</f>
        <v>0</v>
      </c>
      <c r="BO24336">
        <v>0.6211180124223602</v>
      </c>
      <c r="BP24336">
        <v>0.61728395061728392</v>
      </c>
      <c r="BQ24336">
        <v>3</v>
      </c>
      <c r="BR24336">
        <v>0</v>
      </c>
      <c r="BS24336">
        <f>Atual[[#This Row],[FT_Goals_H]]*Atual[[#This Row],[P(a)]]</f>
        <v>0.47619047619047616</v>
      </c>
      <c r="BT24336">
        <f>Atual[[#This Row],[FT_Goals_A]]*Atual[[#This Row],[P(h)]]</f>
        <v>0</v>
      </c>
    </row>
    <row r="24337" spans="1:72" x14ac:dyDescent="0.25">
      <c r="A24337" s="1">
        <v>45171</v>
      </c>
      <c r="B24337">
        <v>24336</v>
      </c>
      <c r="C24337" t="s">
        <v>10758</v>
      </c>
      <c r="D24337" t="s">
        <v>1156</v>
      </c>
      <c r="E24337">
        <v>6</v>
      </c>
      <c r="F24337" t="s">
        <v>10769</v>
      </c>
      <c r="G24337" t="s">
        <v>10759</v>
      </c>
      <c r="H24337">
        <v>0</v>
      </c>
      <c r="I24337">
        <v>1</v>
      </c>
      <c r="J24337">
        <v>1</v>
      </c>
      <c r="K24337">
        <v>2</v>
      </c>
      <c r="L24337">
        <v>1</v>
      </c>
      <c r="M24337">
        <v>3</v>
      </c>
      <c r="N24337" t="s">
        <v>3210</v>
      </c>
      <c r="O24337" t="s">
        <v>178</v>
      </c>
      <c r="P24337">
        <v>2</v>
      </c>
      <c r="Q24337">
        <v>4</v>
      </c>
      <c r="R24337">
        <v>6</v>
      </c>
      <c r="S24337">
        <v>2.35</v>
      </c>
      <c r="T24337">
        <v>2.1</v>
      </c>
      <c r="U24337">
        <v>4.5</v>
      </c>
      <c r="V24337">
        <v>1.41</v>
      </c>
      <c r="W24337">
        <v>2.7</v>
      </c>
      <c r="X24337">
        <v>2.75</v>
      </c>
      <c r="Y24337">
        <v>1.4</v>
      </c>
      <c r="Z24337">
        <v>6.5</v>
      </c>
      <c r="AA24337">
        <v>1.1000000000000001</v>
      </c>
      <c r="AB24337">
        <v>1.75</v>
      </c>
      <c r="AC24337">
        <v>3.4</v>
      </c>
      <c r="AD24337">
        <v>4.2</v>
      </c>
      <c r="AE24337">
        <v>1.06</v>
      </c>
      <c r="AF24337">
        <v>8</v>
      </c>
      <c r="AG24337">
        <v>1.33</v>
      </c>
      <c r="AH24337">
        <v>3.1</v>
      </c>
      <c r="AI24337">
        <v>2.02</v>
      </c>
      <c r="AJ24337">
        <v>1.79</v>
      </c>
      <c r="AK24337">
        <v>1.9</v>
      </c>
      <c r="AL24337">
        <v>1.83</v>
      </c>
      <c r="AM24337">
        <v>1.1499999999999999</v>
      </c>
      <c r="AN24337">
        <v>1.22</v>
      </c>
      <c r="AO24337">
        <v>2</v>
      </c>
      <c r="AP24337">
        <v>1.33</v>
      </c>
      <c r="AQ24337">
        <v>0</v>
      </c>
      <c r="AR24337">
        <v>1.75</v>
      </c>
      <c r="AS24337">
        <v>0</v>
      </c>
      <c r="AT24337">
        <v>1.1299999999999999</v>
      </c>
      <c r="AU24337">
        <v>1.03</v>
      </c>
      <c r="AV24337">
        <v>2.16</v>
      </c>
      <c r="AW24337">
        <v>1.5</v>
      </c>
      <c r="AX24337">
        <v>7.5</v>
      </c>
      <c r="AY24337">
        <v>3.3</v>
      </c>
      <c r="AZ24337">
        <v>1.1499999999999999</v>
      </c>
      <c r="BA24337">
        <v>1.29</v>
      </c>
      <c r="BB24337">
        <v>1.47</v>
      </c>
      <c r="BC24337">
        <v>1.93</v>
      </c>
      <c r="BD24337">
        <v>2.2799999999999998</v>
      </c>
      <c r="BE24337">
        <v>5</v>
      </c>
      <c r="BF24337">
        <v>7</v>
      </c>
      <c r="BG24337">
        <v>8</v>
      </c>
      <c r="BH24337">
        <v>6</v>
      </c>
      <c r="BI24337">
        <v>13</v>
      </c>
      <c r="BJ24337">
        <v>13</v>
      </c>
      <c r="BK24337">
        <v>0.5714285714285714</v>
      </c>
      <c r="BL24337">
        <v>0.29411764705882354</v>
      </c>
      <c r="BM24337">
        <v>0.23809523809523808</v>
      </c>
      <c r="BN24337">
        <f>IFERROR(_xlfn.STDEV.S(#REF!),0)</f>
        <v>0</v>
      </c>
      <c r="BO24337">
        <v>0.49504950495049505</v>
      </c>
      <c r="BP24337">
        <v>0.52631578947368418</v>
      </c>
      <c r="BQ24337">
        <v>3.5</v>
      </c>
      <c r="BR24337">
        <v>4.2</v>
      </c>
      <c r="BS24337">
        <f>Atual[[#This Row],[FT_Goals_H]]*Atual[[#This Row],[P(a)]]</f>
        <v>0.47619047619047616</v>
      </c>
      <c r="BT24337">
        <f>Atual[[#This Row],[FT_Goals_A]]*Atual[[#This Row],[P(h)]]</f>
        <v>0.5714285714285714</v>
      </c>
    </row>
    <row r="24338" spans="1:72" x14ac:dyDescent="0.25">
      <c r="A24338" s="1">
        <v>45171</v>
      </c>
      <c r="B24338">
        <v>24337</v>
      </c>
      <c r="C24338" t="s">
        <v>10335</v>
      </c>
      <c r="D24338" t="s">
        <v>1156</v>
      </c>
      <c r="E24338">
        <v>7</v>
      </c>
      <c r="F24338" t="s">
        <v>10341</v>
      </c>
      <c r="G24338" t="s">
        <v>10351</v>
      </c>
      <c r="H24338">
        <v>1</v>
      </c>
      <c r="I24338">
        <v>0</v>
      </c>
      <c r="J24338">
        <v>1</v>
      </c>
      <c r="K24338">
        <v>3</v>
      </c>
      <c r="L24338">
        <v>0</v>
      </c>
      <c r="M24338">
        <v>3</v>
      </c>
      <c r="N24338" t="s">
        <v>13188</v>
      </c>
      <c r="O24338" t="s">
        <v>75</v>
      </c>
      <c r="P24338">
        <v>4</v>
      </c>
      <c r="Q24338">
        <v>1</v>
      </c>
      <c r="R24338">
        <v>5</v>
      </c>
      <c r="S24338">
        <v>2.39</v>
      </c>
      <c r="T24338">
        <v>2.13</v>
      </c>
      <c r="U24338">
        <v>4.9000000000000004</v>
      </c>
      <c r="V24338">
        <v>1.42</v>
      </c>
      <c r="W24338">
        <v>2.75</v>
      </c>
      <c r="X24338">
        <v>2.95</v>
      </c>
      <c r="Y24338">
        <v>1.37</v>
      </c>
      <c r="Z24338">
        <v>7.6</v>
      </c>
      <c r="AA24338">
        <v>1.07</v>
      </c>
      <c r="AB24338">
        <v>1.91</v>
      </c>
      <c r="AC24338">
        <v>3.7</v>
      </c>
      <c r="AD24338">
        <v>4.53</v>
      </c>
      <c r="AE24338">
        <v>1.03</v>
      </c>
      <c r="AF24338">
        <v>8.4</v>
      </c>
      <c r="AG24338">
        <v>1.31</v>
      </c>
      <c r="AH24338">
        <v>3.08</v>
      </c>
      <c r="AI24338">
        <v>1.98</v>
      </c>
      <c r="AJ24338">
        <v>1.73</v>
      </c>
      <c r="AK24338">
        <v>1.9</v>
      </c>
      <c r="AL24338">
        <v>1.84</v>
      </c>
      <c r="AM24338">
        <v>1.22</v>
      </c>
      <c r="AN24338">
        <v>1.29</v>
      </c>
      <c r="AO24338">
        <v>1.98</v>
      </c>
      <c r="AP24338">
        <v>2.33</v>
      </c>
      <c r="AQ24338">
        <v>0</v>
      </c>
      <c r="AR24338">
        <v>2.5</v>
      </c>
      <c r="AS24338">
        <v>0</v>
      </c>
      <c r="AT24338">
        <v>1.5</v>
      </c>
      <c r="AU24338">
        <v>1.03</v>
      </c>
      <c r="AV24338">
        <v>2.5299999999999998</v>
      </c>
      <c r="AW24338">
        <v>1.47</v>
      </c>
      <c r="AX24338">
        <v>9.6999999999999993</v>
      </c>
      <c r="AY24338">
        <v>3.22</v>
      </c>
      <c r="AZ24338">
        <v>1.23</v>
      </c>
      <c r="BA24338">
        <v>1.43</v>
      </c>
      <c r="BB24338">
        <v>1.74</v>
      </c>
      <c r="BC24338">
        <v>2.13</v>
      </c>
      <c r="BD24338">
        <v>2.75</v>
      </c>
      <c r="BE24338">
        <v>8</v>
      </c>
      <c r="BF24338">
        <v>4</v>
      </c>
      <c r="BG24338">
        <v>2</v>
      </c>
      <c r="BH24338">
        <v>3</v>
      </c>
      <c r="BI24338">
        <v>10</v>
      </c>
      <c r="BJ24338">
        <v>7</v>
      </c>
      <c r="BK24338">
        <v>0.52356020942408377</v>
      </c>
      <c r="BL24338">
        <v>0.27027027027027023</v>
      </c>
      <c r="BM24338">
        <v>0.22075055187637968</v>
      </c>
      <c r="BN24338">
        <f>IFERROR(_xlfn.STDEV.S(#REF!),0)</f>
        <v>0</v>
      </c>
      <c r="BO24338">
        <v>0.50505050505050508</v>
      </c>
      <c r="BP24338">
        <v>0.52631578947368418</v>
      </c>
      <c r="BQ24338">
        <v>5.73</v>
      </c>
      <c r="BR24338">
        <v>0</v>
      </c>
      <c r="BS24338">
        <f>Atual[[#This Row],[FT_Goals_H]]*Atual[[#This Row],[P(a)]]</f>
        <v>0.66225165562913901</v>
      </c>
      <c r="BT24338">
        <f>Atual[[#This Row],[FT_Goals_A]]*Atual[[#This Row],[P(h)]]</f>
        <v>0</v>
      </c>
    </row>
    <row r="24339" spans="1:72" x14ac:dyDescent="0.25">
      <c r="A24339" s="1">
        <v>45171</v>
      </c>
      <c r="B24339">
        <v>24338</v>
      </c>
      <c r="C24339" t="s">
        <v>10335</v>
      </c>
      <c r="D24339" t="s">
        <v>1156</v>
      </c>
      <c r="E24339">
        <v>7</v>
      </c>
      <c r="F24339" t="s">
        <v>10350</v>
      </c>
      <c r="G24339" t="s">
        <v>10344</v>
      </c>
      <c r="H24339">
        <v>1</v>
      </c>
      <c r="I24339">
        <v>0</v>
      </c>
      <c r="J24339">
        <v>1</v>
      </c>
      <c r="K24339">
        <v>2</v>
      </c>
      <c r="L24339">
        <v>0</v>
      </c>
      <c r="M24339">
        <v>2</v>
      </c>
      <c r="N24339" t="s">
        <v>2474</v>
      </c>
      <c r="O24339" t="s">
        <v>75</v>
      </c>
      <c r="P24339">
        <v>2</v>
      </c>
      <c r="Q24339">
        <v>5</v>
      </c>
      <c r="R24339">
        <v>7</v>
      </c>
      <c r="S24339">
        <v>2.77</v>
      </c>
      <c r="T24339">
        <v>2.2799999999999998</v>
      </c>
      <c r="U24339">
        <v>3.42</v>
      </c>
      <c r="V24339">
        <v>1.31</v>
      </c>
      <c r="W24339">
        <v>3.28</v>
      </c>
      <c r="X24339">
        <v>2.44</v>
      </c>
      <c r="Y24339">
        <v>1.52</v>
      </c>
      <c r="Z24339">
        <v>5.75</v>
      </c>
      <c r="AA24339">
        <v>1.1200000000000001</v>
      </c>
      <c r="AB24339">
        <v>2.58</v>
      </c>
      <c r="AC24339">
        <v>3.75</v>
      </c>
      <c r="AD24339">
        <v>2.77</v>
      </c>
      <c r="AE24339">
        <v>1</v>
      </c>
      <c r="AF24339">
        <v>14.8</v>
      </c>
      <c r="AG24339">
        <v>1.18</v>
      </c>
      <c r="AH24339">
        <v>4.1500000000000004</v>
      </c>
      <c r="AI24339">
        <v>1.58</v>
      </c>
      <c r="AJ24339">
        <v>2.2200000000000002</v>
      </c>
      <c r="AK24339">
        <v>1.56</v>
      </c>
      <c r="AL24339">
        <v>2.33</v>
      </c>
      <c r="AM24339">
        <v>1.4</v>
      </c>
      <c r="AN24339">
        <v>1.28</v>
      </c>
      <c r="AO24339">
        <v>1.63</v>
      </c>
      <c r="AP24339">
        <v>2.33</v>
      </c>
      <c r="AQ24339">
        <v>1.5</v>
      </c>
      <c r="AR24339">
        <v>2.5</v>
      </c>
      <c r="AS24339">
        <v>1</v>
      </c>
      <c r="AT24339">
        <v>1.21</v>
      </c>
      <c r="AU24339">
        <v>1.5</v>
      </c>
      <c r="AV24339">
        <v>2.71</v>
      </c>
      <c r="AW24339">
        <v>1.88</v>
      </c>
      <c r="AX24339">
        <v>8.8000000000000007</v>
      </c>
      <c r="AY24339">
        <v>2.23</v>
      </c>
      <c r="AZ24339">
        <v>1.29</v>
      </c>
      <c r="BA24339">
        <v>1.53</v>
      </c>
      <c r="BB24339">
        <v>1.75</v>
      </c>
      <c r="BC24339">
        <v>2.16</v>
      </c>
      <c r="BD24339">
        <v>3.1</v>
      </c>
      <c r="BE24339">
        <v>5</v>
      </c>
      <c r="BF24339">
        <v>5</v>
      </c>
      <c r="BG24339">
        <v>5</v>
      </c>
      <c r="BH24339">
        <v>4</v>
      </c>
      <c r="BI24339">
        <v>10</v>
      </c>
      <c r="BJ24339">
        <v>9</v>
      </c>
      <c r="BK24339">
        <v>0.38759689922480617</v>
      </c>
      <c r="BL24339">
        <v>0.26666666666666666</v>
      </c>
      <c r="BM24339">
        <v>0.36101083032490977</v>
      </c>
      <c r="BN24339">
        <f>IFERROR(_xlfn.STDEV.S(#REF!),0)</f>
        <v>0</v>
      </c>
      <c r="BO24339">
        <v>0.63291139240506322</v>
      </c>
      <c r="BP24339">
        <v>0.64102564102564097</v>
      </c>
      <c r="BQ24339">
        <v>5.16</v>
      </c>
      <c r="BR24339">
        <v>0</v>
      </c>
      <c r="BS24339">
        <f>Atual[[#This Row],[FT_Goals_H]]*Atual[[#This Row],[P(a)]]</f>
        <v>0.72202166064981954</v>
      </c>
      <c r="BT24339">
        <f>Atual[[#This Row],[FT_Goals_A]]*Atual[[#This Row],[P(h)]]</f>
        <v>0</v>
      </c>
    </row>
    <row r="24340" spans="1:72" x14ac:dyDescent="0.25">
      <c r="A24340" s="1">
        <v>45171</v>
      </c>
      <c r="B24340">
        <v>24339</v>
      </c>
      <c r="C24340" t="s">
        <v>1190</v>
      </c>
      <c r="D24340" t="s">
        <v>1156</v>
      </c>
      <c r="E24340">
        <v>6</v>
      </c>
      <c r="F24340" t="s">
        <v>1197</v>
      </c>
      <c r="G24340" t="s">
        <v>1201</v>
      </c>
      <c r="H24340">
        <v>0</v>
      </c>
      <c r="I24340">
        <v>1</v>
      </c>
      <c r="J24340">
        <v>1</v>
      </c>
      <c r="K24340">
        <v>0</v>
      </c>
      <c r="L24340">
        <v>3</v>
      </c>
      <c r="M24340">
        <v>3</v>
      </c>
      <c r="N24340" t="s">
        <v>75</v>
      </c>
      <c r="O24340" t="s">
        <v>13086</v>
      </c>
      <c r="P24340">
        <v>9</v>
      </c>
      <c r="Q24340">
        <v>7</v>
      </c>
      <c r="R24340">
        <v>16</v>
      </c>
      <c r="S24340">
        <v>2.63</v>
      </c>
      <c r="T24340">
        <v>2.2999999999999998</v>
      </c>
      <c r="U24340">
        <v>3.75</v>
      </c>
      <c r="V24340">
        <v>1.33</v>
      </c>
      <c r="W24340">
        <v>3.25</v>
      </c>
      <c r="X24340">
        <v>2.5</v>
      </c>
      <c r="Y24340">
        <v>1.5</v>
      </c>
      <c r="Z24340">
        <v>6.5</v>
      </c>
      <c r="AA24340">
        <v>1.1100000000000001</v>
      </c>
      <c r="AB24340">
        <v>2.1</v>
      </c>
      <c r="AC24340">
        <v>3.5</v>
      </c>
      <c r="AD24340">
        <v>3.3</v>
      </c>
      <c r="AE24340">
        <v>1.03</v>
      </c>
      <c r="AF24340">
        <v>13</v>
      </c>
      <c r="AG24340">
        <v>1.2</v>
      </c>
      <c r="AH24340">
        <v>4.3499999999999996</v>
      </c>
      <c r="AI24340">
        <v>1.75</v>
      </c>
      <c r="AJ24340">
        <v>2</v>
      </c>
      <c r="AK24340">
        <v>1.62</v>
      </c>
      <c r="AL24340">
        <v>2.2000000000000002</v>
      </c>
      <c r="AM24340">
        <v>1.35</v>
      </c>
      <c r="AN24340">
        <v>1.22</v>
      </c>
      <c r="AO24340">
        <v>1.75</v>
      </c>
      <c r="AP24340">
        <v>1.33</v>
      </c>
      <c r="AQ24340">
        <v>2</v>
      </c>
      <c r="AR24340">
        <v>1</v>
      </c>
      <c r="AS24340">
        <v>2.33</v>
      </c>
      <c r="AT24340">
        <v>1.27</v>
      </c>
      <c r="AU24340">
        <v>1.34</v>
      </c>
      <c r="AV24340">
        <v>2.61</v>
      </c>
      <c r="AW24340">
        <v>1.95</v>
      </c>
      <c r="AX24340">
        <v>8</v>
      </c>
      <c r="AY24340">
        <v>2.1</v>
      </c>
      <c r="AZ24340">
        <v>1.2</v>
      </c>
      <c r="BA24340">
        <v>1.39</v>
      </c>
      <c r="BB24340">
        <v>1.7</v>
      </c>
      <c r="BC24340">
        <v>2.2000000000000002</v>
      </c>
      <c r="BD24340">
        <v>3</v>
      </c>
      <c r="BE24340">
        <v>4</v>
      </c>
      <c r="BF24340">
        <v>8</v>
      </c>
      <c r="BG24340">
        <v>5</v>
      </c>
      <c r="BH24340">
        <v>6</v>
      </c>
      <c r="BI24340">
        <v>9</v>
      </c>
      <c r="BJ24340">
        <v>14</v>
      </c>
      <c r="BK24340">
        <v>0.47619047619047616</v>
      </c>
      <c r="BL24340">
        <v>0.2857142857142857</v>
      </c>
      <c r="BM24340">
        <v>0.30303030303030304</v>
      </c>
      <c r="BN24340">
        <f>IFERROR(_xlfn.STDEV.S(#REF!),0)</f>
        <v>0</v>
      </c>
      <c r="BO24340">
        <v>0.5714285714285714</v>
      </c>
      <c r="BP24340">
        <v>0.61728395061728392</v>
      </c>
      <c r="BQ24340">
        <v>0</v>
      </c>
      <c r="BR24340">
        <v>9.9</v>
      </c>
      <c r="BS24340">
        <f>Atual[[#This Row],[FT_Goals_H]]*Atual[[#This Row],[P(a)]]</f>
        <v>0</v>
      </c>
      <c r="BT24340">
        <f>Atual[[#This Row],[FT_Goals_A]]*Atual[[#This Row],[P(h)]]</f>
        <v>1.4285714285714284</v>
      </c>
    </row>
    <row r="24341" spans="1:72" x14ac:dyDescent="0.25">
      <c r="A24341" s="1">
        <v>45171</v>
      </c>
      <c r="B24341">
        <v>24340</v>
      </c>
      <c r="C24341" t="s">
        <v>1190</v>
      </c>
      <c r="D24341" t="s">
        <v>1156</v>
      </c>
      <c r="E24341">
        <v>6</v>
      </c>
      <c r="F24341" t="s">
        <v>1200</v>
      </c>
      <c r="G24341" t="s">
        <v>954</v>
      </c>
      <c r="H24341">
        <v>1</v>
      </c>
      <c r="I24341">
        <v>2</v>
      </c>
      <c r="J24341">
        <v>3</v>
      </c>
      <c r="K24341">
        <v>2</v>
      </c>
      <c r="L24341">
        <v>4</v>
      </c>
      <c r="M24341">
        <v>6</v>
      </c>
      <c r="N24341" t="s">
        <v>11999</v>
      </c>
      <c r="O24341" t="s">
        <v>13085</v>
      </c>
      <c r="P24341">
        <v>6</v>
      </c>
      <c r="Q24341">
        <v>1</v>
      </c>
      <c r="R24341">
        <v>7</v>
      </c>
      <c r="S24341">
        <v>3</v>
      </c>
      <c r="T24341">
        <v>2.38</v>
      </c>
      <c r="U24341">
        <v>3.1</v>
      </c>
      <c r="V24341">
        <v>1.29</v>
      </c>
      <c r="W24341">
        <v>3.5</v>
      </c>
      <c r="X24341">
        <v>2.38</v>
      </c>
      <c r="Y24341">
        <v>1.53</v>
      </c>
      <c r="Z24341">
        <v>5.5</v>
      </c>
      <c r="AA24341">
        <v>1.1399999999999999</v>
      </c>
      <c r="AB24341">
        <v>2.5499999999999998</v>
      </c>
      <c r="AC24341">
        <v>3.6</v>
      </c>
      <c r="AD24341">
        <v>2.5499999999999998</v>
      </c>
      <c r="AE24341">
        <v>1.02</v>
      </c>
      <c r="AF24341">
        <v>15</v>
      </c>
      <c r="AG24341">
        <v>1.18</v>
      </c>
      <c r="AH24341">
        <v>4.8</v>
      </c>
      <c r="AI24341">
        <v>1.6</v>
      </c>
      <c r="AJ24341">
        <v>2.25</v>
      </c>
      <c r="AK24341">
        <v>1.5</v>
      </c>
      <c r="AL24341">
        <v>2.5</v>
      </c>
      <c r="AM24341">
        <v>1.42</v>
      </c>
      <c r="AN24341">
        <v>1.27</v>
      </c>
      <c r="AO24341">
        <v>1.55</v>
      </c>
      <c r="AP24341">
        <v>0.5</v>
      </c>
      <c r="AQ24341">
        <v>0</v>
      </c>
      <c r="AR24341">
        <v>0.33</v>
      </c>
      <c r="AS24341">
        <v>0.75</v>
      </c>
      <c r="AT24341">
        <v>1.23</v>
      </c>
      <c r="AU24341">
        <v>0.97</v>
      </c>
      <c r="AV24341">
        <v>2.2000000000000002</v>
      </c>
      <c r="AW24341">
        <v>1.95</v>
      </c>
      <c r="AX24341">
        <v>8</v>
      </c>
      <c r="AY24341">
        <v>2.1</v>
      </c>
      <c r="AZ24341">
        <v>1.2</v>
      </c>
      <c r="BA24341">
        <v>1.39</v>
      </c>
      <c r="BB24341">
        <v>1.7</v>
      </c>
      <c r="BC24341">
        <v>2.2000000000000002</v>
      </c>
      <c r="BD24341">
        <v>3</v>
      </c>
      <c r="BE24341">
        <v>6</v>
      </c>
      <c r="BF24341">
        <v>6</v>
      </c>
      <c r="BG24341">
        <v>4</v>
      </c>
      <c r="BH24341">
        <v>4</v>
      </c>
      <c r="BI24341">
        <v>10</v>
      </c>
      <c r="BJ24341">
        <v>10</v>
      </c>
      <c r="BK24341">
        <v>0.39215686274509809</v>
      </c>
      <c r="BL24341">
        <v>0.27777777777777779</v>
      </c>
      <c r="BM24341">
        <v>0.39215686274509809</v>
      </c>
      <c r="BN24341">
        <f>IFERROR(_xlfn.STDEV.S(#REF!),0)</f>
        <v>0</v>
      </c>
      <c r="BO24341">
        <v>0.625</v>
      </c>
      <c r="BP24341">
        <v>0.66666666666666663</v>
      </c>
      <c r="BQ24341">
        <v>5.0999999999999996</v>
      </c>
      <c r="BR24341">
        <v>10.199999999999999</v>
      </c>
      <c r="BS24341">
        <f>Atual[[#This Row],[FT_Goals_H]]*Atual[[#This Row],[P(a)]]</f>
        <v>0.78431372549019618</v>
      </c>
      <c r="BT24341">
        <f>Atual[[#This Row],[FT_Goals_A]]*Atual[[#This Row],[P(h)]]</f>
        <v>1.5686274509803924</v>
      </c>
    </row>
    <row r="24342" spans="1:72" x14ac:dyDescent="0.25">
      <c r="A24342" s="1">
        <v>45171</v>
      </c>
      <c r="B24342">
        <v>24341</v>
      </c>
      <c r="C24342" t="s">
        <v>10758</v>
      </c>
      <c r="D24342" t="s">
        <v>1156</v>
      </c>
      <c r="E24342">
        <v>6</v>
      </c>
      <c r="F24342" t="s">
        <v>10856</v>
      </c>
      <c r="G24342" t="s">
        <v>10762</v>
      </c>
      <c r="H24342">
        <v>1</v>
      </c>
      <c r="I24342">
        <v>0</v>
      </c>
      <c r="J24342">
        <v>1</v>
      </c>
      <c r="K24342">
        <v>1</v>
      </c>
      <c r="L24342">
        <v>0</v>
      </c>
      <c r="M24342">
        <v>1</v>
      </c>
      <c r="N24342" t="s">
        <v>313</v>
      </c>
      <c r="O24342" t="s">
        <v>75</v>
      </c>
      <c r="P24342">
        <v>6</v>
      </c>
      <c r="Q24342">
        <v>4</v>
      </c>
      <c r="R24342">
        <v>10</v>
      </c>
      <c r="S24342">
        <v>2.5499999999999998</v>
      </c>
      <c r="T24342">
        <v>2.0499999999999998</v>
      </c>
      <c r="U24342">
        <v>4.2</v>
      </c>
      <c r="V24342">
        <v>1.43</v>
      </c>
      <c r="W24342">
        <v>2.65</v>
      </c>
      <c r="X24342">
        <v>2.75</v>
      </c>
      <c r="Y24342">
        <v>1.4</v>
      </c>
      <c r="Z24342">
        <v>7</v>
      </c>
      <c r="AA24342">
        <v>1.08</v>
      </c>
      <c r="AB24342">
        <v>2.0099999999999998</v>
      </c>
      <c r="AC24342">
        <v>3.25</v>
      </c>
      <c r="AD24342">
        <v>3.15</v>
      </c>
      <c r="AE24342">
        <v>1.07</v>
      </c>
      <c r="AF24342">
        <v>7.5</v>
      </c>
      <c r="AG24342">
        <v>1.33</v>
      </c>
      <c r="AH24342">
        <v>3.1</v>
      </c>
      <c r="AI24342">
        <v>2.02</v>
      </c>
      <c r="AJ24342">
        <v>1.78</v>
      </c>
      <c r="AK24342">
        <v>1.83</v>
      </c>
      <c r="AL24342">
        <v>1.9</v>
      </c>
      <c r="AM24342">
        <v>1.2</v>
      </c>
      <c r="AN24342">
        <v>1.25</v>
      </c>
      <c r="AO24342">
        <v>1.83</v>
      </c>
      <c r="AP24342">
        <v>0.5</v>
      </c>
      <c r="AQ24342">
        <v>0</v>
      </c>
      <c r="AR24342">
        <v>1.33</v>
      </c>
      <c r="AS24342">
        <v>0</v>
      </c>
      <c r="AT24342">
        <v>1</v>
      </c>
      <c r="AU24342">
        <v>1.26</v>
      </c>
      <c r="AV24342">
        <v>2.2599999999999998</v>
      </c>
      <c r="AW24342">
        <v>1.45</v>
      </c>
      <c r="AX24342">
        <v>8</v>
      </c>
      <c r="AY24342">
        <v>3.5</v>
      </c>
      <c r="AZ24342">
        <v>1.1299999999999999</v>
      </c>
      <c r="BA24342">
        <v>1.25</v>
      </c>
      <c r="BB24342">
        <v>1.48</v>
      </c>
      <c r="BC24342">
        <v>1.8</v>
      </c>
      <c r="BD24342">
        <v>2.1</v>
      </c>
      <c r="BE24342">
        <v>5</v>
      </c>
      <c r="BF24342">
        <v>3</v>
      </c>
      <c r="BG24342">
        <v>5</v>
      </c>
      <c r="BH24342">
        <v>9</v>
      </c>
      <c r="BI24342">
        <v>10</v>
      </c>
      <c r="BJ24342">
        <v>12</v>
      </c>
      <c r="BK24342">
        <v>0.49751243781094534</v>
      </c>
      <c r="BL24342">
        <v>0.30769230769230771</v>
      </c>
      <c r="BM24342">
        <v>0.31746031746031744</v>
      </c>
      <c r="BN24342">
        <f>IFERROR(_xlfn.STDEV.S(#REF!),0)</f>
        <v>0</v>
      </c>
      <c r="BO24342">
        <v>0.49504950495049505</v>
      </c>
      <c r="BP24342">
        <v>0.54644808743169393</v>
      </c>
      <c r="BQ24342">
        <v>2.0099999999999998</v>
      </c>
      <c r="BR24342">
        <v>0</v>
      </c>
      <c r="BS24342">
        <f>Atual[[#This Row],[FT_Goals_H]]*Atual[[#This Row],[P(a)]]</f>
        <v>0.31746031746031744</v>
      </c>
      <c r="BT24342">
        <f>Atual[[#This Row],[FT_Goals_A]]*Atual[[#This Row],[P(h)]]</f>
        <v>0</v>
      </c>
    </row>
    <row r="24343" spans="1:72" x14ac:dyDescent="0.25">
      <c r="A24343" s="1">
        <v>45171</v>
      </c>
      <c r="B24343">
        <v>24342</v>
      </c>
      <c r="C24343" t="s">
        <v>1190</v>
      </c>
      <c r="D24343" t="s">
        <v>1156</v>
      </c>
      <c r="E24343">
        <v>6</v>
      </c>
      <c r="F24343" t="s">
        <v>1202</v>
      </c>
      <c r="G24343" t="s">
        <v>1198</v>
      </c>
      <c r="H24343">
        <v>0</v>
      </c>
      <c r="I24343">
        <v>0</v>
      </c>
      <c r="J24343">
        <v>0</v>
      </c>
      <c r="K24343">
        <v>1</v>
      </c>
      <c r="L24343">
        <v>2</v>
      </c>
      <c r="M24343">
        <v>3</v>
      </c>
      <c r="N24343" t="s">
        <v>375</v>
      </c>
      <c r="O24343" t="s">
        <v>1225</v>
      </c>
      <c r="P24343">
        <v>5</v>
      </c>
      <c r="Q24343">
        <v>5</v>
      </c>
      <c r="R24343">
        <v>10</v>
      </c>
      <c r="S24343">
        <v>5.5</v>
      </c>
      <c r="T24343">
        <v>2.38</v>
      </c>
      <c r="U24343">
        <v>2.1</v>
      </c>
      <c r="V24343">
        <v>1.33</v>
      </c>
      <c r="W24343">
        <v>3.25</v>
      </c>
      <c r="X24343">
        <v>2.5</v>
      </c>
      <c r="Y24343">
        <v>1.5</v>
      </c>
      <c r="Z24343">
        <v>6.5</v>
      </c>
      <c r="AA24343">
        <v>1.1100000000000001</v>
      </c>
      <c r="AB24343">
        <v>5.15</v>
      </c>
      <c r="AC24343">
        <v>4.2</v>
      </c>
      <c r="AD24343">
        <v>1.61</v>
      </c>
      <c r="AE24343">
        <v>1.02</v>
      </c>
      <c r="AF24343">
        <v>15</v>
      </c>
      <c r="AG24343">
        <v>1.2</v>
      </c>
      <c r="AH24343">
        <v>4.33</v>
      </c>
      <c r="AI24343">
        <v>1.7</v>
      </c>
      <c r="AJ24343">
        <v>2.0499999999999998</v>
      </c>
      <c r="AK24343">
        <v>1.8</v>
      </c>
      <c r="AL24343">
        <v>1.95</v>
      </c>
      <c r="AM24343">
        <v>2.6</v>
      </c>
      <c r="AN24343">
        <v>1.17</v>
      </c>
      <c r="AO24343">
        <v>1.1200000000000001</v>
      </c>
      <c r="AP24343">
        <v>1.5</v>
      </c>
      <c r="AQ24343">
        <v>3</v>
      </c>
      <c r="AR24343">
        <v>1</v>
      </c>
      <c r="AS24343">
        <v>3</v>
      </c>
      <c r="AT24343">
        <v>1.53</v>
      </c>
      <c r="AU24343">
        <v>1.76</v>
      </c>
      <c r="AV24343">
        <v>3.29</v>
      </c>
      <c r="AW24343">
        <v>3.49</v>
      </c>
      <c r="AX24343">
        <v>9</v>
      </c>
      <c r="AY24343">
        <v>1.41</v>
      </c>
      <c r="AZ24343">
        <v>1.18</v>
      </c>
      <c r="BA24343">
        <v>1.35</v>
      </c>
      <c r="BB24343">
        <v>1.63</v>
      </c>
      <c r="BC24343">
        <v>2.1</v>
      </c>
      <c r="BD24343">
        <v>2.8</v>
      </c>
      <c r="BE24343">
        <v>5</v>
      </c>
      <c r="BF24343">
        <v>4</v>
      </c>
      <c r="BG24343">
        <v>5</v>
      </c>
      <c r="BH24343">
        <v>3</v>
      </c>
      <c r="BI24343">
        <v>10</v>
      </c>
      <c r="BJ24343">
        <v>7</v>
      </c>
      <c r="BK24343">
        <v>0.1941747572815534</v>
      </c>
      <c r="BL24343">
        <v>0.23809523809523808</v>
      </c>
      <c r="BM24343">
        <v>0.6211180124223602</v>
      </c>
      <c r="BN24343">
        <f>IFERROR(_xlfn.STDEV.S(#REF!),0)</f>
        <v>0</v>
      </c>
      <c r="BO24343">
        <v>0.58823529411764708</v>
      </c>
      <c r="BP24343">
        <v>0.55555555555555558</v>
      </c>
      <c r="BQ24343">
        <v>5.15</v>
      </c>
      <c r="BR24343">
        <v>3.22</v>
      </c>
      <c r="BS24343">
        <f>Atual[[#This Row],[FT_Goals_H]]*Atual[[#This Row],[P(a)]]</f>
        <v>0.6211180124223602</v>
      </c>
      <c r="BT24343">
        <f>Atual[[#This Row],[FT_Goals_A]]*Atual[[#This Row],[P(h)]]</f>
        <v>0.38834951456310679</v>
      </c>
    </row>
    <row r="24344" spans="1:72" x14ac:dyDescent="0.25">
      <c r="A24344" s="1">
        <v>45171</v>
      </c>
      <c r="B24344">
        <v>24343</v>
      </c>
      <c r="C24344" t="s">
        <v>7032</v>
      </c>
      <c r="D24344" t="s">
        <v>1156</v>
      </c>
      <c r="E24344">
        <v>3</v>
      </c>
      <c r="F24344" t="s">
        <v>5799</v>
      </c>
      <c r="G24344" t="s">
        <v>6582</v>
      </c>
      <c r="H24344">
        <v>1</v>
      </c>
      <c r="I24344">
        <v>1</v>
      </c>
      <c r="J24344">
        <v>2</v>
      </c>
      <c r="K24344">
        <v>5</v>
      </c>
      <c r="L24344">
        <v>1</v>
      </c>
      <c r="M24344">
        <v>6</v>
      </c>
      <c r="N24344" t="s">
        <v>13138</v>
      </c>
      <c r="O24344" t="s">
        <v>269</v>
      </c>
      <c r="P24344">
        <v>4</v>
      </c>
      <c r="Q24344">
        <v>2</v>
      </c>
      <c r="R24344">
        <v>6</v>
      </c>
      <c r="S24344">
        <v>1.62</v>
      </c>
      <c r="T24344">
        <v>2.88</v>
      </c>
      <c r="U24344">
        <v>9</v>
      </c>
      <c r="V24344">
        <v>1.22</v>
      </c>
      <c r="W24344">
        <v>4</v>
      </c>
      <c r="X24344">
        <v>2.1</v>
      </c>
      <c r="Y24344">
        <v>1.67</v>
      </c>
      <c r="Z24344">
        <v>4.5</v>
      </c>
      <c r="AA24344">
        <v>1.18</v>
      </c>
      <c r="AB24344">
        <v>1.38</v>
      </c>
      <c r="AC24344">
        <v>4.5999999999999996</v>
      </c>
      <c r="AD24344">
        <v>6.4</v>
      </c>
      <c r="AE24344">
        <v>1.01</v>
      </c>
      <c r="AF24344">
        <v>23</v>
      </c>
      <c r="AG24344">
        <v>1.1299999999999999</v>
      </c>
      <c r="AH24344">
        <v>6</v>
      </c>
      <c r="AI24344">
        <v>1.39</v>
      </c>
      <c r="AJ24344">
        <v>2.86</v>
      </c>
      <c r="AK24344">
        <v>1.95</v>
      </c>
      <c r="AL24344">
        <v>1.8</v>
      </c>
      <c r="AM24344">
        <v>1.05</v>
      </c>
      <c r="AN24344">
        <v>1.1100000000000001</v>
      </c>
      <c r="AO24344">
        <v>4.0999999999999996</v>
      </c>
      <c r="AP24344">
        <v>3</v>
      </c>
      <c r="AQ24344">
        <v>0</v>
      </c>
      <c r="AR24344">
        <v>3</v>
      </c>
      <c r="AS24344">
        <v>0</v>
      </c>
      <c r="AT24344">
        <v>1.6</v>
      </c>
      <c r="AU24344">
        <v>1</v>
      </c>
      <c r="AV24344">
        <v>2.6</v>
      </c>
      <c r="AW24344">
        <v>1.29</v>
      </c>
      <c r="AX24344">
        <v>8</v>
      </c>
      <c r="AY24344">
        <v>3.85</v>
      </c>
      <c r="AZ24344">
        <v>1.3</v>
      </c>
      <c r="BA24344">
        <v>1.52</v>
      </c>
      <c r="BB24344">
        <v>1.88</v>
      </c>
      <c r="BC24344">
        <v>2.35</v>
      </c>
      <c r="BD24344">
        <v>3.3</v>
      </c>
      <c r="BE24344">
        <v>14</v>
      </c>
      <c r="BF24344">
        <v>2</v>
      </c>
      <c r="BG24344">
        <v>5</v>
      </c>
      <c r="BH24344">
        <v>0</v>
      </c>
      <c r="BI24344">
        <v>19</v>
      </c>
      <c r="BJ24344">
        <v>2</v>
      </c>
      <c r="BK24344">
        <v>0.7246376811594204</v>
      </c>
      <c r="BL24344">
        <v>0.21739130434782611</v>
      </c>
      <c r="BM24344">
        <v>0.15625</v>
      </c>
      <c r="BN24344">
        <f>IFERROR(_xlfn.STDEV.S(#REF!),0)</f>
        <v>0</v>
      </c>
      <c r="BO24344">
        <v>0.71942446043165476</v>
      </c>
      <c r="BP24344">
        <v>0.51282051282051289</v>
      </c>
      <c r="BQ24344">
        <v>6.8999999999999986</v>
      </c>
      <c r="BR24344">
        <v>6.4</v>
      </c>
      <c r="BS24344">
        <f>Atual[[#This Row],[FT_Goals_H]]*Atual[[#This Row],[P(a)]]</f>
        <v>0.78125</v>
      </c>
      <c r="BT24344">
        <f>Atual[[#This Row],[FT_Goals_A]]*Atual[[#This Row],[P(h)]]</f>
        <v>0.7246376811594204</v>
      </c>
    </row>
    <row r="24345" spans="1:72" x14ac:dyDescent="0.25">
      <c r="A24345" s="1">
        <v>45171</v>
      </c>
      <c r="B24345">
        <v>24344</v>
      </c>
      <c r="C24345" t="s">
        <v>7032</v>
      </c>
      <c r="D24345" t="s">
        <v>1156</v>
      </c>
      <c r="E24345">
        <v>3</v>
      </c>
      <c r="F24345" t="s">
        <v>7037</v>
      </c>
      <c r="G24345" t="s">
        <v>7039</v>
      </c>
      <c r="H24345">
        <v>1</v>
      </c>
      <c r="I24345">
        <v>1</v>
      </c>
      <c r="J24345">
        <v>2</v>
      </c>
      <c r="K24345">
        <v>3</v>
      </c>
      <c r="L24345">
        <v>1</v>
      </c>
      <c r="M24345">
        <v>4</v>
      </c>
      <c r="N24345" t="s">
        <v>13139</v>
      </c>
      <c r="O24345" t="s">
        <v>97</v>
      </c>
      <c r="P24345">
        <v>3</v>
      </c>
      <c r="Q24345">
        <v>3</v>
      </c>
      <c r="R24345">
        <v>6</v>
      </c>
      <c r="S24345">
        <v>3</v>
      </c>
      <c r="T24345">
        <v>2.4</v>
      </c>
      <c r="U24345">
        <v>3</v>
      </c>
      <c r="V24345">
        <v>1.25</v>
      </c>
      <c r="W24345">
        <v>3.75</v>
      </c>
      <c r="X24345">
        <v>2.25</v>
      </c>
      <c r="Y24345">
        <v>1.57</v>
      </c>
      <c r="Z24345">
        <v>5.5</v>
      </c>
      <c r="AA24345">
        <v>1.1399999999999999</v>
      </c>
      <c r="AB24345">
        <v>2.33</v>
      </c>
      <c r="AC24345">
        <v>3.45</v>
      </c>
      <c r="AD24345">
        <v>2.63</v>
      </c>
      <c r="AE24345">
        <v>1.01</v>
      </c>
      <c r="AF24345">
        <v>12</v>
      </c>
      <c r="AG24345">
        <v>1.1499999999999999</v>
      </c>
      <c r="AH24345">
        <v>5</v>
      </c>
      <c r="AI24345">
        <v>1.49</v>
      </c>
      <c r="AJ24345">
        <v>2.5099999999999998</v>
      </c>
      <c r="AK24345">
        <v>1.44</v>
      </c>
      <c r="AL24345">
        <v>2.63</v>
      </c>
      <c r="AM24345">
        <v>1.5</v>
      </c>
      <c r="AN24345">
        <v>1.29</v>
      </c>
      <c r="AO24345">
        <v>1.53</v>
      </c>
      <c r="AP24345">
        <v>0</v>
      </c>
      <c r="AQ24345">
        <v>3</v>
      </c>
      <c r="AR24345">
        <v>1.5</v>
      </c>
      <c r="AS24345">
        <v>1.5</v>
      </c>
      <c r="AT24345">
        <v>1.59</v>
      </c>
      <c r="AU24345">
        <v>1.34</v>
      </c>
      <c r="AV24345">
        <v>2.93</v>
      </c>
      <c r="AW24345">
        <v>1.67</v>
      </c>
      <c r="AX24345">
        <v>8</v>
      </c>
      <c r="AY24345">
        <v>2.5499999999999998</v>
      </c>
      <c r="AZ24345">
        <v>1.1599999999999999</v>
      </c>
      <c r="BA24345">
        <v>1.29</v>
      </c>
      <c r="BB24345">
        <v>1.52</v>
      </c>
      <c r="BC24345">
        <v>1.86</v>
      </c>
      <c r="BD24345">
        <v>2.2999999999999998</v>
      </c>
      <c r="BE24345">
        <v>6</v>
      </c>
      <c r="BF24345">
        <v>8</v>
      </c>
      <c r="BG24345">
        <v>4</v>
      </c>
      <c r="BH24345">
        <v>4</v>
      </c>
      <c r="BI24345">
        <v>10</v>
      </c>
      <c r="BJ24345">
        <v>12</v>
      </c>
      <c r="BK24345">
        <v>0.42918454935622319</v>
      </c>
      <c r="BL24345">
        <v>0.28985507246376813</v>
      </c>
      <c r="BM24345">
        <v>0.38022813688212931</v>
      </c>
      <c r="BN24345">
        <f>IFERROR(_xlfn.STDEV.S(#REF!),0)</f>
        <v>0</v>
      </c>
      <c r="BO24345">
        <v>0.67114093959731547</v>
      </c>
      <c r="BP24345">
        <v>0.69444444444444442</v>
      </c>
      <c r="BQ24345">
        <v>6.99</v>
      </c>
      <c r="BR24345">
        <v>2.63</v>
      </c>
      <c r="BS24345">
        <f>Atual[[#This Row],[FT_Goals_H]]*Atual[[#This Row],[P(a)]]</f>
        <v>1.1406844106463878</v>
      </c>
      <c r="BT24345">
        <f>Atual[[#This Row],[FT_Goals_A]]*Atual[[#This Row],[P(h)]]</f>
        <v>0.42918454935622319</v>
      </c>
    </row>
    <row r="24346" spans="1:72" x14ac:dyDescent="0.25">
      <c r="A24346" s="1">
        <v>45171</v>
      </c>
      <c r="B24346">
        <v>24345</v>
      </c>
      <c r="C24346" t="s">
        <v>10621</v>
      </c>
      <c r="D24346" t="s">
        <v>1156</v>
      </c>
      <c r="E24346">
        <v>6</v>
      </c>
      <c r="F24346" t="s">
        <v>10636</v>
      </c>
      <c r="G24346" t="s">
        <v>10622</v>
      </c>
      <c r="H24346">
        <v>2</v>
      </c>
      <c r="I24346">
        <v>0</v>
      </c>
      <c r="J24346">
        <v>2</v>
      </c>
      <c r="K24346">
        <v>2</v>
      </c>
      <c r="L24346">
        <v>1</v>
      </c>
      <c r="M24346">
        <v>3</v>
      </c>
      <c r="N24346" t="s">
        <v>6036</v>
      </c>
      <c r="O24346" t="s">
        <v>156</v>
      </c>
      <c r="P24346">
        <v>3</v>
      </c>
      <c r="Q24346">
        <v>4</v>
      </c>
      <c r="R24346">
        <v>7</v>
      </c>
      <c r="S24346">
        <v>3.1</v>
      </c>
      <c r="T24346">
        <v>1.95</v>
      </c>
      <c r="U24346">
        <v>3.6</v>
      </c>
      <c r="V24346">
        <v>1.44</v>
      </c>
      <c r="W24346">
        <v>2.63</v>
      </c>
      <c r="X24346">
        <v>3</v>
      </c>
      <c r="Y24346">
        <v>1.36</v>
      </c>
      <c r="Z24346">
        <v>7.5</v>
      </c>
      <c r="AA24346">
        <v>1.07</v>
      </c>
      <c r="AB24346">
        <v>2.15</v>
      </c>
      <c r="AC24346">
        <v>3</v>
      </c>
      <c r="AD24346">
        <v>3.5</v>
      </c>
      <c r="AE24346">
        <v>1.08</v>
      </c>
      <c r="AF24346">
        <v>7</v>
      </c>
      <c r="AG24346">
        <v>1.5</v>
      </c>
      <c r="AH24346">
        <v>2.4500000000000002</v>
      </c>
      <c r="AI24346">
        <v>2.1</v>
      </c>
      <c r="AJ24346">
        <v>1.6</v>
      </c>
      <c r="AK24346">
        <v>1.85</v>
      </c>
      <c r="AL24346">
        <v>1.91</v>
      </c>
      <c r="AM24346">
        <v>1.33</v>
      </c>
      <c r="AN24346">
        <v>1.29</v>
      </c>
      <c r="AO24346">
        <v>1.5</v>
      </c>
      <c r="AP24346">
        <v>0.33</v>
      </c>
      <c r="AQ24346">
        <v>2</v>
      </c>
      <c r="AR24346">
        <v>1</v>
      </c>
      <c r="AS24346">
        <v>1.33</v>
      </c>
      <c r="AT24346">
        <v>1.47</v>
      </c>
      <c r="AU24346">
        <v>1.44</v>
      </c>
      <c r="AV24346">
        <v>2.91</v>
      </c>
      <c r="AW24346">
        <v>0</v>
      </c>
      <c r="AX24346">
        <v>0</v>
      </c>
      <c r="AY24346">
        <v>0</v>
      </c>
      <c r="AZ24346">
        <v>0</v>
      </c>
      <c r="BA24346">
        <v>0</v>
      </c>
      <c r="BB24346">
        <v>1.9</v>
      </c>
      <c r="BC24346">
        <v>0</v>
      </c>
      <c r="BD24346">
        <v>0</v>
      </c>
      <c r="BE24346">
        <v>4</v>
      </c>
      <c r="BF24346">
        <v>4</v>
      </c>
      <c r="BG24346">
        <v>5</v>
      </c>
      <c r="BH24346">
        <v>5</v>
      </c>
      <c r="BI24346">
        <v>9</v>
      </c>
      <c r="BJ24346">
        <v>9</v>
      </c>
      <c r="BK24346">
        <v>0.46511627906976744</v>
      </c>
      <c r="BL24346">
        <v>0.33333333333333331</v>
      </c>
      <c r="BM24346">
        <v>0.2857142857142857</v>
      </c>
      <c r="BN24346">
        <f>IFERROR(_xlfn.STDEV.S(#REF!),0)</f>
        <v>0</v>
      </c>
      <c r="BO24346">
        <v>0.47619047619047616</v>
      </c>
      <c r="BP24346">
        <v>0.54054054054054046</v>
      </c>
      <c r="BQ24346">
        <v>4.3</v>
      </c>
      <c r="BR24346">
        <v>3.5</v>
      </c>
      <c r="BS24346">
        <f>Atual[[#This Row],[FT_Goals_H]]*Atual[[#This Row],[P(a)]]</f>
        <v>0.5714285714285714</v>
      </c>
      <c r="BT24346">
        <f>Atual[[#This Row],[FT_Goals_A]]*Atual[[#This Row],[P(h)]]</f>
        <v>0.46511627906976744</v>
      </c>
    </row>
    <row r="24347" spans="1:72" x14ac:dyDescent="0.25">
      <c r="A24347" s="1">
        <v>45171</v>
      </c>
      <c r="B24347">
        <v>24346</v>
      </c>
      <c r="C24347" t="s">
        <v>7032</v>
      </c>
      <c r="D24347" t="s">
        <v>1156</v>
      </c>
      <c r="E24347">
        <v>3</v>
      </c>
      <c r="F24347" t="s">
        <v>7048</v>
      </c>
      <c r="G24347" t="s">
        <v>7046</v>
      </c>
      <c r="H24347">
        <v>3</v>
      </c>
      <c r="I24347">
        <v>0</v>
      </c>
      <c r="J24347">
        <v>3</v>
      </c>
      <c r="K24347">
        <v>5</v>
      </c>
      <c r="L24347">
        <v>0</v>
      </c>
      <c r="M24347">
        <v>5</v>
      </c>
      <c r="N24347" t="s">
        <v>13137</v>
      </c>
      <c r="O24347" t="s">
        <v>75</v>
      </c>
      <c r="P24347">
        <v>2</v>
      </c>
      <c r="Q24347">
        <v>4</v>
      </c>
      <c r="R24347">
        <v>6</v>
      </c>
      <c r="S24347">
        <v>2.75</v>
      </c>
      <c r="T24347">
        <v>2.2000000000000002</v>
      </c>
      <c r="U24347">
        <v>3.75</v>
      </c>
      <c r="V24347">
        <v>1.36</v>
      </c>
      <c r="W24347">
        <v>3</v>
      </c>
      <c r="X24347">
        <v>2.63</v>
      </c>
      <c r="Y24347">
        <v>1.44</v>
      </c>
      <c r="Z24347">
        <v>7</v>
      </c>
      <c r="AA24347">
        <v>1.1000000000000001</v>
      </c>
      <c r="AB24347">
        <v>2.02</v>
      </c>
      <c r="AC24347">
        <v>3.35</v>
      </c>
      <c r="AD24347">
        <v>3.25</v>
      </c>
      <c r="AE24347">
        <v>1.03</v>
      </c>
      <c r="AF24347">
        <v>10</v>
      </c>
      <c r="AG24347">
        <v>1.22</v>
      </c>
      <c r="AH24347">
        <v>4</v>
      </c>
      <c r="AI24347">
        <v>1.8</v>
      </c>
      <c r="AJ24347">
        <v>2</v>
      </c>
      <c r="AK24347">
        <v>1.67</v>
      </c>
      <c r="AL24347">
        <v>2.1</v>
      </c>
      <c r="AM24347">
        <v>1.36</v>
      </c>
      <c r="AN24347">
        <v>1.25</v>
      </c>
      <c r="AO24347">
        <v>1.72</v>
      </c>
      <c r="AP24347">
        <v>3</v>
      </c>
      <c r="AQ24347">
        <v>3</v>
      </c>
      <c r="AR24347">
        <v>3</v>
      </c>
      <c r="AS24347">
        <v>1.5</v>
      </c>
      <c r="AT24347">
        <v>2.09</v>
      </c>
      <c r="AU24347">
        <v>2.19</v>
      </c>
      <c r="AV24347">
        <v>4.28</v>
      </c>
      <c r="AW24347">
        <v>1.78</v>
      </c>
      <c r="AX24347">
        <v>7</v>
      </c>
      <c r="AY24347">
        <v>2.38</v>
      </c>
      <c r="AZ24347">
        <v>1.32</v>
      </c>
      <c r="BA24347">
        <v>1.58</v>
      </c>
      <c r="BB24347">
        <v>2</v>
      </c>
      <c r="BC24347">
        <v>2.5499999999999998</v>
      </c>
      <c r="BD24347">
        <v>3.45</v>
      </c>
      <c r="BE24347">
        <v>7</v>
      </c>
      <c r="BF24347">
        <v>8</v>
      </c>
      <c r="BG24347">
        <v>7</v>
      </c>
      <c r="BH24347">
        <v>3</v>
      </c>
      <c r="BI24347">
        <v>14</v>
      </c>
      <c r="BJ24347">
        <v>11</v>
      </c>
      <c r="BK24347">
        <v>0.49504950495049505</v>
      </c>
      <c r="BL24347">
        <v>0.29850746268656714</v>
      </c>
      <c r="BM24347">
        <v>0.30769230769230771</v>
      </c>
      <c r="BN24347">
        <f>IFERROR(_xlfn.STDEV.S(#REF!),0)</f>
        <v>0</v>
      </c>
      <c r="BO24347">
        <v>0.55555555555555558</v>
      </c>
      <c r="BP24347">
        <v>0.5988023952095809</v>
      </c>
      <c r="BQ24347">
        <v>10.1</v>
      </c>
      <c r="BR24347">
        <v>0</v>
      </c>
      <c r="BS24347">
        <f>Atual[[#This Row],[FT_Goals_H]]*Atual[[#This Row],[P(a)]]</f>
        <v>1.5384615384615385</v>
      </c>
      <c r="BT24347">
        <f>Atual[[#This Row],[FT_Goals_A]]*Atual[[#This Row],[P(h)]]</f>
        <v>0</v>
      </c>
    </row>
    <row r="24348" spans="1:72" x14ac:dyDescent="0.25">
      <c r="A24348" s="1">
        <v>45171</v>
      </c>
      <c r="B24348">
        <v>24347</v>
      </c>
      <c r="C24348" t="s">
        <v>7032</v>
      </c>
      <c r="D24348" t="s">
        <v>1156</v>
      </c>
      <c r="E24348">
        <v>3</v>
      </c>
      <c r="F24348" t="s">
        <v>7036</v>
      </c>
      <c r="G24348" t="s">
        <v>5801</v>
      </c>
      <c r="H24348">
        <v>1</v>
      </c>
      <c r="I24348">
        <v>0</v>
      </c>
      <c r="J24348">
        <v>1</v>
      </c>
      <c r="K24348">
        <v>1</v>
      </c>
      <c r="L24348">
        <v>2</v>
      </c>
      <c r="M24348">
        <v>3</v>
      </c>
      <c r="N24348" t="s">
        <v>200</v>
      </c>
      <c r="O24348" t="s">
        <v>4485</v>
      </c>
      <c r="P24348">
        <v>1</v>
      </c>
      <c r="Q24348">
        <v>15</v>
      </c>
      <c r="R24348">
        <v>16</v>
      </c>
      <c r="S24348">
        <v>6</v>
      </c>
      <c r="T24348">
        <v>3.1</v>
      </c>
      <c r="U24348">
        <v>1.73</v>
      </c>
      <c r="V24348">
        <v>1.1399999999999999</v>
      </c>
      <c r="W24348">
        <v>5.5</v>
      </c>
      <c r="X24348">
        <v>1.73</v>
      </c>
      <c r="Y24348">
        <v>2</v>
      </c>
      <c r="Z24348">
        <v>3.4</v>
      </c>
      <c r="AA24348">
        <v>1.3</v>
      </c>
      <c r="AB24348">
        <v>6.41</v>
      </c>
      <c r="AC24348">
        <v>5.72</v>
      </c>
      <c r="AD24348">
        <v>1.46</v>
      </c>
      <c r="AE24348">
        <v>1</v>
      </c>
      <c r="AF24348">
        <v>46</v>
      </c>
      <c r="AG24348">
        <v>1.06</v>
      </c>
      <c r="AH24348">
        <v>10</v>
      </c>
      <c r="AI24348">
        <v>1.25</v>
      </c>
      <c r="AJ24348">
        <v>3.75</v>
      </c>
      <c r="AK24348">
        <v>1.44</v>
      </c>
      <c r="AL24348">
        <v>2.63</v>
      </c>
      <c r="AM24348">
        <v>3.2</v>
      </c>
      <c r="AN24348">
        <v>1.1399999999999999</v>
      </c>
      <c r="AO24348">
        <v>1.1200000000000001</v>
      </c>
      <c r="AP24348">
        <v>0</v>
      </c>
      <c r="AQ24348">
        <v>3</v>
      </c>
      <c r="AR24348">
        <v>0</v>
      </c>
      <c r="AS24348">
        <v>3</v>
      </c>
      <c r="AT24348">
        <v>1.22</v>
      </c>
      <c r="AU24348">
        <v>2.4900000000000002</v>
      </c>
      <c r="AV24348">
        <v>3.71</v>
      </c>
      <c r="AW24348">
        <v>4.7</v>
      </c>
      <c r="AX24348">
        <v>10</v>
      </c>
      <c r="AY24348">
        <v>1.28</v>
      </c>
      <c r="AZ24348">
        <v>1.1599999999999999</v>
      </c>
      <c r="BA24348">
        <v>1.29</v>
      </c>
      <c r="BB24348">
        <v>1.52</v>
      </c>
      <c r="BC24348">
        <v>1.87</v>
      </c>
      <c r="BD24348">
        <v>2.3199999999999998</v>
      </c>
      <c r="BE24348">
        <v>4</v>
      </c>
      <c r="BF24348">
        <v>9</v>
      </c>
      <c r="BG24348">
        <v>4</v>
      </c>
      <c r="BH24348">
        <v>7</v>
      </c>
      <c r="BI24348">
        <v>8</v>
      </c>
      <c r="BJ24348">
        <v>16</v>
      </c>
      <c r="BK24348">
        <v>0.15600624024960999</v>
      </c>
      <c r="BL24348">
        <v>0.17482517482517484</v>
      </c>
      <c r="BM24348">
        <v>0.68493150684931503</v>
      </c>
      <c r="BN24348">
        <f>IFERROR(_xlfn.STDEV.S(#REF!),0)</f>
        <v>0</v>
      </c>
      <c r="BO24348">
        <v>0.8</v>
      </c>
      <c r="BP24348">
        <v>0.69444444444444442</v>
      </c>
      <c r="BQ24348">
        <v>6.41</v>
      </c>
      <c r="BR24348">
        <v>2.9200000000000004</v>
      </c>
      <c r="BS24348">
        <f>Atual[[#This Row],[FT_Goals_H]]*Atual[[#This Row],[P(a)]]</f>
        <v>0.68493150684931503</v>
      </c>
      <c r="BT24348">
        <f>Atual[[#This Row],[FT_Goals_A]]*Atual[[#This Row],[P(h)]]</f>
        <v>0.31201248049921998</v>
      </c>
    </row>
    <row r="24349" spans="1:72" x14ac:dyDescent="0.25">
      <c r="A24349" s="1">
        <v>45171</v>
      </c>
      <c r="B24349">
        <v>24348</v>
      </c>
      <c r="C24349" t="s">
        <v>952</v>
      </c>
      <c r="D24349" t="s">
        <v>1156</v>
      </c>
      <c r="E24349">
        <v>6</v>
      </c>
      <c r="F24349" t="s">
        <v>1157</v>
      </c>
      <c r="G24349" t="s">
        <v>974</v>
      </c>
      <c r="H24349">
        <v>1</v>
      </c>
      <c r="I24349">
        <v>1</v>
      </c>
      <c r="J24349">
        <v>2</v>
      </c>
      <c r="K24349">
        <v>2</v>
      </c>
      <c r="L24349">
        <v>1</v>
      </c>
      <c r="M24349">
        <v>3</v>
      </c>
      <c r="N24349" t="s">
        <v>3599</v>
      </c>
      <c r="O24349" t="s">
        <v>266</v>
      </c>
      <c r="P24349">
        <v>3</v>
      </c>
      <c r="Q24349">
        <v>5</v>
      </c>
      <c r="R24349">
        <v>8</v>
      </c>
      <c r="S24349">
        <v>3</v>
      </c>
      <c r="T24349">
        <v>2.2999999999999998</v>
      </c>
      <c r="U24349">
        <v>3</v>
      </c>
      <c r="V24349">
        <v>1.33</v>
      </c>
      <c r="W24349">
        <v>3.05</v>
      </c>
      <c r="X24349">
        <v>2.5</v>
      </c>
      <c r="Y24349">
        <v>1.47</v>
      </c>
      <c r="Z24349">
        <v>5.95</v>
      </c>
      <c r="AA24349">
        <v>1.1000000000000001</v>
      </c>
      <c r="AB24349">
        <v>2.5499999999999998</v>
      </c>
      <c r="AC24349">
        <v>3.6</v>
      </c>
      <c r="AD24349">
        <v>2.5499999999999998</v>
      </c>
      <c r="AE24349">
        <v>1.04</v>
      </c>
      <c r="AF24349">
        <v>10</v>
      </c>
      <c r="AG24349">
        <v>1.22</v>
      </c>
      <c r="AH24349">
        <v>4</v>
      </c>
      <c r="AI24349">
        <v>1.67</v>
      </c>
      <c r="AJ24349">
        <v>2.15</v>
      </c>
      <c r="AK24349">
        <v>1.53</v>
      </c>
      <c r="AL24349">
        <v>2.38</v>
      </c>
      <c r="AM24349">
        <v>1.52</v>
      </c>
      <c r="AN24349">
        <v>1.22</v>
      </c>
      <c r="AO24349">
        <v>1.42</v>
      </c>
      <c r="AP24349">
        <v>1.5</v>
      </c>
      <c r="AQ24349">
        <v>0</v>
      </c>
      <c r="AR24349">
        <v>2</v>
      </c>
      <c r="AS24349">
        <v>0</v>
      </c>
      <c r="AT24349">
        <v>1.52</v>
      </c>
      <c r="AU24349">
        <v>1.0900000000000001</v>
      </c>
      <c r="AV24349">
        <v>2.61</v>
      </c>
      <c r="AW24349">
        <v>2.15</v>
      </c>
      <c r="AX24349">
        <v>7</v>
      </c>
      <c r="AY24349">
        <v>2.0499999999999998</v>
      </c>
      <c r="AZ24349">
        <v>1.44</v>
      </c>
      <c r="BA24349">
        <v>1.73</v>
      </c>
      <c r="BB24349">
        <v>2.2000000000000002</v>
      </c>
      <c r="BC24349">
        <v>2.8</v>
      </c>
      <c r="BD24349">
        <v>3.4</v>
      </c>
      <c r="BE24349">
        <v>7</v>
      </c>
      <c r="BF24349">
        <v>4</v>
      </c>
      <c r="BG24349">
        <v>7</v>
      </c>
      <c r="BH24349">
        <v>5</v>
      </c>
      <c r="BI24349">
        <v>14</v>
      </c>
      <c r="BJ24349">
        <v>9</v>
      </c>
      <c r="BK24349">
        <v>0.39215686274509809</v>
      </c>
      <c r="BL24349">
        <v>0.27777777777777779</v>
      </c>
      <c r="BM24349">
        <v>0.39215686274509809</v>
      </c>
      <c r="BN24349">
        <f>IFERROR(_xlfn.STDEV.S(#REF!),0)</f>
        <v>0</v>
      </c>
      <c r="BO24349">
        <v>0.5988023952095809</v>
      </c>
      <c r="BP24349">
        <v>0.65359477124183007</v>
      </c>
      <c r="BQ24349">
        <v>5.0999999999999996</v>
      </c>
      <c r="BR24349">
        <v>2.5499999999999998</v>
      </c>
      <c r="BS24349">
        <f>Atual[[#This Row],[FT_Goals_H]]*Atual[[#This Row],[P(a)]]</f>
        <v>0.78431372549019618</v>
      </c>
      <c r="BT24349">
        <f>Atual[[#This Row],[FT_Goals_A]]*Atual[[#This Row],[P(h)]]</f>
        <v>0.39215686274509809</v>
      </c>
    </row>
    <row r="24350" spans="1:72" x14ac:dyDescent="0.25">
      <c r="A24350" s="1">
        <v>45171</v>
      </c>
      <c r="B24350">
        <v>24349</v>
      </c>
      <c r="C24350" t="s">
        <v>7032</v>
      </c>
      <c r="D24350" t="s">
        <v>1156</v>
      </c>
      <c r="E24350">
        <v>3</v>
      </c>
      <c r="F24350" t="s">
        <v>7040</v>
      </c>
      <c r="G24350" t="s">
        <v>7043</v>
      </c>
      <c r="H24350">
        <v>1</v>
      </c>
      <c r="I24350">
        <v>0</v>
      </c>
      <c r="J24350">
        <v>1</v>
      </c>
      <c r="K24350">
        <v>4</v>
      </c>
      <c r="L24350">
        <v>0</v>
      </c>
      <c r="M24350">
        <v>4</v>
      </c>
      <c r="N24350" t="s">
        <v>13140</v>
      </c>
      <c r="O24350" t="s">
        <v>75</v>
      </c>
      <c r="P24350">
        <v>1</v>
      </c>
      <c r="Q24350">
        <v>7</v>
      </c>
      <c r="R24350">
        <v>8</v>
      </c>
      <c r="S24350">
        <v>3.1</v>
      </c>
      <c r="T24350">
        <v>2.2999999999999998</v>
      </c>
      <c r="U24350">
        <v>3.1</v>
      </c>
      <c r="V24350">
        <v>1.33</v>
      </c>
      <c r="W24350">
        <v>3.25</v>
      </c>
      <c r="X24350">
        <v>2.5</v>
      </c>
      <c r="Y24350">
        <v>1.5</v>
      </c>
      <c r="Z24350">
        <v>6.5</v>
      </c>
      <c r="AA24350">
        <v>1.1100000000000001</v>
      </c>
      <c r="AB24350">
        <v>2.5299999999999998</v>
      </c>
      <c r="AC24350">
        <v>3.4</v>
      </c>
      <c r="AD24350">
        <v>2.42</v>
      </c>
      <c r="AE24350">
        <v>1.01</v>
      </c>
      <c r="AF24350">
        <v>16</v>
      </c>
      <c r="AG24350">
        <v>1.18</v>
      </c>
      <c r="AH24350">
        <v>4.75</v>
      </c>
      <c r="AI24350">
        <v>1.62</v>
      </c>
      <c r="AJ24350">
        <v>2.25</v>
      </c>
      <c r="AK24350">
        <v>1.57</v>
      </c>
      <c r="AL24350">
        <v>2.25</v>
      </c>
      <c r="AM24350">
        <v>1.58</v>
      </c>
      <c r="AN24350">
        <v>1.29</v>
      </c>
      <c r="AO24350">
        <v>1.48</v>
      </c>
      <c r="AP24350">
        <v>0</v>
      </c>
      <c r="AQ24350">
        <v>0</v>
      </c>
      <c r="AR24350">
        <v>1.5</v>
      </c>
      <c r="AS24350">
        <v>0</v>
      </c>
      <c r="AT24350">
        <v>0.75</v>
      </c>
      <c r="AU24350">
        <v>1.07</v>
      </c>
      <c r="AV24350">
        <v>1.82</v>
      </c>
      <c r="AW24350">
        <v>2.5</v>
      </c>
      <c r="AX24350">
        <v>7</v>
      </c>
      <c r="AY24350">
        <v>1.74</v>
      </c>
      <c r="AZ24350">
        <v>1.43</v>
      </c>
      <c r="BA24350">
        <v>1.77</v>
      </c>
      <c r="BB24350">
        <v>2.25</v>
      </c>
      <c r="BC24350">
        <v>3</v>
      </c>
      <c r="BD24350">
        <v>4.0999999999999996</v>
      </c>
      <c r="BE24350">
        <v>7</v>
      </c>
      <c r="BF24350">
        <v>4</v>
      </c>
      <c r="BG24350">
        <v>6</v>
      </c>
      <c r="BH24350">
        <v>7</v>
      </c>
      <c r="BI24350">
        <v>13</v>
      </c>
      <c r="BJ24350">
        <v>11</v>
      </c>
      <c r="BK24350">
        <v>0.39525691699604748</v>
      </c>
      <c r="BL24350">
        <v>0.29411764705882354</v>
      </c>
      <c r="BM24350">
        <v>0.41322314049586778</v>
      </c>
      <c r="BN24350">
        <f>IFERROR(_xlfn.STDEV.S(#REF!),0)</f>
        <v>0</v>
      </c>
      <c r="BO24350">
        <v>0.61728395061728392</v>
      </c>
      <c r="BP24350">
        <v>0.63694267515923564</v>
      </c>
      <c r="BQ24350">
        <v>10.119999999999999</v>
      </c>
      <c r="BR24350">
        <v>0</v>
      </c>
      <c r="BS24350">
        <f>Atual[[#This Row],[FT_Goals_H]]*Atual[[#This Row],[P(a)]]</f>
        <v>1.6528925619834711</v>
      </c>
      <c r="BT24350">
        <f>Atual[[#This Row],[FT_Goals_A]]*Atual[[#This Row],[P(h)]]</f>
        <v>0</v>
      </c>
    </row>
    <row r="24351" spans="1:72" x14ac:dyDescent="0.25">
      <c r="A24351" s="1">
        <v>45171</v>
      </c>
      <c r="B24351">
        <v>24350</v>
      </c>
      <c r="C24351" t="s">
        <v>7032</v>
      </c>
      <c r="D24351" t="s">
        <v>1156</v>
      </c>
      <c r="E24351">
        <v>3</v>
      </c>
      <c r="F24351" t="s">
        <v>7045</v>
      </c>
      <c r="G24351" t="s">
        <v>7042</v>
      </c>
      <c r="H24351">
        <v>1</v>
      </c>
      <c r="I24351">
        <v>1</v>
      </c>
      <c r="J24351">
        <v>2</v>
      </c>
      <c r="K24351">
        <v>2</v>
      </c>
      <c r="L24351">
        <v>2</v>
      </c>
      <c r="M24351">
        <v>4</v>
      </c>
      <c r="N24351" t="s">
        <v>7810</v>
      </c>
      <c r="O24351" t="s">
        <v>13141</v>
      </c>
      <c r="P24351">
        <v>3</v>
      </c>
      <c r="Q24351">
        <v>5</v>
      </c>
      <c r="R24351">
        <v>8</v>
      </c>
      <c r="S24351">
        <v>2.5</v>
      </c>
      <c r="T24351">
        <v>2.2999999999999998</v>
      </c>
      <c r="U24351">
        <v>4</v>
      </c>
      <c r="V24351">
        <v>1.33</v>
      </c>
      <c r="W24351">
        <v>3.25</v>
      </c>
      <c r="X24351">
        <v>2.5</v>
      </c>
      <c r="Y24351">
        <v>1.5</v>
      </c>
      <c r="Z24351">
        <v>6.5</v>
      </c>
      <c r="AA24351">
        <v>1.1100000000000001</v>
      </c>
      <c r="AB24351">
        <v>1.91</v>
      </c>
      <c r="AC24351">
        <v>3.4</v>
      </c>
      <c r="AD24351">
        <v>3.21</v>
      </c>
      <c r="AE24351">
        <v>1.02</v>
      </c>
      <c r="AF24351">
        <v>12</v>
      </c>
      <c r="AG24351">
        <v>1.2</v>
      </c>
      <c r="AH24351">
        <v>4.3</v>
      </c>
      <c r="AI24351">
        <v>1.65</v>
      </c>
      <c r="AJ24351">
        <v>2.2000000000000002</v>
      </c>
      <c r="AK24351">
        <v>1.62</v>
      </c>
      <c r="AL24351">
        <v>2.2000000000000002</v>
      </c>
      <c r="AM24351">
        <v>1.28</v>
      </c>
      <c r="AN24351">
        <v>1.25</v>
      </c>
      <c r="AO24351">
        <v>1.83</v>
      </c>
      <c r="AP24351">
        <v>1</v>
      </c>
      <c r="AQ24351">
        <v>0</v>
      </c>
      <c r="AR24351">
        <v>1</v>
      </c>
      <c r="AS24351">
        <v>0.5</v>
      </c>
      <c r="AT24351">
        <v>1.82</v>
      </c>
      <c r="AU24351">
        <v>0.52</v>
      </c>
      <c r="AV24351">
        <v>2.34</v>
      </c>
      <c r="AW24351">
        <v>1.67</v>
      </c>
      <c r="AX24351">
        <v>7.5</v>
      </c>
      <c r="AY24351">
        <v>2.6</v>
      </c>
      <c r="AZ24351">
        <v>1.3</v>
      </c>
      <c r="BA24351">
        <v>1.57</v>
      </c>
      <c r="BB24351">
        <v>1.97</v>
      </c>
      <c r="BC24351">
        <v>2.5</v>
      </c>
      <c r="BD24351">
        <v>3.4</v>
      </c>
      <c r="BE24351">
        <v>5</v>
      </c>
      <c r="BF24351">
        <v>9</v>
      </c>
      <c r="BG24351">
        <v>6</v>
      </c>
      <c r="BH24351">
        <v>4</v>
      </c>
      <c r="BI24351">
        <v>11</v>
      </c>
      <c r="BJ24351">
        <v>13</v>
      </c>
      <c r="BK24351">
        <v>0.52356020942408377</v>
      </c>
      <c r="BL24351">
        <v>0.29411764705882354</v>
      </c>
      <c r="BM24351">
        <v>0.3115264797507788</v>
      </c>
      <c r="BN24351">
        <f>IFERROR(_xlfn.STDEV.S(#REF!),0)</f>
        <v>0</v>
      </c>
      <c r="BO24351">
        <v>0.60606060606060608</v>
      </c>
      <c r="BP24351">
        <v>0.61728395061728392</v>
      </c>
      <c r="BQ24351">
        <v>3.82</v>
      </c>
      <c r="BR24351">
        <v>6.4200000000000008</v>
      </c>
      <c r="BS24351">
        <f>Atual[[#This Row],[FT_Goals_H]]*Atual[[#This Row],[P(a)]]</f>
        <v>0.62305295950155759</v>
      </c>
      <c r="BT24351">
        <f>Atual[[#This Row],[FT_Goals_A]]*Atual[[#This Row],[P(h)]]</f>
        <v>1.0471204188481675</v>
      </c>
    </row>
    <row r="24352" spans="1:72" x14ac:dyDescent="0.25">
      <c r="A24352" s="1">
        <v>45171</v>
      </c>
      <c r="B24352">
        <v>24351</v>
      </c>
      <c r="C24352" t="s">
        <v>10621</v>
      </c>
      <c r="D24352" t="s">
        <v>1156</v>
      </c>
      <c r="E24352">
        <v>6</v>
      </c>
      <c r="F24352" t="s">
        <v>10628</v>
      </c>
      <c r="G24352" t="s">
        <v>10631</v>
      </c>
      <c r="H24352">
        <v>1</v>
      </c>
      <c r="I24352">
        <v>0</v>
      </c>
      <c r="J24352">
        <v>1</v>
      </c>
      <c r="K24352">
        <v>1</v>
      </c>
      <c r="L24352">
        <v>0</v>
      </c>
      <c r="M24352">
        <v>1</v>
      </c>
      <c r="N24352" t="s">
        <v>268</v>
      </c>
      <c r="O24352" t="s">
        <v>75</v>
      </c>
      <c r="P24352">
        <v>6</v>
      </c>
      <c r="Q24352">
        <v>9</v>
      </c>
      <c r="R24352">
        <v>15</v>
      </c>
      <c r="S24352">
        <v>3.1</v>
      </c>
      <c r="T24352">
        <v>1.95</v>
      </c>
      <c r="U24352">
        <v>3.6</v>
      </c>
      <c r="V24352">
        <v>1.5</v>
      </c>
      <c r="W24352">
        <v>2.5</v>
      </c>
      <c r="X24352">
        <v>3.5</v>
      </c>
      <c r="Y24352">
        <v>1.25</v>
      </c>
      <c r="Z24352">
        <v>9.5</v>
      </c>
      <c r="AA24352">
        <v>1.04</v>
      </c>
      <c r="AB24352">
        <v>2.25</v>
      </c>
      <c r="AC24352">
        <v>2.9</v>
      </c>
      <c r="AD24352">
        <v>2.8</v>
      </c>
      <c r="AE24352">
        <v>1.1100000000000001</v>
      </c>
      <c r="AF24352">
        <v>6</v>
      </c>
      <c r="AG24352">
        <v>1.44</v>
      </c>
      <c r="AH24352">
        <v>2.4</v>
      </c>
      <c r="AI24352">
        <v>2.14</v>
      </c>
      <c r="AJ24352">
        <v>1.64</v>
      </c>
      <c r="AK24352">
        <v>2.0499999999999998</v>
      </c>
      <c r="AL24352">
        <v>1.7</v>
      </c>
      <c r="AM24352">
        <v>1.33</v>
      </c>
      <c r="AN24352">
        <v>1.29</v>
      </c>
      <c r="AO24352">
        <v>1.5</v>
      </c>
      <c r="AP24352">
        <v>1.5</v>
      </c>
      <c r="AQ24352">
        <v>0</v>
      </c>
      <c r="AR24352">
        <v>2</v>
      </c>
      <c r="AS24352">
        <v>0</v>
      </c>
      <c r="AT24352">
        <v>1.03</v>
      </c>
      <c r="AU24352">
        <v>1.32</v>
      </c>
      <c r="AV24352">
        <v>2.35</v>
      </c>
      <c r="AW24352">
        <v>0</v>
      </c>
      <c r="AX24352">
        <v>0</v>
      </c>
      <c r="AY24352">
        <v>0</v>
      </c>
      <c r="AZ24352">
        <v>0</v>
      </c>
      <c r="BA24352">
        <v>0</v>
      </c>
      <c r="BB24352">
        <v>1.95</v>
      </c>
      <c r="BC24352">
        <v>0</v>
      </c>
      <c r="BD24352">
        <v>0</v>
      </c>
      <c r="BE24352">
        <v>4</v>
      </c>
      <c r="BF24352">
        <v>3</v>
      </c>
      <c r="BG24352">
        <v>6</v>
      </c>
      <c r="BH24352">
        <v>10</v>
      </c>
      <c r="BI24352">
        <v>10</v>
      </c>
      <c r="BJ24352">
        <v>13</v>
      </c>
      <c r="BK24352">
        <v>0.44444444444444442</v>
      </c>
      <c r="BL24352">
        <v>0.34482758620689657</v>
      </c>
      <c r="BM24352">
        <v>0.35714285714285715</v>
      </c>
      <c r="BN24352">
        <f>IFERROR(_xlfn.STDEV.S(#REF!),0)</f>
        <v>0</v>
      </c>
      <c r="BO24352">
        <v>0.46728971962616822</v>
      </c>
      <c r="BP24352">
        <v>0.48780487804878053</v>
      </c>
      <c r="BQ24352">
        <v>2.25</v>
      </c>
      <c r="BR24352">
        <v>0</v>
      </c>
      <c r="BS24352">
        <f>Atual[[#This Row],[FT_Goals_H]]*Atual[[#This Row],[P(a)]]</f>
        <v>0.35714285714285715</v>
      </c>
      <c r="BT24352">
        <f>Atual[[#This Row],[FT_Goals_A]]*Atual[[#This Row],[P(h)]]</f>
        <v>0</v>
      </c>
    </row>
    <row r="24353" spans="1:72" x14ac:dyDescent="0.25">
      <c r="A24353" s="1">
        <v>45171</v>
      </c>
      <c r="B24353">
        <v>24352</v>
      </c>
      <c r="C24353" t="s">
        <v>10489</v>
      </c>
      <c r="D24353" t="s">
        <v>1156</v>
      </c>
      <c r="E24353">
        <v>4</v>
      </c>
      <c r="F24353" t="s">
        <v>10494</v>
      </c>
      <c r="G24353" t="s">
        <v>10493</v>
      </c>
      <c r="H24353">
        <v>0</v>
      </c>
      <c r="I24353">
        <v>0</v>
      </c>
      <c r="J24353">
        <v>0</v>
      </c>
      <c r="K24353">
        <v>0</v>
      </c>
      <c r="L24353">
        <v>1</v>
      </c>
      <c r="M24353">
        <v>1</v>
      </c>
      <c r="N24353" t="s">
        <v>75</v>
      </c>
      <c r="O24353" t="s">
        <v>279</v>
      </c>
      <c r="P24353">
        <v>14</v>
      </c>
      <c r="Q24353">
        <v>2</v>
      </c>
      <c r="R24353">
        <v>16</v>
      </c>
      <c r="S24353">
        <v>2.75</v>
      </c>
      <c r="T24353">
        <v>2.1</v>
      </c>
      <c r="U24353">
        <v>4.33</v>
      </c>
      <c r="V24353">
        <v>1.44</v>
      </c>
      <c r="W24353">
        <v>2.63</v>
      </c>
      <c r="X24353">
        <v>3.25</v>
      </c>
      <c r="Y24353">
        <v>1.33</v>
      </c>
      <c r="Z24353">
        <v>9</v>
      </c>
      <c r="AA24353">
        <v>1.07</v>
      </c>
      <c r="AB24353">
        <v>1.96</v>
      </c>
      <c r="AC24353">
        <v>3.3</v>
      </c>
      <c r="AD24353">
        <v>2.97</v>
      </c>
      <c r="AE24353">
        <v>1.05</v>
      </c>
      <c r="AF24353">
        <v>10</v>
      </c>
      <c r="AG24353">
        <v>1.36</v>
      </c>
      <c r="AH24353">
        <v>3.2</v>
      </c>
      <c r="AI24353">
        <v>2.1</v>
      </c>
      <c r="AJ24353">
        <v>1.75</v>
      </c>
      <c r="AK24353">
        <v>1.91</v>
      </c>
      <c r="AL24353">
        <v>1.91</v>
      </c>
      <c r="AM24353">
        <v>1.27</v>
      </c>
      <c r="AN24353">
        <v>1.3</v>
      </c>
      <c r="AO24353">
        <v>1.75</v>
      </c>
      <c r="AP24353">
        <v>3</v>
      </c>
      <c r="AQ24353">
        <v>0</v>
      </c>
      <c r="AR24353">
        <v>1.33</v>
      </c>
      <c r="AS24353">
        <v>1.5</v>
      </c>
      <c r="AT24353">
        <v>1.21</v>
      </c>
      <c r="AU24353">
        <v>0.99</v>
      </c>
      <c r="AV24353">
        <v>2.2000000000000002</v>
      </c>
      <c r="AW24353">
        <v>1.67</v>
      </c>
      <c r="AX24353">
        <v>9.3000000000000007</v>
      </c>
      <c r="AY24353">
        <v>2.59</v>
      </c>
      <c r="AZ24353">
        <v>1.1599999999999999</v>
      </c>
      <c r="BA24353">
        <v>1.33</v>
      </c>
      <c r="BB24353">
        <v>1.6</v>
      </c>
      <c r="BC24353">
        <v>2</v>
      </c>
      <c r="BD24353">
        <v>2.7</v>
      </c>
      <c r="BE24353">
        <v>5</v>
      </c>
      <c r="BF24353">
        <v>5</v>
      </c>
      <c r="BG24353">
        <v>5</v>
      </c>
      <c r="BH24353">
        <v>3</v>
      </c>
      <c r="BI24353">
        <v>10</v>
      </c>
      <c r="BJ24353">
        <v>8</v>
      </c>
      <c r="BK24353">
        <v>0.51020408163265307</v>
      </c>
      <c r="BL24353">
        <v>0.30303030303030304</v>
      </c>
      <c r="BM24353">
        <v>0.33670033670033667</v>
      </c>
      <c r="BN24353">
        <f>IFERROR(_xlfn.STDEV.S(#REF!),0)</f>
        <v>0</v>
      </c>
      <c r="BO24353">
        <v>0.47619047619047616</v>
      </c>
      <c r="BP24353">
        <v>0.52356020942408377</v>
      </c>
      <c r="BQ24353">
        <v>0</v>
      </c>
      <c r="BR24353">
        <v>2.97</v>
      </c>
      <c r="BS24353">
        <f>Atual[[#This Row],[FT_Goals_H]]*Atual[[#This Row],[P(a)]]</f>
        <v>0</v>
      </c>
      <c r="BT24353">
        <f>Atual[[#This Row],[FT_Goals_A]]*Atual[[#This Row],[P(h)]]</f>
        <v>0.51020408163265307</v>
      </c>
    </row>
    <row r="24354" spans="1:72" x14ac:dyDescent="0.25">
      <c r="A24354" s="1">
        <v>45171</v>
      </c>
      <c r="B24354">
        <v>24353</v>
      </c>
      <c r="C24354" t="s">
        <v>10489</v>
      </c>
      <c r="D24354" t="s">
        <v>1156</v>
      </c>
      <c r="E24354">
        <v>4</v>
      </c>
      <c r="F24354" t="s">
        <v>10490</v>
      </c>
      <c r="G24354" t="s">
        <v>10498</v>
      </c>
      <c r="H24354">
        <v>0</v>
      </c>
      <c r="I24354">
        <v>0</v>
      </c>
      <c r="J24354">
        <v>0</v>
      </c>
      <c r="K24354">
        <v>1</v>
      </c>
      <c r="L24354">
        <v>1</v>
      </c>
      <c r="M24354">
        <v>2</v>
      </c>
      <c r="N24354" t="s">
        <v>86</v>
      </c>
      <c r="O24354" t="s">
        <v>210</v>
      </c>
      <c r="P24354">
        <v>6</v>
      </c>
      <c r="Q24354">
        <v>2</v>
      </c>
      <c r="R24354">
        <v>8</v>
      </c>
      <c r="S24354">
        <v>3.4</v>
      </c>
      <c r="T24354">
        <v>2</v>
      </c>
      <c r="U24354">
        <v>3.4</v>
      </c>
      <c r="V24354">
        <v>1.5</v>
      </c>
      <c r="W24354">
        <v>2.5</v>
      </c>
      <c r="X24354">
        <v>3.4</v>
      </c>
      <c r="Y24354">
        <v>1.3</v>
      </c>
      <c r="Z24354">
        <v>10</v>
      </c>
      <c r="AA24354">
        <v>1.06</v>
      </c>
      <c r="AB24354">
        <v>2.5499999999999998</v>
      </c>
      <c r="AC24354">
        <v>3.1</v>
      </c>
      <c r="AD24354">
        <v>2.4700000000000002</v>
      </c>
      <c r="AE24354">
        <v>1.07</v>
      </c>
      <c r="AF24354">
        <v>9</v>
      </c>
      <c r="AG24354">
        <v>1.42</v>
      </c>
      <c r="AH24354">
        <v>2.85</v>
      </c>
      <c r="AI24354">
        <v>2.1</v>
      </c>
      <c r="AJ24354">
        <v>1.75</v>
      </c>
      <c r="AK24354">
        <v>1.95</v>
      </c>
      <c r="AL24354">
        <v>1.8</v>
      </c>
      <c r="AM24354">
        <v>1.46</v>
      </c>
      <c r="AN24354">
        <v>1.33</v>
      </c>
      <c r="AO24354">
        <v>1.44</v>
      </c>
      <c r="AP24354">
        <v>1</v>
      </c>
      <c r="AQ24354">
        <v>3</v>
      </c>
      <c r="AR24354">
        <v>1</v>
      </c>
      <c r="AS24354">
        <v>2.33</v>
      </c>
      <c r="AT24354">
        <v>1.25</v>
      </c>
      <c r="AU24354">
        <v>1.1000000000000001</v>
      </c>
      <c r="AV24354">
        <v>2.35</v>
      </c>
      <c r="AW24354">
        <v>2.63</v>
      </c>
      <c r="AX24354">
        <v>9.4</v>
      </c>
      <c r="AY24354">
        <v>1.65</v>
      </c>
      <c r="AZ24354">
        <v>1.18</v>
      </c>
      <c r="BA24354">
        <v>1.35</v>
      </c>
      <c r="BB24354">
        <v>1.63</v>
      </c>
      <c r="BC24354">
        <v>2.0499999999999998</v>
      </c>
      <c r="BD24354">
        <v>2.8</v>
      </c>
      <c r="BE24354">
        <v>3</v>
      </c>
      <c r="BF24354">
        <v>5</v>
      </c>
      <c r="BG24354">
        <v>7</v>
      </c>
      <c r="BH24354">
        <v>3</v>
      </c>
      <c r="BI24354">
        <v>10</v>
      </c>
      <c r="BJ24354">
        <v>8</v>
      </c>
      <c r="BK24354">
        <v>0.39215686274509809</v>
      </c>
      <c r="BL24354">
        <v>0.32258064516129031</v>
      </c>
      <c r="BM24354">
        <v>0.40485829959514169</v>
      </c>
      <c r="BN24354">
        <f>IFERROR(_xlfn.STDEV.S(#REF!),0)</f>
        <v>0</v>
      </c>
      <c r="BO24354">
        <v>0.47619047619047616</v>
      </c>
      <c r="BP24354">
        <v>0.51282051282051289</v>
      </c>
      <c r="BQ24354">
        <v>2.5499999999999998</v>
      </c>
      <c r="BR24354">
        <v>2.4700000000000002</v>
      </c>
      <c r="BS24354">
        <f>Atual[[#This Row],[FT_Goals_H]]*Atual[[#This Row],[P(a)]]</f>
        <v>0.40485829959514169</v>
      </c>
      <c r="BT24354">
        <f>Atual[[#This Row],[FT_Goals_A]]*Atual[[#This Row],[P(h)]]</f>
        <v>0.39215686274509809</v>
      </c>
    </row>
    <row r="24355" spans="1:72" x14ac:dyDescent="0.25">
      <c r="A24355" s="1">
        <v>45171</v>
      </c>
      <c r="B24355">
        <v>24354</v>
      </c>
      <c r="C24355" t="s">
        <v>6787</v>
      </c>
      <c r="D24355" t="s">
        <v>1156</v>
      </c>
      <c r="E24355">
        <v>5</v>
      </c>
      <c r="F24355" t="s">
        <v>6804</v>
      </c>
      <c r="G24355" t="s">
        <v>6796</v>
      </c>
      <c r="H24355">
        <v>0</v>
      </c>
      <c r="I24355">
        <v>0</v>
      </c>
      <c r="J24355">
        <v>0</v>
      </c>
      <c r="K24355">
        <v>0</v>
      </c>
      <c r="L24355">
        <v>2</v>
      </c>
      <c r="M24355">
        <v>2</v>
      </c>
      <c r="N24355" t="s">
        <v>75</v>
      </c>
      <c r="O24355" t="s">
        <v>11761</v>
      </c>
      <c r="P24355">
        <v>7</v>
      </c>
      <c r="Q24355">
        <v>5</v>
      </c>
      <c r="R24355">
        <v>12</v>
      </c>
      <c r="S24355">
        <v>3</v>
      </c>
      <c r="T24355">
        <v>2.1</v>
      </c>
      <c r="U24355">
        <v>3.3</v>
      </c>
      <c r="V24355">
        <v>1.38</v>
      </c>
      <c r="W24355">
        <v>2.8</v>
      </c>
      <c r="X24355">
        <v>2.75</v>
      </c>
      <c r="Y24355">
        <v>1.4</v>
      </c>
      <c r="Z24355">
        <v>6.25</v>
      </c>
      <c r="AA24355">
        <v>1.0900000000000001</v>
      </c>
      <c r="AB24355">
        <v>2.08</v>
      </c>
      <c r="AC24355">
        <v>3.3</v>
      </c>
      <c r="AD24355">
        <v>2.9</v>
      </c>
      <c r="AE24355">
        <v>1.04</v>
      </c>
      <c r="AF24355">
        <v>11.75</v>
      </c>
      <c r="AG24355">
        <v>1.27</v>
      </c>
      <c r="AH24355">
        <v>3.43</v>
      </c>
      <c r="AI24355">
        <v>1.86</v>
      </c>
      <c r="AJ24355">
        <v>1.98</v>
      </c>
      <c r="AK24355">
        <v>1.69</v>
      </c>
      <c r="AL24355">
        <v>2.11</v>
      </c>
      <c r="AM24355">
        <v>1.45</v>
      </c>
      <c r="AN24355">
        <v>1.32</v>
      </c>
      <c r="AO24355">
        <v>1.47</v>
      </c>
      <c r="AP24355">
        <v>1</v>
      </c>
      <c r="AQ24355">
        <v>0.5</v>
      </c>
      <c r="AR24355">
        <v>0.67</v>
      </c>
      <c r="AS24355">
        <v>1.33</v>
      </c>
      <c r="AT24355">
        <v>1.19</v>
      </c>
      <c r="AU24355">
        <v>1.57</v>
      </c>
      <c r="AV24355">
        <v>2.76</v>
      </c>
      <c r="AW24355">
        <v>1.62</v>
      </c>
      <c r="AX24355">
        <v>8.4</v>
      </c>
      <c r="AY24355">
        <v>2.72</v>
      </c>
      <c r="AZ24355">
        <v>1.5</v>
      </c>
      <c r="BA24355">
        <v>1.85</v>
      </c>
      <c r="BB24355">
        <v>2.36</v>
      </c>
      <c r="BC24355">
        <v>2.7</v>
      </c>
      <c r="BD24355">
        <v>4.5</v>
      </c>
      <c r="BE24355">
        <v>4</v>
      </c>
      <c r="BF24355">
        <v>8</v>
      </c>
      <c r="BG24355">
        <v>2</v>
      </c>
      <c r="BH24355">
        <v>6</v>
      </c>
      <c r="BI24355">
        <v>6</v>
      </c>
      <c r="BJ24355">
        <v>14</v>
      </c>
      <c r="BK24355">
        <v>0.48076923076923073</v>
      </c>
      <c r="BL24355">
        <v>0.30303030303030304</v>
      </c>
      <c r="BM24355">
        <v>0.34482758620689657</v>
      </c>
      <c r="BN24355">
        <f>IFERROR(_xlfn.STDEV.S(#REF!),0)</f>
        <v>0</v>
      </c>
      <c r="BO24355">
        <v>0.5376344086021505</v>
      </c>
      <c r="BP24355">
        <v>0.59171597633136097</v>
      </c>
      <c r="BQ24355">
        <v>0</v>
      </c>
      <c r="BR24355">
        <v>5.8</v>
      </c>
      <c r="BS24355">
        <f>Atual[[#This Row],[FT_Goals_H]]*Atual[[#This Row],[P(a)]]</f>
        <v>0</v>
      </c>
      <c r="BT24355">
        <f>Atual[[#This Row],[FT_Goals_A]]*Atual[[#This Row],[P(h)]]</f>
        <v>0.96153846153846145</v>
      </c>
    </row>
    <row r="24356" spans="1:72" x14ac:dyDescent="0.25">
      <c r="A24356" s="1">
        <v>45171</v>
      </c>
      <c r="B24356">
        <v>24355</v>
      </c>
      <c r="C24356" t="s">
        <v>6787</v>
      </c>
      <c r="D24356" t="s">
        <v>1156</v>
      </c>
      <c r="E24356">
        <v>5</v>
      </c>
      <c r="F24356" t="s">
        <v>6799</v>
      </c>
      <c r="G24356" t="s">
        <v>6805</v>
      </c>
      <c r="H24356">
        <v>0</v>
      </c>
      <c r="I24356">
        <v>0</v>
      </c>
      <c r="J24356">
        <v>0</v>
      </c>
      <c r="K24356">
        <v>1</v>
      </c>
      <c r="L24356">
        <v>2</v>
      </c>
      <c r="M24356">
        <v>3</v>
      </c>
      <c r="N24356" t="s">
        <v>279</v>
      </c>
      <c r="O24356" t="s">
        <v>7774</v>
      </c>
      <c r="P24356">
        <v>9</v>
      </c>
      <c r="Q24356">
        <v>5</v>
      </c>
      <c r="R24356">
        <v>14</v>
      </c>
      <c r="S24356">
        <v>2.44</v>
      </c>
      <c r="T24356">
        <v>2.42</v>
      </c>
      <c r="U24356">
        <v>4.38</v>
      </c>
      <c r="V24356">
        <v>1.3</v>
      </c>
      <c r="W24356">
        <v>3.25</v>
      </c>
      <c r="X24356">
        <v>2.57</v>
      </c>
      <c r="Y24356">
        <v>1.52</v>
      </c>
      <c r="Z24356">
        <v>5.45</v>
      </c>
      <c r="AA24356">
        <v>1.1200000000000001</v>
      </c>
      <c r="AB24356">
        <v>1.8</v>
      </c>
      <c r="AC24356">
        <v>3.7</v>
      </c>
      <c r="AD24356">
        <v>3.8</v>
      </c>
      <c r="AE24356">
        <v>1.02</v>
      </c>
      <c r="AF24356">
        <v>10</v>
      </c>
      <c r="AG24356">
        <v>1.2</v>
      </c>
      <c r="AH24356">
        <v>4</v>
      </c>
      <c r="AI24356">
        <v>1.6</v>
      </c>
      <c r="AJ24356">
        <v>2.2000000000000002</v>
      </c>
      <c r="AK24356">
        <v>1.6</v>
      </c>
      <c r="AL24356">
        <v>2.2000000000000002</v>
      </c>
      <c r="AM24356">
        <v>1.2</v>
      </c>
      <c r="AN24356">
        <v>1.2</v>
      </c>
      <c r="AO24356">
        <v>1.9</v>
      </c>
      <c r="AP24356">
        <v>1.5</v>
      </c>
      <c r="AQ24356">
        <v>1</v>
      </c>
      <c r="AR24356">
        <v>1</v>
      </c>
      <c r="AS24356">
        <v>1.67</v>
      </c>
      <c r="AT24356">
        <v>1.39</v>
      </c>
      <c r="AU24356">
        <v>1.06</v>
      </c>
      <c r="AV24356">
        <v>2.4500000000000002</v>
      </c>
      <c r="AW24356">
        <v>1.57</v>
      </c>
      <c r="AX24356">
        <v>9.6</v>
      </c>
      <c r="AY24356">
        <v>2.74</v>
      </c>
      <c r="AZ24356">
        <v>0</v>
      </c>
      <c r="BA24356">
        <v>1.23</v>
      </c>
      <c r="BB24356">
        <v>1.55</v>
      </c>
      <c r="BC24356">
        <v>1.85</v>
      </c>
      <c r="BD24356">
        <v>2.27</v>
      </c>
      <c r="BE24356">
        <v>6</v>
      </c>
      <c r="BF24356">
        <v>6</v>
      </c>
      <c r="BG24356">
        <v>5</v>
      </c>
      <c r="BH24356">
        <v>5</v>
      </c>
      <c r="BI24356">
        <v>11</v>
      </c>
      <c r="BJ24356">
        <v>11</v>
      </c>
      <c r="BK24356">
        <v>0.55555555555555558</v>
      </c>
      <c r="BL24356">
        <v>0.27027027027027023</v>
      </c>
      <c r="BM24356">
        <v>0.26315789473684209</v>
      </c>
      <c r="BN24356">
        <f>IFERROR(_xlfn.STDEV.S(#REF!),0)</f>
        <v>0</v>
      </c>
      <c r="BO24356">
        <v>0.625</v>
      </c>
      <c r="BP24356">
        <v>0.625</v>
      </c>
      <c r="BQ24356">
        <v>1.7999999999999998</v>
      </c>
      <c r="BR24356">
        <v>7.6000000000000005</v>
      </c>
      <c r="BS24356">
        <f>Atual[[#This Row],[FT_Goals_H]]*Atual[[#This Row],[P(a)]]</f>
        <v>0.26315789473684209</v>
      </c>
      <c r="BT24356">
        <f>Atual[[#This Row],[FT_Goals_A]]*Atual[[#This Row],[P(h)]]</f>
        <v>1.1111111111111112</v>
      </c>
    </row>
    <row r="24357" spans="1:72" x14ac:dyDescent="0.25">
      <c r="A24357" s="1">
        <v>45171</v>
      </c>
      <c r="B24357">
        <v>24356</v>
      </c>
      <c r="C24357" t="s">
        <v>7243</v>
      </c>
      <c r="D24357" t="s">
        <v>1156</v>
      </c>
      <c r="E24357">
        <v>3</v>
      </c>
      <c r="F24357" t="s">
        <v>7364</v>
      </c>
      <c r="G24357" t="s">
        <v>7254</v>
      </c>
      <c r="H24357">
        <v>1</v>
      </c>
      <c r="I24357">
        <v>0</v>
      </c>
      <c r="J24357">
        <v>1</v>
      </c>
      <c r="K24357">
        <v>1</v>
      </c>
      <c r="L24357">
        <v>1</v>
      </c>
      <c r="M24357">
        <v>2</v>
      </c>
      <c r="N24357" t="s">
        <v>200</v>
      </c>
      <c r="O24357" t="s">
        <v>76</v>
      </c>
      <c r="P24357">
        <v>4</v>
      </c>
      <c r="Q24357">
        <v>6</v>
      </c>
      <c r="R24357">
        <v>10</v>
      </c>
      <c r="S24357">
        <v>3.25</v>
      </c>
      <c r="T24357">
        <v>2</v>
      </c>
      <c r="U24357">
        <v>3.6</v>
      </c>
      <c r="V24357">
        <v>1.5</v>
      </c>
      <c r="W24357">
        <v>2.5</v>
      </c>
      <c r="X24357">
        <v>3.4</v>
      </c>
      <c r="Y24357">
        <v>1.3</v>
      </c>
      <c r="Z24357">
        <v>10</v>
      </c>
      <c r="AA24357">
        <v>1.06</v>
      </c>
      <c r="AB24357">
        <v>2.5</v>
      </c>
      <c r="AC24357">
        <v>3</v>
      </c>
      <c r="AD24357">
        <v>2.7</v>
      </c>
      <c r="AE24357">
        <v>1.07</v>
      </c>
      <c r="AF24357">
        <v>8.5</v>
      </c>
      <c r="AG24357">
        <v>1.42</v>
      </c>
      <c r="AH24357">
        <v>2.85</v>
      </c>
      <c r="AI24357">
        <v>2.2999999999999998</v>
      </c>
      <c r="AJ24357">
        <v>1.57</v>
      </c>
      <c r="AK24357">
        <v>1.95</v>
      </c>
      <c r="AL24357">
        <v>1.8</v>
      </c>
      <c r="AM24357">
        <v>1.47</v>
      </c>
      <c r="AN24357">
        <v>1.28</v>
      </c>
      <c r="AO24357">
        <v>1.5</v>
      </c>
      <c r="AP24357">
        <v>0</v>
      </c>
      <c r="AQ24357">
        <v>0</v>
      </c>
      <c r="AR24357">
        <v>1</v>
      </c>
      <c r="AS24357">
        <v>1</v>
      </c>
      <c r="AT24357">
        <v>0</v>
      </c>
      <c r="AU24357">
        <v>0</v>
      </c>
      <c r="AV24357">
        <v>0</v>
      </c>
      <c r="AW24357">
        <v>1.91</v>
      </c>
      <c r="AX24357">
        <v>7.5</v>
      </c>
      <c r="AY24357">
        <v>2.2000000000000002</v>
      </c>
      <c r="AZ24357">
        <v>1.49</v>
      </c>
      <c r="BA24357">
        <v>1.9</v>
      </c>
      <c r="BB24357">
        <v>2.52</v>
      </c>
      <c r="BC24357">
        <v>3.6</v>
      </c>
      <c r="BD24357">
        <v>3.2</v>
      </c>
      <c r="BE24357">
        <v>4</v>
      </c>
      <c r="BF24357">
        <v>6</v>
      </c>
      <c r="BG24357">
        <v>7</v>
      </c>
      <c r="BH24357">
        <v>4</v>
      </c>
      <c r="BI24357">
        <v>11</v>
      </c>
      <c r="BJ24357">
        <v>10</v>
      </c>
      <c r="BK24357">
        <v>0.4</v>
      </c>
      <c r="BL24357">
        <v>0.33333333333333331</v>
      </c>
      <c r="BM24357">
        <v>0.37037037037037035</v>
      </c>
      <c r="BN24357">
        <f>IFERROR(_xlfn.STDEV.S(#REF!),0)</f>
        <v>0</v>
      </c>
      <c r="BO24357">
        <v>0.43478260869565222</v>
      </c>
      <c r="BP24357">
        <v>0.51282051282051289</v>
      </c>
      <c r="BQ24357">
        <v>2.5</v>
      </c>
      <c r="BR24357">
        <v>2.7</v>
      </c>
      <c r="BS24357">
        <f>Atual[[#This Row],[FT_Goals_H]]*Atual[[#This Row],[P(a)]]</f>
        <v>0.37037037037037035</v>
      </c>
      <c r="BT24357">
        <f>Atual[[#This Row],[FT_Goals_A]]*Atual[[#This Row],[P(h)]]</f>
        <v>0.4</v>
      </c>
    </row>
    <row r="24358" spans="1:72" x14ac:dyDescent="0.25">
      <c r="A24358" s="1">
        <v>45171</v>
      </c>
      <c r="B24358">
        <v>24357</v>
      </c>
      <c r="C24358" t="s">
        <v>10621</v>
      </c>
      <c r="D24358" t="s">
        <v>1156</v>
      </c>
      <c r="E24358">
        <v>6</v>
      </c>
      <c r="F24358" t="s">
        <v>5760</v>
      </c>
      <c r="G24358" t="s">
        <v>10623</v>
      </c>
      <c r="H24358">
        <v>1</v>
      </c>
      <c r="I24358">
        <v>0</v>
      </c>
      <c r="J24358">
        <v>1</v>
      </c>
      <c r="K24358">
        <v>2</v>
      </c>
      <c r="L24358">
        <v>1</v>
      </c>
      <c r="M24358">
        <v>3</v>
      </c>
      <c r="N24358" t="s">
        <v>5564</v>
      </c>
      <c r="O24358" t="s">
        <v>584</v>
      </c>
      <c r="P24358">
        <v>11</v>
      </c>
      <c r="Q24358">
        <v>1</v>
      </c>
      <c r="R24358">
        <v>12</v>
      </c>
      <c r="S24358">
        <v>1.33</v>
      </c>
      <c r="T24358">
        <v>3.25</v>
      </c>
      <c r="U24358">
        <v>23</v>
      </c>
      <c r="V24358">
        <v>1.22</v>
      </c>
      <c r="W24358">
        <v>4</v>
      </c>
      <c r="X24358">
        <v>2.1</v>
      </c>
      <c r="Y24358">
        <v>1.67</v>
      </c>
      <c r="Z24358">
        <v>4.33</v>
      </c>
      <c r="AA24358">
        <v>1.2</v>
      </c>
      <c r="AB24358">
        <v>1.05</v>
      </c>
      <c r="AC24358">
        <v>13</v>
      </c>
      <c r="AD24358">
        <v>46</v>
      </c>
      <c r="AE24358">
        <v>1.01</v>
      </c>
      <c r="AF24358">
        <v>17</v>
      </c>
      <c r="AG24358">
        <v>1.1299999999999999</v>
      </c>
      <c r="AH24358">
        <v>5.5</v>
      </c>
      <c r="AI24358">
        <v>1.46</v>
      </c>
      <c r="AJ24358">
        <v>2.68</v>
      </c>
      <c r="AK24358">
        <v>4</v>
      </c>
      <c r="AL24358">
        <v>1.22</v>
      </c>
      <c r="AM24358">
        <v>1</v>
      </c>
      <c r="AN24358">
        <v>1.01</v>
      </c>
      <c r="AO24358">
        <v>8</v>
      </c>
      <c r="AP24358">
        <v>3</v>
      </c>
      <c r="AQ24358">
        <v>0.5</v>
      </c>
      <c r="AR24358">
        <v>3</v>
      </c>
      <c r="AS24358">
        <v>0.33</v>
      </c>
      <c r="AT24358">
        <v>2.19</v>
      </c>
      <c r="AU24358">
        <v>1.43</v>
      </c>
      <c r="AV24358">
        <v>3.62</v>
      </c>
      <c r="AW24358">
        <v>0</v>
      </c>
      <c r="AX24358">
        <v>0</v>
      </c>
      <c r="AY24358">
        <v>0</v>
      </c>
      <c r="AZ24358">
        <v>0</v>
      </c>
      <c r="BA24358">
        <v>0</v>
      </c>
      <c r="BB24358">
        <v>0</v>
      </c>
      <c r="BC24358">
        <v>0</v>
      </c>
      <c r="BD24358">
        <v>0</v>
      </c>
      <c r="BE24358">
        <v>11</v>
      </c>
      <c r="BF24358">
        <v>2</v>
      </c>
      <c r="BG24358">
        <v>5</v>
      </c>
      <c r="BH24358">
        <v>4</v>
      </c>
      <c r="BI24358">
        <v>16</v>
      </c>
      <c r="BJ24358">
        <v>6</v>
      </c>
      <c r="BK24358">
        <v>0.95238095238095233</v>
      </c>
      <c r="BL24358">
        <v>7.6923076923076927E-2</v>
      </c>
      <c r="BM24358">
        <v>2.1739130434782608E-2</v>
      </c>
      <c r="BN24358">
        <f>IFERROR(_xlfn.STDEV.S(#REF!),0)</f>
        <v>0</v>
      </c>
      <c r="BO24358">
        <v>0.68493150684931503</v>
      </c>
      <c r="BP24358">
        <v>0.25</v>
      </c>
      <c r="BQ24358">
        <v>2.1</v>
      </c>
      <c r="BR24358">
        <v>46</v>
      </c>
      <c r="BS24358">
        <f>Atual[[#This Row],[FT_Goals_H]]*Atual[[#This Row],[P(a)]]</f>
        <v>4.3478260869565216E-2</v>
      </c>
      <c r="BT24358">
        <f>Atual[[#This Row],[FT_Goals_A]]*Atual[[#This Row],[P(h)]]</f>
        <v>0.95238095238095233</v>
      </c>
    </row>
    <row r="24359" spans="1:72" x14ac:dyDescent="0.25">
      <c r="A24359" s="1">
        <v>45171</v>
      </c>
      <c r="B24359">
        <v>24358</v>
      </c>
      <c r="C24359" t="s">
        <v>10489</v>
      </c>
      <c r="D24359" t="s">
        <v>1156</v>
      </c>
      <c r="E24359">
        <v>4</v>
      </c>
      <c r="F24359" t="s">
        <v>10496</v>
      </c>
      <c r="G24359" t="s">
        <v>10612</v>
      </c>
      <c r="H24359">
        <v>0</v>
      </c>
      <c r="I24359">
        <v>1</v>
      </c>
      <c r="J24359">
        <v>1</v>
      </c>
      <c r="K24359">
        <v>2</v>
      </c>
      <c r="L24359">
        <v>2</v>
      </c>
      <c r="M24359">
        <v>4</v>
      </c>
      <c r="N24359" t="s">
        <v>13190</v>
      </c>
      <c r="O24359" t="s">
        <v>1882</v>
      </c>
      <c r="P24359">
        <v>4</v>
      </c>
      <c r="Q24359">
        <v>6</v>
      </c>
      <c r="R24359">
        <v>10</v>
      </c>
      <c r="S24359">
        <v>3.25</v>
      </c>
      <c r="T24359">
        <v>2.0499999999999998</v>
      </c>
      <c r="U24359">
        <v>3.6</v>
      </c>
      <c r="V24359">
        <v>1.44</v>
      </c>
      <c r="W24359">
        <v>2.63</v>
      </c>
      <c r="X24359">
        <v>3.4</v>
      </c>
      <c r="Y24359">
        <v>1.3</v>
      </c>
      <c r="Z24359">
        <v>10</v>
      </c>
      <c r="AA24359">
        <v>1.06</v>
      </c>
      <c r="AB24359">
        <v>2.2599999999999998</v>
      </c>
      <c r="AC24359">
        <v>3.02</v>
      </c>
      <c r="AD24359">
        <v>2.67</v>
      </c>
      <c r="AE24359">
        <v>1.06</v>
      </c>
      <c r="AF24359">
        <v>9.5</v>
      </c>
      <c r="AG24359">
        <v>1.38</v>
      </c>
      <c r="AH24359">
        <v>3</v>
      </c>
      <c r="AI24359">
        <v>2.2000000000000002</v>
      </c>
      <c r="AJ24359">
        <v>1.67</v>
      </c>
      <c r="AK24359">
        <v>1.91</v>
      </c>
      <c r="AL24359">
        <v>1.91</v>
      </c>
      <c r="AM24359">
        <v>1.39</v>
      </c>
      <c r="AN24359">
        <v>1.33</v>
      </c>
      <c r="AO24359">
        <v>1.52</v>
      </c>
      <c r="AP24359">
        <v>0</v>
      </c>
      <c r="AQ24359">
        <v>0</v>
      </c>
      <c r="AR24359">
        <v>0.33</v>
      </c>
      <c r="AS24359">
        <v>0.33</v>
      </c>
      <c r="AT24359">
        <v>1.04</v>
      </c>
      <c r="AU24359">
        <v>1.23</v>
      </c>
      <c r="AV24359">
        <v>2.27</v>
      </c>
      <c r="AW24359">
        <v>1.94</v>
      </c>
      <c r="AX24359">
        <v>9.1999999999999993</v>
      </c>
      <c r="AY24359">
        <v>2.13</v>
      </c>
      <c r="AZ24359">
        <v>1.1399999999999999</v>
      </c>
      <c r="BA24359">
        <v>1.28</v>
      </c>
      <c r="BB24359">
        <v>1.5</v>
      </c>
      <c r="BC24359">
        <v>2</v>
      </c>
      <c r="BD24359">
        <v>2.4500000000000002</v>
      </c>
      <c r="BE24359">
        <v>4</v>
      </c>
      <c r="BF24359">
        <v>5</v>
      </c>
      <c r="BG24359">
        <v>5</v>
      </c>
      <c r="BH24359">
        <v>6</v>
      </c>
      <c r="BI24359">
        <v>9</v>
      </c>
      <c r="BJ24359">
        <v>11</v>
      </c>
      <c r="BK24359">
        <v>0.44247787610619471</v>
      </c>
      <c r="BL24359">
        <v>0.33112582781456956</v>
      </c>
      <c r="BM24359">
        <v>0.37453183520599254</v>
      </c>
      <c r="BN24359">
        <f>IFERROR(_xlfn.STDEV.S(#REF!),0)</f>
        <v>0</v>
      </c>
      <c r="BO24359">
        <v>0.45454545454545453</v>
      </c>
      <c r="BP24359">
        <v>0.52356020942408377</v>
      </c>
      <c r="BQ24359">
        <v>4.5199999999999996</v>
      </c>
      <c r="BR24359">
        <v>5.34</v>
      </c>
      <c r="BS24359">
        <f>Atual[[#This Row],[FT_Goals_H]]*Atual[[#This Row],[P(a)]]</f>
        <v>0.74906367041198507</v>
      </c>
      <c r="BT24359">
        <f>Atual[[#This Row],[FT_Goals_A]]*Atual[[#This Row],[P(h)]]</f>
        <v>0.88495575221238942</v>
      </c>
    </row>
    <row r="24360" spans="1:72" x14ac:dyDescent="0.25">
      <c r="A24360" s="1">
        <v>45171</v>
      </c>
      <c r="B24360">
        <v>24359</v>
      </c>
      <c r="C24360" t="s">
        <v>10621</v>
      </c>
      <c r="D24360" t="s">
        <v>1156</v>
      </c>
      <c r="E24360">
        <v>6</v>
      </c>
      <c r="F24360" t="s">
        <v>10635</v>
      </c>
      <c r="G24360" t="s">
        <v>10638</v>
      </c>
      <c r="H24360">
        <v>0</v>
      </c>
      <c r="I24360">
        <v>1</v>
      </c>
      <c r="J24360">
        <v>1</v>
      </c>
      <c r="K24360">
        <v>2</v>
      </c>
      <c r="L24360">
        <v>1</v>
      </c>
      <c r="M24360">
        <v>3</v>
      </c>
      <c r="N24360" t="s">
        <v>5867</v>
      </c>
      <c r="O24360" t="s">
        <v>266</v>
      </c>
      <c r="P24360">
        <v>4</v>
      </c>
      <c r="Q24360">
        <v>5</v>
      </c>
      <c r="R24360">
        <v>9</v>
      </c>
      <c r="S24360">
        <v>2.1</v>
      </c>
      <c r="T24360">
        <v>2.1</v>
      </c>
      <c r="U24360">
        <v>6.5</v>
      </c>
      <c r="V24360">
        <v>1.4</v>
      </c>
      <c r="W24360">
        <v>2.75</v>
      </c>
      <c r="X24360">
        <v>2.75</v>
      </c>
      <c r="Y24360">
        <v>1.4</v>
      </c>
      <c r="Z24360">
        <v>7</v>
      </c>
      <c r="AA24360">
        <v>1.08</v>
      </c>
      <c r="AB24360">
        <v>1.53</v>
      </c>
      <c r="AC24360">
        <v>3.8</v>
      </c>
      <c r="AD24360">
        <v>5</v>
      </c>
      <c r="AE24360">
        <v>1.08</v>
      </c>
      <c r="AF24360">
        <v>7</v>
      </c>
      <c r="AG24360">
        <v>1.36</v>
      </c>
      <c r="AH24360">
        <v>3</v>
      </c>
      <c r="AI24360">
        <v>1.98</v>
      </c>
      <c r="AJ24360">
        <v>1.82</v>
      </c>
      <c r="AK24360">
        <v>2.25</v>
      </c>
      <c r="AL24360">
        <v>1.61</v>
      </c>
      <c r="AM24360">
        <v>1.1000000000000001</v>
      </c>
      <c r="AN24360">
        <v>1.17</v>
      </c>
      <c r="AO24360">
        <v>2.2999999999999998</v>
      </c>
      <c r="AP24360">
        <v>1.5</v>
      </c>
      <c r="AQ24360">
        <v>0</v>
      </c>
      <c r="AR24360">
        <v>2</v>
      </c>
      <c r="AS24360">
        <v>0</v>
      </c>
      <c r="AT24360">
        <v>1.43</v>
      </c>
      <c r="AU24360">
        <v>1.57</v>
      </c>
      <c r="AV24360">
        <v>3</v>
      </c>
      <c r="AW24360">
        <v>0</v>
      </c>
      <c r="AX24360">
        <v>0</v>
      </c>
      <c r="AY24360">
        <v>0</v>
      </c>
      <c r="AZ24360">
        <v>0</v>
      </c>
      <c r="BA24360">
        <v>0</v>
      </c>
      <c r="BB24360">
        <v>0</v>
      </c>
      <c r="BC24360">
        <v>0</v>
      </c>
      <c r="BD24360">
        <v>0</v>
      </c>
      <c r="BE24360">
        <v>8</v>
      </c>
      <c r="BF24360">
        <v>3</v>
      </c>
      <c r="BG24360">
        <v>1</v>
      </c>
      <c r="BH24360">
        <v>3</v>
      </c>
      <c r="BI24360">
        <v>9</v>
      </c>
      <c r="BJ24360">
        <v>6</v>
      </c>
      <c r="BK24360">
        <v>0.65359477124183007</v>
      </c>
      <c r="BL24360">
        <v>0.26315789473684209</v>
      </c>
      <c r="BM24360">
        <v>0.2</v>
      </c>
      <c r="BN24360">
        <f>IFERROR(_xlfn.STDEV.S(#REF!),0)</f>
        <v>0</v>
      </c>
      <c r="BO24360">
        <v>0.50505050505050508</v>
      </c>
      <c r="BP24360">
        <v>0.44444444444444442</v>
      </c>
      <c r="BQ24360">
        <v>3.06</v>
      </c>
      <c r="BR24360">
        <v>5</v>
      </c>
      <c r="BS24360">
        <f>Atual[[#This Row],[FT_Goals_H]]*Atual[[#This Row],[P(a)]]</f>
        <v>0.4</v>
      </c>
      <c r="BT24360">
        <f>Atual[[#This Row],[FT_Goals_A]]*Atual[[#This Row],[P(h)]]</f>
        <v>0.65359477124183007</v>
      </c>
    </row>
    <row r="24361" spans="1:72" x14ac:dyDescent="0.25">
      <c r="A24361" s="1">
        <v>45171</v>
      </c>
      <c r="B24361">
        <v>24360</v>
      </c>
      <c r="C24361" t="s">
        <v>4926</v>
      </c>
      <c r="D24361" t="s">
        <v>1156</v>
      </c>
      <c r="E24361">
        <v>6</v>
      </c>
      <c r="F24361" t="s">
        <v>4951</v>
      </c>
      <c r="G24361" t="s">
        <v>4947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 t="s">
        <v>75</v>
      </c>
      <c r="O24361" t="s">
        <v>75</v>
      </c>
      <c r="P24361">
        <v>1</v>
      </c>
      <c r="Q24361">
        <v>11</v>
      </c>
      <c r="R24361">
        <v>12</v>
      </c>
      <c r="S24361">
        <v>3.4</v>
      </c>
      <c r="T24361">
        <v>2.2000000000000002</v>
      </c>
      <c r="U24361">
        <v>3.1</v>
      </c>
      <c r="V24361">
        <v>1.36</v>
      </c>
      <c r="W24361">
        <v>3</v>
      </c>
      <c r="X24361">
        <v>2.75</v>
      </c>
      <c r="Y24361">
        <v>1.4</v>
      </c>
      <c r="Z24361">
        <v>7</v>
      </c>
      <c r="AA24361">
        <v>1.1000000000000001</v>
      </c>
      <c r="AB24361">
        <v>2.64</v>
      </c>
      <c r="AC24361">
        <v>3.15</v>
      </c>
      <c r="AD24361">
        <v>2.36</v>
      </c>
      <c r="AE24361">
        <v>1.05</v>
      </c>
      <c r="AF24361">
        <v>11</v>
      </c>
      <c r="AG24361">
        <v>1.28</v>
      </c>
      <c r="AH24361">
        <v>3.6</v>
      </c>
      <c r="AI24361">
        <v>1.88</v>
      </c>
      <c r="AJ24361">
        <v>1.88</v>
      </c>
      <c r="AK24361">
        <v>1.67</v>
      </c>
      <c r="AL24361">
        <v>2.1</v>
      </c>
      <c r="AM24361">
        <v>1.55</v>
      </c>
      <c r="AN24361">
        <v>1.25</v>
      </c>
      <c r="AO24361">
        <v>1.45</v>
      </c>
      <c r="AP24361">
        <v>0.33</v>
      </c>
      <c r="AQ24361">
        <v>2</v>
      </c>
      <c r="AR24361">
        <v>0.5</v>
      </c>
      <c r="AS24361">
        <v>1.67</v>
      </c>
      <c r="AT24361">
        <v>1.23</v>
      </c>
      <c r="AU24361">
        <v>1.81</v>
      </c>
      <c r="AV24361">
        <v>3.04</v>
      </c>
      <c r="AW24361">
        <v>2.02</v>
      </c>
      <c r="AX24361">
        <v>8.6999999999999993</v>
      </c>
      <c r="AY24361">
        <v>2.0699999999999998</v>
      </c>
      <c r="AZ24361">
        <v>1.25</v>
      </c>
      <c r="BA24361">
        <v>1.47</v>
      </c>
      <c r="BB24361">
        <v>2</v>
      </c>
      <c r="BC24361">
        <v>2.4500000000000002</v>
      </c>
      <c r="BD24361">
        <v>3.4</v>
      </c>
      <c r="BE24361">
        <v>4</v>
      </c>
      <c r="BF24361">
        <v>3</v>
      </c>
      <c r="BG24361">
        <v>2</v>
      </c>
      <c r="BH24361">
        <v>4</v>
      </c>
      <c r="BI24361">
        <v>6</v>
      </c>
      <c r="BJ24361">
        <v>7</v>
      </c>
      <c r="BK24361">
        <v>0.37878787878787878</v>
      </c>
      <c r="BL24361">
        <v>0.31746031746031744</v>
      </c>
      <c r="BM24361">
        <v>0.42372881355932207</v>
      </c>
      <c r="BN24361">
        <f>IFERROR(_xlfn.STDEV.S(#REF!),0)</f>
        <v>0</v>
      </c>
      <c r="BO24361">
        <v>0.53191489361702127</v>
      </c>
      <c r="BP24361">
        <v>0.5988023952095809</v>
      </c>
      <c r="BQ24361">
        <v>0</v>
      </c>
      <c r="BR24361">
        <v>0</v>
      </c>
      <c r="BS24361">
        <f>Atual[[#This Row],[FT_Goals_H]]*Atual[[#This Row],[P(a)]]</f>
        <v>0</v>
      </c>
      <c r="BT24361">
        <f>Atual[[#This Row],[FT_Goals_A]]*Atual[[#This Row],[P(h)]]</f>
        <v>0</v>
      </c>
    </row>
    <row r="24362" spans="1:72" x14ac:dyDescent="0.25">
      <c r="A24362" s="1">
        <v>45171</v>
      </c>
      <c r="B24362">
        <v>24361</v>
      </c>
      <c r="C24362" t="s">
        <v>6569</v>
      </c>
      <c r="D24362" t="s">
        <v>1156</v>
      </c>
      <c r="E24362">
        <v>5</v>
      </c>
      <c r="F24362" t="s">
        <v>6570</v>
      </c>
      <c r="G24362" t="s">
        <v>6576</v>
      </c>
      <c r="H24362">
        <v>3</v>
      </c>
      <c r="I24362">
        <v>1</v>
      </c>
      <c r="J24362">
        <v>4</v>
      </c>
      <c r="K24362">
        <v>3</v>
      </c>
      <c r="L24362">
        <v>1</v>
      </c>
      <c r="M24362">
        <v>4</v>
      </c>
      <c r="N24362" t="s">
        <v>13131</v>
      </c>
      <c r="O24362" t="s">
        <v>97</v>
      </c>
      <c r="P24362">
        <v>4</v>
      </c>
      <c r="Q24362">
        <v>7</v>
      </c>
      <c r="R24362">
        <v>11</v>
      </c>
      <c r="S24362">
        <v>2.7</v>
      </c>
      <c r="T24362">
        <v>2.2000000000000002</v>
      </c>
      <c r="U24362">
        <v>3.6</v>
      </c>
      <c r="V24362">
        <v>1.36</v>
      </c>
      <c r="W24362">
        <v>2.9</v>
      </c>
      <c r="X24362">
        <v>2.62</v>
      </c>
      <c r="Y24362">
        <v>1.42</v>
      </c>
      <c r="Z24362">
        <v>5.75</v>
      </c>
      <c r="AA24362">
        <v>1.1000000000000001</v>
      </c>
      <c r="AB24362">
        <v>2.12</v>
      </c>
      <c r="AC24362">
        <v>3.6</v>
      </c>
      <c r="AD24362">
        <v>3.29</v>
      </c>
      <c r="AE24362">
        <v>1.03</v>
      </c>
      <c r="AF24362">
        <v>9</v>
      </c>
      <c r="AG24362">
        <v>1.25</v>
      </c>
      <c r="AH24362">
        <v>3.6</v>
      </c>
      <c r="AI24362">
        <v>1.85</v>
      </c>
      <c r="AJ24362">
        <v>2.0299999999999998</v>
      </c>
      <c r="AK24362">
        <v>1.67</v>
      </c>
      <c r="AL24362">
        <v>2.1</v>
      </c>
      <c r="AM24362">
        <v>1.28</v>
      </c>
      <c r="AN24362">
        <v>1.22</v>
      </c>
      <c r="AO24362">
        <v>1.72</v>
      </c>
      <c r="AP24362">
        <v>1.5</v>
      </c>
      <c r="AQ24362">
        <v>1.5</v>
      </c>
      <c r="AR24362">
        <v>2</v>
      </c>
      <c r="AS24362">
        <v>1</v>
      </c>
      <c r="AT24362">
        <v>1.51</v>
      </c>
      <c r="AU24362">
        <v>1.72</v>
      </c>
      <c r="AV24362">
        <v>3.23</v>
      </c>
      <c r="AW24362">
        <v>1.82</v>
      </c>
      <c r="AX24362">
        <v>8</v>
      </c>
      <c r="AY24362">
        <v>2.33</v>
      </c>
      <c r="AZ24362">
        <v>1.18</v>
      </c>
      <c r="BA24362">
        <v>1.35</v>
      </c>
      <c r="BB24362">
        <v>1.63</v>
      </c>
      <c r="BC24362">
        <v>2.1</v>
      </c>
      <c r="BD24362">
        <v>2.8</v>
      </c>
      <c r="BE24362">
        <v>6</v>
      </c>
      <c r="BF24362">
        <v>5</v>
      </c>
      <c r="BG24362">
        <v>3</v>
      </c>
      <c r="BH24362">
        <v>10</v>
      </c>
      <c r="BI24362">
        <v>9</v>
      </c>
      <c r="BJ24362">
        <v>15</v>
      </c>
      <c r="BK24362">
        <v>0.47169811320754712</v>
      </c>
      <c r="BL24362">
        <v>0.27777777777777779</v>
      </c>
      <c r="BM24362">
        <v>0.303951367781155</v>
      </c>
      <c r="BN24362">
        <f>IFERROR(_xlfn.STDEV.S(#REF!),0)</f>
        <v>0</v>
      </c>
      <c r="BO24362">
        <v>0.54054054054054046</v>
      </c>
      <c r="BP24362">
        <v>0.5988023952095809</v>
      </c>
      <c r="BQ24362">
        <v>6.36</v>
      </c>
      <c r="BR24362">
        <v>3.29</v>
      </c>
      <c r="BS24362">
        <f>Atual[[#This Row],[FT_Goals_H]]*Atual[[#This Row],[P(a)]]</f>
        <v>0.91185410334346506</v>
      </c>
      <c r="BT24362">
        <f>Atual[[#This Row],[FT_Goals_A]]*Atual[[#This Row],[P(h)]]</f>
        <v>0.47169811320754712</v>
      </c>
    </row>
    <row r="24363" spans="1:72" x14ac:dyDescent="0.25">
      <c r="A24363" s="1">
        <v>45171</v>
      </c>
      <c r="B24363">
        <v>24362</v>
      </c>
      <c r="C24363" t="s">
        <v>1380</v>
      </c>
      <c r="D24363" t="s">
        <v>1156</v>
      </c>
      <c r="E24363">
        <v>4</v>
      </c>
      <c r="F24363" t="s">
        <v>1396</v>
      </c>
      <c r="G24363" t="s">
        <v>1560</v>
      </c>
      <c r="H24363">
        <v>1</v>
      </c>
      <c r="I24363">
        <v>1</v>
      </c>
      <c r="J24363">
        <v>2</v>
      </c>
      <c r="K24363">
        <v>3</v>
      </c>
      <c r="L24363">
        <v>1</v>
      </c>
      <c r="M24363">
        <v>4</v>
      </c>
      <c r="N24363" t="s">
        <v>13087</v>
      </c>
      <c r="O24363" t="s">
        <v>179</v>
      </c>
      <c r="P24363">
        <v>2</v>
      </c>
      <c r="Q24363">
        <v>9</v>
      </c>
      <c r="R24363">
        <v>11</v>
      </c>
      <c r="S24363">
        <v>2.88</v>
      </c>
      <c r="T24363">
        <v>2.38</v>
      </c>
      <c r="U24363">
        <v>3.25</v>
      </c>
      <c r="V24363">
        <v>1.28</v>
      </c>
      <c r="W24363">
        <v>3.48</v>
      </c>
      <c r="X24363">
        <v>2.3199999999999998</v>
      </c>
      <c r="Y24363">
        <v>1.57</v>
      </c>
      <c r="Z24363">
        <v>5.25</v>
      </c>
      <c r="AA24363">
        <v>1.1399999999999999</v>
      </c>
      <c r="AB24363">
        <v>2.1800000000000002</v>
      </c>
      <c r="AC24363">
        <v>3.55</v>
      </c>
      <c r="AD24363">
        <v>2.71</v>
      </c>
      <c r="AE24363">
        <v>1.02</v>
      </c>
      <c r="AF24363">
        <v>16</v>
      </c>
      <c r="AG24363">
        <v>1.1499999999999999</v>
      </c>
      <c r="AH24363">
        <v>4.55</v>
      </c>
      <c r="AI24363">
        <v>1.55</v>
      </c>
      <c r="AJ24363">
        <v>2.2999999999999998</v>
      </c>
      <c r="AK24363">
        <v>1.49</v>
      </c>
      <c r="AL24363">
        <v>2.44</v>
      </c>
      <c r="AM24363">
        <v>1.39</v>
      </c>
      <c r="AN24363">
        <v>1.25</v>
      </c>
      <c r="AO24363">
        <v>1.6</v>
      </c>
      <c r="AP24363">
        <v>3</v>
      </c>
      <c r="AQ24363">
        <v>0</v>
      </c>
      <c r="AR24363">
        <v>3</v>
      </c>
      <c r="AS24363">
        <v>0</v>
      </c>
      <c r="AT24363">
        <v>1.19</v>
      </c>
      <c r="AU24363">
        <v>2.25</v>
      </c>
      <c r="AV24363">
        <v>3.44</v>
      </c>
      <c r="AW24363">
        <v>1.59</v>
      </c>
      <c r="AX24363">
        <v>9.4</v>
      </c>
      <c r="AY24363">
        <v>2.7</v>
      </c>
      <c r="AZ24363">
        <v>1.17</v>
      </c>
      <c r="BA24363">
        <v>1.3</v>
      </c>
      <c r="BB24363">
        <v>1.56</v>
      </c>
      <c r="BC24363">
        <v>1.98</v>
      </c>
      <c r="BD24363">
        <v>2.5499999999999998</v>
      </c>
      <c r="BE24363">
        <v>7</v>
      </c>
      <c r="BF24363">
        <v>8</v>
      </c>
      <c r="BG24363">
        <v>5</v>
      </c>
      <c r="BH24363">
        <v>7</v>
      </c>
      <c r="BI24363">
        <v>12</v>
      </c>
      <c r="BJ24363">
        <v>15</v>
      </c>
      <c r="BK24363">
        <v>0.4587155963302752</v>
      </c>
      <c r="BL24363">
        <v>0.28169014084507044</v>
      </c>
      <c r="BM24363">
        <v>0.36900369003690037</v>
      </c>
      <c r="BN24363">
        <f>IFERROR(_xlfn.STDEV.S(#REF!),0)</f>
        <v>0</v>
      </c>
      <c r="BO24363">
        <v>0.64516129032258063</v>
      </c>
      <c r="BP24363">
        <v>0.67114093959731547</v>
      </c>
      <c r="BQ24363">
        <v>6.54</v>
      </c>
      <c r="BR24363">
        <v>2.71</v>
      </c>
      <c r="BS24363">
        <f>Atual[[#This Row],[FT_Goals_H]]*Atual[[#This Row],[P(a)]]</f>
        <v>1.1070110701107012</v>
      </c>
      <c r="BT24363">
        <f>Atual[[#This Row],[FT_Goals_A]]*Atual[[#This Row],[P(h)]]</f>
        <v>0.4587155963302752</v>
      </c>
    </row>
    <row r="24364" spans="1:72" x14ac:dyDescent="0.25">
      <c r="A24364" s="1">
        <v>45171</v>
      </c>
      <c r="B24364">
        <v>24363</v>
      </c>
      <c r="C24364" t="s">
        <v>1380</v>
      </c>
      <c r="D24364" t="s">
        <v>1156</v>
      </c>
      <c r="E24364">
        <v>4</v>
      </c>
      <c r="F24364" t="s">
        <v>1561</v>
      </c>
      <c r="G24364" t="s">
        <v>1554</v>
      </c>
      <c r="H24364">
        <v>1</v>
      </c>
      <c r="I24364">
        <v>1</v>
      </c>
      <c r="J24364">
        <v>2</v>
      </c>
      <c r="K24364">
        <v>1</v>
      </c>
      <c r="L24364">
        <v>1</v>
      </c>
      <c r="M24364">
        <v>2</v>
      </c>
      <c r="N24364" t="s">
        <v>339</v>
      </c>
      <c r="O24364" t="s">
        <v>266</v>
      </c>
      <c r="P24364">
        <v>10</v>
      </c>
      <c r="Q24364">
        <v>3</v>
      </c>
      <c r="R24364">
        <v>13</v>
      </c>
      <c r="S24364">
        <v>3.75</v>
      </c>
      <c r="T24364">
        <v>2.38</v>
      </c>
      <c r="U24364">
        <v>2.5</v>
      </c>
      <c r="V24364">
        <v>1.28</v>
      </c>
      <c r="W24364">
        <v>3.48</v>
      </c>
      <c r="X24364">
        <v>2.3199999999999998</v>
      </c>
      <c r="Y24364">
        <v>1.57</v>
      </c>
      <c r="Z24364">
        <v>5.25</v>
      </c>
      <c r="AA24364">
        <v>1.1399999999999999</v>
      </c>
      <c r="AB24364">
        <v>3.5</v>
      </c>
      <c r="AC24364">
        <v>3.8</v>
      </c>
      <c r="AD24364">
        <v>1.92</v>
      </c>
      <c r="AE24364">
        <v>1.02</v>
      </c>
      <c r="AF24364">
        <v>16</v>
      </c>
      <c r="AG24364">
        <v>1.1499999999999999</v>
      </c>
      <c r="AH24364">
        <v>4.55</v>
      </c>
      <c r="AI24364">
        <v>1.67</v>
      </c>
      <c r="AJ24364">
        <v>2.1</v>
      </c>
      <c r="AK24364">
        <v>1.52</v>
      </c>
      <c r="AL24364">
        <v>2.36</v>
      </c>
      <c r="AM24364">
        <v>1.83</v>
      </c>
      <c r="AN24364">
        <v>1.24</v>
      </c>
      <c r="AO24364">
        <v>1.27</v>
      </c>
      <c r="AP24364">
        <v>0</v>
      </c>
      <c r="AQ24364">
        <v>1</v>
      </c>
      <c r="AR24364">
        <v>0.5</v>
      </c>
      <c r="AS24364">
        <v>1</v>
      </c>
      <c r="AT24364">
        <v>0.73</v>
      </c>
      <c r="AU24364">
        <v>0.96</v>
      </c>
      <c r="AV24364">
        <v>1.69</v>
      </c>
      <c r="AW24364">
        <v>1.96</v>
      </c>
      <c r="AX24364">
        <v>8.9</v>
      </c>
      <c r="AY24364">
        <v>2.0699999999999998</v>
      </c>
      <c r="AZ24364">
        <v>1.2</v>
      </c>
      <c r="BA24364">
        <v>1.37</v>
      </c>
      <c r="BB24364">
        <v>1.66</v>
      </c>
      <c r="BC24364">
        <v>2.1</v>
      </c>
      <c r="BD24364">
        <v>2.8</v>
      </c>
      <c r="BE24364">
        <v>9</v>
      </c>
      <c r="BF24364">
        <v>4</v>
      </c>
      <c r="BG24364">
        <v>10</v>
      </c>
      <c r="BH24364">
        <v>2</v>
      </c>
      <c r="BI24364">
        <v>19</v>
      </c>
      <c r="BJ24364">
        <v>6</v>
      </c>
      <c r="BK24364">
        <v>0.2857142857142857</v>
      </c>
      <c r="BL24364">
        <v>0.26315789473684209</v>
      </c>
      <c r="BM24364">
        <v>0.52083333333333337</v>
      </c>
      <c r="BN24364">
        <f>IFERROR(_xlfn.STDEV.S(#REF!),0)</f>
        <v>0</v>
      </c>
      <c r="BO24364">
        <v>0.5988023952095809</v>
      </c>
      <c r="BP24364">
        <v>0.65789473684210531</v>
      </c>
      <c r="BQ24364">
        <v>3.5</v>
      </c>
      <c r="BR24364">
        <v>1.92</v>
      </c>
      <c r="BS24364">
        <f>Atual[[#This Row],[FT_Goals_H]]*Atual[[#This Row],[P(a)]]</f>
        <v>0.52083333333333337</v>
      </c>
      <c r="BT24364">
        <f>Atual[[#This Row],[FT_Goals_A]]*Atual[[#This Row],[P(h)]]</f>
        <v>0.2857142857142857</v>
      </c>
    </row>
    <row r="24365" spans="1:72" x14ac:dyDescent="0.25">
      <c r="A24365" s="1">
        <v>45171</v>
      </c>
      <c r="B24365">
        <v>24364</v>
      </c>
      <c r="C24365" t="s">
        <v>6569</v>
      </c>
      <c r="D24365" t="s">
        <v>1156</v>
      </c>
      <c r="E24365">
        <v>5</v>
      </c>
      <c r="F24365" t="s">
        <v>6771</v>
      </c>
      <c r="G24365" t="s">
        <v>6764</v>
      </c>
      <c r="H24365">
        <v>0</v>
      </c>
      <c r="I24365">
        <v>0</v>
      </c>
      <c r="J24365">
        <v>0</v>
      </c>
      <c r="K24365">
        <v>1</v>
      </c>
      <c r="L24365">
        <v>1</v>
      </c>
      <c r="M24365">
        <v>2</v>
      </c>
      <c r="N24365" t="s">
        <v>423</v>
      </c>
      <c r="O24365" t="s">
        <v>201</v>
      </c>
      <c r="P24365">
        <v>3</v>
      </c>
      <c r="Q24365">
        <v>7</v>
      </c>
      <c r="R24365">
        <v>10</v>
      </c>
      <c r="S24365">
        <v>3.75</v>
      </c>
      <c r="T24365">
        <v>2.2999999999999998</v>
      </c>
      <c r="U24365">
        <v>2.5</v>
      </c>
      <c r="V24365">
        <v>1.3</v>
      </c>
      <c r="W24365">
        <v>3.2</v>
      </c>
      <c r="X24365">
        <v>2.4</v>
      </c>
      <c r="Y24365">
        <v>1.5</v>
      </c>
      <c r="Z24365">
        <v>5.25</v>
      </c>
      <c r="AA24365">
        <v>1.1299999999999999</v>
      </c>
      <c r="AB24365">
        <v>3.3</v>
      </c>
      <c r="AC24365">
        <v>3.8</v>
      </c>
      <c r="AD24365">
        <v>2.0699999999999998</v>
      </c>
      <c r="AE24365">
        <v>1.02</v>
      </c>
      <c r="AF24365">
        <v>10</v>
      </c>
      <c r="AG24365">
        <v>1.22</v>
      </c>
      <c r="AH24365">
        <v>3.8</v>
      </c>
      <c r="AI24365">
        <v>1.66</v>
      </c>
      <c r="AJ24365">
        <v>2.1</v>
      </c>
      <c r="AK24365">
        <v>1.59</v>
      </c>
      <c r="AL24365">
        <v>2.31</v>
      </c>
      <c r="AM24365">
        <v>1.78</v>
      </c>
      <c r="AN24365">
        <v>1.25</v>
      </c>
      <c r="AO24365">
        <v>1.35</v>
      </c>
      <c r="AP24365">
        <v>2</v>
      </c>
      <c r="AQ24365">
        <v>0</v>
      </c>
      <c r="AR24365">
        <v>1.67</v>
      </c>
      <c r="AS24365">
        <v>0.33</v>
      </c>
      <c r="AT24365">
        <v>0.88</v>
      </c>
      <c r="AU24365">
        <v>1.42</v>
      </c>
      <c r="AV24365">
        <v>2.2999999999999998</v>
      </c>
      <c r="AW24365">
        <v>2.2799999999999998</v>
      </c>
      <c r="AX24365">
        <v>8</v>
      </c>
      <c r="AY24365">
        <v>1.85</v>
      </c>
      <c r="AZ24365">
        <v>1.18</v>
      </c>
      <c r="BA24365">
        <v>1.31</v>
      </c>
      <c r="BB24365">
        <v>1.57</v>
      </c>
      <c r="BC24365">
        <v>1.98</v>
      </c>
      <c r="BD24365">
        <v>2.6</v>
      </c>
      <c r="BE24365">
        <v>5</v>
      </c>
      <c r="BF24365">
        <v>6</v>
      </c>
      <c r="BG24365">
        <v>7</v>
      </c>
      <c r="BH24365">
        <v>5</v>
      </c>
      <c r="BI24365">
        <v>12</v>
      </c>
      <c r="BJ24365">
        <v>11</v>
      </c>
      <c r="BK24365">
        <v>0.30303030303030304</v>
      </c>
      <c r="BL24365">
        <v>0.26315789473684209</v>
      </c>
      <c r="BM24365">
        <v>0.48309178743961356</v>
      </c>
      <c r="BN24365">
        <f>IFERROR(_xlfn.STDEV.S(#REF!),0)</f>
        <v>0</v>
      </c>
      <c r="BO24365">
        <v>0.60240963855421692</v>
      </c>
      <c r="BP24365">
        <v>0.62893081761006286</v>
      </c>
      <c r="BQ24365">
        <v>3.3</v>
      </c>
      <c r="BR24365">
        <v>2.0699999999999998</v>
      </c>
      <c r="BS24365">
        <f>Atual[[#This Row],[FT_Goals_H]]*Atual[[#This Row],[P(a)]]</f>
        <v>0.48309178743961356</v>
      </c>
      <c r="BT24365">
        <f>Atual[[#This Row],[FT_Goals_A]]*Atual[[#This Row],[P(h)]]</f>
        <v>0.30303030303030304</v>
      </c>
    </row>
    <row r="24366" spans="1:72" x14ac:dyDescent="0.25">
      <c r="A24366" s="1">
        <v>45171</v>
      </c>
      <c r="B24366">
        <v>24365</v>
      </c>
      <c r="C24366" t="s">
        <v>10868</v>
      </c>
      <c r="D24366" t="s">
        <v>1156</v>
      </c>
      <c r="E24366">
        <v>7</v>
      </c>
      <c r="F24366" t="s">
        <v>10877</v>
      </c>
      <c r="G24366" t="s">
        <v>10935</v>
      </c>
      <c r="H24366">
        <v>1</v>
      </c>
      <c r="I24366">
        <v>0</v>
      </c>
      <c r="J24366">
        <v>1</v>
      </c>
      <c r="K24366">
        <v>2</v>
      </c>
      <c r="L24366">
        <v>0</v>
      </c>
      <c r="M24366">
        <v>2</v>
      </c>
      <c r="N24366" t="s">
        <v>3017</v>
      </c>
      <c r="O24366" t="s">
        <v>75</v>
      </c>
      <c r="P24366">
        <v>4</v>
      </c>
      <c r="Q24366">
        <v>6</v>
      </c>
      <c r="R24366">
        <v>10</v>
      </c>
      <c r="S24366">
        <v>2.4500000000000002</v>
      </c>
      <c r="T24366">
        <v>2.1</v>
      </c>
      <c r="U24366">
        <v>4.2</v>
      </c>
      <c r="V24366">
        <v>1.36</v>
      </c>
      <c r="W24366">
        <v>3</v>
      </c>
      <c r="X24366">
        <v>2.62</v>
      </c>
      <c r="Y24366">
        <v>1.44</v>
      </c>
      <c r="Z24366">
        <v>6.5</v>
      </c>
      <c r="AA24366">
        <v>1.1000000000000001</v>
      </c>
      <c r="AB24366">
        <v>1.86</v>
      </c>
      <c r="AC24366">
        <v>3.45</v>
      </c>
      <c r="AD24366">
        <v>3.4</v>
      </c>
      <c r="AE24366">
        <v>1.06</v>
      </c>
      <c r="AF24366">
        <v>8</v>
      </c>
      <c r="AG24366">
        <v>1.3</v>
      </c>
      <c r="AH24366">
        <v>3.3</v>
      </c>
      <c r="AI24366">
        <v>2</v>
      </c>
      <c r="AJ24366">
        <v>1.8</v>
      </c>
      <c r="AK24366">
        <v>1.8</v>
      </c>
      <c r="AL24366">
        <v>1.95</v>
      </c>
      <c r="AM24366">
        <v>1.18</v>
      </c>
      <c r="AN24366">
        <v>1.22</v>
      </c>
      <c r="AO24366">
        <v>1.9</v>
      </c>
      <c r="AP24366">
        <v>1.5</v>
      </c>
      <c r="AQ24366">
        <v>1.5</v>
      </c>
      <c r="AR24366">
        <v>2</v>
      </c>
      <c r="AS24366">
        <v>1</v>
      </c>
      <c r="AT24366">
        <v>1.25</v>
      </c>
      <c r="AU24366">
        <v>1.49</v>
      </c>
      <c r="AV24366">
        <v>2.74</v>
      </c>
      <c r="AW24366">
        <v>1.55</v>
      </c>
      <c r="AX24366">
        <v>8.5</v>
      </c>
      <c r="AY24366">
        <v>2.92</v>
      </c>
      <c r="AZ24366">
        <v>1.27</v>
      </c>
      <c r="BA24366">
        <v>1.45</v>
      </c>
      <c r="BB24366">
        <v>1.8</v>
      </c>
      <c r="BC24366">
        <v>2.3199999999999998</v>
      </c>
      <c r="BD24366">
        <v>3.1</v>
      </c>
      <c r="BE24366">
        <v>4</v>
      </c>
      <c r="BF24366">
        <v>2</v>
      </c>
      <c r="BG24366">
        <v>7</v>
      </c>
      <c r="BH24366">
        <v>4</v>
      </c>
      <c r="BI24366">
        <v>11</v>
      </c>
      <c r="BJ24366">
        <v>6</v>
      </c>
      <c r="BK24366">
        <v>0.5376344086021505</v>
      </c>
      <c r="BL24366">
        <v>0.28985507246376813</v>
      </c>
      <c r="BM24366">
        <v>0.29411764705882354</v>
      </c>
      <c r="BN24366">
        <f>IFERROR(_xlfn.STDEV.S(#REF!),0)</f>
        <v>0</v>
      </c>
      <c r="BO24366">
        <v>0.5</v>
      </c>
      <c r="BP24366">
        <v>0.55555555555555558</v>
      </c>
      <c r="BQ24366">
        <v>3.72</v>
      </c>
      <c r="BR24366">
        <v>0</v>
      </c>
      <c r="BS24366">
        <f>Atual[[#This Row],[FT_Goals_H]]*Atual[[#This Row],[P(a)]]</f>
        <v>0.58823529411764708</v>
      </c>
      <c r="BT24366">
        <f>Atual[[#This Row],[FT_Goals_A]]*Atual[[#This Row],[P(h)]]</f>
        <v>0</v>
      </c>
    </row>
    <row r="24367" spans="1:72" x14ac:dyDescent="0.25">
      <c r="A24367" s="1">
        <v>45171</v>
      </c>
      <c r="B24367">
        <v>24366</v>
      </c>
      <c r="C24367" t="s">
        <v>6569</v>
      </c>
      <c r="D24367" t="s">
        <v>1156</v>
      </c>
      <c r="E24367">
        <v>5</v>
      </c>
      <c r="F24367" t="s">
        <v>6583</v>
      </c>
      <c r="G24367" t="s">
        <v>6772</v>
      </c>
      <c r="H24367">
        <v>2</v>
      </c>
      <c r="I24367">
        <v>3</v>
      </c>
      <c r="J24367">
        <v>5</v>
      </c>
      <c r="K24367">
        <v>6</v>
      </c>
      <c r="L24367">
        <v>4</v>
      </c>
      <c r="M24367">
        <v>10</v>
      </c>
      <c r="N24367" t="s">
        <v>13129</v>
      </c>
      <c r="O24367" t="s">
        <v>13130</v>
      </c>
      <c r="P24367">
        <v>4</v>
      </c>
      <c r="Q24367">
        <v>3</v>
      </c>
      <c r="R24367">
        <v>7</v>
      </c>
      <c r="S24367">
        <v>2.75</v>
      </c>
      <c r="T24367">
        <v>2.25</v>
      </c>
      <c r="U24367">
        <v>3.3</v>
      </c>
      <c r="V24367">
        <v>1.3</v>
      </c>
      <c r="W24367">
        <v>3.25</v>
      </c>
      <c r="X24367">
        <v>2.39</v>
      </c>
      <c r="Y24367">
        <v>1.52</v>
      </c>
      <c r="Z24367">
        <v>5.45</v>
      </c>
      <c r="AA24367">
        <v>1.1200000000000001</v>
      </c>
      <c r="AB24367">
        <v>2.12</v>
      </c>
      <c r="AC24367">
        <v>3.4</v>
      </c>
      <c r="AD24367">
        <v>2.76</v>
      </c>
      <c r="AE24367">
        <v>1.02</v>
      </c>
      <c r="AF24367">
        <v>10</v>
      </c>
      <c r="AG24367">
        <v>1.2</v>
      </c>
      <c r="AH24367">
        <v>4.33</v>
      </c>
      <c r="AI24367">
        <v>1.67</v>
      </c>
      <c r="AJ24367">
        <v>2.2000000000000002</v>
      </c>
      <c r="AK24367">
        <v>1.53</v>
      </c>
      <c r="AL24367">
        <v>2.4</v>
      </c>
      <c r="AM24367">
        <v>1.35</v>
      </c>
      <c r="AN24367">
        <v>1.22</v>
      </c>
      <c r="AO24367">
        <v>1.63</v>
      </c>
      <c r="AP24367">
        <v>3</v>
      </c>
      <c r="AQ24367">
        <v>0</v>
      </c>
      <c r="AR24367">
        <v>3</v>
      </c>
      <c r="AS24367">
        <v>0</v>
      </c>
      <c r="AT24367">
        <v>1.68</v>
      </c>
      <c r="AU24367">
        <v>1.04</v>
      </c>
      <c r="AV24367">
        <v>2.72</v>
      </c>
      <c r="AW24367">
        <v>1.91</v>
      </c>
      <c r="AX24367">
        <v>8</v>
      </c>
      <c r="AY24367">
        <v>2.1</v>
      </c>
      <c r="AZ24367">
        <v>1.2</v>
      </c>
      <c r="BA24367">
        <v>1.39</v>
      </c>
      <c r="BB24367">
        <v>1.7</v>
      </c>
      <c r="BC24367">
        <v>2.2000000000000002</v>
      </c>
      <c r="BD24367">
        <v>3</v>
      </c>
      <c r="BE24367">
        <v>13</v>
      </c>
      <c r="BF24367">
        <v>8</v>
      </c>
      <c r="BG24367">
        <v>8</v>
      </c>
      <c r="BH24367">
        <v>4</v>
      </c>
      <c r="BI24367">
        <v>21</v>
      </c>
      <c r="BJ24367">
        <v>12</v>
      </c>
      <c r="BK24367">
        <v>0.47169811320754712</v>
      </c>
      <c r="BL24367">
        <v>0.29411764705882354</v>
      </c>
      <c r="BM24367">
        <v>0.3623188405797102</v>
      </c>
      <c r="BN24367">
        <f>IFERROR(_xlfn.STDEV.S(#REF!),0)</f>
        <v>0</v>
      </c>
      <c r="BO24367">
        <v>0.5988023952095809</v>
      </c>
      <c r="BP24367">
        <v>0.65359477124183007</v>
      </c>
      <c r="BQ24367">
        <v>12.72</v>
      </c>
      <c r="BR24367">
        <v>11.04</v>
      </c>
      <c r="BS24367">
        <f>Atual[[#This Row],[FT_Goals_H]]*Atual[[#This Row],[P(a)]]</f>
        <v>2.1739130434782612</v>
      </c>
      <c r="BT24367">
        <f>Atual[[#This Row],[FT_Goals_A]]*Atual[[#This Row],[P(h)]]</f>
        <v>1.8867924528301885</v>
      </c>
    </row>
    <row r="24368" spans="1:72" x14ac:dyDescent="0.25">
      <c r="A24368" s="1">
        <v>45171</v>
      </c>
      <c r="B24368">
        <v>24367</v>
      </c>
      <c r="C24368" t="s">
        <v>6569</v>
      </c>
      <c r="D24368" t="s">
        <v>1156</v>
      </c>
      <c r="E24368">
        <v>5</v>
      </c>
      <c r="F24368" t="s">
        <v>6573</v>
      </c>
      <c r="G24368" t="s">
        <v>6586</v>
      </c>
      <c r="H24368">
        <v>1</v>
      </c>
      <c r="I24368">
        <v>1</v>
      </c>
      <c r="J24368">
        <v>2</v>
      </c>
      <c r="K24368">
        <v>2</v>
      </c>
      <c r="L24368">
        <v>1</v>
      </c>
      <c r="M24368">
        <v>3</v>
      </c>
      <c r="N24368" t="s">
        <v>1847</v>
      </c>
      <c r="O24368" t="s">
        <v>180</v>
      </c>
      <c r="P24368">
        <v>6</v>
      </c>
      <c r="Q24368">
        <v>8</v>
      </c>
      <c r="R24368">
        <v>14</v>
      </c>
      <c r="S24368">
        <v>2.8</v>
      </c>
      <c r="T24368">
        <v>2.62</v>
      </c>
      <c r="U24368">
        <v>3.33</v>
      </c>
      <c r="V24368">
        <v>1.22</v>
      </c>
      <c r="W24368">
        <v>3.8</v>
      </c>
      <c r="X24368">
        <v>2.1</v>
      </c>
      <c r="Y24368">
        <v>1.66</v>
      </c>
      <c r="Z24368">
        <v>4.33</v>
      </c>
      <c r="AA24368">
        <v>1.18</v>
      </c>
      <c r="AB24368">
        <v>2.2999999999999998</v>
      </c>
      <c r="AC24368">
        <v>3.5</v>
      </c>
      <c r="AD24368">
        <v>2.63</v>
      </c>
      <c r="AE24368">
        <v>1</v>
      </c>
      <c r="AF24368">
        <v>12</v>
      </c>
      <c r="AG24368">
        <v>1.1299999999999999</v>
      </c>
      <c r="AH24368">
        <v>5.25</v>
      </c>
      <c r="AI24368">
        <v>1.45</v>
      </c>
      <c r="AJ24368">
        <v>2.63</v>
      </c>
      <c r="AK24368">
        <v>1.4</v>
      </c>
      <c r="AL24368">
        <v>2.7</v>
      </c>
      <c r="AM24368">
        <v>1.36</v>
      </c>
      <c r="AN24368">
        <v>1.2</v>
      </c>
      <c r="AO24368">
        <v>1.63</v>
      </c>
      <c r="AP24368">
        <v>1.5</v>
      </c>
      <c r="AQ24368">
        <v>1.5</v>
      </c>
      <c r="AR24368">
        <v>2</v>
      </c>
      <c r="AS24368">
        <v>1</v>
      </c>
      <c r="AT24368">
        <v>1.71</v>
      </c>
      <c r="AU24368">
        <v>0.77</v>
      </c>
      <c r="AV24368">
        <v>2.48</v>
      </c>
      <c r="AW24368">
        <v>1.64</v>
      </c>
      <c r="AX24368">
        <v>8.5</v>
      </c>
      <c r="AY24368">
        <v>2.64</v>
      </c>
      <c r="AZ24368">
        <v>1.2</v>
      </c>
      <c r="BA24368">
        <v>1.39</v>
      </c>
      <c r="BB24368">
        <v>1.7</v>
      </c>
      <c r="BC24368">
        <v>2.2000000000000002</v>
      </c>
      <c r="BD24368">
        <v>3</v>
      </c>
      <c r="BE24368">
        <v>7</v>
      </c>
      <c r="BF24368">
        <v>4</v>
      </c>
      <c r="BG24368">
        <v>9</v>
      </c>
      <c r="BH24368">
        <v>5</v>
      </c>
      <c r="BI24368">
        <v>16</v>
      </c>
      <c r="BJ24368">
        <v>9</v>
      </c>
      <c r="BK24368">
        <v>0.43478260869565222</v>
      </c>
      <c r="BL24368">
        <v>0.2857142857142857</v>
      </c>
      <c r="BM24368">
        <v>0.38022813688212931</v>
      </c>
      <c r="BN24368">
        <f>IFERROR(_xlfn.STDEV.S(#REF!),0)</f>
        <v>0</v>
      </c>
      <c r="BO24368">
        <v>0.68965517241379315</v>
      </c>
      <c r="BP24368">
        <v>0.7142857142857143</v>
      </c>
      <c r="BQ24368">
        <v>4.5999999999999996</v>
      </c>
      <c r="BR24368">
        <v>2.63</v>
      </c>
      <c r="BS24368">
        <f>Atual[[#This Row],[FT_Goals_H]]*Atual[[#This Row],[P(a)]]</f>
        <v>0.76045627376425862</v>
      </c>
      <c r="BT24368">
        <f>Atual[[#This Row],[FT_Goals_A]]*Atual[[#This Row],[P(h)]]</f>
        <v>0.43478260869565222</v>
      </c>
    </row>
    <row r="24369" spans="1:72" x14ac:dyDescent="0.25">
      <c r="A24369" s="1">
        <v>45171</v>
      </c>
      <c r="B24369">
        <v>24368</v>
      </c>
      <c r="C24369" t="s">
        <v>10335</v>
      </c>
      <c r="D24369" t="s">
        <v>1156</v>
      </c>
      <c r="E24369">
        <v>7</v>
      </c>
      <c r="F24369" t="s">
        <v>10339</v>
      </c>
      <c r="G24369" t="s">
        <v>10343</v>
      </c>
      <c r="H24369">
        <v>0</v>
      </c>
      <c r="I24369">
        <v>1</v>
      </c>
      <c r="J24369">
        <v>1</v>
      </c>
      <c r="K24369">
        <v>0</v>
      </c>
      <c r="L24369">
        <v>1</v>
      </c>
      <c r="M24369">
        <v>1</v>
      </c>
      <c r="N24369" t="s">
        <v>75</v>
      </c>
      <c r="O24369" t="s">
        <v>155</v>
      </c>
      <c r="P24369">
        <v>11</v>
      </c>
      <c r="Q24369">
        <v>4</v>
      </c>
      <c r="R24369">
        <v>15</v>
      </c>
      <c r="S24369">
        <v>2.88</v>
      </c>
      <c r="T24369">
        <v>2.0699999999999998</v>
      </c>
      <c r="U24369">
        <v>3.82</v>
      </c>
      <c r="V24369">
        <v>1.44</v>
      </c>
      <c r="W24369">
        <v>2.68</v>
      </c>
      <c r="X24369">
        <v>3</v>
      </c>
      <c r="Y24369">
        <v>1.36</v>
      </c>
      <c r="Z24369">
        <v>7.9</v>
      </c>
      <c r="AA24369">
        <v>1.06</v>
      </c>
      <c r="AB24369">
        <v>2.08</v>
      </c>
      <c r="AC24369">
        <v>3.26</v>
      </c>
      <c r="AD24369">
        <v>2.91</v>
      </c>
      <c r="AE24369">
        <v>1.03</v>
      </c>
      <c r="AF24369">
        <v>8.1999999999999993</v>
      </c>
      <c r="AG24369">
        <v>1.33</v>
      </c>
      <c r="AH24369">
        <v>2.97</v>
      </c>
      <c r="AI24369">
        <v>1.8</v>
      </c>
      <c r="AJ24369">
        <v>1.8</v>
      </c>
      <c r="AK24369">
        <v>1.84</v>
      </c>
      <c r="AL24369">
        <v>1.9</v>
      </c>
      <c r="AM24369">
        <v>1.36</v>
      </c>
      <c r="AN24369">
        <v>1.32</v>
      </c>
      <c r="AO24369">
        <v>1.63</v>
      </c>
      <c r="AP24369">
        <v>2.33</v>
      </c>
      <c r="AQ24369">
        <v>1.33</v>
      </c>
      <c r="AR24369">
        <v>1.75</v>
      </c>
      <c r="AS24369">
        <v>1.75</v>
      </c>
      <c r="AT24369">
        <v>1.36</v>
      </c>
      <c r="AU24369">
        <v>1.1200000000000001</v>
      </c>
      <c r="AV24369">
        <v>2.48</v>
      </c>
      <c r="AW24369">
        <v>1.66</v>
      </c>
      <c r="AX24369">
        <v>9.1</v>
      </c>
      <c r="AY24369">
        <v>2.62</v>
      </c>
      <c r="AZ24369">
        <v>1.22</v>
      </c>
      <c r="BA24369">
        <v>1.51</v>
      </c>
      <c r="BB24369">
        <v>1.81</v>
      </c>
      <c r="BC24369">
        <v>2.2200000000000002</v>
      </c>
      <c r="BD24369">
        <v>2.98</v>
      </c>
      <c r="BE24369">
        <v>8</v>
      </c>
      <c r="BF24369">
        <v>3</v>
      </c>
      <c r="BG24369">
        <v>11</v>
      </c>
      <c r="BH24369">
        <v>3</v>
      </c>
      <c r="BI24369">
        <v>19</v>
      </c>
      <c r="BJ24369">
        <v>6</v>
      </c>
      <c r="BK24369">
        <v>0.48076923076923073</v>
      </c>
      <c r="BL24369">
        <v>0.30674846625766872</v>
      </c>
      <c r="BM24369">
        <v>0.3436426116838488</v>
      </c>
      <c r="BN24369">
        <f>IFERROR(_xlfn.STDEV.S(#REF!),0)</f>
        <v>0</v>
      </c>
      <c r="BO24369">
        <v>0.55555555555555558</v>
      </c>
      <c r="BP24369">
        <v>0.54347826086956519</v>
      </c>
      <c r="BQ24369">
        <v>0</v>
      </c>
      <c r="BR24369">
        <v>2.91</v>
      </c>
      <c r="BS24369">
        <f>Atual[[#This Row],[FT_Goals_H]]*Atual[[#This Row],[P(a)]]</f>
        <v>0</v>
      </c>
      <c r="BT24369">
        <f>Atual[[#This Row],[FT_Goals_A]]*Atual[[#This Row],[P(h)]]</f>
        <v>0.48076923076923073</v>
      </c>
    </row>
    <row r="24370" spans="1:72" x14ac:dyDescent="0.25">
      <c r="A24370" s="1">
        <v>45171</v>
      </c>
      <c r="B24370">
        <v>24369</v>
      </c>
      <c r="C24370" t="s">
        <v>1380</v>
      </c>
      <c r="D24370" t="s">
        <v>1156</v>
      </c>
      <c r="E24370">
        <v>4</v>
      </c>
      <c r="F24370" t="s">
        <v>1386</v>
      </c>
      <c r="G24370" t="s">
        <v>1563</v>
      </c>
      <c r="H24370">
        <v>0</v>
      </c>
      <c r="I24370">
        <v>0</v>
      </c>
      <c r="J24370">
        <v>0</v>
      </c>
      <c r="K24370">
        <v>2</v>
      </c>
      <c r="L24370">
        <v>1</v>
      </c>
      <c r="M24370">
        <v>3</v>
      </c>
      <c r="N24370" t="s">
        <v>465</v>
      </c>
      <c r="O24370" t="s">
        <v>86</v>
      </c>
      <c r="P24370">
        <v>8</v>
      </c>
      <c r="Q24370">
        <v>3</v>
      </c>
      <c r="R24370">
        <v>11</v>
      </c>
      <c r="S24370">
        <v>2.4</v>
      </c>
      <c r="T24370">
        <v>2.5</v>
      </c>
      <c r="U24370">
        <v>3.75</v>
      </c>
      <c r="V24370">
        <v>1.26</v>
      </c>
      <c r="W24370">
        <v>3.64</v>
      </c>
      <c r="X24370">
        <v>2.2000000000000002</v>
      </c>
      <c r="Y24370">
        <v>1.63</v>
      </c>
      <c r="Z24370">
        <v>4.9000000000000004</v>
      </c>
      <c r="AA24370">
        <v>1.1599999999999999</v>
      </c>
      <c r="AB24370">
        <v>1.91</v>
      </c>
      <c r="AC24370">
        <v>3.86</v>
      </c>
      <c r="AD24370">
        <v>3.48</v>
      </c>
      <c r="AE24370">
        <v>1.02</v>
      </c>
      <c r="AF24370">
        <v>20.5</v>
      </c>
      <c r="AG24370">
        <v>1.1299999999999999</v>
      </c>
      <c r="AH24370">
        <v>4.9000000000000004</v>
      </c>
      <c r="AI24370">
        <v>1.45</v>
      </c>
      <c r="AJ24370">
        <v>2.5499999999999998</v>
      </c>
      <c r="AK24370">
        <v>1.47</v>
      </c>
      <c r="AL24370">
        <v>2.4900000000000002</v>
      </c>
      <c r="AM24370">
        <v>1.28</v>
      </c>
      <c r="AN24370">
        <v>1.23</v>
      </c>
      <c r="AO24370">
        <v>1.84</v>
      </c>
      <c r="AP24370">
        <v>0</v>
      </c>
      <c r="AQ24370">
        <v>3</v>
      </c>
      <c r="AR24370">
        <v>1.5</v>
      </c>
      <c r="AS24370">
        <v>1.5</v>
      </c>
      <c r="AT24370">
        <v>2.68</v>
      </c>
      <c r="AU24370">
        <v>1.35</v>
      </c>
      <c r="AV24370">
        <v>4.03</v>
      </c>
      <c r="AW24370">
        <v>1.46</v>
      </c>
      <c r="AX24370">
        <v>9.6999999999999993</v>
      </c>
      <c r="AY24370">
        <v>3.15</v>
      </c>
      <c r="AZ24370">
        <v>1.21</v>
      </c>
      <c r="BA24370">
        <v>1.38</v>
      </c>
      <c r="BB24370">
        <v>1.68</v>
      </c>
      <c r="BC24370">
        <v>2.14</v>
      </c>
      <c r="BD24370">
        <v>2.88</v>
      </c>
      <c r="BE24370">
        <v>4</v>
      </c>
      <c r="BF24370">
        <v>5</v>
      </c>
      <c r="BG24370">
        <v>6</v>
      </c>
      <c r="BH24370">
        <v>5</v>
      </c>
      <c r="BI24370">
        <v>10</v>
      </c>
      <c r="BJ24370">
        <v>10</v>
      </c>
      <c r="BK24370">
        <v>0.52356020942408377</v>
      </c>
      <c r="BL24370">
        <v>0.2590673575129534</v>
      </c>
      <c r="BM24370">
        <v>0.28735632183908044</v>
      </c>
      <c r="BN24370">
        <f>IFERROR(_xlfn.STDEV.S(#REF!),0)</f>
        <v>0</v>
      </c>
      <c r="BO24370">
        <v>0.68965517241379315</v>
      </c>
      <c r="BP24370">
        <v>0.68027210884353739</v>
      </c>
      <c r="BQ24370">
        <v>3.82</v>
      </c>
      <c r="BR24370">
        <v>3.4800000000000004</v>
      </c>
      <c r="BS24370">
        <f>Atual[[#This Row],[FT_Goals_H]]*Atual[[#This Row],[P(a)]]</f>
        <v>0.57471264367816088</v>
      </c>
      <c r="BT24370">
        <f>Atual[[#This Row],[FT_Goals_A]]*Atual[[#This Row],[P(h)]]</f>
        <v>0.52356020942408377</v>
      </c>
    </row>
    <row r="24371" spans="1:72" x14ac:dyDescent="0.25">
      <c r="A24371" s="1">
        <v>45171</v>
      </c>
      <c r="B24371">
        <v>24370</v>
      </c>
      <c r="C24371" t="s">
        <v>10335</v>
      </c>
      <c r="D24371" t="s">
        <v>1156</v>
      </c>
      <c r="E24371">
        <v>7</v>
      </c>
      <c r="F24371" t="s">
        <v>10349</v>
      </c>
      <c r="G24371" t="s">
        <v>10466</v>
      </c>
      <c r="H24371">
        <v>2</v>
      </c>
      <c r="I24371">
        <v>0</v>
      </c>
      <c r="J24371">
        <v>2</v>
      </c>
      <c r="K24371">
        <v>2</v>
      </c>
      <c r="L24371">
        <v>1</v>
      </c>
      <c r="M24371">
        <v>3</v>
      </c>
      <c r="N24371" t="s">
        <v>8225</v>
      </c>
      <c r="O24371" t="s">
        <v>246</v>
      </c>
      <c r="P24371">
        <v>2</v>
      </c>
      <c r="Q24371">
        <v>9</v>
      </c>
      <c r="R24371">
        <v>11</v>
      </c>
      <c r="S24371">
        <v>3.05</v>
      </c>
      <c r="T24371">
        <v>1.97</v>
      </c>
      <c r="U24371">
        <v>3.88</v>
      </c>
      <c r="V24371">
        <v>1.51</v>
      </c>
      <c r="W24371">
        <v>2.46</v>
      </c>
      <c r="X24371">
        <v>3.42</v>
      </c>
      <c r="Y24371">
        <v>1.29</v>
      </c>
      <c r="Z24371">
        <v>9.1999999999999993</v>
      </c>
      <c r="AA24371">
        <v>1.04</v>
      </c>
      <c r="AB24371">
        <v>2.35</v>
      </c>
      <c r="AC24371">
        <v>2.93</v>
      </c>
      <c r="AD24371">
        <v>2.75</v>
      </c>
      <c r="AE24371">
        <v>1.05</v>
      </c>
      <c r="AF24371">
        <v>7</v>
      </c>
      <c r="AG24371">
        <v>1.42</v>
      </c>
      <c r="AH24371">
        <v>2.61</v>
      </c>
      <c r="AI24371">
        <v>2.33</v>
      </c>
      <c r="AJ24371">
        <v>1.53</v>
      </c>
      <c r="AK24371">
        <v>2</v>
      </c>
      <c r="AL24371">
        <v>1.76</v>
      </c>
      <c r="AM24371">
        <v>1.36</v>
      </c>
      <c r="AN24371">
        <v>1.36</v>
      </c>
      <c r="AO24371">
        <v>1.58</v>
      </c>
      <c r="AP24371">
        <v>2</v>
      </c>
      <c r="AQ24371">
        <v>0.5</v>
      </c>
      <c r="AR24371">
        <v>2.25</v>
      </c>
      <c r="AS24371">
        <v>0.33</v>
      </c>
      <c r="AT24371">
        <v>0.97</v>
      </c>
      <c r="AU24371">
        <v>1.55</v>
      </c>
      <c r="AV24371">
        <v>2.52</v>
      </c>
      <c r="AW24371">
        <v>1.88</v>
      </c>
      <c r="AX24371">
        <v>8.6999999999999993</v>
      </c>
      <c r="AY24371">
        <v>2.2400000000000002</v>
      </c>
      <c r="AZ24371">
        <v>1.27</v>
      </c>
      <c r="BA24371">
        <v>1.51</v>
      </c>
      <c r="BB24371">
        <v>1.89</v>
      </c>
      <c r="BC24371">
        <v>2.44</v>
      </c>
      <c r="BD24371">
        <v>3.28</v>
      </c>
      <c r="BE24371">
        <v>4</v>
      </c>
      <c r="BF24371">
        <v>8</v>
      </c>
      <c r="BG24371">
        <v>3</v>
      </c>
      <c r="BH24371">
        <v>9</v>
      </c>
      <c r="BI24371">
        <v>7</v>
      </c>
      <c r="BJ24371">
        <v>17</v>
      </c>
      <c r="BK24371">
        <v>0.42553191489361702</v>
      </c>
      <c r="BL24371">
        <v>0.34129692832764502</v>
      </c>
      <c r="BM24371">
        <v>0.36363636363636365</v>
      </c>
      <c r="BN24371">
        <f>IFERROR(_xlfn.STDEV.S(#REF!),0)</f>
        <v>0</v>
      </c>
      <c r="BO24371">
        <v>0.42918454935622319</v>
      </c>
      <c r="BP24371">
        <v>0.5</v>
      </c>
      <c r="BQ24371">
        <v>4.7</v>
      </c>
      <c r="BR24371">
        <v>2.75</v>
      </c>
      <c r="BS24371">
        <f>Atual[[#This Row],[FT_Goals_H]]*Atual[[#This Row],[P(a)]]</f>
        <v>0.72727272727272729</v>
      </c>
      <c r="BT24371">
        <f>Atual[[#This Row],[FT_Goals_A]]*Atual[[#This Row],[P(h)]]</f>
        <v>0.42553191489361702</v>
      </c>
    </row>
    <row r="24372" spans="1:72" x14ac:dyDescent="0.25">
      <c r="A24372" s="1">
        <v>45172</v>
      </c>
      <c r="B24372">
        <v>24371</v>
      </c>
      <c r="C24372" t="s">
        <v>12066</v>
      </c>
      <c r="D24372" t="s">
        <v>1156</v>
      </c>
      <c r="E24372">
        <v>6</v>
      </c>
      <c r="F24372" t="s">
        <v>12072</v>
      </c>
      <c r="G24372" t="s">
        <v>12067</v>
      </c>
      <c r="H24372">
        <v>2</v>
      </c>
      <c r="I24372">
        <v>0</v>
      </c>
      <c r="J24372">
        <v>2</v>
      </c>
      <c r="K24372">
        <v>6</v>
      </c>
      <c r="L24372">
        <v>0</v>
      </c>
      <c r="M24372">
        <v>6</v>
      </c>
      <c r="N24372" t="s">
        <v>13207</v>
      </c>
      <c r="O24372" t="s">
        <v>75</v>
      </c>
      <c r="P24372">
        <v>12</v>
      </c>
      <c r="Q24372">
        <v>0</v>
      </c>
      <c r="R24372">
        <v>12</v>
      </c>
      <c r="S24372">
        <v>2.4</v>
      </c>
      <c r="T24372">
        <v>2.4</v>
      </c>
      <c r="U24372">
        <v>3.6</v>
      </c>
      <c r="V24372">
        <v>1.25</v>
      </c>
      <c r="W24372">
        <v>3.75</v>
      </c>
      <c r="X24372">
        <v>2.16</v>
      </c>
      <c r="Y24372">
        <v>1.63</v>
      </c>
      <c r="Z24372">
        <v>4.5</v>
      </c>
      <c r="AA24372">
        <v>1.17</v>
      </c>
      <c r="AB24372">
        <v>1.95</v>
      </c>
      <c r="AC24372">
        <v>4</v>
      </c>
      <c r="AD24372">
        <v>3.5</v>
      </c>
      <c r="AE24372">
        <v>1.02</v>
      </c>
      <c r="AF24372">
        <v>12</v>
      </c>
      <c r="AG24372">
        <v>1.1399999999999999</v>
      </c>
      <c r="AH24372">
        <v>5</v>
      </c>
      <c r="AI24372">
        <v>1.53</v>
      </c>
      <c r="AJ24372">
        <v>2.4</v>
      </c>
      <c r="AK24372">
        <v>1.5</v>
      </c>
      <c r="AL24372">
        <v>2.5</v>
      </c>
      <c r="AM24372">
        <v>1.17</v>
      </c>
      <c r="AN24372">
        <v>1.18</v>
      </c>
      <c r="AO24372">
        <v>1.95</v>
      </c>
      <c r="AP24372">
        <v>1.33</v>
      </c>
      <c r="AQ24372">
        <v>0</v>
      </c>
      <c r="AR24372">
        <v>1.75</v>
      </c>
      <c r="AS24372">
        <v>0</v>
      </c>
      <c r="AT24372">
        <v>1.42</v>
      </c>
      <c r="AU24372">
        <v>0.91</v>
      </c>
      <c r="AV24372">
        <v>2.33</v>
      </c>
      <c r="AW24372">
        <v>1.57</v>
      </c>
      <c r="AX24372">
        <v>7.5</v>
      </c>
      <c r="AY24372">
        <v>3</v>
      </c>
      <c r="AZ24372">
        <v>1.1499999999999999</v>
      </c>
      <c r="BA24372">
        <v>1.43</v>
      </c>
      <c r="BB24372">
        <v>1.91</v>
      </c>
      <c r="BC24372">
        <v>2.14</v>
      </c>
      <c r="BD24372">
        <v>2.63</v>
      </c>
      <c r="BE24372">
        <v>4</v>
      </c>
      <c r="BF24372">
        <v>2</v>
      </c>
      <c r="BG24372">
        <v>5</v>
      </c>
      <c r="BH24372">
        <v>3</v>
      </c>
      <c r="BI24372">
        <v>9</v>
      </c>
      <c r="BJ24372">
        <v>5</v>
      </c>
      <c r="BK24372">
        <v>0.51282051282051289</v>
      </c>
      <c r="BL24372">
        <v>0.25</v>
      </c>
      <c r="BM24372">
        <v>0.2857142857142857</v>
      </c>
      <c r="BN24372">
        <f>IFERROR(_xlfn.STDEV.S(#REF!),0)</f>
        <v>0</v>
      </c>
      <c r="BO24372">
        <v>0.65359477124183007</v>
      </c>
      <c r="BP24372">
        <v>0.66666666666666663</v>
      </c>
      <c r="BQ24372">
        <v>11.7</v>
      </c>
      <c r="BR24372">
        <v>0</v>
      </c>
      <c r="BS24372">
        <f>Atual[[#This Row],[FT_Goals_H]]*Atual[[#This Row],[P(a)]]</f>
        <v>1.7142857142857142</v>
      </c>
      <c r="BT24372">
        <f>Atual[[#This Row],[FT_Goals_A]]*Atual[[#This Row],[P(h)]]</f>
        <v>0</v>
      </c>
    </row>
    <row r="24373" spans="1:72" x14ac:dyDescent="0.25">
      <c r="A24373" s="1">
        <v>45172</v>
      </c>
      <c r="B24373">
        <v>24372</v>
      </c>
      <c r="C24373" t="s">
        <v>10489</v>
      </c>
      <c r="D24373" t="s">
        <v>1156</v>
      </c>
      <c r="E24373">
        <v>4</v>
      </c>
      <c r="F24373" t="s">
        <v>5754</v>
      </c>
      <c r="G24373" t="s">
        <v>5781</v>
      </c>
      <c r="H24373">
        <v>0</v>
      </c>
      <c r="I24373">
        <v>1</v>
      </c>
      <c r="J24373">
        <v>1</v>
      </c>
      <c r="K24373">
        <v>0</v>
      </c>
      <c r="L24373">
        <v>1</v>
      </c>
      <c r="M24373">
        <v>1</v>
      </c>
      <c r="N24373" t="s">
        <v>75</v>
      </c>
      <c r="O24373" t="s">
        <v>294</v>
      </c>
      <c r="P24373">
        <v>6</v>
      </c>
      <c r="Q24373">
        <v>2</v>
      </c>
      <c r="R24373">
        <v>8</v>
      </c>
      <c r="S24373">
        <v>2.88</v>
      </c>
      <c r="T24373">
        <v>2.38</v>
      </c>
      <c r="U24373">
        <v>3.2</v>
      </c>
      <c r="V24373">
        <v>1.29</v>
      </c>
      <c r="W24373">
        <v>3.5</v>
      </c>
      <c r="X24373">
        <v>2.38</v>
      </c>
      <c r="Y24373">
        <v>1.53</v>
      </c>
      <c r="Z24373">
        <v>5.5</v>
      </c>
      <c r="AA24373">
        <v>1.1399999999999999</v>
      </c>
      <c r="AB24373">
        <v>2.35</v>
      </c>
      <c r="AC24373">
        <v>3.15</v>
      </c>
      <c r="AD24373">
        <v>2.66</v>
      </c>
      <c r="AE24373">
        <v>1.02</v>
      </c>
      <c r="AF24373">
        <v>17</v>
      </c>
      <c r="AG24373">
        <v>1.18</v>
      </c>
      <c r="AH24373">
        <v>4.75</v>
      </c>
      <c r="AI24373">
        <v>1.62</v>
      </c>
      <c r="AJ24373">
        <v>2.2999999999999998</v>
      </c>
      <c r="AK24373">
        <v>1.5</v>
      </c>
      <c r="AL24373">
        <v>2.5</v>
      </c>
      <c r="AM24373">
        <v>1.45</v>
      </c>
      <c r="AN24373">
        <v>1.22</v>
      </c>
      <c r="AO24373">
        <v>1.6</v>
      </c>
      <c r="AP24373">
        <v>3</v>
      </c>
      <c r="AQ24373">
        <v>3</v>
      </c>
      <c r="AR24373">
        <v>1.5</v>
      </c>
      <c r="AS24373">
        <v>3</v>
      </c>
      <c r="AT24373">
        <v>2.12</v>
      </c>
      <c r="AU24373">
        <v>2.11</v>
      </c>
      <c r="AV24373">
        <v>4.2300000000000004</v>
      </c>
      <c r="AW24373">
        <v>1.91</v>
      </c>
      <c r="AX24373">
        <v>8.5</v>
      </c>
      <c r="AY24373">
        <v>2.1</v>
      </c>
      <c r="AZ24373">
        <v>1.1599999999999999</v>
      </c>
      <c r="BA24373">
        <v>1.22</v>
      </c>
      <c r="BB24373">
        <v>1.4</v>
      </c>
      <c r="BC24373">
        <v>1.7</v>
      </c>
      <c r="BD24373">
        <v>2.15</v>
      </c>
      <c r="BE24373">
        <v>4</v>
      </c>
      <c r="BF24373">
        <v>6</v>
      </c>
      <c r="BG24373">
        <v>10</v>
      </c>
      <c r="BH24373">
        <v>3</v>
      </c>
      <c r="BI24373">
        <v>14</v>
      </c>
      <c r="BJ24373">
        <v>9</v>
      </c>
      <c r="BK24373">
        <v>0.42553191489361702</v>
      </c>
      <c r="BL24373">
        <v>0.31746031746031744</v>
      </c>
      <c r="BM24373">
        <v>0.37593984962406013</v>
      </c>
      <c r="BN24373">
        <f>IFERROR(_xlfn.STDEV.S(#REF!),0)</f>
        <v>0</v>
      </c>
      <c r="BO24373">
        <v>0.61728395061728392</v>
      </c>
      <c r="BP24373">
        <v>0.66666666666666663</v>
      </c>
      <c r="BQ24373">
        <v>0</v>
      </c>
      <c r="BR24373">
        <v>2.66</v>
      </c>
      <c r="BS24373">
        <f>Atual[[#This Row],[FT_Goals_H]]*Atual[[#This Row],[P(a)]]</f>
        <v>0</v>
      </c>
      <c r="BT24373">
        <f>Atual[[#This Row],[FT_Goals_A]]*Atual[[#This Row],[P(h)]]</f>
        <v>0.42553191489361702</v>
      </c>
    </row>
    <row r="24374" spans="1:72" x14ac:dyDescent="0.25">
      <c r="A24374" s="1">
        <v>45172</v>
      </c>
      <c r="B24374">
        <v>24373</v>
      </c>
      <c r="C24374" t="s">
        <v>2780</v>
      </c>
      <c r="D24374" t="s">
        <v>1156</v>
      </c>
      <c r="E24374">
        <v>8</v>
      </c>
      <c r="F24374" t="s">
        <v>2786</v>
      </c>
      <c r="G24374" t="s">
        <v>2956</v>
      </c>
      <c r="H24374">
        <v>2</v>
      </c>
      <c r="I24374">
        <v>0</v>
      </c>
      <c r="J24374">
        <v>2</v>
      </c>
      <c r="K24374">
        <v>4</v>
      </c>
      <c r="L24374">
        <v>0</v>
      </c>
      <c r="M24374">
        <v>4</v>
      </c>
      <c r="N24374" t="s">
        <v>13094</v>
      </c>
      <c r="O24374" t="s">
        <v>75</v>
      </c>
      <c r="P24374">
        <v>4</v>
      </c>
      <c r="Q24374">
        <v>3</v>
      </c>
      <c r="R24374">
        <v>7</v>
      </c>
      <c r="S24374">
        <v>2.1</v>
      </c>
      <c r="T24374">
        <v>2.25</v>
      </c>
      <c r="U24374">
        <v>6.5</v>
      </c>
      <c r="V24374">
        <v>1.4</v>
      </c>
      <c r="W24374">
        <v>2.75</v>
      </c>
      <c r="X24374">
        <v>3</v>
      </c>
      <c r="Y24374">
        <v>1.36</v>
      </c>
      <c r="Z24374">
        <v>8</v>
      </c>
      <c r="AA24374">
        <v>1.08</v>
      </c>
      <c r="AB24374">
        <v>1.5</v>
      </c>
      <c r="AC24374">
        <v>3.85</v>
      </c>
      <c r="AD24374">
        <v>5</v>
      </c>
      <c r="AE24374">
        <v>1.03</v>
      </c>
      <c r="AF24374">
        <v>9.5</v>
      </c>
      <c r="AG24374">
        <v>1.3</v>
      </c>
      <c r="AH24374">
        <v>3.3</v>
      </c>
      <c r="AI24374">
        <v>2</v>
      </c>
      <c r="AJ24374">
        <v>1.7</v>
      </c>
      <c r="AK24374">
        <v>2.1</v>
      </c>
      <c r="AL24374">
        <v>1.67</v>
      </c>
      <c r="AM24374">
        <v>1.1299999999999999</v>
      </c>
      <c r="AN24374">
        <v>1.21</v>
      </c>
      <c r="AO24374">
        <v>2.2999999999999998</v>
      </c>
      <c r="AP24374">
        <v>2.5</v>
      </c>
      <c r="AQ24374">
        <v>1</v>
      </c>
      <c r="AR24374">
        <v>2.6</v>
      </c>
      <c r="AS24374">
        <v>0.75</v>
      </c>
      <c r="AT24374">
        <v>1.45</v>
      </c>
      <c r="AU24374">
        <v>1.46</v>
      </c>
      <c r="AV24374">
        <v>2.91</v>
      </c>
      <c r="AW24374">
        <v>0</v>
      </c>
      <c r="AX24374">
        <v>0</v>
      </c>
      <c r="AY24374">
        <v>0</v>
      </c>
      <c r="AZ24374">
        <v>0</v>
      </c>
      <c r="BA24374">
        <v>0</v>
      </c>
      <c r="BB24374">
        <v>0</v>
      </c>
      <c r="BC24374">
        <v>0</v>
      </c>
      <c r="BD24374">
        <v>0</v>
      </c>
      <c r="BE24374">
        <v>8</v>
      </c>
      <c r="BF24374">
        <v>4</v>
      </c>
      <c r="BG24374">
        <v>2</v>
      </c>
      <c r="BH24374">
        <v>6</v>
      </c>
      <c r="BI24374">
        <v>10</v>
      </c>
      <c r="BJ24374">
        <v>10</v>
      </c>
      <c r="BK24374">
        <v>0.66666666666666663</v>
      </c>
      <c r="BL24374">
        <v>0.25974025974025972</v>
      </c>
      <c r="BM24374">
        <v>0.2</v>
      </c>
      <c r="BN24374">
        <f>IFERROR(_xlfn.STDEV.S(#REF!),0)</f>
        <v>0</v>
      </c>
      <c r="BO24374">
        <v>0.5</v>
      </c>
      <c r="BP24374">
        <v>0.47619047619047616</v>
      </c>
      <c r="BQ24374">
        <v>6</v>
      </c>
      <c r="BR24374">
        <v>0</v>
      </c>
      <c r="BS24374">
        <f>Atual[[#This Row],[FT_Goals_H]]*Atual[[#This Row],[P(a)]]</f>
        <v>0.8</v>
      </c>
      <c r="BT24374">
        <f>Atual[[#This Row],[FT_Goals_A]]*Atual[[#This Row],[P(h)]]</f>
        <v>0</v>
      </c>
    </row>
    <row r="24375" spans="1:72" x14ac:dyDescent="0.25">
      <c r="A24375" s="1">
        <v>45172</v>
      </c>
      <c r="B24375">
        <v>24374</v>
      </c>
      <c r="C24375" t="s">
        <v>10489</v>
      </c>
      <c r="D24375" t="s">
        <v>1156</v>
      </c>
      <c r="E24375">
        <v>4</v>
      </c>
      <c r="F24375" t="s">
        <v>10500</v>
      </c>
      <c r="G24375" t="s">
        <v>10497</v>
      </c>
      <c r="H24375">
        <v>0</v>
      </c>
      <c r="I24375">
        <v>0</v>
      </c>
      <c r="J24375">
        <v>0</v>
      </c>
      <c r="K24375">
        <v>0</v>
      </c>
      <c r="L24375">
        <v>2</v>
      </c>
      <c r="M24375">
        <v>2</v>
      </c>
      <c r="N24375" t="s">
        <v>75</v>
      </c>
      <c r="O24375" t="s">
        <v>10220</v>
      </c>
      <c r="P24375">
        <v>7</v>
      </c>
      <c r="Q24375">
        <v>5</v>
      </c>
      <c r="R24375">
        <v>12</v>
      </c>
      <c r="S24375">
        <v>2.88</v>
      </c>
      <c r="T24375">
        <v>2.2000000000000002</v>
      </c>
      <c r="U24375">
        <v>3.75</v>
      </c>
      <c r="V24375">
        <v>1.4</v>
      </c>
      <c r="W24375">
        <v>2.75</v>
      </c>
      <c r="X24375">
        <v>2.75</v>
      </c>
      <c r="Y24375">
        <v>1.4</v>
      </c>
      <c r="Z24375">
        <v>8</v>
      </c>
      <c r="AA24375">
        <v>1.08</v>
      </c>
      <c r="AB24375">
        <v>2.2999999999999998</v>
      </c>
      <c r="AC24375">
        <v>3.4</v>
      </c>
      <c r="AD24375">
        <v>3</v>
      </c>
      <c r="AE24375">
        <v>1.06</v>
      </c>
      <c r="AF24375">
        <v>8</v>
      </c>
      <c r="AG24375">
        <v>1.36</v>
      </c>
      <c r="AH24375">
        <v>3</v>
      </c>
      <c r="AI24375">
        <v>1.88</v>
      </c>
      <c r="AJ24375">
        <v>1.88</v>
      </c>
      <c r="AK24375">
        <v>1.75</v>
      </c>
      <c r="AL24375">
        <v>2</v>
      </c>
      <c r="AM24375">
        <v>1.36</v>
      </c>
      <c r="AN24375">
        <v>1.3</v>
      </c>
      <c r="AO24375">
        <v>1.57</v>
      </c>
      <c r="AP24375">
        <v>0</v>
      </c>
      <c r="AQ24375">
        <v>0</v>
      </c>
      <c r="AR24375">
        <v>0</v>
      </c>
      <c r="AS24375">
        <v>1.33</v>
      </c>
      <c r="AT24375">
        <v>1.08</v>
      </c>
      <c r="AU24375">
        <v>0.74</v>
      </c>
      <c r="AV24375">
        <v>1.82</v>
      </c>
      <c r="AW24375">
        <v>1.94</v>
      </c>
      <c r="AX24375">
        <v>9.1999999999999993</v>
      </c>
      <c r="AY24375">
        <v>2.13</v>
      </c>
      <c r="AZ24375">
        <v>1.1399999999999999</v>
      </c>
      <c r="BA24375">
        <v>1.29</v>
      </c>
      <c r="BB24375">
        <v>1.54</v>
      </c>
      <c r="BC24375">
        <v>1.92</v>
      </c>
      <c r="BD24375">
        <v>2.46</v>
      </c>
      <c r="BE24375">
        <v>4</v>
      </c>
      <c r="BF24375">
        <v>8</v>
      </c>
      <c r="BG24375">
        <v>4</v>
      </c>
      <c r="BH24375">
        <v>7</v>
      </c>
      <c r="BI24375">
        <v>8</v>
      </c>
      <c r="BJ24375">
        <v>15</v>
      </c>
      <c r="BK24375">
        <v>0.43478260869565222</v>
      </c>
      <c r="BL24375">
        <v>0.29411764705882354</v>
      </c>
      <c r="BM24375">
        <v>0.33333333333333331</v>
      </c>
      <c r="BN24375">
        <f>IFERROR(_xlfn.STDEV.S(#REF!),0)</f>
        <v>0</v>
      </c>
      <c r="BO24375">
        <v>0.53191489361702127</v>
      </c>
      <c r="BP24375">
        <v>0.5714285714285714</v>
      </c>
      <c r="BQ24375">
        <v>0</v>
      </c>
      <c r="BR24375">
        <v>6</v>
      </c>
      <c r="BS24375">
        <f>Atual[[#This Row],[FT_Goals_H]]*Atual[[#This Row],[P(a)]]</f>
        <v>0</v>
      </c>
      <c r="BT24375">
        <f>Atual[[#This Row],[FT_Goals_A]]*Atual[[#This Row],[P(h)]]</f>
        <v>0.86956521739130443</v>
      </c>
    </row>
    <row r="24376" spans="1:72" x14ac:dyDescent="0.25">
      <c r="A24376" s="1">
        <v>45172</v>
      </c>
      <c r="B24376">
        <v>24375</v>
      </c>
      <c r="C24376" t="s">
        <v>7369</v>
      </c>
      <c r="D24376">
        <v>2023</v>
      </c>
      <c r="E24376">
        <v>22</v>
      </c>
      <c r="F24376" t="s">
        <v>7495</v>
      </c>
      <c r="G24376" t="s">
        <v>7378</v>
      </c>
      <c r="H24376">
        <v>0</v>
      </c>
      <c r="I24376">
        <v>1</v>
      </c>
      <c r="J24376">
        <v>1</v>
      </c>
      <c r="K24376">
        <v>1</v>
      </c>
      <c r="L24376">
        <v>1</v>
      </c>
      <c r="M24376">
        <v>2</v>
      </c>
      <c r="N24376" t="s">
        <v>204</v>
      </c>
      <c r="O24376" t="s">
        <v>309</v>
      </c>
      <c r="P24376">
        <v>4</v>
      </c>
      <c r="Q24376">
        <v>8</v>
      </c>
      <c r="R24376">
        <v>12</v>
      </c>
      <c r="S24376">
        <v>3.4</v>
      </c>
      <c r="T24376">
        <v>2.63</v>
      </c>
      <c r="U24376">
        <v>2.67</v>
      </c>
      <c r="V24376">
        <v>1.22</v>
      </c>
      <c r="W24376">
        <v>4.05</v>
      </c>
      <c r="X24376">
        <v>2.12</v>
      </c>
      <c r="Y24376">
        <v>1.74</v>
      </c>
      <c r="Z24376">
        <v>4.3499999999999996</v>
      </c>
      <c r="AA24376">
        <v>1.19</v>
      </c>
      <c r="AB24376">
        <v>2.74</v>
      </c>
      <c r="AC24376">
        <v>3.81</v>
      </c>
      <c r="AD24376">
        <v>2.4</v>
      </c>
      <c r="AE24376">
        <v>1</v>
      </c>
      <c r="AF24376">
        <v>12</v>
      </c>
      <c r="AG24376">
        <v>1.0900000000000001</v>
      </c>
      <c r="AH24376">
        <v>5.65</v>
      </c>
      <c r="AI24376">
        <v>1.35</v>
      </c>
      <c r="AJ24376">
        <v>2.71</v>
      </c>
      <c r="AK24376">
        <v>1.35</v>
      </c>
      <c r="AL24376">
        <v>2.9</v>
      </c>
      <c r="AM24376">
        <v>1.62</v>
      </c>
      <c r="AN24376">
        <v>1.24</v>
      </c>
      <c r="AO24376">
        <v>1.35</v>
      </c>
      <c r="AP24376">
        <v>1.1000000000000001</v>
      </c>
      <c r="AQ24376">
        <v>0.9</v>
      </c>
      <c r="AR24376">
        <v>1.0900000000000001</v>
      </c>
      <c r="AS24376">
        <v>0.91</v>
      </c>
      <c r="AT24376">
        <v>1.33</v>
      </c>
      <c r="AU24376">
        <v>1.41</v>
      </c>
      <c r="AV24376">
        <v>2.74</v>
      </c>
      <c r="AW24376">
        <v>2.5299999999999998</v>
      </c>
      <c r="AX24376">
        <v>9</v>
      </c>
      <c r="AY24376">
        <v>1.69</v>
      </c>
      <c r="AZ24376">
        <v>1.08</v>
      </c>
      <c r="BA24376">
        <v>1.1299999999999999</v>
      </c>
      <c r="BB24376">
        <v>1.27</v>
      </c>
      <c r="BC24376">
        <v>1.56</v>
      </c>
      <c r="BD24376">
        <v>1.93</v>
      </c>
      <c r="BE24376">
        <v>6</v>
      </c>
      <c r="BF24376">
        <v>3</v>
      </c>
      <c r="BG24376">
        <v>9</v>
      </c>
      <c r="BH24376">
        <v>9</v>
      </c>
      <c r="BI24376">
        <v>15</v>
      </c>
      <c r="BJ24376">
        <v>12</v>
      </c>
      <c r="BK24376">
        <v>0.36496350364963503</v>
      </c>
      <c r="BL24376">
        <v>0.26246719160104987</v>
      </c>
      <c r="BM24376">
        <v>0.41666666666666669</v>
      </c>
      <c r="BN24376">
        <f>IFERROR(_xlfn.STDEV.S(#REF!),0)</f>
        <v>0</v>
      </c>
      <c r="BO24376">
        <v>0.7407407407407407</v>
      </c>
      <c r="BP24376">
        <v>0.7407407407407407</v>
      </c>
      <c r="BQ24376">
        <v>2.74</v>
      </c>
      <c r="BR24376">
        <v>2.4</v>
      </c>
      <c r="BS24376">
        <f>Atual[[#This Row],[FT_Goals_H]]*Atual[[#This Row],[P(a)]]</f>
        <v>0.41666666666666669</v>
      </c>
      <c r="BT24376">
        <f>Atual[[#This Row],[FT_Goals_A]]*Atual[[#This Row],[P(h)]]</f>
        <v>0.36496350364963503</v>
      </c>
    </row>
    <row r="24377" spans="1:72" x14ac:dyDescent="0.25">
      <c r="A24377" s="1">
        <v>45172</v>
      </c>
      <c r="B24377">
        <v>24376</v>
      </c>
      <c r="C24377" t="s">
        <v>72</v>
      </c>
      <c r="D24377">
        <v>2023</v>
      </c>
      <c r="E24377">
        <v>3</v>
      </c>
      <c r="F24377" t="s">
        <v>114</v>
      </c>
      <c r="G24377" t="s">
        <v>95</v>
      </c>
      <c r="H24377">
        <v>0</v>
      </c>
      <c r="I24377">
        <v>1</v>
      </c>
      <c r="J24377">
        <v>1</v>
      </c>
      <c r="K24377">
        <v>0</v>
      </c>
      <c r="L24377">
        <v>1</v>
      </c>
      <c r="M24377">
        <v>1</v>
      </c>
      <c r="N24377" t="s">
        <v>75</v>
      </c>
      <c r="O24377" t="s">
        <v>406</v>
      </c>
      <c r="P24377">
        <v>4</v>
      </c>
      <c r="Q24377">
        <v>5</v>
      </c>
      <c r="R24377">
        <v>9</v>
      </c>
      <c r="S24377">
        <v>2.6</v>
      </c>
      <c r="T24377">
        <v>2.0499999999999998</v>
      </c>
      <c r="U24377">
        <v>5</v>
      </c>
      <c r="V24377">
        <v>1.5</v>
      </c>
      <c r="W24377">
        <v>2.5</v>
      </c>
      <c r="X24377">
        <v>3.4</v>
      </c>
      <c r="Y24377">
        <v>1.3</v>
      </c>
      <c r="Z24377">
        <v>10</v>
      </c>
      <c r="AA24377">
        <v>1.06</v>
      </c>
      <c r="AB24377">
        <v>1.83</v>
      </c>
      <c r="AC24377">
        <v>3.37</v>
      </c>
      <c r="AD24377">
        <v>4.4800000000000004</v>
      </c>
      <c r="AE24377">
        <v>1.07</v>
      </c>
      <c r="AF24377">
        <v>7.77</v>
      </c>
      <c r="AG24377">
        <v>1.43</v>
      </c>
      <c r="AH24377">
        <v>2.73</v>
      </c>
      <c r="AI24377">
        <v>2.25</v>
      </c>
      <c r="AJ24377">
        <v>1.62</v>
      </c>
      <c r="AK24377">
        <v>2</v>
      </c>
      <c r="AL24377">
        <v>1.73</v>
      </c>
      <c r="AM24377">
        <v>1.21</v>
      </c>
      <c r="AN24377">
        <v>1.32</v>
      </c>
      <c r="AO24377">
        <v>1.85</v>
      </c>
      <c r="AP24377">
        <v>2</v>
      </c>
      <c r="AQ24377">
        <v>1.07</v>
      </c>
      <c r="AR24377">
        <v>1.88</v>
      </c>
      <c r="AS24377">
        <v>1.19</v>
      </c>
      <c r="AT24377">
        <v>1.53</v>
      </c>
      <c r="AU24377">
        <v>1.5</v>
      </c>
      <c r="AV24377">
        <v>3.03</v>
      </c>
      <c r="AW24377">
        <v>1.69</v>
      </c>
      <c r="AX24377">
        <v>7.5</v>
      </c>
      <c r="AY24377">
        <v>2.66</v>
      </c>
      <c r="AZ24377">
        <v>1.46</v>
      </c>
      <c r="BA24377">
        <v>1.9</v>
      </c>
      <c r="BB24377">
        <v>2.4500000000000002</v>
      </c>
      <c r="BC24377">
        <v>3.5</v>
      </c>
      <c r="BD24377">
        <v>4.8</v>
      </c>
      <c r="BE24377">
        <v>5</v>
      </c>
      <c r="BF24377">
        <v>6</v>
      </c>
      <c r="BG24377">
        <v>4</v>
      </c>
      <c r="BH24377">
        <v>8</v>
      </c>
      <c r="BI24377">
        <v>9</v>
      </c>
      <c r="BJ24377">
        <v>14</v>
      </c>
      <c r="BK24377">
        <v>0.54644808743169393</v>
      </c>
      <c r="BL24377">
        <v>0.29673590504451036</v>
      </c>
      <c r="BM24377">
        <v>0.2232142857142857</v>
      </c>
      <c r="BN24377">
        <f>IFERROR(_xlfn.STDEV.S(#REF!),0)</f>
        <v>0</v>
      </c>
      <c r="BO24377">
        <v>0.44444444444444442</v>
      </c>
      <c r="BP24377">
        <v>0.5</v>
      </c>
      <c r="BQ24377">
        <v>0</v>
      </c>
      <c r="BR24377">
        <v>4.4800000000000004</v>
      </c>
      <c r="BS24377">
        <f>Atual[[#This Row],[FT_Goals_H]]*Atual[[#This Row],[P(a)]]</f>
        <v>0</v>
      </c>
      <c r="BT24377">
        <f>Atual[[#This Row],[FT_Goals_A]]*Atual[[#This Row],[P(h)]]</f>
        <v>0.54644808743169393</v>
      </c>
    </row>
    <row r="24378" spans="1:72" x14ac:dyDescent="0.25">
      <c r="A24378" s="1">
        <v>45172</v>
      </c>
      <c r="B24378">
        <v>24377</v>
      </c>
      <c r="C24378" t="s">
        <v>7369</v>
      </c>
      <c r="D24378">
        <v>2023</v>
      </c>
      <c r="E24378">
        <v>22</v>
      </c>
      <c r="F24378" t="s">
        <v>7373</v>
      </c>
      <c r="G24378" t="s">
        <v>7376</v>
      </c>
      <c r="H24378">
        <v>2</v>
      </c>
      <c r="I24378">
        <v>0</v>
      </c>
      <c r="J24378">
        <v>2</v>
      </c>
      <c r="K24378">
        <v>3</v>
      </c>
      <c r="L24378">
        <v>0</v>
      </c>
      <c r="M24378">
        <v>3</v>
      </c>
      <c r="N24378" t="s">
        <v>13144</v>
      </c>
      <c r="O24378" t="s">
        <v>75</v>
      </c>
      <c r="P24378">
        <v>4</v>
      </c>
      <c r="Q24378">
        <v>1</v>
      </c>
      <c r="R24378">
        <v>5</v>
      </c>
      <c r="S24378">
        <v>1.78</v>
      </c>
      <c r="T24378">
        <v>2.95</v>
      </c>
      <c r="U24378">
        <v>6.57</v>
      </c>
      <c r="V24378">
        <v>1.21</v>
      </c>
      <c r="W24378">
        <v>4.1500000000000004</v>
      </c>
      <c r="X24378">
        <v>2.0699999999999998</v>
      </c>
      <c r="Y24378">
        <v>1.79</v>
      </c>
      <c r="Z24378">
        <v>4.05</v>
      </c>
      <c r="AA24378">
        <v>1.22</v>
      </c>
      <c r="AB24378">
        <v>1.33</v>
      </c>
      <c r="AC24378">
        <v>5.76</v>
      </c>
      <c r="AD24378">
        <v>7.82</v>
      </c>
      <c r="AE24378">
        <v>1.02</v>
      </c>
      <c r="AF24378">
        <v>13</v>
      </c>
      <c r="AG24378">
        <v>1.08</v>
      </c>
      <c r="AH24378">
        <v>6.05</v>
      </c>
      <c r="AI24378">
        <v>1.33</v>
      </c>
      <c r="AJ24378">
        <v>2.78</v>
      </c>
      <c r="AK24378">
        <v>1.62</v>
      </c>
      <c r="AL24378">
        <v>2.21</v>
      </c>
      <c r="AM24378">
        <v>1.08</v>
      </c>
      <c r="AN24378">
        <v>1.1399999999999999</v>
      </c>
      <c r="AO24378">
        <v>3.28</v>
      </c>
      <c r="AP24378">
        <v>2.2000000000000002</v>
      </c>
      <c r="AQ24378">
        <v>0.6</v>
      </c>
      <c r="AR24378">
        <v>2.27</v>
      </c>
      <c r="AS24378">
        <v>0.55000000000000004</v>
      </c>
      <c r="AT24378">
        <v>1.66</v>
      </c>
      <c r="AU24378">
        <v>1.06</v>
      </c>
      <c r="AV24378">
        <v>2.72</v>
      </c>
      <c r="AW24378">
        <v>1.18</v>
      </c>
      <c r="AX24378">
        <v>12</v>
      </c>
      <c r="AY24378">
        <v>6.11</v>
      </c>
      <c r="AZ24378">
        <v>1.1399999999999999</v>
      </c>
      <c r="BA24378">
        <v>1.2</v>
      </c>
      <c r="BB24378">
        <v>1.43</v>
      </c>
      <c r="BC24378">
        <v>1.9</v>
      </c>
      <c r="BD24378">
        <v>2.0499999999999998</v>
      </c>
      <c r="BE24378">
        <v>9</v>
      </c>
      <c r="BF24378">
        <v>3</v>
      </c>
      <c r="BG24378">
        <v>6</v>
      </c>
      <c r="BH24378">
        <v>3</v>
      </c>
      <c r="BI24378">
        <v>15</v>
      </c>
      <c r="BJ24378">
        <v>6</v>
      </c>
      <c r="BK24378">
        <v>0.75187969924812026</v>
      </c>
      <c r="BL24378">
        <v>0.1736111111111111</v>
      </c>
      <c r="BM24378">
        <v>0.12787723785166241</v>
      </c>
      <c r="BN24378">
        <f>IFERROR(_xlfn.STDEV.S(#REF!),0)</f>
        <v>0</v>
      </c>
      <c r="BO24378">
        <v>0.75187969924812026</v>
      </c>
      <c r="BP24378">
        <v>0.61728395061728392</v>
      </c>
      <c r="BQ24378">
        <v>3.99</v>
      </c>
      <c r="BR24378">
        <v>0</v>
      </c>
      <c r="BS24378">
        <f>Atual[[#This Row],[FT_Goals_H]]*Atual[[#This Row],[P(a)]]</f>
        <v>0.38363171355498726</v>
      </c>
      <c r="BT24378">
        <f>Atual[[#This Row],[FT_Goals_A]]*Atual[[#This Row],[P(h)]]</f>
        <v>0</v>
      </c>
    </row>
    <row r="24379" spans="1:72" x14ac:dyDescent="0.25">
      <c r="A24379" s="1">
        <v>45172</v>
      </c>
      <c r="B24379">
        <v>24378</v>
      </c>
      <c r="C24379" t="s">
        <v>7369</v>
      </c>
      <c r="D24379">
        <v>2023</v>
      </c>
      <c r="E24379">
        <v>22</v>
      </c>
      <c r="F24379" t="s">
        <v>7380</v>
      </c>
      <c r="G24379" t="s">
        <v>5685</v>
      </c>
      <c r="H24379">
        <v>1</v>
      </c>
      <c r="I24379">
        <v>2</v>
      </c>
      <c r="J24379">
        <v>3</v>
      </c>
      <c r="K24379">
        <v>2</v>
      </c>
      <c r="L24379">
        <v>3</v>
      </c>
      <c r="M24379">
        <v>5</v>
      </c>
      <c r="N24379" t="s">
        <v>2425</v>
      </c>
      <c r="O24379" t="s">
        <v>13145</v>
      </c>
      <c r="P24379">
        <v>10</v>
      </c>
      <c r="Q24379">
        <v>4</v>
      </c>
      <c r="R24379">
        <v>14</v>
      </c>
      <c r="S24379">
        <v>5.85</v>
      </c>
      <c r="T24379">
        <v>2.83</v>
      </c>
      <c r="U24379">
        <v>1.78</v>
      </c>
      <c r="V24379">
        <v>1.19</v>
      </c>
      <c r="W24379">
        <v>4.45</v>
      </c>
      <c r="X24379">
        <v>1.92</v>
      </c>
      <c r="Y24379">
        <v>1.83</v>
      </c>
      <c r="Z24379">
        <v>3.82</v>
      </c>
      <c r="AA24379">
        <v>1.24</v>
      </c>
      <c r="AB24379">
        <v>7.44</v>
      </c>
      <c r="AC24379">
        <v>5.4</v>
      </c>
      <c r="AD24379">
        <v>1.37</v>
      </c>
      <c r="AE24379">
        <v>1.02</v>
      </c>
      <c r="AF24379">
        <v>15</v>
      </c>
      <c r="AG24379">
        <v>1.06</v>
      </c>
      <c r="AH24379">
        <v>7</v>
      </c>
      <c r="AI24379">
        <v>1.25</v>
      </c>
      <c r="AJ24379">
        <v>3.26</v>
      </c>
      <c r="AK24379">
        <v>1.53</v>
      </c>
      <c r="AL24379">
        <v>2.4300000000000002</v>
      </c>
      <c r="AM24379">
        <v>2.5499999999999998</v>
      </c>
      <c r="AN24379">
        <v>1.1499999999999999</v>
      </c>
      <c r="AO24379">
        <v>1.1100000000000001</v>
      </c>
      <c r="AP24379">
        <v>1.7</v>
      </c>
      <c r="AQ24379">
        <v>2.6</v>
      </c>
      <c r="AR24379">
        <v>1.55</v>
      </c>
      <c r="AS24379">
        <v>2.64</v>
      </c>
      <c r="AT24379">
        <v>1.52</v>
      </c>
      <c r="AU24379">
        <v>1.8</v>
      </c>
      <c r="AV24379">
        <v>3.32</v>
      </c>
      <c r="AW24379">
        <v>3.82</v>
      </c>
      <c r="AX24379">
        <v>9.5</v>
      </c>
      <c r="AY24379">
        <v>1.37</v>
      </c>
      <c r="AZ24379">
        <v>1.1100000000000001</v>
      </c>
      <c r="BA24379">
        <v>1.24</v>
      </c>
      <c r="BB24379">
        <v>1.53</v>
      </c>
      <c r="BC24379">
        <v>1.74</v>
      </c>
      <c r="BD24379">
        <v>2.13</v>
      </c>
      <c r="BE24379">
        <v>5</v>
      </c>
      <c r="BF24379">
        <v>6</v>
      </c>
      <c r="BG24379">
        <v>3</v>
      </c>
      <c r="BH24379">
        <v>5</v>
      </c>
      <c r="BI24379">
        <v>8</v>
      </c>
      <c r="BJ24379">
        <v>11</v>
      </c>
      <c r="BK24379">
        <v>0.13440860215053763</v>
      </c>
      <c r="BL24379">
        <v>0.18518518518518517</v>
      </c>
      <c r="BM24379">
        <v>0.72992700729927007</v>
      </c>
      <c r="BN24379">
        <f>IFERROR(_xlfn.STDEV.S(#REF!),0)</f>
        <v>0</v>
      </c>
      <c r="BO24379">
        <v>0.8</v>
      </c>
      <c r="BP24379">
        <v>0.65359477124183007</v>
      </c>
      <c r="BQ24379">
        <v>14.88</v>
      </c>
      <c r="BR24379">
        <v>4.1100000000000003</v>
      </c>
      <c r="BS24379">
        <f>Atual[[#This Row],[FT_Goals_H]]*Atual[[#This Row],[P(a)]]</f>
        <v>1.4598540145985401</v>
      </c>
      <c r="BT24379">
        <f>Atual[[#This Row],[FT_Goals_A]]*Atual[[#This Row],[P(h)]]</f>
        <v>0.40322580645161288</v>
      </c>
    </row>
    <row r="24380" spans="1:72" x14ac:dyDescent="0.25">
      <c r="A24380" s="1">
        <v>45172</v>
      </c>
      <c r="B24380">
        <v>24379</v>
      </c>
      <c r="C24380" t="s">
        <v>72</v>
      </c>
      <c r="D24380">
        <v>2023</v>
      </c>
      <c r="E24380">
        <v>3</v>
      </c>
      <c r="F24380" t="s">
        <v>110</v>
      </c>
      <c r="G24380" t="s">
        <v>106</v>
      </c>
      <c r="H24380">
        <v>1</v>
      </c>
      <c r="I24380">
        <v>0</v>
      </c>
      <c r="J24380">
        <v>1</v>
      </c>
      <c r="K24380">
        <v>2</v>
      </c>
      <c r="L24380">
        <v>1</v>
      </c>
      <c r="M24380">
        <v>3</v>
      </c>
      <c r="N24380" t="s">
        <v>3080</v>
      </c>
      <c r="O24380" t="s">
        <v>423</v>
      </c>
      <c r="P24380">
        <v>4</v>
      </c>
      <c r="Q24380">
        <v>6</v>
      </c>
      <c r="R24380">
        <v>10</v>
      </c>
      <c r="S24380">
        <v>3.2</v>
      </c>
      <c r="T24380">
        <v>2</v>
      </c>
      <c r="U24380">
        <v>3.75</v>
      </c>
      <c r="V24380">
        <v>1.5</v>
      </c>
      <c r="W24380">
        <v>2.5</v>
      </c>
      <c r="X24380">
        <v>3.5</v>
      </c>
      <c r="Y24380">
        <v>1.29</v>
      </c>
      <c r="Z24380">
        <v>11</v>
      </c>
      <c r="AA24380">
        <v>1.05</v>
      </c>
      <c r="AB24380">
        <v>2.4</v>
      </c>
      <c r="AC24380">
        <v>3.02</v>
      </c>
      <c r="AD24380">
        <v>3.16</v>
      </c>
      <c r="AE24380">
        <v>1.06</v>
      </c>
      <c r="AF24380">
        <v>8.09</v>
      </c>
      <c r="AG24380">
        <v>1.43</v>
      </c>
      <c r="AH24380">
        <v>2.73</v>
      </c>
      <c r="AI24380">
        <v>2.35</v>
      </c>
      <c r="AJ24380">
        <v>1.57</v>
      </c>
      <c r="AK24380">
        <v>2</v>
      </c>
      <c r="AL24380">
        <v>1.73</v>
      </c>
      <c r="AM24380">
        <v>1.35</v>
      </c>
      <c r="AN24380">
        <v>1.34</v>
      </c>
      <c r="AO24380">
        <v>1.57</v>
      </c>
      <c r="AP24380">
        <v>1.64</v>
      </c>
      <c r="AQ24380">
        <v>1.36</v>
      </c>
      <c r="AR24380">
        <v>1.73</v>
      </c>
      <c r="AS24380">
        <v>1.25</v>
      </c>
      <c r="AT24380">
        <v>1.58</v>
      </c>
      <c r="AU24380">
        <v>1.44</v>
      </c>
      <c r="AV24380">
        <v>3.02</v>
      </c>
      <c r="AW24380">
        <v>1.75</v>
      </c>
      <c r="AX24380">
        <v>7.5</v>
      </c>
      <c r="AY24380">
        <v>2.4500000000000002</v>
      </c>
      <c r="AZ24380">
        <v>1.46</v>
      </c>
      <c r="BA24380">
        <v>1.88</v>
      </c>
      <c r="BB24380">
        <v>2.4500000000000002</v>
      </c>
      <c r="BC24380">
        <v>3.5</v>
      </c>
      <c r="BD24380">
        <v>5.0999999999999996</v>
      </c>
      <c r="BE24380">
        <v>7</v>
      </c>
      <c r="BF24380">
        <v>9</v>
      </c>
      <c r="BG24380">
        <v>3</v>
      </c>
      <c r="BH24380">
        <v>6</v>
      </c>
      <c r="BI24380">
        <v>10</v>
      </c>
      <c r="BJ24380">
        <v>15</v>
      </c>
      <c r="BK24380">
        <v>0.41666666666666669</v>
      </c>
      <c r="BL24380">
        <v>0.33112582781456956</v>
      </c>
      <c r="BM24380">
        <v>0.31645569620253161</v>
      </c>
      <c r="BN24380">
        <f>IFERROR(_xlfn.STDEV.S(#REF!),0)</f>
        <v>0</v>
      </c>
      <c r="BO24380">
        <v>0.42553191489361702</v>
      </c>
      <c r="BP24380">
        <v>0.5</v>
      </c>
      <c r="BQ24380">
        <v>4.8</v>
      </c>
      <c r="BR24380">
        <v>3.16</v>
      </c>
      <c r="BS24380">
        <f>Atual[[#This Row],[FT_Goals_H]]*Atual[[#This Row],[P(a)]]</f>
        <v>0.63291139240506322</v>
      </c>
      <c r="BT24380">
        <f>Atual[[#This Row],[FT_Goals_A]]*Atual[[#This Row],[P(h)]]</f>
        <v>0.41666666666666669</v>
      </c>
    </row>
    <row r="24381" spans="1:72" x14ac:dyDescent="0.25">
      <c r="A24381" s="1">
        <v>45172</v>
      </c>
      <c r="B24381">
        <v>24380</v>
      </c>
      <c r="C24381" t="s">
        <v>9762</v>
      </c>
      <c r="D24381" t="s">
        <v>1156</v>
      </c>
      <c r="E24381">
        <v>4</v>
      </c>
      <c r="F24381" t="s">
        <v>5939</v>
      </c>
      <c r="G24381" t="s">
        <v>5795</v>
      </c>
      <c r="H24381">
        <v>0</v>
      </c>
      <c r="I24381">
        <v>1</v>
      </c>
      <c r="J24381">
        <v>1</v>
      </c>
      <c r="K24381">
        <v>1</v>
      </c>
      <c r="L24381">
        <v>1</v>
      </c>
      <c r="M24381">
        <v>2</v>
      </c>
      <c r="N24381" t="s">
        <v>375</v>
      </c>
      <c r="O24381" t="s">
        <v>268</v>
      </c>
      <c r="P24381">
        <v>4</v>
      </c>
      <c r="Q24381">
        <v>2</v>
      </c>
      <c r="R24381">
        <v>6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3</v>
      </c>
      <c r="AC24381">
        <v>3.55</v>
      </c>
      <c r="AD24381">
        <v>2.25</v>
      </c>
      <c r="AE24381">
        <v>0</v>
      </c>
      <c r="AF24381">
        <v>0</v>
      </c>
      <c r="AG24381">
        <v>0</v>
      </c>
      <c r="AH24381">
        <v>0</v>
      </c>
      <c r="AI24381">
        <v>1.71</v>
      </c>
      <c r="AJ24381">
        <v>1.97</v>
      </c>
      <c r="AK24381">
        <v>0</v>
      </c>
      <c r="AL24381">
        <v>0</v>
      </c>
      <c r="AM24381">
        <v>0</v>
      </c>
      <c r="AN24381">
        <v>0</v>
      </c>
      <c r="AO24381">
        <v>0</v>
      </c>
      <c r="AP24381">
        <v>0</v>
      </c>
      <c r="AQ24381">
        <v>3</v>
      </c>
      <c r="AR24381">
        <v>0.5</v>
      </c>
      <c r="AS24381">
        <v>2</v>
      </c>
      <c r="AT24381">
        <v>0.8</v>
      </c>
      <c r="AU24381">
        <v>1.47</v>
      </c>
      <c r="AV24381">
        <v>2.27</v>
      </c>
      <c r="AW24381">
        <v>0</v>
      </c>
      <c r="AX24381">
        <v>0</v>
      </c>
      <c r="AY24381">
        <v>0</v>
      </c>
      <c r="AZ24381">
        <v>0</v>
      </c>
      <c r="BA24381">
        <v>0</v>
      </c>
      <c r="BB24381">
        <v>0</v>
      </c>
      <c r="BC24381">
        <v>0</v>
      </c>
      <c r="BD24381">
        <v>0</v>
      </c>
      <c r="BE24381">
        <v>3</v>
      </c>
      <c r="BF24381">
        <v>2</v>
      </c>
      <c r="BG24381">
        <v>4</v>
      </c>
      <c r="BH24381">
        <v>2</v>
      </c>
      <c r="BI24381">
        <v>7</v>
      </c>
      <c r="BJ24381">
        <v>4</v>
      </c>
      <c r="BK24381">
        <v>0.33333333333333331</v>
      </c>
      <c r="BL24381">
        <v>0.28169014084507044</v>
      </c>
      <c r="BM24381">
        <v>0.44444444444444442</v>
      </c>
      <c r="BN24381">
        <f>IFERROR(_xlfn.STDEV.S(#REF!),0)</f>
        <v>0</v>
      </c>
      <c r="BO24381">
        <v>0.58479532163742687</v>
      </c>
      <c r="BP24381" t="e">
        <v>#NUM!</v>
      </c>
      <c r="BQ24381">
        <v>3</v>
      </c>
      <c r="BR24381">
        <v>2.25</v>
      </c>
      <c r="BS24381">
        <f>Atual[[#This Row],[FT_Goals_H]]*Atual[[#This Row],[P(a)]]</f>
        <v>0.44444444444444442</v>
      </c>
      <c r="BT24381">
        <f>Atual[[#This Row],[FT_Goals_A]]*Atual[[#This Row],[P(h)]]</f>
        <v>0.33333333333333331</v>
      </c>
    </row>
    <row r="24382" spans="1:72" x14ac:dyDescent="0.25">
      <c r="A24382" s="1">
        <v>45172</v>
      </c>
      <c r="B24382">
        <v>24381</v>
      </c>
      <c r="C24382" t="s">
        <v>9211</v>
      </c>
      <c r="D24382">
        <v>2023</v>
      </c>
      <c r="E24382">
        <v>22</v>
      </c>
      <c r="F24382" t="s">
        <v>9214</v>
      </c>
      <c r="G24382" t="s">
        <v>8994</v>
      </c>
      <c r="H24382">
        <v>1</v>
      </c>
      <c r="I24382">
        <v>1</v>
      </c>
      <c r="J24382">
        <v>2</v>
      </c>
      <c r="K24382">
        <v>6</v>
      </c>
      <c r="L24382">
        <v>2</v>
      </c>
      <c r="M24382">
        <v>8</v>
      </c>
      <c r="N24382" t="s">
        <v>13173</v>
      </c>
      <c r="O24382" t="s">
        <v>1806</v>
      </c>
      <c r="P24382">
        <v>9</v>
      </c>
      <c r="Q24382">
        <v>5</v>
      </c>
      <c r="R24382">
        <v>14</v>
      </c>
      <c r="S24382">
        <v>2</v>
      </c>
      <c r="T24382">
        <v>2.4500000000000002</v>
      </c>
      <c r="U24382">
        <v>5</v>
      </c>
      <c r="V24382">
        <v>1.25</v>
      </c>
      <c r="W24382">
        <v>3.75</v>
      </c>
      <c r="X24382">
        <v>2.2000000000000002</v>
      </c>
      <c r="Y24382">
        <v>1.62</v>
      </c>
      <c r="Z24382">
        <v>5</v>
      </c>
      <c r="AA24382">
        <v>1.17</v>
      </c>
      <c r="AB24382">
        <v>1.61</v>
      </c>
      <c r="AC24382">
        <v>3.95</v>
      </c>
      <c r="AD24382">
        <v>4</v>
      </c>
      <c r="AE24382">
        <v>1.02</v>
      </c>
      <c r="AF24382">
        <v>21</v>
      </c>
      <c r="AG24382">
        <v>1.1599999999999999</v>
      </c>
      <c r="AH24382">
        <v>5.2</v>
      </c>
      <c r="AI24382">
        <v>1.47</v>
      </c>
      <c r="AJ24382">
        <v>2.37</v>
      </c>
      <c r="AK24382">
        <v>1.62</v>
      </c>
      <c r="AL24382">
        <v>2.25</v>
      </c>
      <c r="AM24382">
        <v>1.18</v>
      </c>
      <c r="AN24382">
        <v>1.22</v>
      </c>
      <c r="AO24382">
        <v>2.4</v>
      </c>
      <c r="AP24382">
        <v>2</v>
      </c>
      <c r="AQ24382">
        <v>1.1000000000000001</v>
      </c>
      <c r="AR24382">
        <v>2.09</v>
      </c>
      <c r="AS24382">
        <v>1</v>
      </c>
      <c r="AT24382">
        <v>1.45</v>
      </c>
      <c r="AU24382">
        <v>1.39</v>
      </c>
      <c r="AV24382">
        <v>2.84</v>
      </c>
      <c r="AW24382">
        <v>1.43</v>
      </c>
      <c r="AX24382">
        <v>10.5</v>
      </c>
      <c r="AY24382">
        <v>3.35</v>
      </c>
      <c r="AZ24382">
        <v>1.1499999999999999</v>
      </c>
      <c r="BA24382">
        <v>1.27</v>
      </c>
      <c r="BB24382">
        <v>1.56</v>
      </c>
      <c r="BC24382">
        <v>1.83</v>
      </c>
      <c r="BD24382">
        <v>2.35</v>
      </c>
      <c r="BE24382">
        <v>8</v>
      </c>
      <c r="BF24382">
        <v>5</v>
      </c>
      <c r="BG24382">
        <v>8</v>
      </c>
      <c r="BH24382">
        <v>3</v>
      </c>
      <c r="BI24382">
        <v>16</v>
      </c>
      <c r="BJ24382">
        <v>8</v>
      </c>
      <c r="BK24382">
        <v>0.6211180124223602</v>
      </c>
      <c r="BL24382">
        <v>0.25316455696202528</v>
      </c>
      <c r="BM24382">
        <v>0.25</v>
      </c>
      <c r="BN24382">
        <f>IFERROR(_xlfn.STDEV.S(#REF!),0)</f>
        <v>0</v>
      </c>
      <c r="BO24382">
        <v>0.68027210884353739</v>
      </c>
      <c r="BP24382">
        <v>0.61728395061728392</v>
      </c>
      <c r="BQ24382">
        <v>9.66</v>
      </c>
      <c r="BR24382">
        <v>8</v>
      </c>
      <c r="BS24382">
        <f>Atual[[#This Row],[FT_Goals_H]]*Atual[[#This Row],[P(a)]]</f>
        <v>1.5</v>
      </c>
      <c r="BT24382">
        <f>Atual[[#This Row],[FT_Goals_A]]*Atual[[#This Row],[P(h)]]</f>
        <v>1.2422360248447204</v>
      </c>
    </row>
    <row r="24383" spans="1:72" x14ac:dyDescent="0.25">
      <c r="A24383" s="1">
        <v>45172</v>
      </c>
      <c r="B24383">
        <v>24382</v>
      </c>
      <c r="C24383" t="s">
        <v>7369</v>
      </c>
      <c r="D24383">
        <v>2023</v>
      </c>
      <c r="E24383">
        <v>22</v>
      </c>
      <c r="F24383" t="s">
        <v>5878</v>
      </c>
      <c r="G24383" t="s">
        <v>7370</v>
      </c>
      <c r="H24383">
        <v>0</v>
      </c>
      <c r="I24383">
        <v>0</v>
      </c>
      <c r="J24383">
        <v>0</v>
      </c>
      <c r="K24383">
        <v>0</v>
      </c>
      <c r="L24383">
        <v>2</v>
      </c>
      <c r="M24383">
        <v>2</v>
      </c>
      <c r="N24383" t="s">
        <v>75</v>
      </c>
      <c r="O24383" t="s">
        <v>6561</v>
      </c>
      <c r="P24383">
        <v>2</v>
      </c>
      <c r="Q24383">
        <v>2</v>
      </c>
      <c r="R24383">
        <v>4</v>
      </c>
      <c r="S24383">
        <v>2.3199999999999998</v>
      </c>
      <c r="T24383">
        <v>2.63</v>
      </c>
      <c r="U24383">
        <v>4.18</v>
      </c>
      <c r="V24383">
        <v>1.24</v>
      </c>
      <c r="W24383">
        <v>3.82</v>
      </c>
      <c r="X24383">
        <v>2.2000000000000002</v>
      </c>
      <c r="Y24383">
        <v>1.68</v>
      </c>
      <c r="Z24383">
        <v>4.5999999999999996</v>
      </c>
      <c r="AA24383">
        <v>1.18</v>
      </c>
      <c r="AB24383">
        <v>1.64</v>
      </c>
      <c r="AC24383">
        <v>4.57</v>
      </c>
      <c r="AD24383">
        <v>4.5199999999999996</v>
      </c>
      <c r="AE24383">
        <v>1</v>
      </c>
      <c r="AF24383">
        <v>12</v>
      </c>
      <c r="AG24383">
        <v>1.1100000000000001</v>
      </c>
      <c r="AH24383">
        <v>5.3</v>
      </c>
      <c r="AI24383">
        <v>1.36</v>
      </c>
      <c r="AJ24383">
        <v>2.67</v>
      </c>
      <c r="AK24383">
        <v>1.46</v>
      </c>
      <c r="AL24383">
        <v>2.6</v>
      </c>
      <c r="AM24383">
        <v>1.25</v>
      </c>
      <c r="AN24383">
        <v>1.23</v>
      </c>
      <c r="AO24383">
        <v>2.04</v>
      </c>
      <c r="AP24383">
        <v>2</v>
      </c>
      <c r="AQ24383">
        <v>0.9</v>
      </c>
      <c r="AR24383">
        <v>1.82</v>
      </c>
      <c r="AS24383">
        <v>1.0900000000000001</v>
      </c>
      <c r="AT24383">
        <v>1.91</v>
      </c>
      <c r="AU24383">
        <v>1.46</v>
      </c>
      <c r="AV24383">
        <v>3.37</v>
      </c>
      <c r="AW24383">
        <v>1.55</v>
      </c>
      <c r="AX24383">
        <v>8.5</v>
      </c>
      <c r="AY24383">
        <v>2.91</v>
      </c>
      <c r="AZ24383">
        <v>1.1100000000000001</v>
      </c>
      <c r="BA24383">
        <v>1.6</v>
      </c>
      <c r="BB24383">
        <v>1.44</v>
      </c>
      <c r="BC24383">
        <v>2</v>
      </c>
      <c r="BD24383">
        <v>2.14</v>
      </c>
      <c r="BE24383">
        <v>2</v>
      </c>
      <c r="BF24383">
        <v>5</v>
      </c>
      <c r="BG24383">
        <v>6</v>
      </c>
      <c r="BH24383">
        <v>11</v>
      </c>
      <c r="BI24383">
        <v>8</v>
      </c>
      <c r="BJ24383">
        <v>16</v>
      </c>
      <c r="BK24383">
        <v>0.6097560975609756</v>
      </c>
      <c r="BL24383">
        <v>0.21881838074398249</v>
      </c>
      <c r="BM24383">
        <v>0.22123893805309736</v>
      </c>
      <c r="BN24383">
        <f>IFERROR(_xlfn.STDEV.S(#REF!),0)</f>
        <v>0</v>
      </c>
      <c r="BO24383">
        <v>0.73529411764705876</v>
      </c>
      <c r="BP24383">
        <v>0.68493150684931503</v>
      </c>
      <c r="BQ24383">
        <v>0</v>
      </c>
      <c r="BR24383">
        <v>9.0399999999999991</v>
      </c>
      <c r="BS24383">
        <f>Atual[[#This Row],[FT_Goals_H]]*Atual[[#This Row],[P(a)]]</f>
        <v>0</v>
      </c>
      <c r="BT24383">
        <f>Atual[[#This Row],[FT_Goals_A]]*Atual[[#This Row],[P(h)]]</f>
        <v>1.2195121951219512</v>
      </c>
    </row>
    <row r="24384" spans="1:72" x14ac:dyDescent="0.25">
      <c r="A24384" s="1">
        <v>45172</v>
      </c>
      <c r="B24384">
        <v>24383</v>
      </c>
      <c r="C24384" t="s">
        <v>9762</v>
      </c>
      <c r="D24384" t="s">
        <v>1156</v>
      </c>
      <c r="E24384">
        <v>4</v>
      </c>
      <c r="F24384" t="s">
        <v>5805</v>
      </c>
      <c r="G24384" t="s">
        <v>9763</v>
      </c>
      <c r="H24384">
        <v>0</v>
      </c>
      <c r="I24384">
        <v>0</v>
      </c>
      <c r="J24384">
        <v>0</v>
      </c>
      <c r="K24384">
        <v>1</v>
      </c>
      <c r="L24384">
        <v>1</v>
      </c>
      <c r="M24384">
        <v>2</v>
      </c>
      <c r="N24384" t="s">
        <v>13258</v>
      </c>
      <c r="O24384" t="s">
        <v>354</v>
      </c>
      <c r="P24384">
        <v>5</v>
      </c>
      <c r="Q24384">
        <v>2</v>
      </c>
      <c r="R24384">
        <v>7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1.25</v>
      </c>
      <c r="AC24384">
        <v>5.75</v>
      </c>
      <c r="AD24384">
        <v>9</v>
      </c>
      <c r="AE24384">
        <v>0</v>
      </c>
      <c r="AF24384">
        <v>0</v>
      </c>
      <c r="AG24384">
        <v>0</v>
      </c>
      <c r="AH24384">
        <v>0</v>
      </c>
      <c r="AI24384">
        <v>1.5</v>
      </c>
      <c r="AJ24384">
        <v>2.4</v>
      </c>
      <c r="AK24384">
        <v>0</v>
      </c>
      <c r="AL24384">
        <v>0</v>
      </c>
      <c r="AM24384">
        <v>0</v>
      </c>
      <c r="AN24384">
        <v>0</v>
      </c>
      <c r="AO24384">
        <v>0</v>
      </c>
      <c r="AP24384">
        <v>3</v>
      </c>
      <c r="AQ24384">
        <v>1</v>
      </c>
      <c r="AR24384">
        <v>2</v>
      </c>
      <c r="AS24384">
        <v>1</v>
      </c>
      <c r="AT24384">
        <v>2.63</v>
      </c>
      <c r="AU24384">
        <v>0.87</v>
      </c>
      <c r="AV24384">
        <v>3.5</v>
      </c>
      <c r="AW24384">
        <v>0</v>
      </c>
      <c r="AX24384">
        <v>0</v>
      </c>
      <c r="AY24384">
        <v>0</v>
      </c>
      <c r="AZ24384">
        <v>0</v>
      </c>
      <c r="BA24384">
        <v>0</v>
      </c>
      <c r="BB24384">
        <v>0</v>
      </c>
      <c r="BC24384">
        <v>0</v>
      </c>
      <c r="BD24384">
        <v>0</v>
      </c>
      <c r="BE24384">
        <v>4</v>
      </c>
      <c r="BF24384">
        <v>2</v>
      </c>
      <c r="BG24384">
        <v>6</v>
      </c>
      <c r="BH24384">
        <v>6</v>
      </c>
      <c r="BI24384">
        <v>10</v>
      </c>
      <c r="BJ24384">
        <v>8</v>
      </c>
      <c r="BK24384">
        <v>0.8</v>
      </c>
      <c r="BL24384">
        <v>0.17391304347826086</v>
      </c>
      <c r="BM24384">
        <v>0.1111111111111111</v>
      </c>
      <c r="BN24384">
        <f>IFERROR(_xlfn.STDEV.S(#REF!),0)</f>
        <v>0</v>
      </c>
      <c r="BO24384">
        <v>0.66666666666666663</v>
      </c>
      <c r="BP24384" t="e">
        <v>#NUM!</v>
      </c>
      <c r="BQ24384">
        <v>1.25</v>
      </c>
      <c r="BR24384">
        <v>9</v>
      </c>
      <c r="BS24384">
        <f>Atual[[#This Row],[FT_Goals_H]]*Atual[[#This Row],[P(a)]]</f>
        <v>0.1111111111111111</v>
      </c>
      <c r="BT24384">
        <f>Atual[[#This Row],[FT_Goals_A]]*Atual[[#This Row],[P(h)]]</f>
        <v>0.8</v>
      </c>
    </row>
    <row r="24385" spans="1:72" x14ac:dyDescent="0.25">
      <c r="A24385" s="1">
        <v>45172</v>
      </c>
      <c r="B24385">
        <v>24384</v>
      </c>
      <c r="C24385" t="s">
        <v>3936</v>
      </c>
      <c r="D24385" t="s">
        <v>1156</v>
      </c>
      <c r="E24385">
        <v>7</v>
      </c>
      <c r="F24385" t="s">
        <v>3945</v>
      </c>
      <c r="G24385" t="s">
        <v>3939</v>
      </c>
      <c r="H24385">
        <v>1</v>
      </c>
      <c r="I24385">
        <v>0</v>
      </c>
      <c r="J24385">
        <v>1</v>
      </c>
      <c r="K24385">
        <v>2</v>
      </c>
      <c r="L24385">
        <v>0</v>
      </c>
      <c r="M24385">
        <v>2</v>
      </c>
      <c r="N24385" t="s">
        <v>1040</v>
      </c>
      <c r="O24385" t="s">
        <v>75</v>
      </c>
      <c r="P24385">
        <v>4</v>
      </c>
      <c r="Q24385">
        <v>7</v>
      </c>
      <c r="R24385">
        <v>11</v>
      </c>
      <c r="S24385">
        <v>2.1</v>
      </c>
      <c r="T24385">
        <v>2.38</v>
      </c>
      <c r="U24385">
        <v>5</v>
      </c>
      <c r="V24385">
        <v>1.3</v>
      </c>
      <c r="W24385">
        <v>3.4</v>
      </c>
      <c r="X24385">
        <v>2.5</v>
      </c>
      <c r="Y24385">
        <v>1.5</v>
      </c>
      <c r="Z24385">
        <v>6</v>
      </c>
      <c r="AA24385">
        <v>1.1299999999999999</v>
      </c>
      <c r="AB24385">
        <v>1.53</v>
      </c>
      <c r="AC24385">
        <v>4.2</v>
      </c>
      <c r="AD24385">
        <v>5.25</v>
      </c>
      <c r="AE24385">
        <v>1.04</v>
      </c>
      <c r="AF24385">
        <v>10</v>
      </c>
      <c r="AG24385">
        <v>1.22</v>
      </c>
      <c r="AH24385">
        <v>4</v>
      </c>
      <c r="AI24385">
        <v>1.62</v>
      </c>
      <c r="AJ24385">
        <v>2.15</v>
      </c>
      <c r="AK24385">
        <v>1.75</v>
      </c>
      <c r="AL24385">
        <v>2</v>
      </c>
      <c r="AM24385">
        <v>1.1499999999999999</v>
      </c>
      <c r="AN24385">
        <v>1.18</v>
      </c>
      <c r="AO24385">
        <v>2.4500000000000002</v>
      </c>
      <c r="AP24385">
        <v>2</v>
      </c>
      <c r="AQ24385">
        <v>1</v>
      </c>
      <c r="AR24385">
        <v>2.25</v>
      </c>
      <c r="AS24385">
        <v>0.75</v>
      </c>
      <c r="AT24385">
        <v>1.97</v>
      </c>
      <c r="AU24385">
        <v>1.36</v>
      </c>
      <c r="AV24385">
        <v>3.33</v>
      </c>
      <c r="AW24385">
        <v>1.64</v>
      </c>
      <c r="AX24385">
        <v>8</v>
      </c>
      <c r="AY24385">
        <v>2.77</v>
      </c>
      <c r="AZ24385">
        <v>1.26</v>
      </c>
      <c r="BA24385">
        <v>1.66</v>
      </c>
      <c r="BB24385">
        <v>2.0499999999999998</v>
      </c>
      <c r="BC24385">
        <v>2.7</v>
      </c>
      <c r="BD24385">
        <v>3.5</v>
      </c>
      <c r="BE24385">
        <v>9</v>
      </c>
      <c r="BF24385">
        <v>3</v>
      </c>
      <c r="BG24385">
        <v>7</v>
      </c>
      <c r="BH24385">
        <v>2</v>
      </c>
      <c r="BI24385">
        <v>16</v>
      </c>
      <c r="BJ24385">
        <v>5</v>
      </c>
      <c r="BK24385">
        <v>0.65359477124183007</v>
      </c>
      <c r="BL24385">
        <v>0.23809523809523808</v>
      </c>
      <c r="BM24385">
        <v>0.19047619047619047</v>
      </c>
      <c r="BN24385">
        <f>IFERROR(_xlfn.STDEV.S(#REF!),0)</f>
        <v>0</v>
      </c>
      <c r="BO24385">
        <v>0.61728395061728392</v>
      </c>
      <c r="BP24385">
        <v>0.5714285714285714</v>
      </c>
      <c r="BQ24385">
        <v>3.06</v>
      </c>
      <c r="BR24385">
        <v>0</v>
      </c>
      <c r="BS24385">
        <f>Atual[[#This Row],[FT_Goals_H]]*Atual[[#This Row],[P(a)]]</f>
        <v>0.38095238095238093</v>
      </c>
      <c r="BT24385">
        <f>Atual[[#This Row],[FT_Goals_A]]*Atual[[#This Row],[P(h)]]</f>
        <v>0</v>
      </c>
    </row>
    <row r="24386" spans="1:72" x14ac:dyDescent="0.25">
      <c r="A24386" s="1">
        <v>45172</v>
      </c>
      <c r="B24386">
        <v>24385</v>
      </c>
      <c r="C24386" t="s">
        <v>9762</v>
      </c>
      <c r="D24386" t="s">
        <v>1156</v>
      </c>
      <c r="E24386">
        <v>4</v>
      </c>
      <c r="F24386" t="s">
        <v>9777</v>
      </c>
      <c r="G24386" t="s">
        <v>9909</v>
      </c>
      <c r="H24386">
        <v>0</v>
      </c>
      <c r="I24386">
        <v>1</v>
      </c>
      <c r="J24386">
        <v>1</v>
      </c>
      <c r="K24386">
        <v>1</v>
      </c>
      <c r="L24386">
        <v>2</v>
      </c>
      <c r="M24386">
        <v>3</v>
      </c>
      <c r="N24386" t="s">
        <v>213</v>
      </c>
      <c r="O24386" t="s">
        <v>289</v>
      </c>
      <c r="P24386">
        <v>3</v>
      </c>
      <c r="Q24386">
        <v>4</v>
      </c>
      <c r="R24386">
        <v>7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2.4</v>
      </c>
      <c r="AC24386">
        <v>3.15</v>
      </c>
      <c r="AD24386">
        <v>2.85</v>
      </c>
      <c r="AE24386">
        <v>0</v>
      </c>
      <c r="AF24386">
        <v>0</v>
      </c>
      <c r="AG24386">
        <v>0</v>
      </c>
      <c r="AH24386">
        <v>0</v>
      </c>
      <c r="AI24386">
        <v>2.1</v>
      </c>
      <c r="AJ24386">
        <v>1.65</v>
      </c>
      <c r="AK24386">
        <v>0</v>
      </c>
      <c r="AL24386">
        <v>0</v>
      </c>
      <c r="AM24386">
        <v>0</v>
      </c>
      <c r="AN24386">
        <v>0</v>
      </c>
      <c r="AO24386">
        <v>0</v>
      </c>
      <c r="AP24386">
        <v>0</v>
      </c>
      <c r="AQ24386">
        <v>1</v>
      </c>
      <c r="AR24386">
        <v>0</v>
      </c>
      <c r="AS24386">
        <v>2</v>
      </c>
      <c r="AT24386">
        <v>1.4</v>
      </c>
      <c r="AU24386">
        <v>1.68</v>
      </c>
      <c r="AV24386">
        <v>3.08</v>
      </c>
      <c r="AW24386">
        <v>0</v>
      </c>
      <c r="AX24386">
        <v>0</v>
      </c>
      <c r="AY24386">
        <v>0</v>
      </c>
      <c r="AZ24386">
        <v>0</v>
      </c>
      <c r="BA24386">
        <v>0</v>
      </c>
      <c r="BB24386">
        <v>0</v>
      </c>
      <c r="BC24386">
        <v>0</v>
      </c>
      <c r="BD24386">
        <v>0</v>
      </c>
      <c r="BE24386">
        <v>5</v>
      </c>
      <c r="BF24386">
        <v>2</v>
      </c>
      <c r="BG24386">
        <v>6</v>
      </c>
      <c r="BH24386">
        <v>4</v>
      </c>
      <c r="BI24386">
        <v>11</v>
      </c>
      <c r="BJ24386">
        <v>6</v>
      </c>
      <c r="BK24386">
        <v>0.41666666666666669</v>
      </c>
      <c r="BL24386">
        <v>0.31746031746031744</v>
      </c>
      <c r="BM24386">
        <v>0.35087719298245612</v>
      </c>
      <c r="BN24386">
        <f>IFERROR(_xlfn.STDEV.S(#REF!),0)</f>
        <v>0</v>
      </c>
      <c r="BO24386">
        <v>0.47619047619047616</v>
      </c>
      <c r="BP24386" t="e">
        <v>#NUM!</v>
      </c>
      <c r="BQ24386">
        <v>2.4</v>
      </c>
      <c r="BR24386">
        <v>5.7</v>
      </c>
      <c r="BS24386">
        <f>Atual[[#This Row],[FT_Goals_H]]*Atual[[#This Row],[P(a)]]</f>
        <v>0.35087719298245612</v>
      </c>
      <c r="BT24386">
        <f>Atual[[#This Row],[FT_Goals_A]]*Atual[[#This Row],[P(h)]]</f>
        <v>0.83333333333333337</v>
      </c>
    </row>
    <row r="24387" spans="1:72" x14ac:dyDescent="0.25">
      <c r="A24387" s="1">
        <v>45172</v>
      </c>
      <c r="B24387">
        <v>24386</v>
      </c>
      <c r="C24387" t="s">
        <v>9762</v>
      </c>
      <c r="D24387" t="s">
        <v>1156</v>
      </c>
      <c r="E24387">
        <v>4</v>
      </c>
      <c r="F24387" t="s">
        <v>9767</v>
      </c>
      <c r="G24387" t="s">
        <v>9776</v>
      </c>
      <c r="H24387">
        <v>1</v>
      </c>
      <c r="I24387">
        <v>2</v>
      </c>
      <c r="J24387">
        <v>3</v>
      </c>
      <c r="K24387">
        <v>1</v>
      </c>
      <c r="L24387">
        <v>2</v>
      </c>
      <c r="M24387">
        <v>3</v>
      </c>
      <c r="N24387" t="s">
        <v>196</v>
      </c>
      <c r="O24387" t="s">
        <v>285</v>
      </c>
      <c r="P24387">
        <v>10</v>
      </c>
      <c r="Q24387">
        <v>5</v>
      </c>
      <c r="R24387">
        <v>15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2.35</v>
      </c>
      <c r="AC24387">
        <v>3.15</v>
      </c>
      <c r="AD24387">
        <v>2.9</v>
      </c>
      <c r="AE24387">
        <v>0</v>
      </c>
      <c r="AF24387">
        <v>0</v>
      </c>
      <c r="AG24387">
        <v>0</v>
      </c>
      <c r="AH24387">
        <v>0</v>
      </c>
      <c r="AI24387">
        <v>1.95</v>
      </c>
      <c r="AJ24387">
        <v>1.75</v>
      </c>
      <c r="AK24387">
        <v>0</v>
      </c>
      <c r="AL24387">
        <v>0</v>
      </c>
      <c r="AM24387">
        <v>0</v>
      </c>
      <c r="AN24387">
        <v>0</v>
      </c>
      <c r="AO24387">
        <v>0</v>
      </c>
      <c r="AP24387">
        <v>3</v>
      </c>
      <c r="AQ24387">
        <v>3</v>
      </c>
      <c r="AR24387">
        <v>1.5</v>
      </c>
      <c r="AS24387">
        <v>3</v>
      </c>
      <c r="AT24387">
        <v>0.85</v>
      </c>
      <c r="AU24387">
        <v>0.91</v>
      </c>
      <c r="AV24387">
        <v>1.76</v>
      </c>
      <c r="AW24387">
        <v>0</v>
      </c>
      <c r="AX24387">
        <v>0</v>
      </c>
      <c r="AY24387">
        <v>0</v>
      </c>
      <c r="AZ24387">
        <v>0</v>
      </c>
      <c r="BA24387">
        <v>0</v>
      </c>
      <c r="BB24387">
        <v>0</v>
      </c>
      <c r="BC24387">
        <v>0</v>
      </c>
      <c r="BD24387">
        <v>0</v>
      </c>
      <c r="BE24387">
        <v>7</v>
      </c>
      <c r="BF24387">
        <v>7</v>
      </c>
      <c r="BG24387">
        <v>6</v>
      </c>
      <c r="BH24387">
        <v>3</v>
      </c>
      <c r="BI24387">
        <v>13</v>
      </c>
      <c r="BJ24387">
        <v>10</v>
      </c>
      <c r="BK24387">
        <v>0.42553191489361702</v>
      </c>
      <c r="BL24387">
        <v>0.31746031746031744</v>
      </c>
      <c r="BM24387">
        <v>0.34482758620689657</v>
      </c>
      <c r="BN24387">
        <f>IFERROR(_xlfn.STDEV.S(#REF!),0)</f>
        <v>0</v>
      </c>
      <c r="BO24387">
        <v>0.51282051282051289</v>
      </c>
      <c r="BP24387" t="e">
        <v>#NUM!</v>
      </c>
      <c r="BQ24387">
        <v>2.35</v>
      </c>
      <c r="BR24387">
        <v>5.8</v>
      </c>
      <c r="BS24387">
        <f>Atual[[#This Row],[FT_Goals_H]]*Atual[[#This Row],[P(a)]]</f>
        <v>0.34482758620689657</v>
      </c>
      <c r="BT24387">
        <f>Atual[[#This Row],[FT_Goals_A]]*Atual[[#This Row],[P(h)]]</f>
        <v>0.85106382978723405</v>
      </c>
    </row>
    <row r="24388" spans="1:72" x14ac:dyDescent="0.25">
      <c r="A24388" s="1">
        <v>45172</v>
      </c>
      <c r="B24388">
        <v>24387</v>
      </c>
      <c r="C24388" t="s">
        <v>3936</v>
      </c>
      <c r="D24388" t="s">
        <v>1156</v>
      </c>
      <c r="E24388">
        <v>7</v>
      </c>
      <c r="F24388" t="s">
        <v>3937</v>
      </c>
      <c r="G24388" t="s">
        <v>3948</v>
      </c>
      <c r="H24388">
        <v>1</v>
      </c>
      <c r="I24388">
        <v>0</v>
      </c>
      <c r="J24388">
        <v>1</v>
      </c>
      <c r="K24388">
        <v>1</v>
      </c>
      <c r="L24388">
        <v>1</v>
      </c>
      <c r="M24388">
        <v>2</v>
      </c>
      <c r="N24388" t="s">
        <v>339</v>
      </c>
      <c r="O24388" t="s">
        <v>328</v>
      </c>
      <c r="P24388">
        <v>4</v>
      </c>
      <c r="Q24388">
        <v>4</v>
      </c>
      <c r="R24388">
        <v>8</v>
      </c>
      <c r="S24388">
        <v>3.1</v>
      </c>
      <c r="T24388">
        <v>2.1</v>
      </c>
      <c r="U24388">
        <v>3.5</v>
      </c>
      <c r="V24388">
        <v>1.4</v>
      </c>
      <c r="W24388">
        <v>2.75</v>
      </c>
      <c r="X24388">
        <v>3</v>
      </c>
      <c r="Y24388">
        <v>1.36</v>
      </c>
      <c r="Z24388">
        <v>9</v>
      </c>
      <c r="AA24388">
        <v>1.07</v>
      </c>
      <c r="AB24388">
        <v>2.15</v>
      </c>
      <c r="AC24388">
        <v>3.3</v>
      </c>
      <c r="AD24388">
        <v>3.2</v>
      </c>
      <c r="AE24388">
        <v>1.06</v>
      </c>
      <c r="AF24388">
        <v>10.75</v>
      </c>
      <c r="AG24388">
        <v>1.32</v>
      </c>
      <c r="AH24388">
        <v>3.4</v>
      </c>
      <c r="AI24388">
        <v>1.85</v>
      </c>
      <c r="AJ24388">
        <v>1.85</v>
      </c>
      <c r="AK24388">
        <v>1.8</v>
      </c>
      <c r="AL24388">
        <v>1.95</v>
      </c>
      <c r="AM24388">
        <v>1.42</v>
      </c>
      <c r="AN24388">
        <v>1.32</v>
      </c>
      <c r="AO24388">
        <v>1.55</v>
      </c>
      <c r="AP24388">
        <v>2</v>
      </c>
      <c r="AQ24388">
        <v>2</v>
      </c>
      <c r="AR24388">
        <v>1.75</v>
      </c>
      <c r="AS24388">
        <v>1.67</v>
      </c>
      <c r="AT24388">
        <v>1.58</v>
      </c>
      <c r="AU24388">
        <v>1.32</v>
      </c>
      <c r="AV24388">
        <v>2.9</v>
      </c>
      <c r="AW24388">
        <v>1.91</v>
      </c>
      <c r="AX24388">
        <v>8</v>
      </c>
      <c r="AY24388">
        <v>2.2000000000000002</v>
      </c>
      <c r="AZ24388">
        <v>1.24</v>
      </c>
      <c r="BA24388">
        <v>1.5</v>
      </c>
      <c r="BB24388">
        <v>1.82</v>
      </c>
      <c r="BC24388">
        <v>2.2999999999999998</v>
      </c>
      <c r="BD24388">
        <v>3.3</v>
      </c>
      <c r="BE24388">
        <v>3</v>
      </c>
      <c r="BF24388">
        <v>4</v>
      </c>
      <c r="BG24388">
        <v>3</v>
      </c>
      <c r="BH24388">
        <v>3</v>
      </c>
      <c r="BI24388">
        <v>6</v>
      </c>
      <c r="BJ24388">
        <v>7</v>
      </c>
      <c r="BK24388">
        <v>0.46511627906976744</v>
      </c>
      <c r="BL24388">
        <v>0.30303030303030304</v>
      </c>
      <c r="BM24388">
        <v>0.3125</v>
      </c>
      <c r="BN24388">
        <f>IFERROR(_xlfn.STDEV.S(#REF!),0)</f>
        <v>0</v>
      </c>
      <c r="BO24388">
        <v>0.54054054054054046</v>
      </c>
      <c r="BP24388">
        <v>0.55555555555555558</v>
      </c>
      <c r="BQ24388">
        <v>2.15</v>
      </c>
      <c r="BR24388">
        <v>3.2</v>
      </c>
      <c r="BS24388">
        <f>Atual[[#This Row],[FT_Goals_H]]*Atual[[#This Row],[P(a)]]</f>
        <v>0.3125</v>
      </c>
      <c r="BT24388">
        <f>Atual[[#This Row],[FT_Goals_A]]*Atual[[#This Row],[P(h)]]</f>
        <v>0.46511627906976744</v>
      </c>
    </row>
    <row r="24389" spans="1:72" x14ac:dyDescent="0.25">
      <c r="A24389" s="1">
        <v>45172</v>
      </c>
      <c r="B24389">
        <v>24388</v>
      </c>
      <c r="C24389" t="s">
        <v>12175</v>
      </c>
      <c r="D24389" t="s">
        <v>1156</v>
      </c>
      <c r="E24389">
        <v>6</v>
      </c>
      <c r="F24389" t="s">
        <v>5918</v>
      </c>
      <c r="G24389" t="s">
        <v>5952</v>
      </c>
      <c r="H24389">
        <v>0</v>
      </c>
      <c r="I24389">
        <v>1</v>
      </c>
      <c r="J24389">
        <v>1</v>
      </c>
      <c r="K24389">
        <v>0</v>
      </c>
      <c r="L24389">
        <v>1</v>
      </c>
      <c r="M24389">
        <v>1</v>
      </c>
      <c r="N24389" t="s">
        <v>75</v>
      </c>
      <c r="O24389" t="s">
        <v>319</v>
      </c>
      <c r="P24389">
        <v>2</v>
      </c>
      <c r="Q24389">
        <v>9</v>
      </c>
      <c r="R24389">
        <v>11</v>
      </c>
      <c r="S24389">
        <v>3.4</v>
      </c>
      <c r="T24389">
        <v>2.2400000000000002</v>
      </c>
      <c r="U24389">
        <v>2.78</v>
      </c>
      <c r="V24389">
        <v>1.28</v>
      </c>
      <c r="W24389">
        <v>3.3</v>
      </c>
      <c r="X24389">
        <v>2.4700000000000002</v>
      </c>
      <c r="Y24389">
        <v>1.56</v>
      </c>
      <c r="Z24389">
        <v>4.7</v>
      </c>
      <c r="AA24389">
        <v>1.1499999999999999</v>
      </c>
      <c r="AB24389">
        <v>2.77</v>
      </c>
      <c r="AC24389">
        <v>3.21</v>
      </c>
      <c r="AD24389">
        <v>2.19</v>
      </c>
      <c r="AE24389">
        <v>1.02</v>
      </c>
      <c r="AF24389">
        <v>12</v>
      </c>
      <c r="AG24389">
        <v>1.17</v>
      </c>
      <c r="AH24389">
        <v>4.7</v>
      </c>
      <c r="AI24389">
        <v>1.57</v>
      </c>
      <c r="AJ24389">
        <v>2.4</v>
      </c>
      <c r="AK24389">
        <v>1.48</v>
      </c>
      <c r="AL24389">
        <v>2.4500000000000002</v>
      </c>
      <c r="AM24389">
        <v>1.62</v>
      </c>
      <c r="AN24389">
        <v>1.3</v>
      </c>
      <c r="AO24389">
        <v>1.32</v>
      </c>
      <c r="AP24389">
        <v>1</v>
      </c>
      <c r="AQ24389">
        <v>1</v>
      </c>
      <c r="AR24389">
        <v>0.67</v>
      </c>
      <c r="AS24389">
        <v>1.67</v>
      </c>
      <c r="AT24389">
        <v>1.41</v>
      </c>
      <c r="AU24389">
        <v>1.53</v>
      </c>
      <c r="AV24389">
        <v>2.94</v>
      </c>
      <c r="AW24389">
        <v>1.91</v>
      </c>
      <c r="AX24389">
        <v>8.5</v>
      </c>
      <c r="AY24389">
        <v>2.2000000000000002</v>
      </c>
      <c r="AZ24389">
        <v>1.1200000000000001</v>
      </c>
      <c r="BA24389">
        <v>1.26</v>
      </c>
      <c r="BB24389">
        <v>1.47</v>
      </c>
      <c r="BC24389">
        <v>1.93</v>
      </c>
      <c r="BD24389">
        <v>2.37</v>
      </c>
      <c r="BE24389">
        <v>7</v>
      </c>
      <c r="BF24389">
        <v>6</v>
      </c>
      <c r="BG24389">
        <v>4</v>
      </c>
      <c r="BH24389">
        <v>4</v>
      </c>
      <c r="BI24389">
        <v>11</v>
      </c>
      <c r="BJ24389">
        <v>10</v>
      </c>
      <c r="BK24389">
        <v>0.36101083032490977</v>
      </c>
      <c r="BL24389">
        <v>0.3115264797507788</v>
      </c>
      <c r="BM24389">
        <v>0.45662100456621008</v>
      </c>
      <c r="BN24389">
        <f>IFERROR(_xlfn.STDEV.S(#REF!),0)</f>
        <v>0</v>
      </c>
      <c r="BO24389">
        <v>0.63694267515923564</v>
      </c>
      <c r="BP24389">
        <v>0.67567567567567566</v>
      </c>
      <c r="BQ24389">
        <v>0</v>
      </c>
      <c r="BR24389">
        <v>2.19</v>
      </c>
      <c r="BS24389">
        <f>Atual[[#This Row],[FT_Goals_H]]*Atual[[#This Row],[P(a)]]</f>
        <v>0</v>
      </c>
      <c r="BT24389">
        <f>Atual[[#This Row],[FT_Goals_A]]*Atual[[#This Row],[P(h)]]</f>
        <v>0.36101083032490977</v>
      </c>
    </row>
    <row r="24390" spans="1:72" x14ac:dyDescent="0.25">
      <c r="A24390" s="1">
        <v>45172</v>
      </c>
      <c r="B24390">
        <v>24389</v>
      </c>
      <c r="C24390" t="s">
        <v>2780</v>
      </c>
      <c r="D24390" t="s">
        <v>1156</v>
      </c>
      <c r="E24390">
        <v>8</v>
      </c>
      <c r="F24390" t="s">
        <v>2790</v>
      </c>
      <c r="G24390" t="s">
        <v>2782</v>
      </c>
      <c r="H24390">
        <v>0</v>
      </c>
      <c r="I24390">
        <v>0</v>
      </c>
      <c r="J24390">
        <v>0</v>
      </c>
      <c r="K24390">
        <v>1</v>
      </c>
      <c r="L24390">
        <v>0</v>
      </c>
      <c r="M24390">
        <v>1</v>
      </c>
      <c r="N24390" t="s">
        <v>96</v>
      </c>
      <c r="O24390" t="s">
        <v>75</v>
      </c>
      <c r="P24390">
        <v>9</v>
      </c>
      <c r="Q24390">
        <v>1</v>
      </c>
      <c r="R24390">
        <v>10</v>
      </c>
      <c r="S24390">
        <v>1.8</v>
      </c>
      <c r="T24390">
        <v>2.4</v>
      </c>
      <c r="U24390">
        <v>8.5</v>
      </c>
      <c r="V24390">
        <v>1.36</v>
      </c>
      <c r="W24390">
        <v>3</v>
      </c>
      <c r="X24390">
        <v>2.63</v>
      </c>
      <c r="Y24390">
        <v>1.44</v>
      </c>
      <c r="Z24390">
        <v>7</v>
      </c>
      <c r="AA24390">
        <v>1.1000000000000001</v>
      </c>
      <c r="AB24390">
        <v>1.18</v>
      </c>
      <c r="AC24390">
        <v>5.5</v>
      </c>
      <c r="AD24390">
        <v>10</v>
      </c>
      <c r="AE24390">
        <v>1.01</v>
      </c>
      <c r="AF24390">
        <v>13</v>
      </c>
      <c r="AG24390">
        <v>1.21</v>
      </c>
      <c r="AH24390">
        <v>4</v>
      </c>
      <c r="AI24390">
        <v>1.6</v>
      </c>
      <c r="AJ24390">
        <v>2.2000000000000002</v>
      </c>
      <c r="AK24390">
        <v>2.25</v>
      </c>
      <c r="AL24390">
        <v>1.57</v>
      </c>
      <c r="AM24390">
        <v>1.03</v>
      </c>
      <c r="AN24390">
        <v>1.1299999999999999</v>
      </c>
      <c r="AO24390">
        <v>3.4</v>
      </c>
      <c r="AP24390">
        <v>2</v>
      </c>
      <c r="AQ24390">
        <v>1.33</v>
      </c>
      <c r="AR24390">
        <v>2.4</v>
      </c>
      <c r="AS24390">
        <v>1</v>
      </c>
      <c r="AT24390">
        <v>1.71</v>
      </c>
      <c r="AU24390">
        <v>0.94</v>
      </c>
      <c r="AV24390">
        <v>2.65</v>
      </c>
      <c r="AW24390">
        <v>0</v>
      </c>
      <c r="AX24390">
        <v>0</v>
      </c>
      <c r="AY24390">
        <v>0</v>
      </c>
      <c r="AZ24390">
        <v>0</v>
      </c>
      <c r="BA24390">
        <v>0</v>
      </c>
      <c r="BB24390">
        <v>0</v>
      </c>
      <c r="BC24390">
        <v>0</v>
      </c>
      <c r="BD24390">
        <v>0</v>
      </c>
      <c r="BE24390">
        <v>5</v>
      </c>
      <c r="BF24390">
        <v>0</v>
      </c>
      <c r="BG24390">
        <v>2</v>
      </c>
      <c r="BH24390">
        <v>3</v>
      </c>
      <c r="BI24390">
        <v>7</v>
      </c>
      <c r="BJ24390">
        <v>3</v>
      </c>
      <c r="BK24390">
        <v>0.84745762711864414</v>
      </c>
      <c r="BL24390">
        <v>0.18181818181818182</v>
      </c>
      <c r="BM24390">
        <v>0.1</v>
      </c>
      <c r="BN24390">
        <f>IFERROR(_xlfn.STDEV.S(#REF!),0)</f>
        <v>0</v>
      </c>
      <c r="BO24390">
        <v>0.625</v>
      </c>
      <c r="BP24390">
        <v>0.44444444444444442</v>
      </c>
      <c r="BQ24390">
        <v>1.18</v>
      </c>
      <c r="BR24390">
        <v>0</v>
      </c>
      <c r="BS24390">
        <f>Atual[[#This Row],[FT_Goals_H]]*Atual[[#This Row],[P(a)]]</f>
        <v>0.1</v>
      </c>
      <c r="BT24390">
        <f>Atual[[#This Row],[FT_Goals_A]]*Atual[[#This Row],[P(h)]]</f>
        <v>0</v>
      </c>
    </row>
    <row r="24391" spans="1:72" x14ac:dyDescent="0.25">
      <c r="A24391" s="1">
        <v>45172</v>
      </c>
      <c r="B24391">
        <v>24390</v>
      </c>
      <c r="C24391" t="s">
        <v>8780</v>
      </c>
      <c r="D24391" t="s">
        <v>1156</v>
      </c>
      <c r="E24391">
        <v>4</v>
      </c>
      <c r="F24391" t="s">
        <v>8788</v>
      </c>
      <c r="G24391" t="s">
        <v>8792</v>
      </c>
      <c r="H24391">
        <v>1</v>
      </c>
      <c r="I24391">
        <v>2</v>
      </c>
      <c r="J24391">
        <v>3</v>
      </c>
      <c r="K24391">
        <v>1</v>
      </c>
      <c r="L24391">
        <v>5</v>
      </c>
      <c r="M24391">
        <v>6</v>
      </c>
      <c r="N24391" t="s">
        <v>159</v>
      </c>
      <c r="O24391" t="s">
        <v>13168</v>
      </c>
      <c r="P24391">
        <v>5</v>
      </c>
      <c r="Q24391">
        <v>8</v>
      </c>
      <c r="R24391">
        <v>13</v>
      </c>
      <c r="S24391">
        <v>4.5</v>
      </c>
      <c r="T24391">
        <v>2.6</v>
      </c>
      <c r="U24391">
        <v>2.1</v>
      </c>
      <c r="V24391">
        <v>1.25</v>
      </c>
      <c r="W24391">
        <v>3.75</v>
      </c>
      <c r="X24391">
        <v>2.1</v>
      </c>
      <c r="Y24391">
        <v>1.67</v>
      </c>
      <c r="Z24391">
        <v>5</v>
      </c>
      <c r="AA24391">
        <v>1.17</v>
      </c>
      <c r="AB24391">
        <v>1.64</v>
      </c>
      <c r="AC24391">
        <v>7.5</v>
      </c>
      <c r="AD24391">
        <v>2.71</v>
      </c>
      <c r="AE24391">
        <v>1.01</v>
      </c>
      <c r="AF24391">
        <v>23</v>
      </c>
      <c r="AG24391">
        <v>1.1399999999999999</v>
      </c>
      <c r="AH24391">
        <v>5.38</v>
      </c>
      <c r="AI24391">
        <v>1.47</v>
      </c>
      <c r="AJ24391">
        <v>2.44</v>
      </c>
      <c r="AK24391">
        <v>1.53</v>
      </c>
      <c r="AL24391">
        <v>2.38</v>
      </c>
      <c r="AM24391">
        <v>2.2999999999999998</v>
      </c>
      <c r="AN24391">
        <v>1.18</v>
      </c>
      <c r="AO24391">
        <v>1.19</v>
      </c>
      <c r="AP24391">
        <v>0</v>
      </c>
      <c r="AQ24391">
        <v>1</v>
      </c>
      <c r="AR24391">
        <v>0</v>
      </c>
      <c r="AS24391">
        <v>2</v>
      </c>
      <c r="AT24391">
        <v>1.62</v>
      </c>
      <c r="AU24391">
        <v>2.5099999999999998</v>
      </c>
      <c r="AV24391">
        <v>4.13</v>
      </c>
      <c r="AW24391">
        <v>2.35</v>
      </c>
      <c r="AX24391">
        <v>8</v>
      </c>
      <c r="AY24391">
        <v>1.76</v>
      </c>
      <c r="AZ24391">
        <v>1.1299999999999999</v>
      </c>
      <c r="BA24391">
        <v>1.24</v>
      </c>
      <c r="BB24391">
        <v>1.44</v>
      </c>
      <c r="BC24391">
        <v>1.75</v>
      </c>
      <c r="BD24391">
        <v>2.1800000000000002</v>
      </c>
      <c r="BE24391">
        <v>2</v>
      </c>
      <c r="BF24391">
        <v>12</v>
      </c>
      <c r="BG24391">
        <v>2</v>
      </c>
      <c r="BH24391">
        <v>6</v>
      </c>
      <c r="BI24391">
        <v>4</v>
      </c>
      <c r="BJ24391">
        <v>18</v>
      </c>
      <c r="BK24391">
        <v>0.6097560975609756</v>
      </c>
      <c r="BL24391">
        <v>0.13333333333333333</v>
      </c>
      <c r="BM24391">
        <v>0.36900369003690037</v>
      </c>
      <c r="BN24391">
        <f>IFERROR(_xlfn.STDEV.S(#REF!),0)</f>
        <v>0</v>
      </c>
      <c r="BO24391">
        <v>0.68027210884353739</v>
      </c>
      <c r="BP24391">
        <v>0.65359477124183007</v>
      </c>
      <c r="BQ24391">
        <v>1.6400000000000001</v>
      </c>
      <c r="BR24391">
        <v>13.55</v>
      </c>
      <c r="BS24391">
        <f>Atual[[#This Row],[FT_Goals_H]]*Atual[[#This Row],[P(a)]]</f>
        <v>0.36900369003690037</v>
      </c>
      <c r="BT24391">
        <f>Atual[[#This Row],[FT_Goals_A]]*Atual[[#This Row],[P(h)]]</f>
        <v>3.0487804878048781</v>
      </c>
    </row>
    <row r="24392" spans="1:72" x14ac:dyDescent="0.25">
      <c r="A24392" s="1">
        <v>45172</v>
      </c>
      <c r="B24392">
        <v>24391</v>
      </c>
      <c r="C24392" t="s">
        <v>8780</v>
      </c>
      <c r="D24392" t="s">
        <v>1156</v>
      </c>
      <c r="E24392">
        <v>4</v>
      </c>
      <c r="F24392" t="s">
        <v>8791</v>
      </c>
      <c r="G24392" t="s">
        <v>8796</v>
      </c>
      <c r="H24392">
        <v>0</v>
      </c>
      <c r="I24392">
        <v>0</v>
      </c>
      <c r="J24392">
        <v>0</v>
      </c>
      <c r="K24392">
        <v>0</v>
      </c>
      <c r="L24392">
        <v>2</v>
      </c>
      <c r="M24392">
        <v>2</v>
      </c>
      <c r="N24392" t="s">
        <v>75</v>
      </c>
      <c r="O24392" t="s">
        <v>1990</v>
      </c>
      <c r="P24392">
        <v>0</v>
      </c>
      <c r="Q24392">
        <v>9</v>
      </c>
      <c r="R24392">
        <v>9</v>
      </c>
      <c r="S24392">
        <v>4</v>
      </c>
      <c r="T24392">
        <v>2.38</v>
      </c>
      <c r="U24392">
        <v>2.5</v>
      </c>
      <c r="V24392">
        <v>1.3</v>
      </c>
      <c r="W24392">
        <v>3.4</v>
      </c>
      <c r="X24392">
        <v>2.38</v>
      </c>
      <c r="Y24392">
        <v>1.53</v>
      </c>
      <c r="Z24392">
        <v>6</v>
      </c>
      <c r="AA24392">
        <v>1.1299999999999999</v>
      </c>
      <c r="AB24392">
        <v>3.65</v>
      </c>
      <c r="AC24392">
        <v>3.75</v>
      </c>
      <c r="AD24392">
        <v>1.83</v>
      </c>
      <c r="AE24392">
        <v>1.02</v>
      </c>
      <c r="AF24392">
        <v>12</v>
      </c>
      <c r="AG24392">
        <v>1.18</v>
      </c>
      <c r="AH24392">
        <v>4.5</v>
      </c>
      <c r="AI24392">
        <v>1.53</v>
      </c>
      <c r="AJ24392">
        <v>2.35</v>
      </c>
      <c r="AK24392">
        <v>1.57</v>
      </c>
      <c r="AL24392">
        <v>2.25</v>
      </c>
      <c r="AM24392">
        <v>1.95</v>
      </c>
      <c r="AN24392">
        <v>1.26</v>
      </c>
      <c r="AO24392">
        <v>1.28</v>
      </c>
      <c r="AP24392">
        <v>0</v>
      </c>
      <c r="AQ24392">
        <v>3</v>
      </c>
      <c r="AR24392">
        <v>0</v>
      </c>
      <c r="AS24392">
        <v>3</v>
      </c>
      <c r="AT24392">
        <v>1.1000000000000001</v>
      </c>
      <c r="AU24392">
        <v>1.76</v>
      </c>
      <c r="AV24392">
        <v>2.86</v>
      </c>
      <c r="AW24392">
        <v>2.1800000000000002</v>
      </c>
      <c r="AX24392">
        <v>7.5</v>
      </c>
      <c r="AY24392">
        <v>1.9</v>
      </c>
      <c r="AZ24392">
        <v>1.25</v>
      </c>
      <c r="BA24392">
        <v>1.47</v>
      </c>
      <c r="BB24392">
        <v>1.83</v>
      </c>
      <c r="BC24392">
        <v>2.2999999999999998</v>
      </c>
      <c r="BD24392">
        <v>3</v>
      </c>
      <c r="BE24392">
        <v>3</v>
      </c>
      <c r="BF24392">
        <v>8</v>
      </c>
      <c r="BG24392">
        <v>0</v>
      </c>
      <c r="BH24392">
        <v>5</v>
      </c>
      <c r="BI24392">
        <v>3</v>
      </c>
      <c r="BJ24392">
        <v>13</v>
      </c>
      <c r="BK24392">
        <v>0.27397260273972601</v>
      </c>
      <c r="BL24392">
        <v>0.26666666666666666</v>
      </c>
      <c r="BM24392">
        <v>0.54644808743169393</v>
      </c>
      <c r="BN24392">
        <f>IFERROR(_xlfn.STDEV.S(#REF!),0)</f>
        <v>0</v>
      </c>
      <c r="BO24392">
        <v>0.65359477124183007</v>
      </c>
      <c r="BP24392">
        <v>0.63694267515923564</v>
      </c>
      <c r="BQ24392">
        <v>0</v>
      </c>
      <c r="BR24392">
        <v>3.6600000000000006</v>
      </c>
      <c r="BS24392">
        <f>Atual[[#This Row],[FT_Goals_H]]*Atual[[#This Row],[P(a)]]</f>
        <v>0</v>
      </c>
      <c r="BT24392">
        <f>Atual[[#This Row],[FT_Goals_A]]*Atual[[#This Row],[P(h)]]</f>
        <v>0.54794520547945202</v>
      </c>
    </row>
    <row r="24393" spans="1:72" x14ac:dyDescent="0.25">
      <c r="A24393" s="1">
        <v>45172</v>
      </c>
      <c r="B24393">
        <v>24392</v>
      </c>
      <c r="C24393" t="s">
        <v>8780</v>
      </c>
      <c r="D24393" t="s">
        <v>1156</v>
      </c>
      <c r="E24393">
        <v>4</v>
      </c>
      <c r="F24393" t="s">
        <v>8789</v>
      </c>
      <c r="G24393" t="s">
        <v>8795</v>
      </c>
      <c r="H24393">
        <v>0</v>
      </c>
      <c r="I24393">
        <v>1</v>
      </c>
      <c r="J24393">
        <v>1</v>
      </c>
      <c r="K24393">
        <v>0</v>
      </c>
      <c r="L24393">
        <v>2</v>
      </c>
      <c r="M24393">
        <v>2</v>
      </c>
      <c r="N24393" t="s">
        <v>75</v>
      </c>
      <c r="O24393" t="s">
        <v>915</v>
      </c>
      <c r="P24393">
        <v>1</v>
      </c>
      <c r="Q24393">
        <v>5</v>
      </c>
      <c r="R24393">
        <v>6</v>
      </c>
      <c r="S24393">
        <v>4.75</v>
      </c>
      <c r="T24393">
        <v>2.6</v>
      </c>
      <c r="U24393">
        <v>2.0499999999999998</v>
      </c>
      <c r="V24393">
        <v>1.22</v>
      </c>
      <c r="W24393">
        <v>4</v>
      </c>
      <c r="X24393">
        <v>2.1</v>
      </c>
      <c r="Y24393">
        <v>1.67</v>
      </c>
      <c r="Z24393">
        <v>4.5</v>
      </c>
      <c r="AA24393">
        <v>1.18</v>
      </c>
      <c r="AB24393">
        <v>4.7</v>
      </c>
      <c r="AC24393">
        <v>4.0999999999999996</v>
      </c>
      <c r="AD24393">
        <v>1.56</v>
      </c>
      <c r="AE24393">
        <v>1.01</v>
      </c>
      <c r="AF24393">
        <v>19</v>
      </c>
      <c r="AG24393">
        <v>1.1299999999999999</v>
      </c>
      <c r="AH24393">
        <v>6</v>
      </c>
      <c r="AI24393">
        <v>1.57</v>
      </c>
      <c r="AJ24393">
        <v>2.25</v>
      </c>
      <c r="AK24393">
        <v>1.53</v>
      </c>
      <c r="AL24393">
        <v>2.38</v>
      </c>
      <c r="AM24393">
        <v>2.4500000000000002</v>
      </c>
      <c r="AN24393">
        <v>1.21</v>
      </c>
      <c r="AO24393">
        <v>1.1599999999999999</v>
      </c>
      <c r="AP24393">
        <v>0</v>
      </c>
      <c r="AQ24393">
        <v>3</v>
      </c>
      <c r="AR24393">
        <v>0</v>
      </c>
      <c r="AS24393">
        <v>3</v>
      </c>
      <c r="AT24393">
        <v>0.94</v>
      </c>
      <c r="AU24393">
        <v>2.2200000000000002</v>
      </c>
      <c r="AV24393">
        <v>3.16</v>
      </c>
      <c r="AW24393">
        <v>2.7</v>
      </c>
      <c r="AX24393">
        <v>8.5</v>
      </c>
      <c r="AY24393">
        <v>1.6</v>
      </c>
      <c r="AZ24393">
        <v>1.1200000000000001</v>
      </c>
      <c r="BA24393">
        <v>1.2</v>
      </c>
      <c r="BB24393">
        <v>1.37</v>
      </c>
      <c r="BC24393">
        <v>1.63</v>
      </c>
      <c r="BD24393">
        <v>2</v>
      </c>
      <c r="BE24393">
        <v>3</v>
      </c>
      <c r="BF24393">
        <v>5</v>
      </c>
      <c r="BG24393">
        <v>4</v>
      </c>
      <c r="BH24393">
        <v>6</v>
      </c>
      <c r="BI24393">
        <v>7</v>
      </c>
      <c r="BJ24393">
        <v>11</v>
      </c>
      <c r="BK24393">
        <v>0.21276595744680851</v>
      </c>
      <c r="BL24393">
        <v>0.24390243902439027</v>
      </c>
      <c r="BM24393">
        <v>0.64102564102564097</v>
      </c>
      <c r="BN24393">
        <f>IFERROR(_xlfn.STDEV.S(#REF!),0)</f>
        <v>0</v>
      </c>
      <c r="BO24393">
        <v>0.63694267515923564</v>
      </c>
      <c r="BP24393">
        <v>0.65359477124183007</v>
      </c>
      <c r="BQ24393">
        <v>0</v>
      </c>
      <c r="BR24393">
        <v>3.12</v>
      </c>
      <c r="BS24393">
        <f>Atual[[#This Row],[FT_Goals_H]]*Atual[[#This Row],[P(a)]]</f>
        <v>0</v>
      </c>
      <c r="BT24393">
        <f>Atual[[#This Row],[FT_Goals_A]]*Atual[[#This Row],[P(h)]]</f>
        <v>0.42553191489361702</v>
      </c>
    </row>
    <row r="24394" spans="1:72" x14ac:dyDescent="0.25">
      <c r="A24394" s="1">
        <v>45172</v>
      </c>
      <c r="B24394">
        <v>24393</v>
      </c>
      <c r="C24394" t="s">
        <v>8780</v>
      </c>
      <c r="D24394" t="s">
        <v>1156</v>
      </c>
      <c r="E24394">
        <v>4</v>
      </c>
      <c r="F24394" t="s">
        <v>8783</v>
      </c>
      <c r="G24394" t="s">
        <v>5792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 t="s">
        <v>75</v>
      </c>
      <c r="O24394" t="s">
        <v>75</v>
      </c>
      <c r="P24394">
        <v>3</v>
      </c>
      <c r="Q24394">
        <v>7</v>
      </c>
      <c r="R24394">
        <v>10</v>
      </c>
      <c r="S24394">
        <v>6</v>
      </c>
      <c r="T24394">
        <v>2.75</v>
      </c>
      <c r="U24394">
        <v>1.83</v>
      </c>
      <c r="V24394">
        <v>1.22</v>
      </c>
      <c r="W24394">
        <v>4</v>
      </c>
      <c r="X24394">
        <v>2</v>
      </c>
      <c r="Y24394">
        <v>1.73</v>
      </c>
      <c r="Z24394">
        <v>4.33</v>
      </c>
      <c r="AA24394">
        <v>1.2</v>
      </c>
      <c r="AB24394">
        <v>6.57</v>
      </c>
      <c r="AC24394">
        <v>4.84</v>
      </c>
      <c r="AD24394">
        <v>1.32</v>
      </c>
      <c r="AE24394">
        <v>1.02</v>
      </c>
      <c r="AF24394">
        <v>23</v>
      </c>
      <c r="AG24394">
        <v>1.1000000000000001</v>
      </c>
      <c r="AH24394">
        <v>7</v>
      </c>
      <c r="AI24394">
        <v>1.32</v>
      </c>
      <c r="AJ24394">
        <v>3.03</v>
      </c>
      <c r="AK24394">
        <v>1.57</v>
      </c>
      <c r="AL24394">
        <v>2.25</v>
      </c>
      <c r="AM24394">
        <v>3</v>
      </c>
      <c r="AN24394">
        <v>1.1200000000000001</v>
      </c>
      <c r="AO24394">
        <v>1.0900000000000001</v>
      </c>
      <c r="AP24394">
        <v>3</v>
      </c>
      <c r="AQ24394">
        <v>1</v>
      </c>
      <c r="AR24394">
        <v>2</v>
      </c>
      <c r="AS24394">
        <v>1</v>
      </c>
      <c r="AT24394">
        <v>2.23</v>
      </c>
      <c r="AU24394">
        <v>2.0699999999999998</v>
      </c>
      <c r="AV24394">
        <v>4.3</v>
      </c>
      <c r="AW24394">
        <v>4.0999999999999996</v>
      </c>
      <c r="AX24394">
        <v>9.5</v>
      </c>
      <c r="AY24394">
        <v>1.33</v>
      </c>
      <c r="AZ24394">
        <v>1.1599999999999999</v>
      </c>
      <c r="BA24394">
        <v>1.29</v>
      </c>
      <c r="BB24394">
        <v>1.52</v>
      </c>
      <c r="BC24394">
        <v>1.87</v>
      </c>
      <c r="BD24394">
        <v>2.33</v>
      </c>
      <c r="BE24394">
        <v>5</v>
      </c>
      <c r="BF24394">
        <v>5</v>
      </c>
      <c r="BG24394">
        <v>4</v>
      </c>
      <c r="BH24394">
        <v>4</v>
      </c>
      <c r="BI24394">
        <v>9</v>
      </c>
      <c r="BJ24394">
        <v>9</v>
      </c>
      <c r="BK24394">
        <v>0.15220700152207001</v>
      </c>
      <c r="BL24394">
        <v>0.20661157024793389</v>
      </c>
      <c r="BM24394">
        <v>0.75757575757575757</v>
      </c>
      <c r="BN24394">
        <f>IFERROR(_xlfn.STDEV.S(#REF!),0)</f>
        <v>0</v>
      </c>
      <c r="BO24394">
        <v>0.75757575757575757</v>
      </c>
      <c r="BP24394">
        <v>0.63694267515923564</v>
      </c>
      <c r="BQ24394">
        <v>0</v>
      </c>
      <c r="BR24394">
        <v>0</v>
      </c>
      <c r="BS24394">
        <f>Atual[[#This Row],[FT_Goals_H]]*Atual[[#This Row],[P(a)]]</f>
        <v>0</v>
      </c>
      <c r="BT24394">
        <f>Atual[[#This Row],[FT_Goals_A]]*Atual[[#This Row],[P(h)]]</f>
        <v>0</v>
      </c>
    </row>
    <row r="24395" spans="1:72" x14ac:dyDescent="0.25">
      <c r="A24395" s="1">
        <v>45172</v>
      </c>
      <c r="B24395">
        <v>24394</v>
      </c>
      <c r="C24395" t="s">
        <v>10489</v>
      </c>
      <c r="D24395" t="s">
        <v>1156</v>
      </c>
      <c r="E24395">
        <v>4</v>
      </c>
      <c r="F24395" t="s">
        <v>10492</v>
      </c>
      <c r="G24395" t="s">
        <v>10499</v>
      </c>
      <c r="H24395">
        <v>0</v>
      </c>
      <c r="I24395">
        <v>1</v>
      </c>
      <c r="J24395">
        <v>1</v>
      </c>
      <c r="K24395">
        <v>0</v>
      </c>
      <c r="L24395">
        <v>1</v>
      </c>
      <c r="M24395">
        <v>1</v>
      </c>
      <c r="N24395" t="s">
        <v>75</v>
      </c>
      <c r="O24395" t="s">
        <v>168</v>
      </c>
      <c r="P24395">
        <v>16</v>
      </c>
      <c r="Q24395">
        <v>5</v>
      </c>
      <c r="R24395">
        <v>21</v>
      </c>
      <c r="S24395">
        <v>2.6</v>
      </c>
      <c r="T24395">
        <v>2.2000000000000002</v>
      </c>
      <c r="U24395">
        <v>4</v>
      </c>
      <c r="V24395">
        <v>1.36</v>
      </c>
      <c r="W24395">
        <v>3</v>
      </c>
      <c r="X24395">
        <v>2.75</v>
      </c>
      <c r="Y24395">
        <v>1.4</v>
      </c>
      <c r="Z24395">
        <v>7</v>
      </c>
      <c r="AA24395">
        <v>1.1000000000000001</v>
      </c>
      <c r="AB24395">
        <v>1.98</v>
      </c>
      <c r="AC24395">
        <v>3.26</v>
      </c>
      <c r="AD24395">
        <v>2.97</v>
      </c>
      <c r="AE24395">
        <v>1.06</v>
      </c>
      <c r="AF24395">
        <v>8</v>
      </c>
      <c r="AG24395">
        <v>1.3</v>
      </c>
      <c r="AH24395">
        <v>3.4</v>
      </c>
      <c r="AI24395">
        <v>1.96</v>
      </c>
      <c r="AJ24395">
        <v>1.86</v>
      </c>
      <c r="AK24395">
        <v>1.7</v>
      </c>
      <c r="AL24395">
        <v>2.0499999999999998</v>
      </c>
      <c r="AM24395">
        <v>1.29</v>
      </c>
      <c r="AN24395">
        <v>1.28</v>
      </c>
      <c r="AO24395">
        <v>1.77</v>
      </c>
      <c r="AP24395">
        <v>1</v>
      </c>
      <c r="AQ24395">
        <v>1</v>
      </c>
      <c r="AR24395">
        <v>1.33</v>
      </c>
      <c r="AS24395">
        <v>2</v>
      </c>
      <c r="AT24395">
        <v>1</v>
      </c>
      <c r="AU24395">
        <v>1.38</v>
      </c>
      <c r="AV24395">
        <v>2.38</v>
      </c>
      <c r="AW24395">
        <v>1.65</v>
      </c>
      <c r="AX24395">
        <v>9.6</v>
      </c>
      <c r="AY24395">
        <v>2.61</v>
      </c>
      <c r="AZ24395">
        <v>1.1299999999999999</v>
      </c>
      <c r="BA24395">
        <v>1.27</v>
      </c>
      <c r="BB24395">
        <v>1.51</v>
      </c>
      <c r="BC24395">
        <v>1.87</v>
      </c>
      <c r="BD24395">
        <v>2.36</v>
      </c>
      <c r="BE24395">
        <v>2</v>
      </c>
      <c r="BF24395">
        <v>5</v>
      </c>
      <c r="BG24395">
        <v>6</v>
      </c>
      <c r="BH24395">
        <v>2</v>
      </c>
      <c r="BI24395">
        <v>8</v>
      </c>
      <c r="BJ24395">
        <v>7</v>
      </c>
      <c r="BK24395">
        <v>0.50505050505050508</v>
      </c>
      <c r="BL24395">
        <v>0.30674846625766872</v>
      </c>
      <c r="BM24395">
        <v>0.33670033670033667</v>
      </c>
      <c r="BN24395">
        <f>IFERROR(_xlfn.STDEV.S(#REF!),0)</f>
        <v>0</v>
      </c>
      <c r="BO24395">
        <v>0.51020408163265307</v>
      </c>
      <c r="BP24395">
        <v>0.58823529411764708</v>
      </c>
      <c r="BQ24395">
        <v>0</v>
      </c>
      <c r="BR24395">
        <v>2.97</v>
      </c>
      <c r="BS24395">
        <f>Atual[[#This Row],[FT_Goals_H]]*Atual[[#This Row],[P(a)]]</f>
        <v>0</v>
      </c>
      <c r="BT24395">
        <f>Atual[[#This Row],[FT_Goals_A]]*Atual[[#This Row],[P(h)]]</f>
        <v>0.50505050505050508</v>
      </c>
    </row>
    <row r="24396" spans="1:72" x14ac:dyDescent="0.25">
      <c r="A24396" s="1">
        <v>45172</v>
      </c>
      <c r="B24396">
        <v>24395</v>
      </c>
      <c r="C24396" t="s">
        <v>2255</v>
      </c>
      <c r="D24396">
        <v>2023</v>
      </c>
      <c r="E24396">
        <v>26</v>
      </c>
      <c r="F24396" t="s">
        <v>2258</v>
      </c>
      <c r="G24396" t="s">
        <v>2274</v>
      </c>
      <c r="H24396">
        <v>0</v>
      </c>
      <c r="I24396">
        <v>0</v>
      </c>
      <c r="J24396">
        <v>0</v>
      </c>
      <c r="K24396">
        <v>0</v>
      </c>
      <c r="L24396">
        <v>1</v>
      </c>
      <c r="M24396">
        <v>1</v>
      </c>
      <c r="N24396" t="s">
        <v>75</v>
      </c>
      <c r="O24396" t="s">
        <v>125</v>
      </c>
      <c r="P24396">
        <v>3</v>
      </c>
      <c r="Q24396">
        <v>4</v>
      </c>
      <c r="R24396">
        <v>7</v>
      </c>
      <c r="S24396">
        <v>2.5</v>
      </c>
      <c r="T24396">
        <v>1.83</v>
      </c>
      <c r="U24396">
        <v>5.5</v>
      </c>
      <c r="V24396">
        <v>1.62</v>
      </c>
      <c r="W24396">
        <v>2.2000000000000002</v>
      </c>
      <c r="X24396">
        <v>4</v>
      </c>
      <c r="Y24396">
        <v>1.22</v>
      </c>
      <c r="Z24396">
        <v>9</v>
      </c>
      <c r="AA24396">
        <v>1.04</v>
      </c>
      <c r="AB24396">
        <v>1.73</v>
      </c>
      <c r="AC24396">
        <v>3.2</v>
      </c>
      <c r="AD24396">
        <v>5</v>
      </c>
      <c r="AE24396">
        <v>1.1000000000000001</v>
      </c>
      <c r="AF24396">
        <v>5.7</v>
      </c>
      <c r="AG24396">
        <v>1.53</v>
      </c>
      <c r="AH24396">
        <v>2.35</v>
      </c>
      <c r="AI24396">
        <v>2.5499999999999998</v>
      </c>
      <c r="AJ24396">
        <v>1.45</v>
      </c>
      <c r="AK24396">
        <v>2.63</v>
      </c>
      <c r="AL24396">
        <v>1.44</v>
      </c>
      <c r="AM24396">
        <v>1.17</v>
      </c>
      <c r="AN24396">
        <v>1.35</v>
      </c>
      <c r="AO24396">
        <v>1.85</v>
      </c>
      <c r="AP24396">
        <v>2.08</v>
      </c>
      <c r="AQ24396">
        <v>1.08</v>
      </c>
      <c r="AR24396">
        <v>1.86</v>
      </c>
      <c r="AS24396">
        <v>1.23</v>
      </c>
      <c r="AT24396">
        <v>1.82</v>
      </c>
      <c r="AU24396">
        <v>1.25</v>
      </c>
      <c r="AV24396">
        <v>3.07</v>
      </c>
      <c r="AW24396">
        <v>1.41</v>
      </c>
      <c r="AX24396">
        <v>9</v>
      </c>
      <c r="AY24396">
        <v>3.58</v>
      </c>
      <c r="AZ24396">
        <v>1.2</v>
      </c>
      <c r="BA24396">
        <v>1.39</v>
      </c>
      <c r="BB24396">
        <v>1.7</v>
      </c>
      <c r="BC24396">
        <v>2.2000000000000002</v>
      </c>
      <c r="BD24396">
        <v>3</v>
      </c>
      <c r="BE24396">
        <v>8</v>
      </c>
      <c r="BF24396">
        <v>5</v>
      </c>
      <c r="BG24396">
        <v>7</v>
      </c>
      <c r="BH24396">
        <v>6</v>
      </c>
      <c r="BI24396">
        <v>15</v>
      </c>
      <c r="BJ24396">
        <v>11</v>
      </c>
      <c r="BK24396">
        <v>0.5780346820809249</v>
      </c>
      <c r="BL24396">
        <v>0.3125</v>
      </c>
      <c r="BM24396">
        <v>0.2</v>
      </c>
      <c r="BN24396">
        <f>IFERROR(_xlfn.STDEV.S(#REF!),0)</f>
        <v>0</v>
      </c>
      <c r="BO24396">
        <v>0.39215686274509809</v>
      </c>
      <c r="BP24396">
        <v>0.38022813688212931</v>
      </c>
      <c r="BQ24396">
        <v>0</v>
      </c>
      <c r="BR24396">
        <v>5</v>
      </c>
      <c r="BS24396">
        <f>Atual[[#This Row],[FT_Goals_H]]*Atual[[#This Row],[P(a)]]</f>
        <v>0</v>
      </c>
      <c r="BT24396">
        <f>Atual[[#This Row],[FT_Goals_A]]*Atual[[#This Row],[P(h)]]</f>
        <v>0.5780346820809249</v>
      </c>
    </row>
    <row r="24397" spans="1:72" x14ac:dyDescent="0.25">
      <c r="A24397" s="1">
        <v>45172</v>
      </c>
      <c r="B24397">
        <v>24396</v>
      </c>
      <c r="C24397" t="s">
        <v>2255</v>
      </c>
      <c r="D24397">
        <v>2023</v>
      </c>
      <c r="E24397">
        <v>26</v>
      </c>
      <c r="F24397" t="s">
        <v>2438</v>
      </c>
      <c r="G24397" t="s">
        <v>2263</v>
      </c>
      <c r="H24397">
        <v>1</v>
      </c>
      <c r="I24397">
        <v>1</v>
      </c>
      <c r="J24397">
        <v>2</v>
      </c>
      <c r="K24397">
        <v>1</v>
      </c>
      <c r="L24397">
        <v>1</v>
      </c>
      <c r="M24397">
        <v>2</v>
      </c>
      <c r="N24397" t="s">
        <v>264</v>
      </c>
      <c r="O24397" t="s">
        <v>268</v>
      </c>
      <c r="P24397">
        <v>2</v>
      </c>
      <c r="Q24397">
        <v>9</v>
      </c>
      <c r="R24397">
        <v>11</v>
      </c>
      <c r="S24397">
        <v>4</v>
      </c>
      <c r="T24397">
        <v>1.8</v>
      </c>
      <c r="U24397">
        <v>3.25</v>
      </c>
      <c r="V24397">
        <v>1.67</v>
      </c>
      <c r="W24397">
        <v>2.1</v>
      </c>
      <c r="X24397">
        <v>4.33</v>
      </c>
      <c r="Y24397">
        <v>1.2</v>
      </c>
      <c r="Z24397">
        <v>10</v>
      </c>
      <c r="AA24397">
        <v>1.03</v>
      </c>
      <c r="AB24397">
        <v>3.3</v>
      </c>
      <c r="AC24397">
        <v>2.65</v>
      </c>
      <c r="AD24397">
        <v>2.4500000000000002</v>
      </c>
      <c r="AE24397">
        <v>1.0900000000000001</v>
      </c>
      <c r="AF24397">
        <v>5.8</v>
      </c>
      <c r="AG24397">
        <v>1.52</v>
      </c>
      <c r="AH24397">
        <v>2.38</v>
      </c>
      <c r="AI24397">
        <v>2.63</v>
      </c>
      <c r="AJ24397">
        <v>1.39</v>
      </c>
      <c r="AK24397">
        <v>2.38</v>
      </c>
      <c r="AL24397">
        <v>1.53</v>
      </c>
      <c r="AM24397">
        <v>1.47</v>
      </c>
      <c r="AN24397">
        <v>1.45</v>
      </c>
      <c r="AO24397">
        <v>1.2</v>
      </c>
      <c r="AP24397">
        <v>1.38</v>
      </c>
      <c r="AQ24397">
        <v>1.17</v>
      </c>
      <c r="AR24397">
        <v>1.36</v>
      </c>
      <c r="AS24397">
        <v>1.29</v>
      </c>
      <c r="AT24397">
        <v>1.5</v>
      </c>
      <c r="AU24397">
        <v>1.25</v>
      </c>
      <c r="AV24397">
        <v>2.75</v>
      </c>
      <c r="AW24397">
        <v>1.91</v>
      </c>
      <c r="AX24397">
        <v>8</v>
      </c>
      <c r="AY24397">
        <v>2.1</v>
      </c>
      <c r="AZ24397">
        <v>1.18</v>
      </c>
      <c r="BA24397">
        <v>1.26</v>
      </c>
      <c r="BB24397">
        <v>1.47</v>
      </c>
      <c r="BC24397">
        <v>1.9</v>
      </c>
      <c r="BD24397">
        <v>2.37</v>
      </c>
      <c r="BE24397">
        <v>5</v>
      </c>
      <c r="BF24397">
        <v>5</v>
      </c>
      <c r="BG24397">
        <v>4</v>
      </c>
      <c r="BH24397">
        <v>6</v>
      </c>
      <c r="BI24397">
        <v>9</v>
      </c>
      <c r="BJ24397">
        <v>11</v>
      </c>
      <c r="BK24397">
        <v>0.30303030303030304</v>
      </c>
      <c r="BL24397">
        <v>0.37735849056603776</v>
      </c>
      <c r="BM24397">
        <v>0.4081632653061224</v>
      </c>
      <c r="BN24397">
        <f>IFERROR(_xlfn.STDEV.S(#REF!),0)</f>
        <v>0</v>
      </c>
      <c r="BO24397">
        <v>0.38022813688212931</v>
      </c>
      <c r="BP24397">
        <v>0.42016806722689076</v>
      </c>
      <c r="BQ24397">
        <v>3.3</v>
      </c>
      <c r="BR24397">
        <v>2.4500000000000002</v>
      </c>
      <c r="BS24397">
        <f>Atual[[#This Row],[FT_Goals_H]]*Atual[[#This Row],[P(a)]]</f>
        <v>0.4081632653061224</v>
      </c>
      <c r="BT24397">
        <f>Atual[[#This Row],[FT_Goals_A]]*Atual[[#This Row],[P(h)]]</f>
        <v>0.30303030303030304</v>
      </c>
    </row>
    <row r="24398" spans="1:72" x14ac:dyDescent="0.25">
      <c r="A24398" s="1">
        <v>45172</v>
      </c>
      <c r="B24398">
        <v>24397</v>
      </c>
      <c r="C24398" t="s">
        <v>9614</v>
      </c>
      <c r="D24398" t="s">
        <v>1156</v>
      </c>
      <c r="E24398">
        <v>7</v>
      </c>
      <c r="F24398" t="s">
        <v>5885</v>
      </c>
      <c r="G24398" t="s">
        <v>9746</v>
      </c>
      <c r="H24398">
        <v>2</v>
      </c>
      <c r="I24398">
        <v>0</v>
      </c>
      <c r="J24398">
        <v>2</v>
      </c>
      <c r="K24398">
        <v>2</v>
      </c>
      <c r="L24398">
        <v>0</v>
      </c>
      <c r="M24398">
        <v>2</v>
      </c>
      <c r="N24398" t="s">
        <v>2885</v>
      </c>
      <c r="O24398" t="s">
        <v>75</v>
      </c>
      <c r="P24398">
        <v>7</v>
      </c>
      <c r="Q24398">
        <v>3</v>
      </c>
      <c r="R24398">
        <v>10</v>
      </c>
      <c r="S24398">
        <v>1.73</v>
      </c>
      <c r="T24398">
        <v>2.6</v>
      </c>
      <c r="U24398">
        <v>9</v>
      </c>
      <c r="V24398">
        <v>1.3</v>
      </c>
      <c r="W24398">
        <v>3.4</v>
      </c>
      <c r="X24398">
        <v>2.5</v>
      </c>
      <c r="Y24398">
        <v>1.5</v>
      </c>
      <c r="Z24398">
        <v>6</v>
      </c>
      <c r="AA24398">
        <v>1.1299999999999999</v>
      </c>
      <c r="AB24398">
        <v>1.25</v>
      </c>
      <c r="AC24398">
        <v>5</v>
      </c>
      <c r="AD24398">
        <v>8.5</v>
      </c>
      <c r="AE24398">
        <v>1.02</v>
      </c>
      <c r="AF24398">
        <v>15</v>
      </c>
      <c r="AG24398">
        <v>1.2</v>
      </c>
      <c r="AH24398">
        <v>4.33</v>
      </c>
      <c r="AI24398">
        <v>1.6</v>
      </c>
      <c r="AJ24398">
        <v>2.2000000000000002</v>
      </c>
      <c r="AK24398">
        <v>2.1</v>
      </c>
      <c r="AL24398">
        <v>1.67</v>
      </c>
      <c r="AM24398">
        <v>1.07</v>
      </c>
      <c r="AN24398">
        <v>1.1499999999999999</v>
      </c>
      <c r="AO24398">
        <v>3.6</v>
      </c>
      <c r="AP24398">
        <v>2.33</v>
      </c>
      <c r="AQ24398">
        <v>0</v>
      </c>
      <c r="AR24398">
        <v>2.6</v>
      </c>
      <c r="AS24398">
        <v>0</v>
      </c>
      <c r="AT24398">
        <v>1.65</v>
      </c>
      <c r="AU24398">
        <v>1.57</v>
      </c>
      <c r="AV24398">
        <v>3.22</v>
      </c>
      <c r="AW24398">
        <v>1.0900000000000001</v>
      </c>
      <c r="AX24398">
        <v>13</v>
      </c>
      <c r="AY24398">
        <v>8.85</v>
      </c>
      <c r="AZ24398">
        <v>1.22</v>
      </c>
      <c r="BA24398">
        <v>1.37</v>
      </c>
      <c r="BB24398">
        <v>1.73</v>
      </c>
      <c r="BC24398">
        <v>2.17</v>
      </c>
      <c r="BD24398">
        <v>2.9</v>
      </c>
      <c r="BE24398">
        <v>7</v>
      </c>
      <c r="BF24398">
        <v>4</v>
      </c>
      <c r="BG24398">
        <v>5</v>
      </c>
      <c r="BH24398">
        <v>5</v>
      </c>
      <c r="BI24398">
        <v>12</v>
      </c>
      <c r="BJ24398">
        <v>9</v>
      </c>
      <c r="BK24398">
        <v>0.8</v>
      </c>
      <c r="BL24398">
        <v>0.2</v>
      </c>
      <c r="BM24398">
        <v>0.11764705882352941</v>
      </c>
      <c r="BN24398">
        <f>IFERROR(_xlfn.STDEV.S(#REF!),0)</f>
        <v>0</v>
      </c>
      <c r="BO24398">
        <v>0.625</v>
      </c>
      <c r="BP24398">
        <v>0.47619047619047616</v>
      </c>
      <c r="BQ24398">
        <v>2.5</v>
      </c>
      <c r="BR24398">
        <v>0</v>
      </c>
      <c r="BS24398">
        <f>Atual[[#This Row],[FT_Goals_H]]*Atual[[#This Row],[P(a)]]</f>
        <v>0.23529411764705882</v>
      </c>
      <c r="BT24398">
        <f>Atual[[#This Row],[FT_Goals_A]]*Atual[[#This Row],[P(h)]]</f>
        <v>0</v>
      </c>
    </row>
    <row r="24399" spans="1:72" x14ac:dyDescent="0.25">
      <c r="A24399" s="1">
        <v>45172</v>
      </c>
      <c r="B24399">
        <v>24398</v>
      </c>
      <c r="C24399" t="s">
        <v>11385</v>
      </c>
      <c r="D24399" t="s">
        <v>1156</v>
      </c>
      <c r="E24399">
        <v>4</v>
      </c>
      <c r="F24399" t="s">
        <v>11398</v>
      </c>
      <c r="G24399" t="s">
        <v>11529</v>
      </c>
      <c r="H24399">
        <v>0</v>
      </c>
      <c r="I24399">
        <v>0</v>
      </c>
      <c r="J24399">
        <v>0</v>
      </c>
      <c r="K24399">
        <v>1</v>
      </c>
      <c r="L24399">
        <v>0</v>
      </c>
      <c r="M24399">
        <v>1</v>
      </c>
      <c r="N24399" t="s">
        <v>193</v>
      </c>
      <c r="O24399" t="s">
        <v>75</v>
      </c>
      <c r="P24399">
        <v>3</v>
      </c>
      <c r="Q24399">
        <v>5</v>
      </c>
      <c r="R24399">
        <v>8</v>
      </c>
      <c r="S24399">
        <v>2.2799999999999998</v>
      </c>
      <c r="T24399">
        <v>2.09</v>
      </c>
      <c r="U24399">
        <v>5.5</v>
      </c>
      <c r="V24399">
        <v>1.38</v>
      </c>
      <c r="W24399">
        <v>2.63</v>
      </c>
      <c r="X24399">
        <v>2.95</v>
      </c>
      <c r="Y24399">
        <v>1.3</v>
      </c>
      <c r="Z24399">
        <v>9</v>
      </c>
      <c r="AA24399">
        <v>1.06</v>
      </c>
      <c r="AB24399">
        <v>1.62</v>
      </c>
      <c r="AC24399">
        <v>3.65</v>
      </c>
      <c r="AD24399">
        <v>4.8</v>
      </c>
      <c r="AE24399">
        <v>1.03</v>
      </c>
      <c r="AF24399">
        <v>8.1999999999999993</v>
      </c>
      <c r="AG24399">
        <v>1.34</v>
      </c>
      <c r="AH24399">
        <v>3.04</v>
      </c>
      <c r="AI24399">
        <v>2.1</v>
      </c>
      <c r="AJ24399">
        <v>1.7</v>
      </c>
      <c r="AK24399">
        <v>2.14</v>
      </c>
      <c r="AL24399">
        <v>1.68</v>
      </c>
      <c r="AM24399">
        <v>1.1399999999999999</v>
      </c>
      <c r="AN24399">
        <v>1.28</v>
      </c>
      <c r="AO24399">
        <v>2.33</v>
      </c>
      <c r="AP24399">
        <v>3</v>
      </c>
      <c r="AQ24399">
        <v>0</v>
      </c>
      <c r="AR24399">
        <v>3</v>
      </c>
      <c r="AS24399">
        <v>0</v>
      </c>
      <c r="AT24399">
        <v>1.1399999999999999</v>
      </c>
      <c r="AU24399">
        <v>0.77</v>
      </c>
      <c r="AV24399">
        <v>1.91</v>
      </c>
      <c r="AW24399">
        <v>1.72</v>
      </c>
      <c r="AX24399">
        <v>7.5</v>
      </c>
      <c r="AY24399">
        <v>2.5</v>
      </c>
      <c r="AZ24399">
        <v>1.46</v>
      </c>
      <c r="BA24399">
        <v>1.82</v>
      </c>
      <c r="BB24399">
        <v>2.33</v>
      </c>
      <c r="BC24399">
        <v>3.1</v>
      </c>
      <c r="BD24399">
        <v>4.3</v>
      </c>
      <c r="BE24399">
        <v>7</v>
      </c>
      <c r="BF24399">
        <v>6</v>
      </c>
      <c r="BG24399">
        <v>4</v>
      </c>
      <c r="BH24399">
        <v>1</v>
      </c>
      <c r="BI24399">
        <v>11</v>
      </c>
      <c r="BJ24399">
        <v>7</v>
      </c>
      <c r="BK24399">
        <v>0.61728395061728392</v>
      </c>
      <c r="BL24399">
        <v>0.27397260273972601</v>
      </c>
      <c r="BM24399">
        <v>0.20833333333333334</v>
      </c>
      <c r="BN24399">
        <f>IFERROR(_xlfn.STDEV.S(#REF!),0)</f>
        <v>0</v>
      </c>
      <c r="BO24399">
        <v>0.47619047619047616</v>
      </c>
      <c r="BP24399">
        <v>0.46728971962616822</v>
      </c>
      <c r="BQ24399">
        <v>1.62</v>
      </c>
      <c r="BR24399">
        <v>0</v>
      </c>
      <c r="BS24399">
        <f>Atual[[#This Row],[FT_Goals_H]]*Atual[[#This Row],[P(a)]]</f>
        <v>0.20833333333333334</v>
      </c>
      <c r="BT24399">
        <f>Atual[[#This Row],[FT_Goals_A]]*Atual[[#This Row],[P(h)]]</f>
        <v>0</v>
      </c>
    </row>
    <row r="24400" spans="1:72" x14ac:dyDescent="0.25">
      <c r="A24400" s="1">
        <v>45172</v>
      </c>
      <c r="B24400">
        <v>24399</v>
      </c>
      <c r="C24400" t="s">
        <v>9211</v>
      </c>
      <c r="D24400">
        <v>2023</v>
      </c>
      <c r="E24400">
        <v>22</v>
      </c>
      <c r="F24400" t="s">
        <v>9227</v>
      </c>
      <c r="G24400" t="s">
        <v>9366</v>
      </c>
      <c r="H24400">
        <v>0</v>
      </c>
      <c r="I24400">
        <v>1</v>
      </c>
      <c r="J24400">
        <v>1</v>
      </c>
      <c r="K24400">
        <v>1</v>
      </c>
      <c r="L24400">
        <v>1</v>
      </c>
      <c r="M24400">
        <v>2</v>
      </c>
      <c r="N24400" t="s">
        <v>79</v>
      </c>
      <c r="O24400" t="s">
        <v>271</v>
      </c>
      <c r="P24400">
        <v>10</v>
      </c>
      <c r="Q24400">
        <v>5</v>
      </c>
      <c r="R24400">
        <v>15</v>
      </c>
      <c r="S24400">
        <v>2.65</v>
      </c>
      <c r="T24400">
        <v>2.2999999999999998</v>
      </c>
      <c r="U24400">
        <v>3.75</v>
      </c>
      <c r="V24400">
        <v>1.31</v>
      </c>
      <c r="W24400">
        <v>3.2</v>
      </c>
      <c r="X24400">
        <v>2.5499999999999998</v>
      </c>
      <c r="Y24400">
        <v>1.46</v>
      </c>
      <c r="Z24400">
        <v>5.95</v>
      </c>
      <c r="AA24400">
        <v>1.1000000000000001</v>
      </c>
      <c r="AB24400">
        <v>2.15</v>
      </c>
      <c r="AC24400">
        <v>3.35</v>
      </c>
      <c r="AD24400">
        <v>2.8</v>
      </c>
      <c r="AE24400">
        <v>1.02</v>
      </c>
      <c r="AF24400">
        <v>10</v>
      </c>
      <c r="AG24400">
        <v>1.22</v>
      </c>
      <c r="AH24400">
        <v>3.8</v>
      </c>
      <c r="AI24400">
        <v>1.82</v>
      </c>
      <c r="AJ24400">
        <v>2.04</v>
      </c>
      <c r="AK24400">
        <v>1.63</v>
      </c>
      <c r="AL24400">
        <v>2.2000000000000002</v>
      </c>
      <c r="AM24400">
        <v>1.22</v>
      </c>
      <c r="AN24400">
        <v>1.28</v>
      </c>
      <c r="AO24400">
        <v>1.77</v>
      </c>
      <c r="AP24400">
        <v>1.8</v>
      </c>
      <c r="AQ24400">
        <v>0.7</v>
      </c>
      <c r="AR24400">
        <v>1.73</v>
      </c>
      <c r="AS24400">
        <v>0.73</v>
      </c>
      <c r="AT24400">
        <v>1.45</v>
      </c>
      <c r="AU24400">
        <v>1.44</v>
      </c>
      <c r="AV24400">
        <v>2.89</v>
      </c>
      <c r="AW24400">
        <v>1.84</v>
      </c>
      <c r="AX24400">
        <v>9.8000000000000007</v>
      </c>
      <c r="AY24400">
        <v>2.23</v>
      </c>
      <c r="AZ24400">
        <v>0</v>
      </c>
      <c r="BA24400">
        <v>1.2</v>
      </c>
      <c r="BB24400">
        <v>1.36</v>
      </c>
      <c r="BC24400">
        <v>1.63</v>
      </c>
      <c r="BD24400">
        <v>1.95</v>
      </c>
      <c r="BE24400">
        <v>6</v>
      </c>
      <c r="BF24400">
        <v>8</v>
      </c>
      <c r="BG24400">
        <v>4</v>
      </c>
      <c r="BH24400">
        <v>8</v>
      </c>
      <c r="BI24400">
        <v>10</v>
      </c>
      <c r="BJ24400">
        <v>16</v>
      </c>
      <c r="BK24400">
        <v>0.46511627906976744</v>
      </c>
      <c r="BL24400">
        <v>0.29850746268656714</v>
      </c>
      <c r="BM24400">
        <v>0.35714285714285715</v>
      </c>
      <c r="BN24400">
        <f>IFERROR(_xlfn.STDEV.S(#REF!),0)</f>
        <v>0</v>
      </c>
      <c r="BO24400">
        <v>0.54945054945054939</v>
      </c>
      <c r="BP24400">
        <v>0.61349693251533743</v>
      </c>
      <c r="BQ24400">
        <v>2.15</v>
      </c>
      <c r="BR24400">
        <v>2.8</v>
      </c>
      <c r="BS24400">
        <f>Atual[[#This Row],[FT_Goals_H]]*Atual[[#This Row],[P(a)]]</f>
        <v>0.35714285714285715</v>
      </c>
      <c r="BT24400">
        <f>Atual[[#This Row],[FT_Goals_A]]*Atual[[#This Row],[P(h)]]</f>
        <v>0.46511627906976744</v>
      </c>
    </row>
    <row r="24401" spans="1:72" x14ac:dyDescent="0.25">
      <c r="A24401" s="1">
        <v>45172</v>
      </c>
      <c r="B24401">
        <v>24400</v>
      </c>
      <c r="C24401" t="s">
        <v>9211</v>
      </c>
      <c r="D24401">
        <v>2023</v>
      </c>
      <c r="E24401">
        <v>22</v>
      </c>
      <c r="F24401" t="s">
        <v>9230</v>
      </c>
      <c r="G24401" t="s">
        <v>9222</v>
      </c>
      <c r="H24401">
        <v>0</v>
      </c>
      <c r="I24401">
        <v>1</v>
      </c>
      <c r="J24401">
        <v>1</v>
      </c>
      <c r="K24401">
        <v>2</v>
      </c>
      <c r="L24401">
        <v>2</v>
      </c>
      <c r="M24401">
        <v>4</v>
      </c>
      <c r="N24401" t="s">
        <v>6612</v>
      </c>
      <c r="O24401" t="s">
        <v>10091</v>
      </c>
      <c r="P24401">
        <v>8</v>
      </c>
      <c r="Q24401">
        <v>4</v>
      </c>
      <c r="R24401">
        <v>12</v>
      </c>
      <c r="S24401">
        <v>3.2</v>
      </c>
      <c r="T24401">
        <v>2.2000000000000002</v>
      </c>
      <c r="U24401">
        <v>2.95</v>
      </c>
      <c r="V24401">
        <v>1.35</v>
      </c>
      <c r="W24401">
        <v>3.05</v>
      </c>
      <c r="X24401">
        <v>2.5</v>
      </c>
      <c r="Y24401">
        <v>1.45</v>
      </c>
      <c r="Z24401">
        <v>6.25</v>
      </c>
      <c r="AA24401">
        <v>1.1100000000000001</v>
      </c>
      <c r="AB24401">
        <v>2.44</v>
      </c>
      <c r="AC24401">
        <v>3.25</v>
      </c>
      <c r="AD24401">
        <v>2.4900000000000002</v>
      </c>
      <c r="AE24401">
        <v>1.04</v>
      </c>
      <c r="AF24401">
        <v>14.25</v>
      </c>
      <c r="AG24401">
        <v>1.24</v>
      </c>
      <c r="AH24401">
        <v>4.13</v>
      </c>
      <c r="AI24401">
        <v>1.67</v>
      </c>
      <c r="AJ24401">
        <v>2.15</v>
      </c>
      <c r="AK24401">
        <v>1.62</v>
      </c>
      <c r="AL24401">
        <v>2.25</v>
      </c>
      <c r="AM24401">
        <v>1.55</v>
      </c>
      <c r="AN24401">
        <v>1.3</v>
      </c>
      <c r="AO24401">
        <v>1.45</v>
      </c>
      <c r="AP24401">
        <v>2.5</v>
      </c>
      <c r="AQ24401">
        <v>1.9</v>
      </c>
      <c r="AR24401">
        <v>2.36</v>
      </c>
      <c r="AS24401">
        <v>1.82</v>
      </c>
      <c r="AT24401">
        <v>1.69</v>
      </c>
      <c r="AU24401">
        <v>1.31</v>
      </c>
      <c r="AV24401">
        <v>3</v>
      </c>
      <c r="AW24401">
        <v>2.08</v>
      </c>
      <c r="AX24401">
        <v>9.1</v>
      </c>
      <c r="AY24401">
        <v>1.99</v>
      </c>
      <c r="AZ24401">
        <v>1.22</v>
      </c>
      <c r="BA24401">
        <v>1.42</v>
      </c>
      <c r="BB24401">
        <v>1.67</v>
      </c>
      <c r="BC24401">
        <v>2.04</v>
      </c>
      <c r="BD24401">
        <v>3</v>
      </c>
      <c r="BE24401">
        <v>5</v>
      </c>
      <c r="BF24401">
        <v>5</v>
      </c>
      <c r="BG24401">
        <v>5</v>
      </c>
      <c r="BH24401">
        <v>2</v>
      </c>
      <c r="BI24401">
        <v>10</v>
      </c>
      <c r="BJ24401">
        <v>7</v>
      </c>
      <c r="BK24401">
        <v>0.4098360655737705</v>
      </c>
      <c r="BL24401">
        <v>0.30769230769230771</v>
      </c>
      <c r="BM24401">
        <v>0.40160642570281119</v>
      </c>
      <c r="BN24401">
        <f>IFERROR(_xlfn.STDEV.S(#REF!),0)</f>
        <v>0</v>
      </c>
      <c r="BO24401">
        <v>0.5988023952095809</v>
      </c>
      <c r="BP24401">
        <v>0.61728395061728392</v>
      </c>
      <c r="BQ24401">
        <v>4.88</v>
      </c>
      <c r="BR24401">
        <v>4.9800000000000004</v>
      </c>
      <c r="BS24401">
        <f>Atual[[#This Row],[FT_Goals_H]]*Atual[[#This Row],[P(a)]]</f>
        <v>0.80321285140562237</v>
      </c>
      <c r="BT24401">
        <f>Atual[[#This Row],[FT_Goals_A]]*Atual[[#This Row],[P(h)]]</f>
        <v>0.81967213114754101</v>
      </c>
    </row>
    <row r="24402" spans="1:72" x14ac:dyDescent="0.25">
      <c r="A24402" s="1">
        <v>45172</v>
      </c>
      <c r="B24402">
        <v>24401</v>
      </c>
      <c r="C24402" t="s">
        <v>9918</v>
      </c>
      <c r="D24402" t="s">
        <v>1156</v>
      </c>
      <c r="E24402">
        <v>4</v>
      </c>
      <c r="F24402" t="s">
        <v>9937</v>
      </c>
      <c r="G24402" t="s">
        <v>9930</v>
      </c>
      <c r="H24402">
        <v>0</v>
      </c>
      <c r="I24402">
        <v>1</v>
      </c>
      <c r="J24402">
        <v>1</v>
      </c>
      <c r="K24402">
        <v>1</v>
      </c>
      <c r="L24402">
        <v>1</v>
      </c>
      <c r="M24402">
        <v>2</v>
      </c>
      <c r="N24402" t="s">
        <v>96</v>
      </c>
      <c r="O24402" t="s">
        <v>339</v>
      </c>
      <c r="P24402">
        <v>2</v>
      </c>
      <c r="Q24402">
        <v>2</v>
      </c>
      <c r="R24402">
        <v>4</v>
      </c>
      <c r="S24402">
        <v>3</v>
      </c>
      <c r="T24402">
        <v>2.15</v>
      </c>
      <c r="U24402">
        <v>3.2</v>
      </c>
      <c r="V24402">
        <v>1.36</v>
      </c>
      <c r="W24402">
        <v>2.9</v>
      </c>
      <c r="X24402">
        <v>2.7</v>
      </c>
      <c r="Y24402">
        <v>1.41</v>
      </c>
      <c r="Z24402">
        <v>6.45</v>
      </c>
      <c r="AA24402">
        <v>1.0900000000000001</v>
      </c>
      <c r="AB24402">
        <v>2.35</v>
      </c>
      <c r="AC24402">
        <v>3.3</v>
      </c>
      <c r="AD24402">
        <v>2.56</v>
      </c>
      <c r="AE24402">
        <v>1.01</v>
      </c>
      <c r="AF24402">
        <v>9.6999999999999993</v>
      </c>
      <c r="AG24402">
        <v>1.28</v>
      </c>
      <c r="AH24402">
        <v>3.5</v>
      </c>
      <c r="AI24402">
        <v>1.81</v>
      </c>
      <c r="AJ24402">
        <v>2.0499999999999998</v>
      </c>
      <c r="AK24402">
        <v>1.68</v>
      </c>
      <c r="AL24402">
        <v>2.1</v>
      </c>
      <c r="AM24402">
        <v>1.38</v>
      </c>
      <c r="AN24402">
        <v>1.25</v>
      </c>
      <c r="AO24402">
        <v>1.53</v>
      </c>
      <c r="AP24402">
        <v>1</v>
      </c>
      <c r="AQ24402">
        <v>0</v>
      </c>
      <c r="AR24402">
        <v>1</v>
      </c>
      <c r="AS24402">
        <v>0.5</v>
      </c>
      <c r="AT24402">
        <v>0.91</v>
      </c>
      <c r="AU24402">
        <v>1.21</v>
      </c>
      <c r="AV24402">
        <v>2.12</v>
      </c>
      <c r="AW24402">
        <v>1.7</v>
      </c>
      <c r="AX24402">
        <v>7.5</v>
      </c>
      <c r="AY24402">
        <v>2.63</v>
      </c>
      <c r="AZ24402">
        <v>1.1399999999999999</v>
      </c>
      <c r="BA24402">
        <v>1.29</v>
      </c>
      <c r="BB24402">
        <v>1.5</v>
      </c>
      <c r="BC24402">
        <v>1.9</v>
      </c>
      <c r="BD24402">
        <v>2.4300000000000002</v>
      </c>
      <c r="BE24402">
        <v>5</v>
      </c>
      <c r="BF24402">
        <v>5</v>
      </c>
      <c r="BG24402">
        <v>7</v>
      </c>
      <c r="BH24402">
        <v>4</v>
      </c>
      <c r="BI24402">
        <v>12</v>
      </c>
      <c r="BJ24402">
        <v>9</v>
      </c>
      <c r="BK24402">
        <v>0.42553191489361702</v>
      </c>
      <c r="BL24402">
        <v>0.30303030303030304</v>
      </c>
      <c r="BM24402">
        <v>0.390625</v>
      </c>
      <c r="BN24402">
        <f>IFERROR(_xlfn.STDEV.S(#REF!),0)</f>
        <v>0</v>
      </c>
      <c r="BO24402">
        <v>0.5524861878453039</v>
      </c>
      <c r="BP24402">
        <v>0.59523809523809523</v>
      </c>
      <c r="BQ24402">
        <v>2.35</v>
      </c>
      <c r="BR24402">
        <v>2.56</v>
      </c>
      <c r="BS24402">
        <f>Atual[[#This Row],[FT_Goals_H]]*Atual[[#This Row],[P(a)]]</f>
        <v>0.390625</v>
      </c>
      <c r="BT24402">
        <f>Atual[[#This Row],[FT_Goals_A]]*Atual[[#This Row],[P(h)]]</f>
        <v>0.42553191489361702</v>
      </c>
    </row>
    <row r="24403" spans="1:72" x14ac:dyDescent="0.25">
      <c r="A24403" s="1">
        <v>45172</v>
      </c>
      <c r="B24403">
        <v>24402</v>
      </c>
      <c r="C24403" t="s">
        <v>8539</v>
      </c>
      <c r="D24403" t="s">
        <v>1156</v>
      </c>
      <c r="E24403">
        <v>4</v>
      </c>
      <c r="F24403" t="s">
        <v>8547</v>
      </c>
      <c r="G24403" t="s">
        <v>8563</v>
      </c>
      <c r="H24403">
        <v>2</v>
      </c>
      <c r="I24403">
        <v>1</v>
      </c>
      <c r="J24403">
        <v>3</v>
      </c>
      <c r="K24403">
        <v>4</v>
      </c>
      <c r="L24403">
        <v>1</v>
      </c>
      <c r="M24403">
        <v>5</v>
      </c>
      <c r="N24403" t="s">
        <v>13163</v>
      </c>
      <c r="O24403" t="s">
        <v>212</v>
      </c>
      <c r="P24403">
        <v>10</v>
      </c>
      <c r="Q24403">
        <v>2</v>
      </c>
      <c r="R24403">
        <v>12</v>
      </c>
      <c r="S24403">
        <v>2.4</v>
      </c>
      <c r="T24403">
        <v>2.38</v>
      </c>
      <c r="U24403">
        <v>4.33</v>
      </c>
      <c r="V24403">
        <v>1.3</v>
      </c>
      <c r="W24403">
        <v>3.4</v>
      </c>
      <c r="X24403">
        <v>2.5</v>
      </c>
      <c r="Y24403">
        <v>1.5</v>
      </c>
      <c r="Z24403">
        <v>6</v>
      </c>
      <c r="AA24403">
        <v>1.1299999999999999</v>
      </c>
      <c r="AB24403">
        <v>1.83</v>
      </c>
      <c r="AC24403">
        <v>3.8</v>
      </c>
      <c r="AD24403">
        <v>4</v>
      </c>
      <c r="AE24403">
        <v>1.02</v>
      </c>
      <c r="AF24403">
        <v>10</v>
      </c>
      <c r="AG24403">
        <v>1.2</v>
      </c>
      <c r="AH24403">
        <v>4</v>
      </c>
      <c r="AI24403">
        <v>1.67</v>
      </c>
      <c r="AJ24403">
        <v>2.15</v>
      </c>
      <c r="AK24403">
        <v>1.62</v>
      </c>
      <c r="AL24403">
        <v>2.2000000000000002</v>
      </c>
      <c r="AM24403">
        <v>1.26</v>
      </c>
      <c r="AN24403">
        <v>1.26</v>
      </c>
      <c r="AO24403">
        <v>1.93</v>
      </c>
      <c r="AP24403">
        <v>0</v>
      </c>
      <c r="AQ24403">
        <v>0</v>
      </c>
      <c r="AR24403">
        <v>1.5</v>
      </c>
      <c r="AS24403">
        <v>0</v>
      </c>
      <c r="AT24403">
        <v>0.77</v>
      </c>
      <c r="AU24403">
        <v>1.1599999999999999</v>
      </c>
      <c r="AV24403">
        <v>1.93</v>
      </c>
      <c r="AW24403">
        <v>1.67</v>
      </c>
      <c r="AX24403">
        <v>7</v>
      </c>
      <c r="AY24403">
        <v>2.8</v>
      </c>
      <c r="AZ24403">
        <v>1.25</v>
      </c>
      <c r="BA24403">
        <v>1.56</v>
      </c>
      <c r="BB24403">
        <v>1.89</v>
      </c>
      <c r="BC24403">
        <v>2.33</v>
      </c>
      <c r="BD24403">
        <v>3.2</v>
      </c>
      <c r="BE24403">
        <v>10</v>
      </c>
      <c r="BF24403">
        <v>4</v>
      </c>
      <c r="BG24403">
        <v>8</v>
      </c>
      <c r="BH24403">
        <v>4</v>
      </c>
      <c r="BI24403">
        <v>18</v>
      </c>
      <c r="BJ24403">
        <v>8</v>
      </c>
      <c r="BK24403">
        <v>0.54644808743169393</v>
      </c>
      <c r="BL24403">
        <v>0.26315789473684209</v>
      </c>
      <c r="BM24403">
        <v>0.25</v>
      </c>
      <c r="BN24403">
        <f>IFERROR(_xlfn.STDEV.S(#REF!),0)</f>
        <v>0</v>
      </c>
      <c r="BO24403">
        <v>0.5988023952095809</v>
      </c>
      <c r="BP24403">
        <v>0.61728395061728392</v>
      </c>
      <c r="BQ24403">
        <v>7.3200000000000012</v>
      </c>
      <c r="BR24403">
        <v>4</v>
      </c>
      <c r="BS24403">
        <f>Atual[[#This Row],[FT_Goals_H]]*Atual[[#This Row],[P(a)]]</f>
        <v>1</v>
      </c>
      <c r="BT24403">
        <f>Atual[[#This Row],[FT_Goals_A]]*Atual[[#This Row],[P(h)]]</f>
        <v>0.54644808743169393</v>
      </c>
    </row>
    <row r="24404" spans="1:72" x14ac:dyDescent="0.25">
      <c r="A24404" s="1">
        <v>45172</v>
      </c>
      <c r="B24404">
        <v>24403</v>
      </c>
      <c r="C24404" t="s">
        <v>3703</v>
      </c>
      <c r="D24404" t="s">
        <v>1156</v>
      </c>
      <c r="E24404">
        <v>7</v>
      </c>
      <c r="F24404" t="s">
        <v>3726</v>
      </c>
      <c r="G24404" t="s">
        <v>3725</v>
      </c>
      <c r="H24404">
        <v>0</v>
      </c>
      <c r="I24404">
        <v>0</v>
      </c>
      <c r="J24404">
        <v>0</v>
      </c>
      <c r="K24404">
        <v>0</v>
      </c>
      <c r="L24404">
        <v>2</v>
      </c>
      <c r="M24404">
        <v>2</v>
      </c>
      <c r="N24404" t="s">
        <v>75</v>
      </c>
      <c r="O24404" t="s">
        <v>12852</v>
      </c>
      <c r="P24404">
        <v>6</v>
      </c>
      <c r="Q24404">
        <v>7</v>
      </c>
      <c r="R24404">
        <v>13</v>
      </c>
      <c r="S24404">
        <v>4.5</v>
      </c>
      <c r="T24404">
        <v>2.4</v>
      </c>
      <c r="U24404">
        <v>2.0499999999999998</v>
      </c>
      <c r="V24404">
        <v>1.3</v>
      </c>
      <c r="W24404">
        <v>3.34</v>
      </c>
      <c r="X24404">
        <v>2.41</v>
      </c>
      <c r="Y24404">
        <v>1.53</v>
      </c>
      <c r="Z24404">
        <v>5.65</v>
      </c>
      <c r="AA24404">
        <v>1.1200000000000001</v>
      </c>
      <c r="AB24404">
        <v>4</v>
      </c>
      <c r="AC24404">
        <v>4</v>
      </c>
      <c r="AD24404">
        <v>1.61</v>
      </c>
      <c r="AE24404">
        <v>1.03</v>
      </c>
      <c r="AF24404">
        <v>12</v>
      </c>
      <c r="AG24404">
        <v>1.18</v>
      </c>
      <c r="AH24404">
        <v>4.25</v>
      </c>
      <c r="AI24404">
        <v>1.6</v>
      </c>
      <c r="AJ24404">
        <v>2.25</v>
      </c>
      <c r="AK24404">
        <v>1.63</v>
      </c>
      <c r="AL24404">
        <v>2.2000000000000002</v>
      </c>
      <c r="AM24404">
        <v>2.15</v>
      </c>
      <c r="AN24404">
        <v>1.22</v>
      </c>
      <c r="AO24404">
        <v>1.18</v>
      </c>
      <c r="AP24404">
        <v>2</v>
      </c>
      <c r="AQ24404">
        <v>2.33</v>
      </c>
      <c r="AR24404">
        <v>1.5</v>
      </c>
      <c r="AS24404">
        <v>2.5</v>
      </c>
      <c r="AT24404">
        <v>1.53</v>
      </c>
      <c r="AU24404">
        <v>1.5</v>
      </c>
      <c r="AV24404">
        <v>3.03</v>
      </c>
      <c r="AW24404">
        <v>3.48</v>
      </c>
      <c r="AX24404">
        <v>9.5</v>
      </c>
      <c r="AY24404">
        <v>1.41</v>
      </c>
      <c r="AZ24404">
        <v>1.17</v>
      </c>
      <c r="BA24404">
        <v>1.3</v>
      </c>
      <c r="BB24404">
        <v>1.6</v>
      </c>
      <c r="BC24404">
        <v>2</v>
      </c>
      <c r="BD24404">
        <v>2.39</v>
      </c>
      <c r="BE24404">
        <v>7</v>
      </c>
      <c r="BF24404">
        <v>7</v>
      </c>
      <c r="BG24404">
        <v>6</v>
      </c>
      <c r="BH24404">
        <v>12</v>
      </c>
      <c r="BI24404">
        <v>13</v>
      </c>
      <c r="BJ24404">
        <v>19</v>
      </c>
      <c r="BK24404">
        <v>0.25</v>
      </c>
      <c r="BL24404">
        <v>0.25</v>
      </c>
      <c r="BM24404">
        <v>0.6211180124223602</v>
      </c>
      <c r="BN24404">
        <f>IFERROR(_xlfn.STDEV.S(#REF!),0)</f>
        <v>0</v>
      </c>
      <c r="BO24404">
        <v>0.625</v>
      </c>
      <c r="BP24404">
        <v>0.61349693251533743</v>
      </c>
      <c r="BQ24404">
        <v>0</v>
      </c>
      <c r="BR24404">
        <v>3.22</v>
      </c>
      <c r="BS24404">
        <f>Atual[[#This Row],[FT_Goals_H]]*Atual[[#This Row],[P(a)]]</f>
        <v>0</v>
      </c>
      <c r="BT24404">
        <f>Atual[[#This Row],[FT_Goals_A]]*Atual[[#This Row],[P(h)]]</f>
        <v>0.5</v>
      </c>
    </row>
    <row r="24405" spans="1:72" x14ac:dyDescent="0.25">
      <c r="A24405" s="1">
        <v>45172</v>
      </c>
      <c r="B24405">
        <v>24404</v>
      </c>
      <c r="C24405" t="s">
        <v>9614</v>
      </c>
      <c r="D24405" t="s">
        <v>1156</v>
      </c>
      <c r="E24405">
        <v>7</v>
      </c>
      <c r="F24405" t="s">
        <v>9622</v>
      </c>
      <c r="G24405" t="s">
        <v>9629</v>
      </c>
      <c r="H24405">
        <v>1</v>
      </c>
      <c r="I24405">
        <v>1</v>
      </c>
      <c r="J24405">
        <v>2</v>
      </c>
      <c r="K24405">
        <v>3</v>
      </c>
      <c r="L24405">
        <v>1</v>
      </c>
      <c r="M24405">
        <v>4</v>
      </c>
      <c r="N24405" t="s">
        <v>13176</v>
      </c>
      <c r="O24405" t="s">
        <v>155</v>
      </c>
      <c r="P24405">
        <v>6</v>
      </c>
      <c r="Q24405">
        <v>5</v>
      </c>
      <c r="R24405">
        <v>11</v>
      </c>
      <c r="S24405">
        <v>2.0499999999999998</v>
      </c>
      <c r="T24405">
        <v>2.38</v>
      </c>
      <c r="U24405">
        <v>6</v>
      </c>
      <c r="V24405">
        <v>1.33</v>
      </c>
      <c r="W24405">
        <v>3.25</v>
      </c>
      <c r="X24405">
        <v>2.5</v>
      </c>
      <c r="Y24405">
        <v>1.5</v>
      </c>
      <c r="Z24405">
        <v>6.5</v>
      </c>
      <c r="AA24405">
        <v>1.1100000000000001</v>
      </c>
      <c r="AB24405">
        <v>1.5</v>
      </c>
      <c r="AC24405">
        <v>3.9</v>
      </c>
      <c r="AD24405">
        <v>5.25</v>
      </c>
      <c r="AE24405">
        <v>1.05</v>
      </c>
      <c r="AF24405">
        <v>9</v>
      </c>
      <c r="AG24405">
        <v>1.25</v>
      </c>
      <c r="AH24405">
        <v>3.75</v>
      </c>
      <c r="AI24405">
        <v>1.65</v>
      </c>
      <c r="AJ24405">
        <v>2.1</v>
      </c>
      <c r="AK24405">
        <v>1.8</v>
      </c>
      <c r="AL24405">
        <v>1.95</v>
      </c>
      <c r="AM24405">
        <v>1.1100000000000001</v>
      </c>
      <c r="AN24405">
        <v>1.25</v>
      </c>
      <c r="AO24405">
        <v>2.38</v>
      </c>
      <c r="AP24405">
        <v>3</v>
      </c>
      <c r="AQ24405">
        <v>0.33</v>
      </c>
      <c r="AR24405">
        <v>3</v>
      </c>
      <c r="AS24405">
        <v>0.25</v>
      </c>
      <c r="AT24405">
        <v>2.0699999999999998</v>
      </c>
      <c r="AU24405">
        <v>1.25</v>
      </c>
      <c r="AV24405">
        <v>3.32</v>
      </c>
      <c r="AW24405">
        <v>1.37</v>
      </c>
      <c r="AX24405">
        <v>9.5</v>
      </c>
      <c r="AY24405">
        <v>3.69</v>
      </c>
      <c r="AZ24405">
        <v>1.18</v>
      </c>
      <c r="BA24405">
        <v>1.32</v>
      </c>
      <c r="BB24405">
        <v>1.56</v>
      </c>
      <c r="BC24405">
        <v>1.99</v>
      </c>
      <c r="BD24405">
        <v>2.6</v>
      </c>
      <c r="BE24405">
        <v>11</v>
      </c>
      <c r="BF24405">
        <v>4</v>
      </c>
      <c r="BG24405">
        <v>6</v>
      </c>
      <c r="BH24405">
        <v>3</v>
      </c>
      <c r="BI24405">
        <v>17</v>
      </c>
      <c r="BJ24405">
        <v>7</v>
      </c>
      <c r="BK24405">
        <v>0.66666666666666663</v>
      </c>
      <c r="BL24405">
        <v>0.25641025641025644</v>
      </c>
      <c r="BM24405">
        <v>0.19047619047619047</v>
      </c>
      <c r="BN24405">
        <f>IFERROR(_xlfn.STDEV.S(#REF!),0)</f>
        <v>0</v>
      </c>
      <c r="BO24405">
        <v>0.60606060606060608</v>
      </c>
      <c r="BP24405">
        <v>0.55555555555555558</v>
      </c>
      <c r="BQ24405">
        <v>4.5</v>
      </c>
      <c r="BR24405">
        <v>5.25</v>
      </c>
      <c r="BS24405">
        <f>Atual[[#This Row],[FT_Goals_H]]*Atual[[#This Row],[P(a)]]</f>
        <v>0.5714285714285714</v>
      </c>
      <c r="BT24405">
        <f>Atual[[#This Row],[FT_Goals_A]]*Atual[[#This Row],[P(h)]]</f>
        <v>0.66666666666666663</v>
      </c>
    </row>
    <row r="24406" spans="1:72" x14ac:dyDescent="0.25">
      <c r="A24406" s="1">
        <v>45172</v>
      </c>
      <c r="B24406">
        <v>24405</v>
      </c>
      <c r="C24406" t="s">
        <v>9614</v>
      </c>
      <c r="D24406" t="s">
        <v>1156</v>
      </c>
      <c r="E24406">
        <v>7</v>
      </c>
      <c r="F24406" t="s">
        <v>9616</v>
      </c>
      <c r="G24406" t="s">
        <v>9628</v>
      </c>
      <c r="H24406">
        <v>0</v>
      </c>
      <c r="I24406">
        <v>0</v>
      </c>
      <c r="J24406">
        <v>0</v>
      </c>
      <c r="K24406">
        <v>1</v>
      </c>
      <c r="L24406">
        <v>0</v>
      </c>
      <c r="M24406">
        <v>1</v>
      </c>
      <c r="N24406" t="s">
        <v>375</v>
      </c>
      <c r="O24406" t="s">
        <v>75</v>
      </c>
      <c r="P24406">
        <v>8</v>
      </c>
      <c r="Q24406">
        <v>5</v>
      </c>
      <c r="R24406">
        <v>13</v>
      </c>
      <c r="S24406">
        <v>3.1</v>
      </c>
      <c r="T24406">
        <v>2.25</v>
      </c>
      <c r="U24406">
        <v>3.1</v>
      </c>
      <c r="V24406">
        <v>1.33</v>
      </c>
      <c r="W24406">
        <v>3.25</v>
      </c>
      <c r="X24406">
        <v>2.63</v>
      </c>
      <c r="Y24406">
        <v>1.44</v>
      </c>
      <c r="Z24406">
        <v>6.5</v>
      </c>
      <c r="AA24406">
        <v>1.1100000000000001</v>
      </c>
      <c r="AB24406">
        <v>2.61</v>
      </c>
      <c r="AC24406">
        <v>3.2</v>
      </c>
      <c r="AD24406">
        <v>2.48</v>
      </c>
      <c r="AE24406">
        <v>1.03</v>
      </c>
      <c r="AF24406">
        <v>10</v>
      </c>
      <c r="AG24406">
        <v>1.22</v>
      </c>
      <c r="AH24406">
        <v>4</v>
      </c>
      <c r="AI24406">
        <v>2.09</v>
      </c>
      <c r="AJ24406">
        <v>1.79</v>
      </c>
      <c r="AK24406">
        <v>1.62</v>
      </c>
      <c r="AL24406">
        <v>2.2000000000000002</v>
      </c>
      <c r="AM24406">
        <v>1.44</v>
      </c>
      <c r="AN24406">
        <v>1.25</v>
      </c>
      <c r="AO24406">
        <v>1.47</v>
      </c>
      <c r="AP24406">
        <v>2.33</v>
      </c>
      <c r="AQ24406">
        <v>1.5</v>
      </c>
      <c r="AR24406">
        <v>2.5</v>
      </c>
      <c r="AS24406">
        <v>1</v>
      </c>
      <c r="AT24406">
        <v>1.95</v>
      </c>
      <c r="AU24406">
        <v>1.62</v>
      </c>
      <c r="AV24406">
        <v>3.57</v>
      </c>
      <c r="AW24406">
        <v>1.91</v>
      </c>
      <c r="AX24406">
        <v>8</v>
      </c>
      <c r="AY24406">
        <v>2.1</v>
      </c>
      <c r="AZ24406">
        <v>1.1499999999999999</v>
      </c>
      <c r="BA24406">
        <v>1.25</v>
      </c>
      <c r="BB24406">
        <v>1.51</v>
      </c>
      <c r="BC24406">
        <v>2</v>
      </c>
      <c r="BD24406">
        <v>2.4500000000000002</v>
      </c>
      <c r="BE24406">
        <v>9</v>
      </c>
      <c r="BF24406">
        <v>2</v>
      </c>
      <c r="BG24406">
        <v>7</v>
      </c>
      <c r="BH24406">
        <v>3</v>
      </c>
      <c r="BI24406">
        <v>16</v>
      </c>
      <c r="BJ24406">
        <v>5</v>
      </c>
      <c r="BK24406">
        <v>0.38314176245210729</v>
      </c>
      <c r="BL24406">
        <v>0.3125</v>
      </c>
      <c r="BM24406">
        <v>0.40322580645161293</v>
      </c>
      <c r="BN24406">
        <f>IFERROR(_xlfn.STDEV.S(#REF!),0)</f>
        <v>0</v>
      </c>
      <c r="BO24406">
        <v>0.47846889952153115</v>
      </c>
      <c r="BP24406">
        <v>0.61728395061728392</v>
      </c>
      <c r="BQ24406">
        <v>2.61</v>
      </c>
      <c r="BR24406">
        <v>0</v>
      </c>
      <c r="BS24406">
        <f>Atual[[#This Row],[FT_Goals_H]]*Atual[[#This Row],[P(a)]]</f>
        <v>0.40322580645161293</v>
      </c>
      <c r="BT24406">
        <f>Atual[[#This Row],[FT_Goals_A]]*Atual[[#This Row],[P(h)]]</f>
        <v>0</v>
      </c>
    </row>
    <row r="24407" spans="1:72" x14ac:dyDescent="0.25">
      <c r="A24407" s="1">
        <v>45172</v>
      </c>
      <c r="B24407">
        <v>24406</v>
      </c>
      <c r="C24407" t="s">
        <v>9614</v>
      </c>
      <c r="D24407" t="s">
        <v>1156</v>
      </c>
      <c r="E24407">
        <v>7</v>
      </c>
      <c r="F24407" t="s">
        <v>9617</v>
      </c>
      <c r="G24407" t="s">
        <v>9619</v>
      </c>
      <c r="H24407">
        <v>0</v>
      </c>
      <c r="I24407">
        <v>0</v>
      </c>
      <c r="J24407">
        <v>0</v>
      </c>
      <c r="K24407">
        <v>2</v>
      </c>
      <c r="L24407">
        <v>1</v>
      </c>
      <c r="M24407">
        <v>3</v>
      </c>
      <c r="N24407" t="s">
        <v>543</v>
      </c>
      <c r="O24407" t="s">
        <v>109</v>
      </c>
      <c r="P24407">
        <v>3</v>
      </c>
      <c r="Q24407">
        <v>5</v>
      </c>
      <c r="R24407">
        <v>8</v>
      </c>
      <c r="S24407">
        <v>3.1</v>
      </c>
      <c r="T24407">
        <v>2.1</v>
      </c>
      <c r="U24407">
        <v>3.5</v>
      </c>
      <c r="V24407">
        <v>1.4</v>
      </c>
      <c r="W24407">
        <v>2.75</v>
      </c>
      <c r="X24407">
        <v>3</v>
      </c>
      <c r="Y24407">
        <v>1.36</v>
      </c>
      <c r="Z24407">
        <v>9</v>
      </c>
      <c r="AA24407">
        <v>1.07</v>
      </c>
      <c r="AB24407">
        <v>2.71</v>
      </c>
      <c r="AC24407">
        <v>3.45</v>
      </c>
      <c r="AD24407">
        <v>2.23</v>
      </c>
      <c r="AE24407">
        <v>1.04</v>
      </c>
      <c r="AF24407">
        <v>9.5</v>
      </c>
      <c r="AG24407">
        <v>1.32</v>
      </c>
      <c r="AH24407">
        <v>3.3</v>
      </c>
      <c r="AI24407">
        <v>2.09</v>
      </c>
      <c r="AJ24407">
        <v>1.79</v>
      </c>
      <c r="AK24407">
        <v>1.8</v>
      </c>
      <c r="AL24407">
        <v>1.95</v>
      </c>
      <c r="AM24407">
        <v>1.33</v>
      </c>
      <c r="AN24407">
        <v>1.25</v>
      </c>
      <c r="AO24407">
        <v>1.57</v>
      </c>
      <c r="AP24407">
        <v>1.5</v>
      </c>
      <c r="AQ24407">
        <v>1.5</v>
      </c>
      <c r="AR24407">
        <v>2</v>
      </c>
      <c r="AS24407">
        <v>1</v>
      </c>
      <c r="AT24407">
        <v>1.67</v>
      </c>
      <c r="AU24407">
        <v>1.1399999999999999</v>
      </c>
      <c r="AV24407">
        <v>2.81</v>
      </c>
      <c r="AW24407">
        <v>1.85</v>
      </c>
      <c r="AX24407">
        <v>8</v>
      </c>
      <c r="AY24407">
        <v>2.2799999999999998</v>
      </c>
      <c r="AZ24407">
        <v>1.29</v>
      </c>
      <c r="BA24407">
        <v>1.43</v>
      </c>
      <c r="BB24407">
        <v>1.83</v>
      </c>
      <c r="BC24407">
        <v>2.3199999999999998</v>
      </c>
      <c r="BD24407">
        <v>3.1</v>
      </c>
      <c r="BE24407">
        <v>5</v>
      </c>
      <c r="BF24407">
        <v>4</v>
      </c>
      <c r="BG24407">
        <v>7</v>
      </c>
      <c r="BH24407">
        <v>3</v>
      </c>
      <c r="BI24407">
        <v>12</v>
      </c>
      <c r="BJ24407">
        <v>7</v>
      </c>
      <c r="BK24407">
        <v>0.36900369003690037</v>
      </c>
      <c r="BL24407">
        <v>0.28985507246376813</v>
      </c>
      <c r="BM24407">
        <v>0.44843049327354262</v>
      </c>
      <c r="BN24407">
        <f>IFERROR(_xlfn.STDEV.S(#REF!),0)</f>
        <v>0</v>
      </c>
      <c r="BO24407">
        <v>0.47846889952153115</v>
      </c>
      <c r="BP24407">
        <v>0.55555555555555558</v>
      </c>
      <c r="BQ24407">
        <v>5.42</v>
      </c>
      <c r="BR24407">
        <v>2.23</v>
      </c>
      <c r="BS24407">
        <f>Atual[[#This Row],[FT_Goals_H]]*Atual[[#This Row],[P(a)]]</f>
        <v>0.89686098654708524</v>
      </c>
      <c r="BT24407">
        <f>Atual[[#This Row],[FT_Goals_A]]*Atual[[#This Row],[P(h)]]</f>
        <v>0.36900369003690037</v>
      </c>
    </row>
    <row r="24408" spans="1:72" x14ac:dyDescent="0.25">
      <c r="A24408" s="1">
        <v>45172</v>
      </c>
      <c r="B24408">
        <v>24407</v>
      </c>
      <c r="C24408" t="s">
        <v>7243</v>
      </c>
      <c r="D24408" t="s">
        <v>1156</v>
      </c>
      <c r="E24408">
        <v>3</v>
      </c>
      <c r="F24408" t="s">
        <v>5741</v>
      </c>
      <c r="G24408" t="s">
        <v>7251</v>
      </c>
      <c r="H24408">
        <v>2</v>
      </c>
      <c r="I24408">
        <v>0</v>
      </c>
      <c r="J24408">
        <v>2</v>
      </c>
      <c r="K24408">
        <v>4</v>
      </c>
      <c r="L24408">
        <v>0</v>
      </c>
      <c r="M24408">
        <v>4</v>
      </c>
      <c r="N24408" t="s">
        <v>13240</v>
      </c>
      <c r="O24408" t="s">
        <v>75</v>
      </c>
      <c r="P24408">
        <v>5</v>
      </c>
      <c r="Q24408">
        <v>2</v>
      </c>
      <c r="R24408">
        <v>7</v>
      </c>
      <c r="S24408">
        <v>1.73</v>
      </c>
      <c r="T24408">
        <v>2.5</v>
      </c>
      <c r="U24408">
        <v>9</v>
      </c>
      <c r="V24408">
        <v>1.33</v>
      </c>
      <c r="W24408">
        <v>3.25</v>
      </c>
      <c r="X24408">
        <v>2.63</v>
      </c>
      <c r="Y24408">
        <v>1.44</v>
      </c>
      <c r="Z24408">
        <v>6.5</v>
      </c>
      <c r="AA24408">
        <v>1.1100000000000001</v>
      </c>
      <c r="AB24408">
        <v>1.25</v>
      </c>
      <c r="AC24408">
        <v>5.25</v>
      </c>
      <c r="AD24408">
        <v>10</v>
      </c>
      <c r="AE24408">
        <v>1.03</v>
      </c>
      <c r="AF24408">
        <v>13</v>
      </c>
      <c r="AG24408">
        <v>1.22</v>
      </c>
      <c r="AH24408">
        <v>4</v>
      </c>
      <c r="AI24408">
        <v>1.7</v>
      </c>
      <c r="AJ24408">
        <v>2</v>
      </c>
      <c r="AK24408">
        <v>2.2000000000000002</v>
      </c>
      <c r="AL24408">
        <v>1.62</v>
      </c>
      <c r="AM24408">
        <v>1.03</v>
      </c>
      <c r="AN24408">
        <v>1.1100000000000001</v>
      </c>
      <c r="AO24408">
        <v>3.6</v>
      </c>
      <c r="AP24408">
        <v>3</v>
      </c>
      <c r="AQ24408">
        <v>1</v>
      </c>
      <c r="AR24408">
        <v>3</v>
      </c>
      <c r="AS24408">
        <v>0.5</v>
      </c>
      <c r="AT24408">
        <v>2.5099999999999998</v>
      </c>
      <c r="AU24408">
        <v>1.71</v>
      </c>
      <c r="AV24408">
        <v>4.22</v>
      </c>
      <c r="AW24408">
        <v>1.1100000000000001</v>
      </c>
      <c r="AX24408">
        <v>12.7</v>
      </c>
      <c r="AY24408">
        <v>8.5500000000000007</v>
      </c>
      <c r="AZ24408">
        <v>1.41</v>
      </c>
      <c r="BA24408">
        <v>1.76</v>
      </c>
      <c r="BB24408">
        <v>2.25</v>
      </c>
      <c r="BC24408">
        <v>3.04</v>
      </c>
      <c r="BD24408">
        <v>4.5</v>
      </c>
      <c r="BE24408">
        <v>9</v>
      </c>
      <c r="BF24408">
        <v>6</v>
      </c>
      <c r="BG24408">
        <v>8</v>
      </c>
      <c r="BH24408">
        <v>2</v>
      </c>
      <c r="BI24408">
        <v>17</v>
      </c>
      <c r="BJ24408">
        <v>8</v>
      </c>
      <c r="BK24408">
        <v>0.8</v>
      </c>
      <c r="BL24408">
        <v>0.19047619047619047</v>
      </c>
      <c r="BM24408">
        <v>0.1</v>
      </c>
      <c r="BN24408">
        <f>IFERROR(_xlfn.STDEV.S(#REF!),0)</f>
        <v>0</v>
      </c>
      <c r="BO24408">
        <v>0.58823529411764708</v>
      </c>
      <c r="BP24408">
        <v>0.45454545454545453</v>
      </c>
      <c r="BQ24408">
        <v>5</v>
      </c>
      <c r="BR24408">
        <v>0</v>
      </c>
      <c r="BS24408">
        <f>Atual[[#This Row],[FT_Goals_H]]*Atual[[#This Row],[P(a)]]</f>
        <v>0.4</v>
      </c>
      <c r="BT24408">
        <f>Atual[[#This Row],[FT_Goals_A]]*Atual[[#This Row],[P(h)]]</f>
        <v>0</v>
      </c>
    </row>
    <row r="24409" spans="1:72" x14ac:dyDescent="0.25">
      <c r="A24409" s="1">
        <v>45172</v>
      </c>
      <c r="B24409">
        <v>24408</v>
      </c>
      <c r="C24409" t="s">
        <v>7243</v>
      </c>
      <c r="D24409" t="s">
        <v>1156</v>
      </c>
      <c r="E24409">
        <v>3</v>
      </c>
      <c r="F24409" t="s">
        <v>5919</v>
      </c>
      <c r="G24409" t="s">
        <v>7245</v>
      </c>
      <c r="H24409">
        <v>1</v>
      </c>
      <c r="I24409">
        <v>1</v>
      </c>
      <c r="J24409">
        <v>2</v>
      </c>
      <c r="K24409">
        <v>3</v>
      </c>
      <c r="L24409">
        <v>2</v>
      </c>
      <c r="M24409">
        <v>5</v>
      </c>
      <c r="N24409" t="s">
        <v>13239</v>
      </c>
      <c r="O24409" t="s">
        <v>4852</v>
      </c>
      <c r="P24409">
        <v>3</v>
      </c>
      <c r="Q24409">
        <v>5</v>
      </c>
      <c r="R24409">
        <v>8</v>
      </c>
      <c r="S24409">
        <v>2.2000000000000002</v>
      </c>
      <c r="T24409">
        <v>2.2000000000000002</v>
      </c>
      <c r="U24409">
        <v>6</v>
      </c>
      <c r="V24409">
        <v>1.44</v>
      </c>
      <c r="W24409">
        <v>2.63</v>
      </c>
      <c r="X24409">
        <v>3.25</v>
      </c>
      <c r="Y24409">
        <v>1.33</v>
      </c>
      <c r="Z24409">
        <v>9</v>
      </c>
      <c r="AA24409">
        <v>1.07</v>
      </c>
      <c r="AB24409">
        <v>1.45</v>
      </c>
      <c r="AC24409">
        <v>3.9</v>
      </c>
      <c r="AD24409">
        <v>6.75</v>
      </c>
      <c r="AE24409">
        <v>1.06</v>
      </c>
      <c r="AF24409">
        <v>10</v>
      </c>
      <c r="AG24409">
        <v>1.36</v>
      </c>
      <c r="AH24409">
        <v>3.2</v>
      </c>
      <c r="AI24409">
        <v>2</v>
      </c>
      <c r="AJ24409">
        <v>1.7</v>
      </c>
      <c r="AK24409">
        <v>2.0499999999999998</v>
      </c>
      <c r="AL24409">
        <v>1.7</v>
      </c>
      <c r="AM24409">
        <v>1.1200000000000001</v>
      </c>
      <c r="AN24409">
        <v>1.2</v>
      </c>
      <c r="AO24409">
        <v>2.35</v>
      </c>
      <c r="AP24409">
        <v>0</v>
      </c>
      <c r="AQ24409">
        <v>0</v>
      </c>
      <c r="AR24409">
        <v>3</v>
      </c>
      <c r="AS24409">
        <v>0</v>
      </c>
      <c r="AT24409">
        <v>0</v>
      </c>
      <c r="AU24409">
        <v>0.79</v>
      </c>
      <c r="AV24409">
        <v>0.79</v>
      </c>
      <c r="AW24409">
        <v>1.35</v>
      </c>
      <c r="AX24409">
        <v>9.3000000000000007</v>
      </c>
      <c r="AY24409">
        <v>4.05</v>
      </c>
      <c r="AZ24409">
        <v>1.55</v>
      </c>
      <c r="BA24409">
        <v>1.99</v>
      </c>
      <c r="BB24409">
        <v>2.64</v>
      </c>
      <c r="BC24409">
        <v>3.65</v>
      </c>
      <c r="BD24409">
        <v>5.5</v>
      </c>
      <c r="BE24409">
        <v>7</v>
      </c>
      <c r="BF24409">
        <v>5</v>
      </c>
      <c r="BG24409">
        <v>3</v>
      </c>
      <c r="BH24409">
        <v>4</v>
      </c>
      <c r="BI24409">
        <v>10</v>
      </c>
      <c r="BJ24409">
        <v>9</v>
      </c>
      <c r="BK24409">
        <v>0.68965517241379315</v>
      </c>
      <c r="BL24409">
        <v>0.25641025641025644</v>
      </c>
      <c r="BM24409">
        <v>0.14814814814814814</v>
      </c>
      <c r="BN24409">
        <f>IFERROR(_xlfn.STDEV.S(#REF!),0)</f>
        <v>0</v>
      </c>
      <c r="BO24409">
        <v>0.5</v>
      </c>
      <c r="BP24409">
        <v>0.48780487804878053</v>
      </c>
      <c r="BQ24409">
        <v>4.3499999999999996</v>
      </c>
      <c r="BR24409">
        <v>13.5</v>
      </c>
      <c r="BS24409">
        <f>Atual[[#This Row],[FT_Goals_H]]*Atual[[#This Row],[P(a)]]</f>
        <v>0.44444444444444442</v>
      </c>
      <c r="BT24409">
        <f>Atual[[#This Row],[FT_Goals_A]]*Atual[[#This Row],[P(h)]]</f>
        <v>1.3793103448275863</v>
      </c>
    </row>
    <row r="24410" spans="1:72" x14ac:dyDescent="0.25">
      <c r="A24410" s="1">
        <v>45172</v>
      </c>
      <c r="B24410">
        <v>24409</v>
      </c>
      <c r="C24410" t="s">
        <v>12602</v>
      </c>
      <c r="D24410">
        <v>2023</v>
      </c>
      <c r="E24410">
        <v>0</v>
      </c>
      <c r="F24410" t="s">
        <v>12603</v>
      </c>
      <c r="G24410" t="s">
        <v>12622</v>
      </c>
      <c r="H24410">
        <v>1</v>
      </c>
      <c r="I24410">
        <v>1</v>
      </c>
      <c r="J24410">
        <v>2</v>
      </c>
      <c r="K24410">
        <v>4</v>
      </c>
      <c r="L24410">
        <v>1</v>
      </c>
      <c r="M24410">
        <v>5</v>
      </c>
      <c r="N24410" t="s">
        <v>13275</v>
      </c>
      <c r="O24410" t="s">
        <v>229</v>
      </c>
      <c r="P24410">
        <v>6</v>
      </c>
      <c r="Q24410">
        <v>2</v>
      </c>
      <c r="R24410">
        <v>8</v>
      </c>
      <c r="S24410">
        <v>2.4</v>
      </c>
      <c r="T24410">
        <v>2.2000000000000002</v>
      </c>
      <c r="U24410">
        <v>4.75</v>
      </c>
      <c r="V24410">
        <v>1.36</v>
      </c>
      <c r="W24410">
        <v>3</v>
      </c>
      <c r="X24410">
        <v>2.75</v>
      </c>
      <c r="Y24410">
        <v>1.4</v>
      </c>
      <c r="Z24410">
        <v>8</v>
      </c>
      <c r="AA24410">
        <v>1.08</v>
      </c>
      <c r="AB24410">
        <v>1.9</v>
      </c>
      <c r="AC24410">
        <v>3.45</v>
      </c>
      <c r="AD24410">
        <v>3.8</v>
      </c>
      <c r="AE24410">
        <v>1.06</v>
      </c>
      <c r="AF24410">
        <v>11.5</v>
      </c>
      <c r="AG24410">
        <v>1.29</v>
      </c>
      <c r="AH24410">
        <v>3.62</v>
      </c>
      <c r="AI24410">
        <v>1.99</v>
      </c>
      <c r="AJ24410">
        <v>1.71</v>
      </c>
      <c r="AK24410">
        <v>1.8</v>
      </c>
      <c r="AL24410">
        <v>1.95</v>
      </c>
      <c r="AM24410">
        <v>1.22</v>
      </c>
      <c r="AN24410">
        <v>1.3</v>
      </c>
      <c r="AO24410">
        <v>1.95</v>
      </c>
      <c r="AP24410">
        <v>2.36</v>
      </c>
      <c r="AQ24410">
        <v>0.57999999999999996</v>
      </c>
      <c r="AR24410">
        <v>2.42</v>
      </c>
      <c r="AS24410">
        <v>0.54</v>
      </c>
      <c r="AT24410">
        <v>1.6</v>
      </c>
      <c r="AU24410">
        <v>1.46</v>
      </c>
      <c r="AV24410">
        <v>3.06</v>
      </c>
      <c r="AW24410">
        <v>1.56</v>
      </c>
      <c r="AX24410">
        <v>8</v>
      </c>
      <c r="AY24410">
        <v>2.9</v>
      </c>
      <c r="AZ24410">
        <v>1.3</v>
      </c>
      <c r="BA24410">
        <v>1.58</v>
      </c>
      <c r="BB24410">
        <v>1.97</v>
      </c>
      <c r="BC24410">
        <v>2.5</v>
      </c>
      <c r="BD24410">
        <v>3.35</v>
      </c>
      <c r="BE24410">
        <v>7</v>
      </c>
      <c r="BF24410">
        <v>5</v>
      </c>
      <c r="BG24410">
        <v>2</v>
      </c>
      <c r="BH24410">
        <v>2</v>
      </c>
      <c r="BI24410">
        <v>9</v>
      </c>
      <c r="BJ24410">
        <v>7</v>
      </c>
      <c r="BK24410">
        <v>0.52631578947368418</v>
      </c>
      <c r="BL24410">
        <v>0.28985507246376813</v>
      </c>
      <c r="BM24410">
        <v>0.26315789473684209</v>
      </c>
      <c r="BN24410">
        <f>IFERROR(_xlfn.STDEV.S(#REF!),0)</f>
        <v>0</v>
      </c>
      <c r="BO24410">
        <v>0.50251256281407031</v>
      </c>
      <c r="BP24410">
        <v>0.55555555555555558</v>
      </c>
      <c r="BQ24410">
        <v>7.6000000000000005</v>
      </c>
      <c r="BR24410">
        <v>3.8000000000000003</v>
      </c>
      <c r="BS24410">
        <f>Atual[[#This Row],[FT_Goals_H]]*Atual[[#This Row],[P(a)]]</f>
        <v>1.0526315789473684</v>
      </c>
      <c r="BT24410">
        <f>Atual[[#This Row],[FT_Goals_A]]*Atual[[#This Row],[P(h)]]</f>
        <v>0.52631578947368418</v>
      </c>
    </row>
    <row r="24411" spans="1:72" x14ac:dyDescent="0.25">
      <c r="A24411" s="1">
        <v>45172</v>
      </c>
      <c r="B24411">
        <v>24410</v>
      </c>
      <c r="C24411" t="s">
        <v>7243</v>
      </c>
      <c r="D24411" t="s">
        <v>1156</v>
      </c>
      <c r="E24411">
        <v>3</v>
      </c>
      <c r="F24411" t="s">
        <v>7258</v>
      </c>
      <c r="G24411" t="s">
        <v>5916</v>
      </c>
      <c r="H24411">
        <v>0</v>
      </c>
      <c r="I24411">
        <v>0</v>
      </c>
      <c r="J24411">
        <v>0</v>
      </c>
      <c r="K24411">
        <v>0</v>
      </c>
      <c r="L24411">
        <v>1</v>
      </c>
      <c r="M24411">
        <v>1</v>
      </c>
      <c r="N24411" t="s">
        <v>75</v>
      </c>
      <c r="O24411" t="s">
        <v>214</v>
      </c>
      <c r="P24411">
        <v>2</v>
      </c>
      <c r="Q24411">
        <v>8</v>
      </c>
      <c r="R24411">
        <v>10</v>
      </c>
      <c r="S24411">
        <v>6.5</v>
      </c>
      <c r="T24411">
        <v>2.0499999999999998</v>
      </c>
      <c r="U24411">
        <v>2.25</v>
      </c>
      <c r="V24411">
        <v>1.5</v>
      </c>
      <c r="W24411">
        <v>2.5</v>
      </c>
      <c r="X24411">
        <v>3.5</v>
      </c>
      <c r="Y24411">
        <v>1.29</v>
      </c>
      <c r="Z24411">
        <v>11</v>
      </c>
      <c r="AA24411">
        <v>1.05</v>
      </c>
      <c r="AB24411">
        <v>6</v>
      </c>
      <c r="AC24411">
        <v>3.75</v>
      </c>
      <c r="AD24411">
        <v>1.6</v>
      </c>
      <c r="AE24411">
        <v>1.08</v>
      </c>
      <c r="AF24411">
        <v>8</v>
      </c>
      <c r="AG24411">
        <v>1.45</v>
      </c>
      <c r="AH24411">
        <v>2.75</v>
      </c>
      <c r="AI24411">
        <v>2.2999999999999998</v>
      </c>
      <c r="AJ24411">
        <v>1.53</v>
      </c>
      <c r="AK24411">
        <v>2.25</v>
      </c>
      <c r="AL24411">
        <v>1.57</v>
      </c>
      <c r="AM24411">
        <v>2.2999999999999998</v>
      </c>
      <c r="AN24411">
        <v>1.22</v>
      </c>
      <c r="AO24411">
        <v>1.1200000000000001</v>
      </c>
      <c r="AP24411">
        <v>3</v>
      </c>
      <c r="AQ24411">
        <v>0</v>
      </c>
      <c r="AR24411">
        <v>1.5</v>
      </c>
      <c r="AS24411">
        <v>3</v>
      </c>
      <c r="AT24411">
        <v>1.39</v>
      </c>
      <c r="AU24411">
        <v>0</v>
      </c>
      <c r="AV24411">
        <v>1.39</v>
      </c>
      <c r="AW24411">
        <v>3.57</v>
      </c>
      <c r="AX24411">
        <v>9</v>
      </c>
      <c r="AY24411">
        <v>1.42</v>
      </c>
      <c r="AZ24411">
        <v>1.42</v>
      </c>
      <c r="BA24411">
        <v>1.78</v>
      </c>
      <c r="BB24411">
        <v>2.2799999999999998</v>
      </c>
      <c r="BC24411">
        <v>3.14</v>
      </c>
      <c r="BD24411">
        <v>4.5</v>
      </c>
      <c r="BE24411">
        <v>4</v>
      </c>
      <c r="BF24411">
        <v>3</v>
      </c>
      <c r="BG24411">
        <v>6</v>
      </c>
      <c r="BH24411">
        <v>3</v>
      </c>
      <c r="BI24411">
        <v>10</v>
      </c>
      <c r="BJ24411">
        <v>6</v>
      </c>
      <c r="BK24411">
        <v>0.16666666666666666</v>
      </c>
      <c r="BL24411">
        <v>0.26666666666666666</v>
      </c>
      <c r="BM24411">
        <v>0.625</v>
      </c>
      <c r="BN24411">
        <f>IFERROR(_xlfn.STDEV.S(#REF!),0)</f>
        <v>0</v>
      </c>
      <c r="BO24411">
        <v>0.43478260869565222</v>
      </c>
      <c r="BP24411">
        <v>0.44444444444444442</v>
      </c>
      <c r="BQ24411">
        <v>0</v>
      </c>
      <c r="BR24411">
        <v>1.6</v>
      </c>
      <c r="BS24411">
        <f>Atual[[#This Row],[FT_Goals_H]]*Atual[[#This Row],[P(a)]]</f>
        <v>0</v>
      </c>
      <c r="BT24411">
        <f>Atual[[#This Row],[FT_Goals_A]]*Atual[[#This Row],[P(h)]]</f>
        <v>0.16666666666666666</v>
      </c>
    </row>
    <row r="24412" spans="1:72" x14ac:dyDescent="0.25">
      <c r="A24412" s="1">
        <v>45172</v>
      </c>
      <c r="B24412">
        <v>24411</v>
      </c>
      <c r="C24412" t="s">
        <v>7243</v>
      </c>
      <c r="D24412" t="s">
        <v>1156</v>
      </c>
      <c r="E24412">
        <v>3</v>
      </c>
      <c r="F24412" t="s">
        <v>7244</v>
      </c>
      <c r="G24412" t="s">
        <v>5948</v>
      </c>
      <c r="H24412">
        <v>1</v>
      </c>
      <c r="I24412">
        <v>2</v>
      </c>
      <c r="J24412">
        <v>3</v>
      </c>
      <c r="K24412">
        <v>2</v>
      </c>
      <c r="L24412">
        <v>3</v>
      </c>
      <c r="M24412">
        <v>5</v>
      </c>
      <c r="N24412" t="s">
        <v>5478</v>
      </c>
      <c r="O24412" t="s">
        <v>13241</v>
      </c>
      <c r="P24412">
        <v>3</v>
      </c>
      <c r="Q24412">
        <v>8</v>
      </c>
      <c r="R24412">
        <v>11</v>
      </c>
      <c r="S24412">
        <v>9</v>
      </c>
      <c r="T24412">
        <v>2.63</v>
      </c>
      <c r="U24412">
        <v>1.67</v>
      </c>
      <c r="V24412">
        <v>1.29</v>
      </c>
      <c r="W24412">
        <v>3.5</v>
      </c>
      <c r="X24412">
        <v>2.25</v>
      </c>
      <c r="Y24412">
        <v>1.57</v>
      </c>
      <c r="Z24412">
        <v>5.5</v>
      </c>
      <c r="AA24412">
        <v>1.1399999999999999</v>
      </c>
      <c r="AB24412">
        <v>12</v>
      </c>
      <c r="AC24412">
        <v>6</v>
      </c>
      <c r="AD24412">
        <v>1.25</v>
      </c>
      <c r="AE24412">
        <v>1.01</v>
      </c>
      <c r="AF24412">
        <v>19</v>
      </c>
      <c r="AG24412">
        <v>1.18</v>
      </c>
      <c r="AH24412">
        <v>4.75</v>
      </c>
      <c r="AI24412">
        <v>1.66</v>
      </c>
      <c r="AJ24412">
        <v>2.06</v>
      </c>
      <c r="AK24412">
        <v>2.0499999999999998</v>
      </c>
      <c r="AL24412">
        <v>1.7</v>
      </c>
      <c r="AM24412">
        <v>4</v>
      </c>
      <c r="AN24412">
        <v>1.0900000000000001</v>
      </c>
      <c r="AO24412">
        <v>1.01</v>
      </c>
      <c r="AP24412">
        <v>1</v>
      </c>
      <c r="AQ24412">
        <v>0</v>
      </c>
      <c r="AR24412">
        <v>0.5</v>
      </c>
      <c r="AS24412">
        <v>3</v>
      </c>
      <c r="AT24412">
        <v>1.21</v>
      </c>
      <c r="AU24412">
        <v>0</v>
      </c>
      <c r="AV24412">
        <v>1.21</v>
      </c>
      <c r="AW24412">
        <v>8.1999999999999993</v>
      </c>
      <c r="AX24412">
        <v>12.2</v>
      </c>
      <c r="AY24412">
        <v>1.1200000000000001</v>
      </c>
      <c r="AZ24412">
        <v>1.52</v>
      </c>
      <c r="BA24412">
        <v>1.94</v>
      </c>
      <c r="BB24412">
        <v>2.54</v>
      </c>
      <c r="BC24412">
        <v>3.56</v>
      </c>
      <c r="BD24412">
        <v>5.2</v>
      </c>
      <c r="BE24412">
        <v>6</v>
      </c>
      <c r="BF24412">
        <v>9</v>
      </c>
      <c r="BG24412">
        <v>2</v>
      </c>
      <c r="BH24412">
        <v>4</v>
      </c>
      <c r="BI24412">
        <v>8</v>
      </c>
      <c r="BJ24412">
        <v>13</v>
      </c>
      <c r="BK24412">
        <v>8.3333333333333329E-2</v>
      </c>
      <c r="BL24412">
        <v>0.16666666666666666</v>
      </c>
      <c r="BM24412">
        <v>0.8</v>
      </c>
      <c r="BN24412">
        <f>IFERROR(_xlfn.STDEV.S(#REF!),0)</f>
        <v>0</v>
      </c>
      <c r="BO24412">
        <v>0.60240963855421692</v>
      </c>
      <c r="BP24412">
        <v>0.48780487804878053</v>
      </c>
      <c r="BQ24412">
        <v>24</v>
      </c>
      <c r="BR24412">
        <v>3.75</v>
      </c>
      <c r="BS24412">
        <f>Atual[[#This Row],[FT_Goals_H]]*Atual[[#This Row],[P(a)]]</f>
        <v>1.6</v>
      </c>
      <c r="BT24412">
        <f>Atual[[#This Row],[FT_Goals_A]]*Atual[[#This Row],[P(h)]]</f>
        <v>0.25</v>
      </c>
    </row>
    <row r="24413" spans="1:72" x14ac:dyDescent="0.25">
      <c r="A24413" s="1">
        <v>45172</v>
      </c>
      <c r="B24413">
        <v>24412</v>
      </c>
      <c r="C24413" t="s">
        <v>7243</v>
      </c>
      <c r="D24413" t="s">
        <v>1156</v>
      </c>
      <c r="E24413">
        <v>3</v>
      </c>
      <c r="F24413" t="s">
        <v>7249</v>
      </c>
      <c r="G24413" t="s">
        <v>7253</v>
      </c>
      <c r="H24413">
        <v>0</v>
      </c>
      <c r="I24413">
        <v>0</v>
      </c>
      <c r="J24413">
        <v>0</v>
      </c>
      <c r="K24413">
        <v>1</v>
      </c>
      <c r="L24413">
        <v>0</v>
      </c>
      <c r="M24413">
        <v>1</v>
      </c>
      <c r="N24413" t="s">
        <v>423</v>
      </c>
      <c r="O24413" t="s">
        <v>75</v>
      </c>
      <c r="P24413">
        <v>1</v>
      </c>
      <c r="Q24413">
        <v>5</v>
      </c>
      <c r="R24413">
        <v>6</v>
      </c>
      <c r="S24413">
        <v>5.5</v>
      </c>
      <c r="T24413">
        <v>2.2000000000000002</v>
      </c>
      <c r="U24413">
        <v>2.25</v>
      </c>
      <c r="V24413">
        <v>1.4</v>
      </c>
      <c r="W24413">
        <v>2.75</v>
      </c>
      <c r="X24413">
        <v>2.75</v>
      </c>
      <c r="Y24413">
        <v>1.4</v>
      </c>
      <c r="Z24413">
        <v>8</v>
      </c>
      <c r="AA24413">
        <v>1.08</v>
      </c>
      <c r="AB24413">
        <v>5.5</v>
      </c>
      <c r="AC24413">
        <v>3.75</v>
      </c>
      <c r="AD24413">
        <v>1.67</v>
      </c>
      <c r="AE24413">
        <v>1.04</v>
      </c>
      <c r="AF24413">
        <v>11</v>
      </c>
      <c r="AG24413">
        <v>1.3</v>
      </c>
      <c r="AH24413">
        <v>3.5</v>
      </c>
      <c r="AI24413">
        <v>1.95</v>
      </c>
      <c r="AJ24413">
        <v>1.85</v>
      </c>
      <c r="AK24413">
        <v>1.91</v>
      </c>
      <c r="AL24413">
        <v>1.91</v>
      </c>
      <c r="AM24413">
        <v>2.25</v>
      </c>
      <c r="AN24413">
        <v>1.2</v>
      </c>
      <c r="AO24413">
        <v>1.17</v>
      </c>
      <c r="AP24413">
        <v>3</v>
      </c>
      <c r="AQ24413">
        <v>0</v>
      </c>
      <c r="AR24413">
        <v>3</v>
      </c>
      <c r="AS24413">
        <v>0</v>
      </c>
      <c r="AT24413">
        <v>1.52</v>
      </c>
      <c r="AU24413">
        <v>0</v>
      </c>
      <c r="AV24413">
        <v>1.52</v>
      </c>
      <c r="AW24413">
        <v>2.99</v>
      </c>
      <c r="AX24413">
        <v>8.6</v>
      </c>
      <c r="AY24413">
        <v>1.55</v>
      </c>
      <c r="AZ24413">
        <v>1.44</v>
      </c>
      <c r="BA24413">
        <v>1.81</v>
      </c>
      <c r="BB24413">
        <v>2.3199999999999998</v>
      </c>
      <c r="BC24413">
        <v>3.2</v>
      </c>
      <c r="BD24413">
        <v>4.5999999999999996</v>
      </c>
      <c r="BE24413">
        <v>3</v>
      </c>
      <c r="BF24413">
        <v>4</v>
      </c>
      <c r="BG24413">
        <v>5</v>
      </c>
      <c r="BH24413">
        <v>5</v>
      </c>
      <c r="BI24413">
        <v>8</v>
      </c>
      <c r="BJ24413">
        <v>9</v>
      </c>
      <c r="BK24413">
        <v>0.18181818181818182</v>
      </c>
      <c r="BL24413">
        <v>0.26666666666666666</v>
      </c>
      <c r="BM24413">
        <v>0.5988023952095809</v>
      </c>
      <c r="BN24413">
        <f>IFERROR(_xlfn.STDEV.S(#REF!),0)</f>
        <v>0</v>
      </c>
      <c r="BO24413">
        <v>0.51282051282051289</v>
      </c>
      <c r="BP24413">
        <v>0.52356020942408377</v>
      </c>
      <c r="BQ24413">
        <v>5.5</v>
      </c>
      <c r="BR24413">
        <v>0</v>
      </c>
      <c r="BS24413">
        <f>Atual[[#This Row],[FT_Goals_H]]*Atual[[#This Row],[P(a)]]</f>
        <v>0.5988023952095809</v>
      </c>
      <c r="BT24413">
        <f>Atual[[#This Row],[FT_Goals_A]]*Atual[[#This Row],[P(h)]]</f>
        <v>0</v>
      </c>
    </row>
    <row r="24414" spans="1:72" x14ac:dyDescent="0.25">
      <c r="A24414" s="1">
        <v>45172</v>
      </c>
      <c r="B24414">
        <v>24413</v>
      </c>
      <c r="C24414" t="s">
        <v>2556</v>
      </c>
      <c r="D24414">
        <v>2023</v>
      </c>
      <c r="E24414">
        <v>1</v>
      </c>
      <c r="F24414" t="s">
        <v>2581</v>
      </c>
      <c r="G24414" t="s">
        <v>2567</v>
      </c>
      <c r="H24414">
        <v>1</v>
      </c>
      <c r="I24414">
        <v>1</v>
      </c>
      <c r="J24414">
        <v>2</v>
      </c>
      <c r="K24414">
        <v>1</v>
      </c>
      <c r="L24414">
        <v>1</v>
      </c>
      <c r="M24414">
        <v>2</v>
      </c>
      <c r="N24414" t="s">
        <v>196</v>
      </c>
      <c r="O24414" t="s">
        <v>200</v>
      </c>
      <c r="P24414">
        <v>5</v>
      </c>
      <c r="Q24414">
        <v>3</v>
      </c>
      <c r="R24414">
        <v>8</v>
      </c>
      <c r="S24414">
        <v>2.4</v>
      </c>
      <c r="T24414">
        <v>1.91</v>
      </c>
      <c r="U24414">
        <v>5.5</v>
      </c>
      <c r="V24414">
        <v>1.52</v>
      </c>
      <c r="W24414">
        <v>2.38</v>
      </c>
      <c r="X24414">
        <v>3.48</v>
      </c>
      <c r="Y24414">
        <v>1.26</v>
      </c>
      <c r="Z24414">
        <v>9.4</v>
      </c>
      <c r="AA24414">
        <v>1.03</v>
      </c>
      <c r="AB24414">
        <v>1.65</v>
      </c>
      <c r="AC24414">
        <v>3.55</v>
      </c>
      <c r="AD24414">
        <v>4.3</v>
      </c>
      <c r="AE24414">
        <v>1.06</v>
      </c>
      <c r="AF24414">
        <v>6.6</v>
      </c>
      <c r="AG24414">
        <v>1.44</v>
      </c>
      <c r="AH24414">
        <v>2.65</v>
      </c>
      <c r="AI24414">
        <v>2.4500000000000002</v>
      </c>
      <c r="AJ24414">
        <v>1.5</v>
      </c>
      <c r="AK24414">
        <v>2.09</v>
      </c>
      <c r="AL24414">
        <v>1.63</v>
      </c>
      <c r="AM24414">
        <v>1.23</v>
      </c>
      <c r="AN24414">
        <v>1.31</v>
      </c>
      <c r="AO24414">
        <v>1.71</v>
      </c>
      <c r="AP24414">
        <v>2.2999999999999998</v>
      </c>
      <c r="AQ24414">
        <v>1.1100000000000001</v>
      </c>
      <c r="AR24414">
        <v>2.1800000000000002</v>
      </c>
      <c r="AS24414">
        <v>1.1000000000000001</v>
      </c>
      <c r="AT24414">
        <v>1.43</v>
      </c>
      <c r="AU24414">
        <v>1.38</v>
      </c>
      <c r="AV24414">
        <v>2.81</v>
      </c>
      <c r="AW24414">
        <v>1.55</v>
      </c>
      <c r="AX24414">
        <v>7</v>
      </c>
      <c r="AY24414">
        <v>3.2</v>
      </c>
      <c r="AZ24414">
        <v>1.2</v>
      </c>
      <c r="BA24414">
        <v>1.39</v>
      </c>
      <c r="BB24414">
        <v>1.74</v>
      </c>
      <c r="BC24414">
        <v>2.15</v>
      </c>
      <c r="BD24414">
        <v>2.84</v>
      </c>
      <c r="BE24414">
        <v>5</v>
      </c>
      <c r="BF24414">
        <v>5</v>
      </c>
      <c r="BG24414">
        <v>10</v>
      </c>
      <c r="BH24414">
        <v>2</v>
      </c>
      <c r="BI24414">
        <v>15</v>
      </c>
      <c r="BJ24414">
        <v>7</v>
      </c>
      <c r="BK24414">
        <v>0.60606060606060608</v>
      </c>
      <c r="BL24414">
        <v>0.28169014084507044</v>
      </c>
      <c r="BM24414">
        <v>0.23255813953488372</v>
      </c>
      <c r="BN24414">
        <f>IFERROR(_xlfn.STDEV.S(#REF!),0)</f>
        <v>0</v>
      </c>
      <c r="BO24414">
        <v>0.4081632653061224</v>
      </c>
      <c r="BP24414">
        <v>0.47846889952153115</v>
      </c>
      <c r="BQ24414">
        <v>1.65</v>
      </c>
      <c r="BR24414">
        <v>4.3</v>
      </c>
      <c r="BS24414">
        <f>Atual[[#This Row],[FT_Goals_H]]*Atual[[#This Row],[P(a)]]</f>
        <v>0.23255813953488372</v>
      </c>
      <c r="BT24414">
        <f>Atual[[#This Row],[FT_Goals_A]]*Atual[[#This Row],[P(h)]]</f>
        <v>0.60606060606060608</v>
      </c>
    </row>
    <row r="24415" spans="1:72" x14ac:dyDescent="0.25">
      <c r="A24415" s="1">
        <v>45172</v>
      </c>
      <c r="B24415">
        <v>24414</v>
      </c>
      <c r="C24415" t="s">
        <v>2556</v>
      </c>
      <c r="D24415">
        <v>2023</v>
      </c>
      <c r="E24415">
        <v>1</v>
      </c>
      <c r="F24415" t="s">
        <v>2690</v>
      </c>
      <c r="G24415" t="s">
        <v>2266</v>
      </c>
      <c r="H24415">
        <v>1</v>
      </c>
      <c r="I24415">
        <v>1</v>
      </c>
      <c r="J24415">
        <v>2</v>
      </c>
      <c r="K24415">
        <v>2</v>
      </c>
      <c r="L24415">
        <v>1</v>
      </c>
      <c r="M24415">
        <v>3</v>
      </c>
      <c r="N24415" t="s">
        <v>8047</v>
      </c>
      <c r="O24415" t="s">
        <v>138</v>
      </c>
      <c r="P24415">
        <v>11</v>
      </c>
      <c r="Q24415">
        <v>4</v>
      </c>
      <c r="R24415">
        <v>15</v>
      </c>
      <c r="S24415">
        <v>3.1</v>
      </c>
      <c r="T24415">
        <v>1.91</v>
      </c>
      <c r="U24415">
        <v>4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2.16</v>
      </c>
      <c r="AC24415">
        <v>2.83</v>
      </c>
      <c r="AD24415">
        <v>2.92</v>
      </c>
      <c r="AE24415">
        <v>0</v>
      </c>
      <c r="AF24415">
        <v>0</v>
      </c>
      <c r="AG24415">
        <v>1.49</v>
      </c>
      <c r="AH24415">
        <v>2.48</v>
      </c>
      <c r="AI24415">
        <v>2.69</v>
      </c>
      <c r="AJ24415">
        <v>1.41</v>
      </c>
      <c r="AK24415">
        <v>0</v>
      </c>
      <c r="AL24415">
        <v>0</v>
      </c>
      <c r="AM24415">
        <v>0</v>
      </c>
      <c r="AN24415">
        <v>0</v>
      </c>
      <c r="AO24415">
        <v>0</v>
      </c>
      <c r="AP24415">
        <v>2</v>
      </c>
      <c r="AQ24415">
        <v>1.33</v>
      </c>
      <c r="AR24415">
        <v>2.1</v>
      </c>
      <c r="AS24415">
        <v>1.2</v>
      </c>
      <c r="AT24415">
        <v>2.0099999999999998</v>
      </c>
      <c r="AU24415">
        <v>1.33</v>
      </c>
      <c r="AV24415">
        <v>3.34</v>
      </c>
      <c r="AW24415">
        <v>0</v>
      </c>
      <c r="AX24415">
        <v>0</v>
      </c>
      <c r="AY24415">
        <v>0</v>
      </c>
      <c r="AZ24415">
        <v>0</v>
      </c>
      <c r="BA24415">
        <v>0</v>
      </c>
      <c r="BB24415">
        <v>0</v>
      </c>
      <c r="BC24415">
        <v>0</v>
      </c>
      <c r="BD24415">
        <v>0</v>
      </c>
      <c r="BE24415">
        <v>6</v>
      </c>
      <c r="BF24415">
        <v>3</v>
      </c>
      <c r="BG24415">
        <v>6</v>
      </c>
      <c r="BH24415">
        <v>4</v>
      </c>
      <c r="BI24415">
        <v>12</v>
      </c>
      <c r="BJ24415">
        <v>7</v>
      </c>
      <c r="BK24415">
        <v>0.46296296296296291</v>
      </c>
      <c r="BL24415">
        <v>0.35335689045936397</v>
      </c>
      <c r="BM24415">
        <v>0.34246575342465752</v>
      </c>
      <c r="BN24415">
        <f>IFERROR(_xlfn.STDEV.S(#REF!),0)</f>
        <v>0</v>
      </c>
      <c r="BO24415">
        <v>0.37174721189591081</v>
      </c>
      <c r="BP24415" t="e">
        <v>#NUM!</v>
      </c>
      <c r="BQ24415">
        <v>4.32</v>
      </c>
      <c r="BR24415">
        <v>2.9200000000000004</v>
      </c>
      <c r="BS24415">
        <f>Atual[[#This Row],[FT_Goals_H]]*Atual[[#This Row],[P(a)]]</f>
        <v>0.68493150684931503</v>
      </c>
      <c r="BT24415">
        <f>Atual[[#This Row],[FT_Goals_A]]*Atual[[#This Row],[P(h)]]</f>
        <v>0.46296296296296291</v>
      </c>
    </row>
    <row r="24416" spans="1:72" x14ac:dyDescent="0.25">
      <c r="A24416" s="1">
        <v>45172</v>
      </c>
      <c r="B24416">
        <v>24415</v>
      </c>
      <c r="C24416" t="s">
        <v>11385</v>
      </c>
      <c r="D24416" t="s">
        <v>1156</v>
      </c>
      <c r="E24416">
        <v>4</v>
      </c>
      <c r="F24416" t="s">
        <v>11402</v>
      </c>
      <c r="G24416" t="s">
        <v>11401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 t="s">
        <v>75</v>
      </c>
      <c r="O24416" t="s">
        <v>75</v>
      </c>
      <c r="P24416">
        <v>3</v>
      </c>
      <c r="Q24416">
        <v>5</v>
      </c>
      <c r="R24416">
        <v>8</v>
      </c>
      <c r="S24416">
        <v>4</v>
      </c>
      <c r="T24416">
        <v>1.95</v>
      </c>
      <c r="U24416">
        <v>3.2</v>
      </c>
      <c r="V24416">
        <v>1.53</v>
      </c>
      <c r="W24416">
        <v>2.38</v>
      </c>
      <c r="X24416">
        <v>3.75</v>
      </c>
      <c r="Y24416">
        <v>1.25</v>
      </c>
      <c r="Z24416">
        <v>11</v>
      </c>
      <c r="AA24416">
        <v>1.05</v>
      </c>
      <c r="AB24416">
        <v>3.3</v>
      </c>
      <c r="AC24416">
        <v>2.9</v>
      </c>
      <c r="AD24416">
        <v>2.4</v>
      </c>
      <c r="AE24416">
        <v>1.1000000000000001</v>
      </c>
      <c r="AF24416">
        <v>6.5</v>
      </c>
      <c r="AG24416">
        <v>1.51</v>
      </c>
      <c r="AH24416">
        <v>2.4500000000000002</v>
      </c>
      <c r="AI24416">
        <v>2.4500000000000002</v>
      </c>
      <c r="AJ24416">
        <v>1.53</v>
      </c>
      <c r="AK24416">
        <v>2.0499999999999998</v>
      </c>
      <c r="AL24416">
        <v>1.7</v>
      </c>
      <c r="AM24416">
        <v>1.57</v>
      </c>
      <c r="AN24416">
        <v>1.38</v>
      </c>
      <c r="AO24416">
        <v>1.35</v>
      </c>
      <c r="AP24416">
        <v>0</v>
      </c>
      <c r="AQ24416">
        <v>3</v>
      </c>
      <c r="AR24416">
        <v>0.5</v>
      </c>
      <c r="AS24416">
        <v>2</v>
      </c>
      <c r="AT24416">
        <v>0.87</v>
      </c>
      <c r="AU24416">
        <v>0.92</v>
      </c>
      <c r="AV24416">
        <v>1.79</v>
      </c>
      <c r="AW24416">
        <v>2.2799999999999998</v>
      </c>
      <c r="AX24416">
        <v>7.5</v>
      </c>
      <c r="AY24416">
        <v>1.83</v>
      </c>
      <c r="AZ24416">
        <v>1.35</v>
      </c>
      <c r="BA24416">
        <v>1.63</v>
      </c>
      <c r="BB24416">
        <v>2.06</v>
      </c>
      <c r="BC24416">
        <v>2.65</v>
      </c>
      <c r="BD24416">
        <v>3.55</v>
      </c>
      <c r="BE24416">
        <v>3</v>
      </c>
      <c r="BF24416">
        <v>4</v>
      </c>
      <c r="BG24416">
        <v>2</v>
      </c>
      <c r="BH24416">
        <v>4</v>
      </c>
      <c r="BI24416">
        <v>5</v>
      </c>
      <c r="BJ24416">
        <v>8</v>
      </c>
      <c r="BK24416">
        <v>0.30303030303030304</v>
      </c>
      <c r="BL24416">
        <v>0.34482758620689657</v>
      </c>
      <c r="BM24416">
        <v>0.41666666666666669</v>
      </c>
      <c r="BN24416">
        <f>IFERROR(_xlfn.STDEV.S(#REF!),0)</f>
        <v>0</v>
      </c>
      <c r="BO24416">
        <v>0.4081632653061224</v>
      </c>
      <c r="BP24416">
        <v>0.48780487804878053</v>
      </c>
      <c r="BQ24416">
        <v>0</v>
      </c>
      <c r="BR24416">
        <v>0</v>
      </c>
      <c r="BS24416">
        <f>Atual[[#This Row],[FT_Goals_H]]*Atual[[#This Row],[P(a)]]</f>
        <v>0</v>
      </c>
      <c r="BT24416">
        <f>Atual[[#This Row],[FT_Goals_A]]*Atual[[#This Row],[P(h)]]</f>
        <v>0</v>
      </c>
    </row>
    <row r="24417" spans="1:72" x14ac:dyDescent="0.25">
      <c r="A24417" s="1">
        <v>45172</v>
      </c>
      <c r="B24417">
        <v>24416</v>
      </c>
      <c r="C24417" t="s">
        <v>11385</v>
      </c>
      <c r="D24417" t="s">
        <v>1156</v>
      </c>
      <c r="E24417">
        <v>4</v>
      </c>
      <c r="F24417" t="s">
        <v>11386</v>
      </c>
      <c r="G24417" t="s">
        <v>5797</v>
      </c>
      <c r="H24417">
        <v>0</v>
      </c>
      <c r="I24417">
        <v>1</v>
      </c>
      <c r="J24417">
        <v>1</v>
      </c>
      <c r="K24417">
        <v>1</v>
      </c>
      <c r="L24417">
        <v>2</v>
      </c>
      <c r="M24417">
        <v>3</v>
      </c>
      <c r="N24417" t="s">
        <v>307</v>
      </c>
      <c r="O24417" t="s">
        <v>8385</v>
      </c>
      <c r="P24417">
        <v>8</v>
      </c>
      <c r="Q24417">
        <v>5</v>
      </c>
      <c r="R24417">
        <v>13</v>
      </c>
      <c r="S24417">
        <v>5</v>
      </c>
      <c r="T24417">
        <v>2.2999999999999998</v>
      </c>
      <c r="U24417">
        <v>2.2000000000000002</v>
      </c>
      <c r="V24417">
        <v>1.33</v>
      </c>
      <c r="W24417">
        <v>3.25</v>
      </c>
      <c r="X24417">
        <v>2.63</v>
      </c>
      <c r="Y24417">
        <v>1.44</v>
      </c>
      <c r="Z24417">
        <v>6.5</v>
      </c>
      <c r="AA24417">
        <v>1.1100000000000001</v>
      </c>
      <c r="AB24417">
        <v>4.75</v>
      </c>
      <c r="AC24417">
        <v>3.85</v>
      </c>
      <c r="AD24417">
        <v>1.65</v>
      </c>
      <c r="AE24417">
        <v>1.03</v>
      </c>
      <c r="AF24417">
        <v>11</v>
      </c>
      <c r="AG24417">
        <v>1.25</v>
      </c>
      <c r="AH24417">
        <v>3.8</v>
      </c>
      <c r="AI24417">
        <v>1.8</v>
      </c>
      <c r="AJ24417">
        <v>2</v>
      </c>
      <c r="AK24417">
        <v>1.8</v>
      </c>
      <c r="AL24417">
        <v>1.95</v>
      </c>
      <c r="AM24417">
        <v>2.2000000000000002</v>
      </c>
      <c r="AN24417">
        <v>1.25</v>
      </c>
      <c r="AO24417">
        <v>1.18</v>
      </c>
      <c r="AP24417">
        <v>0</v>
      </c>
      <c r="AQ24417">
        <v>2</v>
      </c>
      <c r="AR24417">
        <v>0</v>
      </c>
      <c r="AS24417">
        <v>2.33</v>
      </c>
      <c r="AT24417">
        <v>1.95</v>
      </c>
      <c r="AU24417">
        <v>1.88</v>
      </c>
      <c r="AV24417">
        <v>3.83</v>
      </c>
      <c r="AW24417">
        <v>2.88</v>
      </c>
      <c r="AX24417">
        <v>7.5</v>
      </c>
      <c r="AY24417">
        <v>1.58</v>
      </c>
      <c r="AZ24417">
        <v>1.3</v>
      </c>
      <c r="BA24417">
        <v>1.57</v>
      </c>
      <c r="BB24417">
        <v>1.95</v>
      </c>
      <c r="BC24417">
        <v>2.48</v>
      </c>
      <c r="BD24417">
        <v>3.25</v>
      </c>
      <c r="BE24417">
        <v>4</v>
      </c>
      <c r="BF24417">
        <v>5</v>
      </c>
      <c r="BG24417">
        <v>2</v>
      </c>
      <c r="BH24417">
        <v>3</v>
      </c>
      <c r="BI24417">
        <v>6</v>
      </c>
      <c r="BJ24417">
        <v>8</v>
      </c>
      <c r="BK24417">
        <v>0.21052631578947367</v>
      </c>
      <c r="BL24417">
        <v>0.25974025974025972</v>
      </c>
      <c r="BM24417">
        <v>0.60606060606060608</v>
      </c>
      <c r="BN24417">
        <f>IFERROR(_xlfn.STDEV.S(#REF!),0)</f>
        <v>0</v>
      </c>
      <c r="BO24417">
        <v>0.55555555555555558</v>
      </c>
      <c r="BP24417">
        <v>0.55555555555555558</v>
      </c>
      <c r="BQ24417">
        <v>4.75</v>
      </c>
      <c r="BR24417">
        <v>3.3</v>
      </c>
      <c r="BS24417">
        <f>Atual[[#This Row],[FT_Goals_H]]*Atual[[#This Row],[P(a)]]</f>
        <v>0.60606060606060608</v>
      </c>
      <c r="BT24417">
        <f>Atual[[#This Row],[FT_Goals_A]]*Atual[[#This Row],[P(h)]]</f>
        <v>0.42105263157894735</v>
      </c>
    </row>
    <row r="24418" spans="1:72" x14ac:dyDescent="0.25">
      <c r="A24418" s="1">
        <v>45172</v>
      </c>
      <c r="B24418">
        <v>24417</v>
      </c>
      <c r="C24418" t="s">
        <v>12602</v>
      </c>
      <c r="D24418">
        <v>2023</v>
      </c>
      <c r="E24418">
        <v>0</v>
      </c>
      <c r="F24418" t="s">
        <v>12608</v>
      </c>
      <c r="G24418" t="s">
        <v>12619</v>
      </c>
      <c r="H24418">
        <v>0</v>
      </c>
      <c r="I24418">
        <v>1</v>
      </c>
      <c r="J24418">
        <v>1</v>
      </c>
      <c r="K24418">
        <v>1</v>
      </c>
      <c r="L24418">
        <v>3</v>
      </c>
      <c r="M24418">
        <v>4</v>
      </c>
      <c r="N24418" t="s">
        <v>223</v>
      </c>
      <c r="O24418" t="s">
        <v>13276</v>
      </c>
      <c r="P24418">
        <v>10</v>
      </c>
      <c r="Q24418">
        <v>2</v>
      </c>
      <c r="R24418">
        <v>12</v>
      </c>
      <c r="S24418">
        <v>2.75</v>
      </c>
      <c r="T24418">
        <v>2.2999999999999998</v>
      </c>
      <c r="U24418">
        <v>3.5</v>
      </c>
      <c r="V24418">
        <v>1.3</v>
      </c>
      <c r="W24418">
        <v>3.4</v>
      </c>
      <c r="X24418">
        <v>2.5</v>
      </c>
      <c r="Y24418">
        <v>1.5</v>
      </c>
      <c r="Z24418">
        <v>6</v>
      </c>
      <c r="AA24418">
        <v>1.1299999999999999</v>
      </c>
      <c r="AB24418">
        <v>2</v>
      </c>
      <c r="AC24418">
        <v>3.7</v>
      </c>
      <c r="AD24418">
        <v>3.35</v>
      </c>
      <c r="AE24418">
        <v>1.05</v>
      </c>
      <c r="AF24418">
        <v>9.5</v>
      </c>
      <c r="AG24418">
        <v>1.22</v>
      </c>
      <c r="AH24418">
        <v>4.2</v>
      </c>
      <c r="AI24418">
        <v>1.67</v>
      </c>
      <c r="AJ24418">
        <v>2.1</v>
      </c>
      <c r="AK24418">
        <v>1.53</v>
      </c>
      <c r="AL24418">
        <v>2.38</v>
      </c>
      <c r="AM24418">
        <v>1.36</v>
      </c>
      <c r="AN24418">
        <v>1.25</v>
      </c>
      <c r="AO24418">
        <v>1.65</v>
      </c>
      <c r="AP24418">
        <v>2.08</v>
      </c>
      <c r="AQ24418">
        <v>0.57999999999999996</v>
      </c>
      <c r="AR24418">
        <v>1.93</v>
      </c>
      <c r="AS24418">
        <v>0.77</v>
      </c>
      <c r="AT24418">
        <v>1.9</v>
      </c>
      <c r="AU24418">
        <v>1.27</v>
      </c>
      <c r="AV24418">
        <v>3.17</v>
      </c>
      <c r="AW24418">
        <v>1.68</v>
      </c>
      <c r="AX24418">
        <v>7.5</v>
      </c>
      <c r="AY24418">
        <v>2.5499999999999998</v>
      </c>
      <c r="AZ24418">
        <v>1.27</v>
      </c>
      <c r="BA24418">
        <v>1.5</v>
      </c>
      <c r="BB24418">
        <v>1.88</v>
      </c>
      <c r="BC24418">
        <v>2.38</v>
      </c>
      <c r="BD24418">
        <v>3.15</v>
      </c>
      <c r="BE24418">
        <v>7</v>
      </c>
      <c r="BF24418">
        <v>7</v>
      </c>
      <c r="BG24418">
        <v>11</v>
      </c>
      <c r="BH24418">
        <v>2</v>
      </c>
      <c r="BI24418">
        <v>18</v>
      </c>
      <c r="BJ24418">
        <v>9</v>
      </c>
      <c r="BK24418">
        <v>0.5</v>
      </c>
      <c r="BL24418">
        <v>0.27027027027027023</v>
      </c>
      <c r="BM24418">
        <v>0.29850746268656714</v>
      </c>
      <c r="BN24418">
        <f>IFERROR(_xlfn.STDEV.S(#REF!),0)</f>
        <v>0</v>
      </c>
      <c r="BO24418">
        <v>0.5988023952095809</v>
      </c>
      <c r="BP24418">
        <v>0.65359477124183007</v>
      </c>
      <c r="BQ24418">
        <v>2</v>
      </c>
      <c r="BR24418">
        <v>10.050000000000001</v>
      </c>
      <c r="BS24418">
        <f>Atual[[#This Row],[FT_Goals_H]]*Atual[[#This Row],[P(a)]]</f>
        <v>0.29850746268656714</v>
      </c>
      <c r="BT24418">
        <f>Atual[[#This Row],[FT_Goals_A]]*Atual[[#This Row],[P(h)]]</f>
        <v>1.5</v>
      </c>
    </row>
    <row r="24419" spans="1:72" x14ac:dyDescent="0.25">
      <c r="A24419" s="1">
        <v>45172</v>
      </c>
      <c r="B24419">
        <v>24418</v>
      </c>
      <c r="C24419" t="s">
        <v>2556</v>
      </c>
      <c r="D24419">
        <v>2023</v>
      </c>
      <c r="E24419">
        <v>1</v>
      </c>
      <c r="F24419" t="s">
        <v>2564</v>
      </c>
      <c r="G24419" t="s">
        <v>2687</v>
      </c>
      <c r="H24419">
        <v>1</v>
      </c>
      <c r="I24419">
        <v>0</v>
      </c>
      <c r="J24419">
        <v>1</v>
      </c>
      <c r="K24419">
        <v>2</v>
      </c>
      <c r="L24419">
        <v>1</v>
      </c>
      <c r="M24419">
        <v>3</v>
      </c>
      <c r="N24419" t="s">
        <v>11292</v>
      </c>
      <c r="O24419" t="s">
        <v>76</v>
      </c>
      <c r="P24419">
        <v>1</v>
      </c>
      <c r="Q24419">
        <v>7</v>
      </c>
      <c r="R24419">
        <v>8</v>
      </c>
      <c r="S24419">
        <v>2.74</v>
      </c>
      <c r="T24419">
        <v>1.88</v>
      </c>
      <c r="U24419">
        <v>4.8099999999999996</v>
      </c>
      <c r="V24419">
        <v>1.55</v>
      </c>
      <c r="W24419">
        <v>2.2999999999999998</v>
      </c>
      <c r="X24419">
        <v>3.56</v>
      </c>
      <c r="Y24419">
        <v>1.25</v>
      </c>
      <c r="Z24419">
        <v>9.8000000000000007</v>
      </c>
      <c r="AA24419">
        <v>1.02</v>
      </c>
      <c r="AB24419">
        <v>2.0499999999999998</v>
      </c>
      <c r="AC24419">
        <v>3</v>
      </c>
      <c r="AD24419">
        <v>3.6</v>
      </c>
      <c r="AE24419">
        <v>1.07</v>
      </c>
      <c r="AF24419">
        <v>6.25</v>
      </c>
      <c r="AG24419">
        <v>1.5</v>
      </c>
      <c r="AH24419">
        <v>2.4500000000000002</v>
      </c>
      <c r="AI24419">
        <v>2.5099999999999998</v>
      </c>
      <c r="AJ24419">
        <v>1.4</v>
      </c>
      <c r="AK24419">
        <v>2.14</v>
      </c>
      <c r="AL24419">
        <v>1.67</v>
      </c>
      <c r="AM24419">
        <v>1.23</v>
      </c>
      <c r="AN24419">
        <v>1.32</v>
      </c>
      <c r="AO24419">
        <v>1.68</v>
      </c>
      <c r="AP24419">
        <v>1.6</v>
      </c>
      <c r="AQ24419">
        <v>1.6</v>
      </c>
      <c r="AR24419">
        <v>1.73</v>
      </c>
      <c r="AS24419">
        <v>1.45</v>
      </c>
      <c r="AT24419">
        <v>1.85</v>
      </c>
      <c r="AU24419">
        <v>1.29</v>
      </c>
      <c r="AV24419">
        <v>3.14</v>
      </c>
      <c r="AW24419">
        <v>1.45</v>
      </c>
      <c r="AX24419">
        <v>8</v>
      </c>
      <c r="AY24419">
        <v>3.5</v>
      </c>
      <c r="AZ24419">
        <v>0</v>
      </c>
      <c r="BA24419">
        <v>1.4</v>
      </c>
      <c r="BB24419">
        <v>1.68</v>
      </c>
      <c r="BC24419">
        <v>2.0699999999999998</v>
      </c>
      <c r="BD24419">
        <v>2.5</v>
      </c>
      <c r="BE24419">
        <v>3</v>
      </c>
      <c r="BF24419">
        <v>6</v>
      </c>
      <c r="BG24419">
        <v>5</v>
      </c>
      <c r="BH24419">
        <v>4</v>
      </c>
      <c r="BI24419">
        <v>8</v>
      </c>
      <c r="BJ24419">
        <v>10</v>
      </c>
      <c r="BK24419">
        <v>0.48780487804878053</v>
      </c>
      <c r="BL24419">
        <v>0.33333333333333331</v>
      </c>
      <c r="BM24419">
        <v>0.27777777777777779</v>
      </c>
      <c r="BN24419">
        <f>IFERROR(_xlfn.STDEV.S(#REF!),0)</f>
        <v>0</v>
      </c>
      <c r="BO24419">
        <v>0.39840637450199207</v>
      </c>
      <c r="BP24419">
        <v>0.46728971962616822</v>
      </c>
      <c r="BQ24419">
        <v>4.0999999999999996</v>
      </c>
      <c r="BR24419">
        <v>3.5999999999999996</v>
      </c>
      <c r="BS24419">
        <f>Atual[[#This Row],[FT_Goals_H]]*Atual[[#This Row],[P(a)]]</f>
        <v>0.55555555555555558</v>
      </c>
      <c r="BT24419">
        <f>Atual[[#This Row],[FT_Goals_A]]*Atual[[#This Row],[P(h)]]</f>
        <v>0.48780487804878053</v>
      </c>
    </row>
    <row r="24420" spans="1:72" x14ac:dyDescent="0.25">
      <c r="A24420" s="1">
        <v>45172</v>
      </c>
      <c r="B24420">
        <v>24419</v>
      </c>
      <c r="C24420" t="s">
        <v>2985</v>
      </c>
      <c r="D24420">
        <v>2023</v>
      </c>
      <c r="E24420">
        <v>23</v>
      </c>
      <c r="F24420" t="s">
        <v>3003</v>
      </c>
      <c r="G24420" t="s">
        <v>3001</v>
      </c>
      <c r="H24420">
        <v>0</v>
      </c>
      <c r="I24420">
        <v>0</v>
      </c>
      <c r="J24420">
        <v>0</v>
      </c>
      <c r="K24420">
        <v>1</v>
      </c>
      <c r="L24420">
        <v>0</v>
      </c>
      <c r="M24420">
        <v>1</v>
      </c>
      <c r="N24420" t="s">
        <v>119</v>
      </c>
      <c r="O24420" t="s">
        <v>75</v>
      </c>
      <c r="P24420">
        <v>8</v>
      </c>
      <c r="Q24420">
        <v>4</v>
      </c>
      <c r="R24420">
        <v>12</v>
      </c>
      <c r="S24420">
        <v>3.4</v>
      </c>
      <c r="T24420">
        <v>2.1</v>
      </c>
      <c r="U24420">
        <v>3.25</v>
      </c>
      <c r="V24420">
        <v>1.44</v>
      </c>
      <c r="W24420">
        <v>2.63</v>
      </c>
      <c r="X24420">
        <v>3</v>
      </c>
      <c r="Y24420">
        <v>1.36</v>
      </c>
      <c r="Z24420">
        <v>9</v>
      </c>
      <c r="AA24420">
        <v>1.07</v>
      </c>
      <c r="AB24420">
        <v>2.7</v>
      </c>
      <c r="AC24420">
        <v>3.1</v>
      </c>
      <c r="AD24420">
        <v>2.4500000000000002</v>
      </c>
      <c r="AE24420">
        <v>1.03</v>
      </c>
      <c r="AF24420">
        <v>8.3000000000000007</v>
      </c>
      <c r="AG24420">
        <v>1.32</v>
      </c>
      <c r="AH24420">
        <v>3.04</v>
      </c>
      <c r="AI24420">
        <v>1.94</v>
      </c>
      <c r="AJ24420">
        <v>1.71</v>
      </c>
      <c r="AK24420">
        <v>1.8</v>
      </c>
      <c r="AL24420">
        <v>1.91</v>
      </c>
      <c r="AM24420">
        <v>1.51</v>
      </c>
      <c r="AN24420">
        <v>1.33</v>
      </c>
      <c r="AO24420">
        <v>1.44</v>
      </c>
      <c r="AP24420">
        <v>1</v>
      </c>
      <c r="AQ24420">
        <v>1.5</v>
      </c>
      <c r="AR24420">
        <v>1.1499999999999999</v>
      </c>
      <c r="AS24420">
        <v>1.36</v>
      </c>
      <c r="AT24420">
        <v>1.56</v>
      </c>
      <c r="AU24420">
        <v>1.6</v>
      </c>
      <c r="AV24420">
        <v>3.16</v>
      </c>
      <c r="AW24420">
        <v>2.0499999999999998</v>
      </c>
      <c r="AX24420">
        <v>8</v>
      </c>
      <c r="AY24420">
        <v>2.0499999999999998</v>
      </c>
      <c r="AZ24420">
        <v>1.3</v>
      </c>
      <c r="BA24420">
        <v>1.53</v>
      </c>
      <c r="BB24420">
        <v>1.9</v>
      </c>
      <c r="BC24420">
        <v>2.5</v>
      </c>
      <c r="BD24420">
        <v>3.65</v>
      </c>
      <c r="BE24420">
        <v>8</v>
      </c>
      <c r="BF24420">
        <v>3</v>
      </c>
      <c r="BG24420">
        <v>7</v>
      </c>
      <c r="BH24420">
        <v>4</v>
      </c>
      <c r="BI24420">
        <v>15</v>
      </c>
      <c r="BJ24420">
        <v>7</v>
      </c>
      <c r="BK24420">
        <v>0.37037037037037035</v>
      </c>
      <c r="BL24420">
        <v>0.32258064516129031</v>
      </c>
      <c r="BM24420">
        <v>0.4081632653061224</v>
      </c>
      <c r="BN24420">
        <f>IFERROR(_xlfn.STDEV.S(#REF!),0)</f>
        <v>0</v>
      </c>
      <c r="BO24420">
        <v>0.51546391752577325</v>
      </c>
      <c r="BP24420">
        <v>0.55555555555555558</v>
      </c>
      <c r="BQ24420">
        <v>2.7</v>
      </c>
      <c r="BR24420">
        <v>0</v>
      </c>
      <c r="BS24420">
        <f>Atual[[#This Row],[FT_Goals_H]]*Atual[[#This Row],[P(a)]]</f>
        <v>0.4081632653061224</v>
      </c>
      <c r="BT24420">
        <f>Atual[[#This Row],[FT_Goals_A]]*Atual[[#This Row],[P(h)]]</f>
        <v>0</v>
      </c>
    </row>
    <row r="24421" spans="1:72" x14ac:dyDescent="0.25">
      <c r="A24421" s="1">
        <v>45172</v>
      </c>
      <c r="B24421">
        <v>24420</v>
      </c>
      <c r="C24421" t="s">
        <v>2985</v>
      </c>
      <c r="D24421">
        <v>2023</v>
      </c>
      <c r="E24421">
        <v>23</v>
      </c>
      <c r="F24421" t="s">
        <v>2986</v>
      </c>
      <c r="G24421" t="s">
        <v>3002</v>
      </c>
      <c r="H24421">
        <v>0</v>
      </c>
      <c r="I24421">
        <v>1</v>
      </c>
      <c r="J24421">
        <v>1</v>
      </c>
      <c r="K24421">
        <v>2</v>
      </c>
      <c r="L24421">
        <v>1</v>
      </c>
      <c r="M24421">
        <v>3</v>
      </c>
      <c r="N24421" t="s">
        <v>846</v>
      </c>
      <c r="O24421" t="s">
        <v>198</v>
      </c>
      <c r="P24421">
        <v>6</v>
      </c>
      <c r="Q24421">
        <v>3</v>
      </c>
      <c r="R24421">
        <v>9</v>
      </c>
      <c r="S24421">
        <v>3</v>
      </c>
      <c r="T24421">
        <v>2.1</v>
      </c>
      <c r="U24421">
        <v>3.6</v>
      </c>
      <c r="V24421">
        <v>1.4</v>
      </c>
      <c r="W24421">
        <v>2.75</v>
      </c>
      <c r="X24421">
        <v>3</v>
      </c>
      <c r="Y24421">
        <v>1.36</v>
      </c>
      <c r="Z24421">
        <v>9</v>
      </c>
      <c r="AA24421">
        <v>1.07</v>
      </c>
      <c r="AB24421">
        <v>2.2000000000000002</v>
      </c>
      <c r="AC24421">
        <v>3.05</v>
      </c>
      <c r="AD24421">
        <v>2.95</v>
      </c>
      <c r="AE24421">
        <v>1.05</v>
      </c>
      <c r="AF24421">
        <v>8</v>
      </c>
      <c r="AG24421">
        <v>1.33</v>
      </c>
      <c r="AH24421">
        <v>3</v>
      </c>
      <c r="AI24421">
        <v>1.95</v>
      </c>
      <c r="AJ24421">
        <v>1.75</v>
      </c>
      <c r="AK24421">
        <v>1.73</v>
      </c>
      <c r="AL24421">
        <v>2</v>
      </c>
      <c r="AM24421">
        <v>1.38</v>
      </c>
      <c r="AN24421">
        <v>1.25</v>
      </c>
      <c r="AO24421">
        <v>1.62</v>
      </c>
      <c r="AP24421">
        <v>0.7</v>
      </c>
      <c r="AQ24421">
        <v>1</v>
      </c>
      <c r="AR24421">
        <v>0.91</v>
      </c>
      <c r="AS24421">
        <v>0.92</v>
      </c>
      <c r="AT24421">
        <v>1.6</v>
      </c>
      <c r="AU24421">
        <v>1.38</v>
      </c>
      <c r="AV24421">
        <v>2.98</v>
      </c>
      <c r="AW24421">
        <v>1.82</v>
      </c>
      <c r="AX24421">
        <v>8</v>
      </c>
      <c r="AY24421">
        <v>2.33</v>
      </c>
      <c r="AZ24421">
        <v>1.24</v>
      </c>
      <c r="BA24421">
        <v>1.43</v>
      </c>
      <c r="BB24421">
        <v>1.8</v>
      </c>
      <c r="BC24421">
        <v>2.3199999999999998</v>
      </c>
      <c r="BD24421">
        <v>3.1</v>
      </c>
      <c r="BE24421">
        <v>4</v>
      </c>
      <c r="BF24421">
        <v>3</v>
      </c>
      <c r="BG24421">
        <v>4</v>
      </c>
      <c r="BH24421">
        <v>10</v>
      </c>
      <c r="BI24421">
        <v>8</v>
      </c>
      <c r="BJ24421">
        <v>13</v>
      </c>
      <c r="BK24421">
        <v>0.45454545454545453</v>
      </c>
      <c r="BL24421">
        <v>0.32786885245901642</v>
      </c>
      <c r="BM24421">
        <v>0.33898305084745761</v>
      </c>
      <c r="BN24421">
        <f>IFERROR(_xlfn.STDEV.S(#REF!),0)</f>
        <v>0</v>
      </c>
      <c r="BO24421">
        <v>0.51282051282051289</v>
      </c>
      <c r="BP24421">
        <v>0.5780346820809249</v>
      </c>
      <c r="BQ24421">
        <v>4.4000000000000004</v>
      </c>
      <c r="BR24421">
        <v>2.95</v>
      </c>
      <c r="BS24421">
        <f>Atual[[#This Row],[FT_Goals_H]]*Atual[[#This Row],[P(a)]]</f>
        <v>0.67796610169491522</v>
      </c>
      <c r="BT24421">
        <f>Atual[[#This Row],[FT_Goals_A]]*Atual[[#This Row],[P(h)]]</f>
        <v>0.45454545454545453</v>
      </c>
    </row>
    <row r="24422" spans="1:72" x14ac:dyDescent="0.25">
      <c r="A24422" s="1">
        <v>45172</v>
      </c>
      <c r="B24422">
        <v>24421</v>
      </c>
      <c r="C24422" t="s">
        <v>72</v>
      </c>
      <c r="D24422">
        <v>2023</v>
      </c>
      <c r="E24422">
        <v>3</v>
      </c>
      <c r="F24422" t="s">
        <v>81</v>
      </c>
      <c r="G24422" t="s">
        <v>77</v>
      </c>
      <c r="H24422">
        <v>1</v>
      </c>
      <c r="I24422">
        <v>0</v>
      </c>
      <c r="J24422">
        <v>1</v>
      </c>
      <c r="K24422">
        <v>1</v>
      </c>
      <c r="L24422">
        <v>1</v>
      </c>
      <c r="M24422">
        <v>2</v>
      </c>
      <c r="N24422" t="s">
        <v>179</v>
      </c>
      <c r="O24422" t="s">
        <v>105</v>
      </c>
      <c r="P24422">
        <v>5</v>
      </c>
      <c r="Q24422">
        <v>4</v>
      </c>
      <c r="R24422">
        <v>9</v>
      </c>
      <c r="S24422">
        <v>2.4</v>
      </c>
      <c r="T24422">
        <v>2.1</v>
      </c>
      <c r="U24422">
        <v>5</v>
      </c>
      <c r="V24422">
        <v>1.44</v>
      </c>
      <c r="W24422">
        <v>2.63</v>
      </c>
      <c r="X24422">
        <v>3.25</v>
      </c>
      <c r="Y24422">
        <v>1.33</v>
      </c>
      <c r="Z24422">
        <v>9</v>
      </c>
      <c r="AA24422">
        <v>1.07</v>
      </c>
      <c r="AB24422">
        <v>1.75</v>
      </c>
      <c r="AC24422">
        <v>3.52</v>
      </c>
      <c r="AD24422">
        <v>4.68</v>
      </c>
      <c r="AE24422">
        <v>1.07</v>
      </c>
      <c r="AF24422">
        <v>10.5</v>
      </c>
      <c r="AG24422">
        <v>1.34</v>
      </c>
      <c r="AH24422">
        <v>3.35</v>
      </c>
      <c r="AI24422">
        <v>2.1</v>
      </c>
      <c r="AJ24422">
        <v>1.7</v>
      </c>
      <c r="AK24422">
        <v>2</v>
      </c>
      <c r="AL24422">
        <v>1.73</v>
      </c>
      <c r="AM24422">
        <v>1.18</v>
      </c>
      <c r="AN24422">
        <v>1.25</v>
      </c>
      <c r="AO24422">
        <v>2</v>
      </c>
      <c r="AP24422">
        <v>1.86</v>
      </c>
      <c r="AQ24422">
        <v>0.93</v>
      </c>
      <c r="AR24422">
        <v>1.82</v>
      </c>
      <c r="AS24422">
        <v>0.93</v>
      </c>
      <c r="AT24422">
        <v>1.55</v>
      </c>
      <c r="AU24422">
        <v>1.06</v>
      </c>
      <c r="AV24422">
        <v>2.61</v>
      </c>
      <c r="AW24422">
        <v>1.45</v>
      </c>
      <c r="AX24422">
        <v>9.5</v>
      </c>
      <c r="AY24422">
        <v>3.27</v>
      </c>
      <c r="AZ24422">
        <v>1.1200000000000001</v>
      </c>
      <c r="BA24422">
        <v>1.23</v>
      </c>
      <c r="BB24422">
        <v>1.34</v>
      </c>
      <c r="BC24422">
        <v>1.6</v>
      </c>
      <c r="BD24422">
        <v>2</v>
      </c>
      <c r="BE24422">
        <v>5</v>
      </c>
      <c r="BF24422">
        <v>6</v>
      </c>
      <c r="BG24422">
        <v>3</v>
      </c>
      <c r="BH24422">
        <v>4</v>
      </c>
      <c r="BI24422">
        <v>8</v>
      </c>
      <c r="BJ24422">
        <v>10</v>
      </c>
      <c r="BK24422">
        <v>0.5714285714285714</v>
      </c>
      <c r="BL24422">
        <v>0.28409090909090912</v>
      </c>
      <c r="BM24422">
        <v>0.21367521367521369</v>
      </c>
      <c r="BN24422">
        <f>IFERROR(_xlfn.STDEV.S(#REF!),0)</f>
        <v>0</v>
      </c>
      <c r="BO24422">
        <v>0.47619047619047616</v>
      </c>
      <c r="BP24422">
        <v>0.5</v>
      </c>
      <c r="BQ24422">
        <v>1.75</v>
      </c>
      <c r="BR24422">
        <v>4.68</v>
      </c>
      <c r="BS24422">
        <f>Atual[[#This Row],[FT_Goals_H]]*Atual[[#This Row],[P(a)]]</f>
        <v>0.21367521367521369</v>
      </c>
      <c r="BT24422">
        <f>Atual[[#This Row],[FT_Goals_A]]*Atual[[#This Row],[P(h)]]</f>
        <v>0.5714285714285714</v>
      </c>
    </row>
    <row r="24423" spans="1:72" x14ac:dyDescent="0.25">
      <c r="A24423" s="1">
        <v>45172</v>
      </c>
      <c r="B24423">
        <v>24422</v>
      </c>
      <c r="C24423" t="s">
        <v>7587</v>
      </c>
      <c r="D24423" t="s">
        <v>1156</v>
      </c>
      <c r="E24423">
        <v>3</v>
      </c>
      <c r="F24423" t="s">
        <v>7606</v>
      </c>
      <c r="G24423" t="s">
        <v>5790</v>
      </c>
      <c r="H24423">
        <v>0</v>
      </c>
      <c r="I24423">
        <v>1</v>
      </c>
      <c r="J24423">
        <v>1</v>
      </c>
      <c r="K24423">
        <v>0</v>
      </c>
      <c r="L24423">
        <v>2</v>
      </c>
      <c r="M24423">
        <v>2</v>
      </c>
      <c r="N24423" t="s">
        <v>75</v>
      </c>
      <c r="O24423" t="s">
        <v>3533</v>
      </c>
      <c r="P24423">
        <v>3</v>
      </c>
      <c r="Q24423">
        <v>7</v>
      </c>
      <c r="R24423">
        <v>10</v>
      </c>
      <c r="S24423">
        <v>5.5</v>
      </c>
      <c r="T24423">
        <v>2.25</v>
      </c>
      <c r="U24423">
        <v>2.25</v>
      </c>
      <c r="V24423">
        <v>1.36</v>
      </c>
      <c r="W24423">
        <v>3</v>
      </c>
      <c r="X24423">
        <v>2.75</v>
      </c>
      <c r="Y24423">
        <v>1.4</v>
      </c>
      <c r="Z24423">
        <v>8</v>
      </c>
      <c r="AA24423">
        <v>1.08</v>
      </c>
      <c r="AB24423">
        <v>5</v>
      </c>
      <c r="AC24423">
        <v>3.85</v>
      </c>
      <c r="AD24423">
        <v>1.65</v>
      </c>
      <c r="AE24423">
        <v>1.05</v>
      </c>
      <c r="AF24423">
        <v>9</v>
      </c>
      <c r="AG24423">
        <v>1.29</v>
      </c>
      <c r="AH24423">
        <v>3.5</v>
      </c>
      <c r="AI24423">
        <v>1.88</v>
      </c>
      <c r="AJ24423">
        <v>1.88</v>
      </c>
      <c r="AK24423">
        <v>1.91</v>
      </c>
      <c r="AL24423">
        <v>1.91</v>
      </c>
      <c r="AM24423">
        <v>2.15</v>
      </c>
      <c r="AN24423">
        <v>1.29</v>
      </c>
      <c r="AO24423">
        <v>1.17</v>
      </c>
      <c r="AP24423">
        <v>0</v>
      </c>
      <c r="AQ24423">
        <v>3</v>
      </c>
      <c r="AR24423">
        <v>0</v>
      </c>
      <c r="AS24423">
        <v>3</v>
      </c>
      <c r="AT24423">
        <v>1.21</v>
      </c>
      <c r="AU24423">
        <v>1.0900000000000001</v>
      </c>
      <c r="AV24423">
        <v>2.2999999999999998</v>
      </c>
      <c r="AW24423">
        <v>2.9</v>
      </c>
      <c r="AX24423">
        <v>8.5</v>
      </c>
      <c r="AY24423">
        <v>1.54</v>
      </c>
      <c r="AZ24423">
        <v>1.19</v>
      </c>
      <c r="BA24423">
        <v>1.35</v>
      </c>
      <c r="BB24423">
        <v>1.62</v>
      </c>
      <c r="BC24423">
        <v>2</v>
      </c>
      <c r="BD24423">
        <v>2.5499999999999998</v>
      </c>
      <c r="BE24423">
        <v>0</v>
      </c>
      <c r="BF24423">
        <v>6</v>
      </c>
      <c r="BG24423">
        <v>6</v>
      </c>
      <c r="BH24423">
        <v>6</v>
      </c>
      <c r="BI24423">
        <v>6</v>
      </c>
      <c r="BJ24423">
        <v>12</v>
      </c>
      <c r="BK24423">
        <v>0.2</v>
      </c>
      <c r="BL24423">
        <v>0.25974025974025972</v>
      </c>
      <c r="BM24423">
        <v>0.60606060606060608</v>
      </c>
      <c r="BN24423">
        <f>IFERROR(_xlfn.STDEV.S(#REF!),0)</f>
        <v>0</v>
      </c>
      <c r="BO24423">
        <v>0.53191489361702127</v>
      </c>
      <c r="BP24423">
        <v>0.52356020942408377</v>
      </c>
      <c r="BQ24423">
        <v>0</v>
      </c>
      <c r="BR24423">
        <v>3.3</v>
      </c>
      <c r="BS24423">
        <f>Atual[[#This Row],[FT_Goals_H]]*Atual[[#This Row],[P(a)]]</f>
        <v>0</v>
      </c>
      <c r="BT24423">
        <f>Atual[[#This Row],[FT_Goals_A]]*Atual[[#This Row],[P(h)]]</f>
        <v>0.4</v>
      </c>
    </row>
    <row r="24424" spans="1:72" x14ac:dyDescent="0.25">
      <c r="A24424" s="1">
        <v>45172</v>
      </c>
      <c r="B24424">
        <v>24423</v>
      </c>
      <c r="C24424" t="s">
        <v>9211</v>
      </c>
      <c r="D24424">
        <v>2023</v>
      </c>
      <c r="E24424">
        <v>22</v>
      </c>
      <c r="F24424" t="s">
        <v>9213</v>
      </c>
      <c r="G24424" t="s">
        <v>9212</v>
      </c>
      <c r="H24424">
        <v>3</v>
      </c>
      <c r="I24424">
        <v>0</v>
      </c>
      <c r="J24424">
        <v>3</v>
      </c>
      <c r="K24424">
        <v>3</v>
      </c>
      <c r="L24424">
        <v>0</v>
      </c>
      <c r="M24424">
        <v>3</v>
      </c>
      <c r="N24424" t="s">
        <v>13172</v>
      </c>
      <c r="O24424" t="s">
        <v>75</v>
      </c>
      <c r="P24424">
        <v>3</v>
      </c>
      <c r="Q24424">
        <v>6</v>
      </c>
      <c r="R24424">
        <v>9</v>
      </c>
      <c r="S24424">
        <v>2.5499999999999998</v>
      </c>
      <c r="T24424">
        <v>2.25</v>
      </c>
      <c r="U24424">
        <v>3.6</v>
      </c>
      <c r="V24424">
        <v>1.3</v>
      </c>
      <c r="W24424">
        <v>3.4</v>
      </c>
      <c r="X24424">
        <v>2.5</v>
      </c>
      <c r="Y24424">
        <v>1.5</v>
      </c>
      <c r="Z24424">
        <v>6</v>
      </c>
      <c r="AA24424">
        <v>1.1299999999999999</v>
      </c>
      <c r="AB24424">
        <v>2.23</v>
      </c>
      <c r="AC24424">
        <v>3.35</v>
      </c>
      <c r="AD24424">
        <v>2.69</v>
      </c>
      <c r="AE24424">
        <v>1.03</v>
      </c>
      <c r="AF24424">
        <v>16.75</v>
      </c>
      <c r="AG24424">
        <v>1.2</v>
      </c>
      <c r="AH24424">
        <v>4.57</v>
      </c>
      <c r="AI24424">
        <v>1.62</v>
      </c>
      <c r="AJ24424">
        <v>2.2000000000000002</v>
      </c>
      <c r="AK24424">
        <v>1.58</v>
      </c>
      <c r="AL24424">
        <v>2.35</v>
      </c>
      <c r="AM24424">
        <v>1.35</v>
      </c>
      <c r="AN24424">
        <v>1.28</v>
      </c>
      <c r="AO24424">
        <v>1.72</v>
      </c>
      <c r="AP24424">
        <v>1.91</v>
      </c>
      <c r="AQ24424">
        <v>1.56</v>
      </c>
      <c r="AR24424">
        <v>2</v>
      </c>
      <c r="AS24424">
        <v>1.4</v>
      </c>
      <c r="AT24424">
        <v>1.36</v>
      </c>
      <c r="AU24424">
        <v>1.33</v>
      </c>
      <c r="AV24424">
        <v>2.69</v>
      </c>
      <c r="AW24424">
        <v>1.57</v>
      </c>
      <c r="AX24424">
        <v>10.25</v>
      </c>
      <c r="AY24424">
        <v>2.79</v>
      </c>
      <c r="AZ24424">
        <v>0</v>
      </c>
      <c r="BA24424">
        <v>1.27</v>
      </c>
      <c r="BB24424">
        <v>1.48</v>
      </c>
      <c r="BC24424">
        <v>1.83</v>
      </c>
      <c r="BD24424">
        <v>2.12</v>
      </c>
      <c r="BE24424">
        <v>12</v>
      </c>
      <c r="BF24424">
        <v>3</v>
      </c>
      <c r="BG24424">
        <v>4</v>
      </c>
      <c r="BH24424">
        <v>4</v>
      </c>
      <c r="BI24424">
        <v>16</v>
      </c>
      <c r="BJ24424">
        <v>7</v>
      </c>
      <c r="BK24424">
        <v>0.44843049327354262</v>
      </c>
      <c r="BL24424">
        <v>0.29850746268656714</v>
      </c>
      <c r="BM24424">
        <v>0.37174721189591081</v>
      </c>
      <c r="BN24424">
        <f>IFERROR(_xlfn.STDEV.S(#REF!),0)</f>
        <v>0</v>
      </c>
      <c r="BO24424">
        <v>0.61728395061728392</v>
      </c>
      <c r="BP24424">
        <v>0.63291139240506322</v>
      </c>
      <c r="BQ24424">
        <v>6.6899999999999995</v>
      </c>
      <c r="BR24424">
        <v>0</v>
      </c>
      <c r="BS24424">
        <f>Atual[[#This Row],[FT_Goals_H]]*Atual[[#This Row],[P(a)]]</f>
        <v>1.1152416356877324</v>
      </c>
      <c r="BT24424">
        <f>Atual[[#This Row],[FT_Goals_A]]*Atual[[#This Row],[P(h)]]</f>
        <v>0</v>
      </c>
    </row>
    <row r="24425" spans="1:72" x14ac:dyDescent="0.25">
      <c r="A24425" s="1">
        <v>45172</v>
      </c>
      <c r="B24425">
        <v>24424</v>
      </c>
      <c r="C24425" t="s">
        <v>8985</v>
      </c>
      <c r="D24425">
        <v>2023</v>
      </c>
      <c r="E24425">
        <v>21</v>
      </c>
      <c r="F24425" t="s">
        <v>8986</v>
      </c>
      <c r="G24425" t="s">
        <v>5709</v>
      </c>
      <c r="H24425">
        <v>2</v>
      </c>
      <c r="I24425">
        <v>0</v>
      </c>
      <c r="J24425">
        <v>2</v>
      </c>
      <c r="K24425">
        <v>4</v>
      </c>
      <c r="L24425">
        <v>4</v>
      </c>
      <c r="M24425">
        <v>8</v>
      </c>
      <c r="N24425" t="s">
        <v>13254</v>
      </c>
      <c r="O24425" t="s">
        <v>13255</v>
      </c>
      <c r="P24425">
        <v>7</v>
      </c>
      <c r="Q24425">
        <v>9</v>
      </c>
      <c r="R24425">
        <v>16</v>
      </c>
      <c r="S24425">
        <v>5.3</v>
      </c>
      <c r="T24425">
        <v>2.5299999999999998</v>
      </c>
      <c r="U24425">
        <v>1.94</v>
      </c>
      <c r="V24425">
        <v>1.22</v>
      </c>
      <c r="W24425">
        <v>4</v>
      </c>
      <c r="X24425">
        <v>2.12</v>
      </c>
      <c r="Y24425">
        <v>1.75</v>
      </c>
      <c r="Z24425">
        <v>4.33</v>
      </c>
      <c r="AA24425">
        <v>1.2</v>
      </c>
      <c r="AB24425">
        <v>5.5</v>
      </c>
      <c r="AC24425">
        <v>4.4000000000000004</v>
      </c>
      <c r="AD24425">
        <v>1.4</v>
      </c>
      <c r="AE24425">
        <v>1.01</v>
      </c>
      <c r="AF24425">
        <v>27</v>
      </c>
      <c r="AG24425">
        <v>1.1200000000000001</v>
      </c>
      <c r="AH24425">
        <v>6.25</v>
      </c>
      <c r="AI24425">
        <v>1.4</v>
      </c>
      <c r="AJ24425">
        <v>2.75</v>
      </c>
      <c r="AK24425">
        <v>1.57</v>
      </c>
      <c r="AL24425">
        <v>2.4</v>
      </c>
      <c r="AM24425">
        <v>2.85</v>
      </c>
      <c r="AN24425">
        <v>1.1399999999999999</v>
      </c>
      <c r="AO24425">
        <v>1.1100000000000001</v>
      </c>
      <c r="AP24425">
        <v>1.6</v>
      </c>
      <c r="AQ24425">
        <v>2.4</v>
      </c>
      <c r="AR24425">
        <v>1.55</v>
      </c>
      <c r="AS24425">
        <v>2.27</v>
      </c>
      <c r="AT24425">
        <v>1.49</v>
      </c>
      <c r="AU24425">
        <v>2.02</v>
      </c>
      <c r="AV24425">
        <v>3.51</v>
      </c>
      <c r="AW24425">
        <v>4.6500000000000004</v>
      </c>
      <c r="AX24425">
        <v>11.7</v>
      </c>
      <c r="AY24425">
        <v>1.27</v>
      </c>
      <c r="AZ24425">
        <v>1.1299999999999999</v>
      </c>
      <c r="BA24425">
        <v>1.28</v>
      </c>
      <c r="BB24425">
        <v>1.52</v>
      </c>
      <c r="BC24425">
        <v>1.88</v>
      </c>
      <c r="BD24425">
        <v>2.38</v>
      </c>
      <c r="BE24425">
        <v>4</v>
      </c>
      <c r="BF24425">
        <v>11</v>
      </c>
      <c r="BG24425">
        <v>7</v>
      </c>
      <c r="BH24425">
        <v>10</v>
      </c>
      <c r="BI24425">
        <v>11</v>
      </c>
      <c r="BJ24425">
        <v>21</v>
      </c>
      <c r="BK24425">
        <v>0.18181818181818182</v>
      </c>
      <c r="BL24425">
        <v>0.22727272727272727</v>
      </c>
      <c r="BM24425">
        <v>0.7142857142857143</v>
      </c>
      <c r="BN24425">
        <f>IFERROR(_xlfn.STDEV.S(#REF!),0)</f>
        <v>0</v>
      </c>
      <c r="BO24425">
        <v>0.7142857142857143</v>
      </c>
      <c r="BP24425">
        <v>0.63694267515923564</v>
      </c>
      <c r="BQ24425">
        <v>22</v>
      </c>
      <c r="BR24425">
        <v>5.6</v>
      </c>
      <c r="BS24425">
        <f>Atual[[#This Row],[FT_Goals_H]]*Atual[[#This Row],[P(a)]]</f>
        <v>2.8571428571428572</v>
      </c>
      <c r="BT24425">
        <f>Atual[[#This Row],[FT_Goals_A]]*Atual[[#This Row],[P(h)]]</f>
        <v>0.72727272727272729</v>
      </c>
    </row>
    <row r="24426" spans="1:72" x14ac:dyDescent="0.25">
      <c r="A24426" s="1">
        <v>45172</v>
      </c>
      <c r="B24426">
        <v>24425</v>
      </c>
      <c r="C24426" t="s">
        <v>8985</v>
      </c>
      <c r="D24426">
        <v>2023</v>
      </c>
      <c r="E24426">
        <v>21</v>
      </c>
      <c r="F24426" t="s">
        <v>8999</v>
      </c>
      <c r="G24426" t="s">
        <v>9000</v>
      </c>
      <c r="H24426">
        <v>1</v>
      </c>
      <c r="I24426">
        <v>0</v>
      </c>
      <c r="J24426">
        <v>1</v>
      </c>
      <c r="K24426">
        <v>3</v>
      </c>
      <c r="L24426">
        <v>1</v>
      </c>
      <c r="M24426">
        <v>4</v>
      </c>
      <c r="N24426" t="s">
        <v>13170</v>
      </c>
      <c r="O24426" t="s">
        <v>79</v>
      </c>
      <c r="P24426">
        <v>4</v>
      </c>
      <c r="Q24426">
        <v>3</v>
      </c>
      <c r="R24426">
        <v>7</v>
      </c>
      <c r="S24426">
        <v>2.75</v>
      </c>
      <c r="T24426">
        <v>2.15</v>
      </c>
      <c r="U24426">
        <v>3.5</v>
      </c>
      <c r="V24426">
        <v>1.38</v>
      </c>
      <c r="W24426">
        <v>2.9</v>
      </c>
      <c r="X24426">
        <v>2.65</v>
      </c>
      <c r="Y24426">
        <v>1.42</v>
      </c>
      <c r="Z24426">
        <v>7</v>
      </c>
      <c r="AA24426">
        <v>1.1000000000000001</v>
      </c>
      <c r="AB24426">
        <v>1.97</v>
      </c>
      <c r="AC24426">
        <v>3.3</v>
      </c>
      <c r="AD24426">
        <v>3.5</v>
      </c>
      <c r="AE24426">
        <v>1.05</v>
      </c>
      <c r="AF24426">
        <v>9</v>
      </c>
      <c r="AG24426">
        <v>1.29</v>
      </c>
      <c r="AH24426">
        <v>3.5</v>
      </c>
      <c r="AI24426">
        <v>1.95</v>
      </c>
      <c r="AJ24426">
        <v>1.78</v>
      </c>
      <c r="AK24426">
        <v>1.7</v>
      </c>
      <c r="AL24426">
        <v>2.15</v>
      </c>
      <c r="AM24426">
        <v>1.38</v>
      </c>
      <c r="AN24426">
        <v>1.3</v>
      </c>
      <c r="AO24426">
        <v>1.65</v>
      </c>
      <c r="AP24426">
        <v>2</v>
      </c>
      <c r="AQ24426">
        <v>1</v>
      </c>
      <c r="AR24426">
        <v>2.09</v>
      </c>
      <c r="AS24426">
        <v>0.9</v>
      </c>
      <c r="AT24426">
        <v>1.48</v>
      </c>
      <c r="AU24426">
        <v>1.3</v>
      </c>
      <c r="AV24426">
        <v>2.78</v>
      </c>
      <c r="AW24426">
        <v>1.81</v>
      </c>
      <c r="AX24426">
        <v>8.3000000000000007</v>
      </c>
      <c r="AY24426">
        <v>2.41</v>
      </c>
      <c r="AZ24426">
        <v>1.53</v>
      </c>
      <c r="BA24426">
        <v>1.94</v>
      </c>
      <c r="BB24426">
        <v>2.56</v>
      </c>
      <c r="BC24426">
        <v>3.48</v>
      </c>
      <c r="BD24426">
        <v>5.15</v>
      </c>
      <c r="BE24426">
        <v>10</v>
      </c>
      <c r="BF24426">
        <v>4</v>
      </c>
      <c r="BG24426">
        <v>8</v>
      </c>
      <c r="BH24426">
        <v>3</v>
      </c>
      <c r="BI24426">
        <v>18</v>
      </c>
      <c r="BJ24426">
        <v>7</v>
      </c>
      <c r="BK24426">
        <v>0.50761421319796951</v>
      </c>
      <c r="BL24426">
        <v>0.30303030303030304</v>
      </c>
      <c r="BM24426">
        <v>0.2857142857142857</v>
      </c>
      <c r="BN24426">
        <f>IFERROR(_xlfn.STDEV.S(#REF!),0)</f>
        <v>0</v>
      </c>
      <c r="BO24426">
        <v>0.51282051282051289</v>
      </c>
      <c r="BP24426">
        <v>0.58823529411764708</v>
      </c>
      <c r="BQ24426">
        <v>5.91</v>
      </c>
      <c r="BR24426">
        <v>3.5</v>
      </c>
      <c r="BS24426">
        <f>Atual[[#This Row],[FT_Goals_H]]*Atual[[#This Row],[P(a)]]</f>
        <v>0.8571428571428571</v>
      </c>
      <c r="BT24426">
        <f>Atual[[#This Row],[FT_Goals_A]]*Atual[[#This Row],[P(h)]]</f>
        <v>0.50761421319796951</v>
      </c>
    </row>
    <row r="24427" spans="1:72" x14ac:dyDescent="0.25">
      <c r="A24427" s="1">
        <v>45172</v>
      </c>
      <c r="B24427">
        <v>24426</v>
      </c>
      <c r="C24427" t="s">
        <v>8985</v>
      </c>
      <c r="D24427">
        <v>2023</v>
      </c>
      <c r="E24427">
        <v>21</v>
      </c>
      <c r="F24427" t="s">
        <v>8989</v>
      </c>
      <c r="G24427" t="s">
        <v>8987</v>
      </c>
      <c r="H24427">
        <v>0</v>
      </c>
      <c r="I24427">
        <v>1</v>
      </c>
      <c r="J24427">
        <v>1</v>
      </c>
      <c r="K24427">
        <v>1</v>
      </c>
      <c r="L24427">
        <v>1</v>
      </c>
      <c r="M24427">
        <v>2</v>
      </c>
      <c r="N24427" t="s">
        <v>450</v>
      </c>
      <c r="O24427" t="s">
        <v>180</v>
      </c>
      <c r="P24427">
        <v>8</v>
      </c>
      <c r="Q24427">
        <v>5</v>
      </c>
      <c r="R24427">
        <v>13</v>
      </c>
      <c r="S24427">
        <v>4.05</v>
      </c>
      <c r="T24427">
        <v>2.2599999999999998</v>
      </c>
      <c r="U24427">
        <v>2.44</v>
      </c>
      <c r="V24427">
        <v>1.29</v>
      </c>
      <c r="W24427">
        <v>3.5</v>
      </c>
      <c r="X24427">
        <v>2.38</v>
      </c>
      <c r="Y24427">
        <v>1.53</v>
      </c>
      <c r="Z24427">
        <v>5.5</v>
      </c>
      <c r="AA24427">
        <v>1.1399999999999999</v>
      </c>
      <c r="AB24427">
        <v>3.8</v>
      </c>
      <c r="AC24427">
        <v>3.8</v>
      </c>
      <c r="AD24427">
        <v>1.77</v>
      </c>
      <c r="AE24427">
        <v>1.03</v>
      </c>
      <c r="AF24427">
        <v>18.25</v>
      </c>
      <c r="AG24427">
        <v>1.19</v>
      </c>
      <c r="AH24427">
        <v>4.8</v>
      </c>
      <c r="AI24427">
        <v>1.53</v>
      </c>
      <c r="AJ24427">
        <v>2.35</v>
      </c>
      <c r="AK24427">
        <v>1.58</v>
      </c>
      <c r="AL24427">
        <v>2.35</v>
      </c>
      <c r="AM24427">
        <v>1.95</v>
      </c>
      <c r="AN24427">
        <v>1.25</v>
      </c>
      <c r="AO24427">
        <v>1.27</v>
      </c>
      <c r="AP24427">
        <v>1</v>
      </c>
      <c r="AQ24427">
        <v>1.56</v>
      </c>
      <c r="AR24427">
        <v>1</v>
      </c>
      <c r="AS24427">
        <v>1.5</v>
      </c>
      <c r="AT24427">
        <v>1.28</v>
      </c>
      <c r="AU24427">
        <v>1.49</v>
      </c>
      <c r="AV24427">
        <v>2.77</v>
      </c>
      <c r="AW24427">
        <v>2.65</v>
      </c>
      <c r="AX24427">
        <v>10.7</v>
      </c>
      <c r="AY24427">
        <v>1.62</v>
      </c>
      <c r="AZ24427">
        <v>1.0900000000000001</v>
      </c>
      <c r="BA24427">
        <v>1.1200000000000001</v>
      </c>
      <c r="BB24427">
        <v>1.25</v>
      </c>
      <c r="BC24427">
        <v>1.47</v>
      </c>
      <c r="BD24427">
        <v>1.78</v>
      </c>
      <c r="BE24427">
        <v>6</v>
      </c>
      <c r="BF24427">
        <v>6</v>
      </c>
      <c r="BG24427">
        <v>6</v>
      </c>
      <c r="BH24427">
        <v>6</v>
      </c>
      <c r="BI24427">
        <v>12</v>
      </c>
      <c r="BJ24427">
        <v>12</v>
      </c>
      <c r="BK24427">
        <v>0.26315789473684209</v>
      </c>
      <c r="BL24427">
        <v>0.26315789473684209</v>
      </c>
      <c r="BM24427">
        <v>0.56497175141242939</v>
      </c>
      <c r="BN24427">
        <f>IFERROR(_xlfn.STDEV.S(#REF!),0)</f>
        <v>0</v>
      </c>
      <c r="BO24427">
        <v>0.65359477124183007</v>
      </c>
      <c r="BP24427">
        <v>0.63291139240506322</v>
      </c>
      <c r="BQ24427">
        <v>3.8000000000000003</v>
      </c>
      <c r="BR24427">
        <v>1.77</v>
      </c>
      <c r="BS24427">
        <f>Atual[[#This Row],[FT_Goals_H]]*Atual[[#This Row],[P(a)]]</f>
        <v>0.56497175141242939</v>
      </c>
      <c r="BT24427">
        <f>Atual[[#This Row],[FT_Goals_A]]*Atual[[#This Row],[P(h)]]</f>
        <v>0.26315789473684209</v>
      </c>
    </row>
    <row r="24428" spans="1:72" x14ac:dyDescent="0.25">
      <c r="A24428" s="1">
        <v>45172</v>
      </c>
      <c r="B24428">
        <v>24427</v>
      </c>
      <c r="C24428" t="s">
        <v>8985</v>
      </c>
      <c r="D24428">
        <v>2023</v>
      </c>
      <c r="E24428">
        <v>21</v>
      </c>
      <c r="F24428" t="s">
        <v>8998</v>
      </c>
      <c r="G24428" t="s">
        <v>8992</v>
      </c>
      <c r="H24428">
        <v>2</v>
      </c>
      <c r="I24428">
        <v>2</v>
      </c>
      <c r="J24428">
        <v>4</v>
      </c>
      <c r="K24428">
        <v>3</v>
      </c>
      <c r="L24428">
        <v>2</v>
      </c>
      <c r="M24428">
        <v>5</v>
      </c>
      <c r="N24428" t="s">
        <v>13169</v>
      </c>
      <c r="O24428" t="s">
        <v>4183</v>
      </c>
      <c r="P24428">
        <v>7</v>
      </c>
      <c r="Q24428">
        <v>3</v>
      </c>
      <c r="R24428">
        <v>10</v>
      </c>
      <c r="S24428">
        <v>2.35</v>
      </c>
      <c r="T24428">
        <v>2.23</v>
      </c>
      <c r="U24428">
        <v>4.4000000000000004</v>
      </c>
      <c r="V24428">
        <v>1.32</v>
      </c>
      <c r="W24428">
        <v>3.2</v>
      </c>
      <c r="X24428">
        <v>2.4500000000000002</v>
      </c>
      <c r="Y24428">
        <v>1.5</v>
      </c>
      <c r="Z24428">
        <v>6</v>
      </c>
      <c r="AA24428">
        <v>1.1200000000000001</v>
      </c>
      <c r="AB24428">
        <v>1.73</v>
      </c>
      <c r="AC24428">
        <v>3.8</v>
      </c>
      <c r="AD24428">
        <v>4</v>
      </c>
      <c r="AE24428">
        <v>1.03</v>
      </c>
      <c r="AF24428">
        <v>16</v>
      </c>
      <c r="AG24428">
        <v>1.22</v>
      </c>
      <c r="AH24428">
        <v>4.33</v>
      </c>
      <c r="AI24428">
        <v>1.65</v>
      </c>
      <c r="AJ24428">
        <v>2.14</v>
      </c>
      <c r="AK24428">
        <v>1.68</v>
      </c>
      <c r="AL24428">
        <v>2.15</v>
      </c>
      <c r="AM24428">
        <v>1.22</v>
      </c>
      <c r="AN24428">
        <v>1.22</v>
      </c>
      <c r="AO24428">
        <v>2.15</v>
      </c>
      <c r="AP24428">
        <v>1.56</v>
      </c>
      <c r="AQ24428">
        <v>0.5</v>
      </c>
      <c r="AR24428">
        <v>1.7</v>
      </c>
      <c r="AS24428">
        <v>0.45</v>
      </c>
      <c r="AT24428">
        <v>1.27</v>
      </c>
      <c r="AU24428">
        <v>1.2</v>
      </c>
      <c r="AV24428">
        <v>2.4700000000000002</v>
      </c>
      <c r="AW24428">
        <v>1.67</v>
      </c>
      <c r="AX24428">
        <v>8.5</v>
      </c>
      <c r="AY24428">
        <v>2.5</v>
      </c>
      <c r="AZ24428">
        <v>1.1200000000000001</v>
      </c>
      <c r="BA24428">
        <v>1.26</v>
      </c>
      <c r="BB24428">
        <v>1.35</v>
      </c>
      <c r="BC24428">
        <v>1.63</v>
      </c>
      <c r="BD24428">
        <v>2.0299999999999998</v>
      </c>
      <c r="BE24428">
        <v>7</v>
      </c>
      <c r="BF24428">
        <v>7</v>
      </c>
      <c r="BG24428">
        <v>3</v>
      </c>
      <c r="BH24428">
        <v>2</v>
      </c>
      <c r="BI24428">
        <v>10</v>
      </c>
      <c r="BJ24428">
        <v>9</v>
      </c>
      <c r="BK24428">
        <v>0.5780346820809249</v>
      </c>
      <c r="BL24428">
        <v>0.26315789473684209</v>
      </c>
      <c r="BM24428">
        <v>0.25</v>
      </c>
      <c r="BN24428">
        <f>IFERROR(_xlfn.STDEV.S(#REF!),0)</f>
        <v>0</v>
      </c>
      <c r="BO24428">
        <v>0.60606060606060608</v>
      </c>
      <c r="BP24428">
        <v>0.59523809523809523</v>
      </c>
      <c r="BQ24428">
        <v>5.1899999999999995</v>
      </c>
      <c r="BR24428">
        <v>8</v>
      </c>
      <c r="BS24428">
        <f>Atual[[#This Row],[FT_Goals_H]]*Atual[[#This Row],[P(a)]]</f>
        <v>0.75</v>
      </c>
      <c r="BT24428">
        <f>Atual[[#This Row],[FT_Goals_A]]*Atual[[#This Row],[P(h)]]</f>
        <v>1.1560693641618498</v>
      </c>
    </row>
    <row r="24429" spans="1:72" x14ac:dyDescent="0.25">
      <c r="A24429" s="1">
        <v>45172</v>
      </c>
      <c r="B24429">
        <v>24428</v>
      </c>
      <c r="C24429" t="s">
        <v>7587</v>
      </c>
      <c r="D24429" t="s">
        <v>1156</v>
      </c>
      <c r="E24429">
        <v>3</v>
      </c>
      <c r="F24429" t="s">
        <v>7593</v>
      </c>
      <c r="G24429" t="s">
        <v>7603</v>
      </c>
      <c r="H24429">
        <v>1</v>
      </c>
      <c r="I24429">
        <v>0</v>
      </c>
      <c r="J24429">
        <v>1</v>
      </c>
      <c r="K24429">
        <v>2</v>
      </c>
      <c r="L24429">
        <v>0</v>
      </c>
      <c r="M24429">
        <v>2</v>
      </c>
      <c r="N24429" t="s">
        <v>13243</v>
      </c>
      <c r="O24429" t="s">
        <v>75</v>
      </c>
      <c r="P24429">
        <v>6</v>
      </c>
      <c r="Q24429">
        <v>5</v>
      </c>
      <c r="R24429">
        <v>11</v>
      </c>
      <c r="S24429">
        <v>2.63</v>
      </c>
      <c r="T24429">
        <v>2.0499999999999998</v>
      </c>
      <c r="U24429">
        <v>4.5</v>
      </c>
      <c r="V24429">
        <v>1.44</v>
      </c>
      <c r="W24429">
        <v>2.63</v>
      </c>
      <c r="X24429">
        <v>3.25</v>
      </c>
      <c r="Y24429">
        <v>1.33</v>
      </c>
      <c r="Z24429">
        <v>10</v>
      </c>
      <c r="AA24429">
        <v>1.06</v>
      </c>
      <c r="AB24429">
        <v>1.9</v>
      </c>
      <c r="AC24429">
        <v>3.35</v>
      </c>
      <c r="AD24429">
        <v>4.0999999999999996</v>
      </c>
      <c r="AE24429">
        <v>1.06</v>
      </c>
      <c r="AF24429">
        <v>9</v>
      </c>
      <c r="AG24429">
        <v>1.36</v>
      </c>
      <c r="AH24429">
        <v>3.1</v>
      </c>
      <c r="AI24429">
        <v>2.1</v>
      </c>
      <c r="AJ24429">
        <v>1.7</v>
      </c>
      <c r="AK24429">
        <v>1.95</v>
      </c>
      <c r="AL24429">
        <v>1.8</v>
      </c>
      <c r="AM24429">
        <v>1.26</v>
      </c>
      <c r="AN24429">
        <v>1.33</v>
      </c>
      <c r="AO24429">
        <v>1.84</v>
      </c>
      <c r="AP24429">
        <v>3</v>
      </c>
      <c r="AQ24429">
        <v>1</v>
      </c>
      <c r="AR24429">
        <v>3</v>
      </c>
      <c r="AS24429">
        <v>0.5</v>
      </c>
      <c r="AT24429">
        <v>2.13</v>
      </c>
      <c r="AU24429">
        <v>0.59</v>
      </c>
      <c r="AV24429">
        <v>2.72</v>
      </c>
      <c r="AW24429">
        <v>1.61</v>
      </c>
      <c r="AX24429">
        <v>8</v>
      </c>
      <c r="AY24429">
        <v>2.7</v>
      </c>
      <c r="AZ24429">
        <v>1.25</v>
      </c>
      <c r="BA24429">
        <v>1.48</v>
      </c>
      <c r="BB24429">
        <v>1.82</v>
      </c>
      <c r="BC24429">
        <v>2.2799999999999998</v>
      </c>
      <c r="BD24429">
        <v>2.95</v>
      </c>
      <c r="BE24429">
        <v>7</v>
      </c>
      <c r="BF24429">
        <v>5</v>
      </c>
      <c r="BG24429">
        <v>4</v>
      </c>
      <c r="BH24429">
        <v>6</v>
      </c>
      <c r="BI24429">
        <v>11</v>
      </c>
      <c r="BJ24429">
        <v>11</v>
      </c>
      <c r="BK24429">
        <v>0.52631578947368418</v>
      </c>
      <c r="BL24429">
        <v>0.29850746268656714</v>
      </c>
      <c r="BM24429">
        <v>0.24390243902439027</v>
      </c>
      <c r="BN24429">
        <f>IFERROR(_xlfn.STDEV.S(#REF!),0)</f>
        <v>0</v>
      </c>
      <c r="BO24429">
        <v>0.47619047619047616</v>
      </c>
      <c r="BP24429">
        <v>0.51282051282051289</v>
      </c>
      <c r="BQ24429">
        <v>3.8000000000000003</v>
      </c>
      <c r="BR24429">
        <v>0</v>
      </c>
      <c r="BS24429">
        <f>Atual[[#This Row],[FT_Goals_H]]*Atual[[#This Row],[P(a)]]</f>
        <v>0.48780487804878053</v>
      </c>
      <c r="BT24429">
        <f>Atual[[#This Row],[FT_Goals_A]]*Atual[[#This Row],[P(h)]]</f>
        <v>0</v>
      </c>
    </row>
    <row r="24430" spans="1:72" x14ac:dyDescent="0.25">
      <c r="A24430" s="1">
        <v>45172</v>
      </c>
      <c r="B24430">
        <v>24429</v>
      </c>
      <c r="C24430" t="s">
        <v>8985</v>
      </c>
      <c r="D24430">
        <v>2023</v>
      </c>
      <c r="E24430">
        <v>21</v>
      </c>
      <c r="F24430" t="s">
        <v>8995</v>
      </c>
      <c r="G24430" t="s">
        <v>9129</v>
      </c>
      <c r="H24430">
        <v>1</v>
      </c>
      <c r="I24430">
        <v>1</v>
      </c>
      <c r="J24430">
        <v>2</v>
      </c>
      <c r="K24430">
        <v>2</v>
      </c>
      <c r="L24430">
        <v>1</v>
      </c>
      <c r="M24430">
        <v>3</v>
      </c>
      <c r="N24430" t="s">
        <v>674</v>
      </c>
      <c r="O24430" t="s">
        <v>179</v>
      </c>
      <c r="P24430">
        <v>5</v>
      </c>
      <c r="Q24430">
        <v>9</v>
      </c>
      <c r="R24430">
        <v>14</v>
      </c>
      <c r="S24430">
        <v>2.9</v>
      </c>
      <c r="T24430">
        <v>2.2000000000000002</v>
      </c>
      <c r="U24430">
        <v>3.6</v>
      </c>
      <c r="V24430">
        <v>1.38</v>
      </c>
      <c r="W24430">
        <v>3</v>
      </c>
      <c r="X24430">
        <v>2.75</v>
      </c>
      <c r="Y24430">
        <v>1.44</v>
      </c>
      <c r="Z24430">
        <v>6.5</v>
      </c>
      <c r="AA24430">
        <v>1.1000000000000001</v>
      </c>
      <c r="AB24430">
        <v>2.15</v>
      </c>
      <c r="AC24430">
        <v>3.4</v>
      </c>
      <c r="AD24430">
        <v>3</v>
      </c>
      <c r="AE24430">
        <v>1.04</v>
      </c>
      <c r="AF24430">
        <v>12</v>
      </c>
      <c r="AG24430">
        <v>1.28</v>
      </c>
      <c r="AH24430">
        <v>3.75</v>
      </c>
      <c r="AI24430">
        <v>1.8</v>
      </c>
      <c r="AJ24430">
        <v>1.93</v>
      </c>
      <c r="AK24430">
        <v>1.67</v>
      </c>
      <c r="AL24430">
        <v>2.1</v>
      </c>
      <c r="AM24430">
        <v>1.36</v>
      </c>
      <c r="AN24430">
        <v>1.3</v>
      </c>
      <c r="AO24430">
        <v>1.6</v>
      </c>
      <c r="AP24430">
        <v>1.33</v>
      </c>
      <c r="AQ24430">
        <v>0.44</v>
      </c>
      <c r="AR24430">
        <v>1.5</v>
      </c>
      <c r="AS24430">
        <v>0.4</v>
      </c>
      <c r="AT24430">
        <v>1.65</v>
      </c>
      <c r="AU24430">
        <v>1.24</v>
      </c>
      <c r="AV24430">
        <v>2.89</v>
      </c>
      <c r="AW24430">
        <v>1.62</v>
      </c>
      <c r="AX24430">
        <v>9.8000000000000007</v>
      </c>
      <c r="AY24430">
        <v>2.73</v>
      </c>
      <c r="AZ24430">
        <v>1.1399999999999999</v>
      </c>
      <c r="BA24430">
        <v>1.3</v>
      </c>
      <c r="BB24430">
        <v>1.56</v>
      </c>
      <c r="BC24430">
        <v>1.94</v>
      </c>
      <c r="BD24430">
        <v>2.5</v>
      </c>
      <c r="BE24430">
        <v>7</v>
      </c>
      <c r="BF24430">
        <v>8</v>
      </c>
      <c r="BG24430">
        <v>2</v>
      </c>
      <c r="BH24430">
        <v>6</v>
      </c>
      <c r="BI24430">
        <v>9</v>
      </c>
      <c r="BJ24430">
        <v>14</v>
      </c>
      <c r="BK24430">
        <v>0.46511627906976744</v>
      </c>
      <c r="BL24430">
        <v>0.29411764705882354</v>
      </c>
      <c r="BM24430">
        <v>0.33333333333333331</v>
      </c>
      <c r="BN24430">
        <f>IFERROR(_xlfn.STDEV.S(#REF!),0)</f>
        <v>0</v>
      </c>
      <c r="BO24430">
        <v>0.55555555555555558</v>
      </c>
      <c r="BP24430">
        <v>0.5988023952095809</v>
      </c>
      <c r="BQ24430">
        <v>4.3</v>
      </c>
      <c r="BR24430">
        <v>3</v>
      </c>
      <c r="BS24430">
        <f>Atual[[#This Row],[FT_Goals_H]]*Atual[[#This Row],[P(a)]]</f>
        <v>0.66666666666666663</v>
      </c>
      <c r="BT24430">
        <f>Atual[[#This Row],[FT_Goals_A]]*Atual[[#This Row],[P(h)]]</f>
        <v>0.46511627906976744</v>
      </c>
    </row>
    <row r="24431" spans="1:72" x14ac:dyDescent="0.25">
      <c r="A24431" s="1">
        <v>45172</v>
      </c>
      <c r="B24431">
        <v>24430</v>
      </c>
      <c r="C24431" t="s">
        <v>8985</v>
      </c>
      <c r="D24431">
        <v>2023</v>
      </c>
      <c r="E24431">
        <v>21</v>
      </c>
      <c r="F24431" t="s">
        <v>8991</v>
      </c>
      <c r="G24431" t="s">
        <v>5912</v>
      </c>
      <c r="H24431">
        <v>0</v>
      </c>
      <c r="I24431">
        <v>1</v>
      </c>
      <c r="J24431">
        <v>1</v>
      </c>
      <c r="K24431">
        <v>1</v>
      </c>
      <c r="L24431">
        <v>2</v>
      </c>
      <c r="M24431">
        <v>3</v>
      </c>
      <c r="N24431" t="s">
        <v>291</v>
      </c>
      <c r="O24431" t="s">
        <v>2418</v>
      </c>
      <c r="P24431">
        <v>3</v>
      </c>
      <c r="Q24431">
        <v>3</v>
      </c>
      <c r="R24431">
        <v>6</v>
      </c>
      <c r="S24431">
        <v>5.0999999999999996</v>
      </c>
      <c r="T24431">
        <v>2.31</v>
      </c>
      <c r="U24431">
        <v>2.13</v>
      </c>
      <c r="V24431">
        <v>1.29</v>
      </c>
      <c r="W24431">
        <v>3.5</v>
      </c>
      <c r="X24431">
        <v>2.38</v>
      </c>
      <c r="Y24431">
        <v>1.53</v>
      </c>
      <c r="Z24431">
        <v>5.5</v>
      </c>
      <c r="AA24431">
        <v>1.1399999999999999</v>
      </c>
      <c r="AB24431">
        <v>4.75</v>
      </c>
      <c r="AC24431">
        <v>4</v>
      </c>
      <c r="AD24431">
        <v>1.57</v>
      </c>
      <c r="AE24431">
        <v>1.02</v>
      </c>
      <c r="AF24431">
        <v>12</v>
      </c>
      <c r="AG24431">
        <v>1.1299999999999999</v>
      </c>
      <c r="AH24431">
        <v>4.9000000000000004</v>
      </c>
      <c r="AI24431">
        <v>1.59</v>
      </c>
      <c r="AJ24431">
        <v>2.2599999999999998</v>
      </c>
      <c r="AK24431">
        <v>1.65</v>
      </c>
      <c r="AL24431">
        <v>2.1</v>
      </c>
      <c r="AM24431">
        <v>2.25</v>
      </c>
      <c r="AN24431">
        <v>1.22</v>
      </c>
      <c r="AO24431">
        <v>1.1100000000000001</v>
      </c>
      <c r="AP24431">
        <v>1.56</v>
      </c>
      <c r="AQ24431">
        <v>1.4</v>
      </c>
      <c r="AR24431">
        <v>1.27</v>
      </c>
      <c r="AS24431">
        <v>1.55</v>
      </c>
      <c r="AT24431">
        <v>1.26</v>
      </c>
      <c r="AU24431">
        <v>1.51</v>
      </c>
      <c r="AV24431">
        <v>2.77</v>
      </c>
      <c r="AW24431">
        <v>3.2</v>
      </c>
      <c r="AX24431">
        <v>10</v>
      </c>
      <c r="AY24431">
        <v>1.44</v>
      </c>
      <c r="AZ24431">
        <v>1.08</v>
      </c>
      <c r="BA24431">
        <v>1.1399999999999999</v>
      </c>
      <c r="BB24431">
        <v>1.23</v>
      </c>
      <c r="BC24431">
        <v>1.4</v>
      </c>
      <c r="BD24431">
        <v>1.7</v>
      </c>
      <c r="BE24431">
        <v>3</v>
      </c>
      <c r="BF24431">
        <v>8</v>
      </c>
      <c r="BG24431">
        <v>4</v>
      </c>
      <c r="BH24431">
        <v>2</v>
      </c>
      <c r="BI24431">
        <v>7</v>
      </c>
      <c r="BJ24431">
        <v>10</v>
      </c>
      <c r="BK24431">
        <v>0.21052631578947367</v>
      </c>
      <c r="BL24431">
        <v>0.25</v>
      </c>
      <c r="BM24431">
        <v>0.63694267515923564</v>
      </c>
      <c r="BN24431">
        <f>IFERROR(_xlfn.STDEV.S(#REF!),0)</f>
        <v>0</v>
      </c>
      <c r="BO24431">
        <v>0.62893081761006286</v>
      </c>
      <c r="BP24431">
        <v>0.60606060606060608</v>
      </c>
      <c r="BQ24431">
        <v>4.75</v>
      </c>
      <c r="BR24431">
        <v>3.14</v>
      </c>
      <c r="BS24431">
        <f>Atual[[#This Row],[FT_Goals_H]]*Atual[[#This Row],[P(a)]]</f>
        <v>0.63694267515923564</v>
      </c>
      <c r="BT24431">
        <f>Atual[[#This Row],[FT_Goals_A]]*Atual[[#This Row],[P(h)]]</f>
        <v>0.42105263157894735</v>
      </c>
    </row>
    <row r="24432" spans="1:72" x14ac:dyDescent="0.25">
      <c r="A24432" s="1">
        <v>45172</v>
      </c>
      <c r="B24432">
        <v>24431</v>
      </c>
      <c r="C24432" t="s">
        <v>8985</v>
      </c>
      <c r="D24432">
        <v>2023</v>
      </c>
      <c r="E24432">
        <v>21</v>
      </c>
      <c r="F24432" t="s">
        <v>9130</v>
      </c>
      <c r="G24432" t="s">
        <v>8996</v>
      </c>
      <c r="H24432">
        <v>0</v>
      </c>
      <c r="I24432">
        <v>0</v>
      </c>
      <c r="J24432">
        <v>0</v>
      </c>
      <c r="K24432">
        <v>1</v>
      </c>
      <c r="L24432">
        <v>0</v>
      </c>
      <c r="M24432">
        <v>1</v>
      </c>
      <c r="N24432" t="s">
        <v>275</v>
      </c>
      <c r="O24432" t="s">
        <v>75</v>
      </c>
      <c r="P24432">
        <v>4</v>
      </c>
      <c r="Q24432">
        <v>5</v>
      </c>
      <c r="R24432">
        <v>9</v>
      </c>
      <c r="S24432">
        <v>2.2799999999999998</v>
      </c>
      <c r="T24432">
        <v>2.56</v>
      </c>
      <c r="U24432">
        <v>3.7</v>
      </c>
      <c r="V24432">
        <v>1.21</v>
      </c>
      <c r="W24432">
        <v>4.2</v>
      </c>
      <c r="X24432">
        <v>1.96</v>
      </c>
      <c r="Y24432">
        <v>1.9</v>
      </c>
      <c r="Z24432">
        <v>4.0999999999999996</v>
      </c>
      <c r="AA24432">
        <v>1.22</v>
      </c>
      <c r="AB24432">
        <v>1.63</v>
      </c>
      <c r="AC24432">
        <v>4.33</v>
      </c>
      <c r="AD24432">
        <v>4</v>
      </c>
      <c r="AE24432">
        <v>1.01</v>
      </c>
      <c r="AF24432">
        <v>29</v>
      </c>
      <c r="AG24432">
        <v>1.1100000000000001</v>
      </c>
      <c r="AH24432">
        <v>6.5</v>
      </c>
      <c r="AI24432">
        <v>1.36</v>
      </c>
      <c r="AJ24432">
        <v>2.9</v>
      </c>
      <c r="AK24432">
        <v>1.38</v>
      </c>
      <c r="AL24432">
        <v>3</v>
      </c>
      <c r="AM24432">
        <v>1.28</v>
      </c>
      <c r="AN24432">
        <v>1.19</v>
      </c>
      <c r="AO24432">
        <v>2.0499999999999998</v>
      </c>
      <c r="AP24432">
        <v>2.2999999999999998</v>
      </c>
      <c r="AQ24432">
        <v>1.4</v>
      </c>
      <c r="AR24432">
        <v>2.36</v>
      </c>
      <c r="AS24432">
        <v>1.27</v>
      </c>
      <c r="AT24432">
        <v>2.0299999999999998</v>
      </c>
      <c r="AU24432">
        <v>1.93</v>
      </c>
      <c r="AV24432">
        <v>3.96</v>
      </c>
      <c r="AW24432">
        <v>1.53</v>
      </c>
      <c r="AX24432">
        <v>9.5</v>
      </c>
      <c r="AY24432">
        <v>2.75</v>
      </c>
      <c r="AZ24432">
        <v>1.07</v>
      </c>
      <c r="BA24432">
        <v>1.1200000000000001</v>
      </c>
      <c r="BB24432">
        <v>1.23</v>
      </c>
      <c r="BC24432">
        <v>1.43</v>
      </c>
      <c r="BD24432">
        <v>1.73</v>
      </c>
      <c r="BE24432">
        <v>4</v>
      </c>
      <c r="BF24432">
        <v>4</v>
      </c>
      <c r="BG24432">
        <v>4</v>
      </c>
      <c r="BH24432">
        <v>6</v>
      </c>
      <c r="BI24432">
        <v>8</v>
      </c>
      <c r="BJ24432">
        <v>10</v>
      </c>
      <c r="BK24432">
        <v>0.61349693251533743</v>
      </c>
      <c r="BL24432">
        <v>0.23094688221709006</v>
      </c>
      <c r="BM24432">
        <v>0.25</v>
      </c>
      <c r="BN24432">
        <f>IFERROR(_xlfn.STDEV.S(#REF!),0)</f>
        <v>0</v>
      </c>
      <c r="BO24432">
        <v>0.73529411764705876</v>
      </c>
      <c r="BP24432">
        <v>0.7246376811594204</v>
      </c>
      <c r="BQ24432">
        <v>1.63</v>
      </c>
      <c r="BR24432">
        <v>0</v>
      </c>
      <c r="BS24432">
        <f>Atual[[#This Row],[FT_Goals_H]]*Atual[[#This Row],[P(a)]]</f>
        <v>0.25</v>
      </c>
      <c r="BT24432">
        <f>Atual[[#This Row],[FT_Goals_A]]*Atual[[#This Row],[P(h)]]</f>
        <v>0</v>
      </c>
    </row>
    <row r="24433" spans="1:72" x14ac:dyDescent="0.25">
      <c r="A24433" s="1">
        <v>45172</v>
      </c>
      <c r="B24433">
        <v>24432</v>
      </c>
      <c r="C24433" t="s">
        <v>10335</v>
      </c>
      <c r="D24433" t="s">
        <v>1156</v>
      </c>
      <c r="E24433">
        <v>7</v>
      </c>
      <c r="F24433" t="s">
        <v>10354</v>
      </c>
      <c r="G24433" t="s">
        <v>10353</v>
      </c>
      <c r="H24433">
        <v>0</v>
      </c>
      <c r="I24433">
        <v>2</v>
      </c>
      <c r="J24433">
        <v>2</v>
      </c>
      <c r="K24433">
        <v>1</v>
      </c>
      <c r="L24433">
        <v>2</v>
      </c>
      <c r="M24433">
        <v>3</v>
      </c>
      <c r="N24433" t="s">
        <v>223</v>
      </c>
      <c r="O24433" t="s">
        <v>11492</v>
      </c>
      <c r="P24433">
        <v>5</v>
      </c>
      <c r="Q24433">
        <v>6</v>
      </c>
      <c r="R24433">
        <v>11</v>
      </c>
      <c r="S24433">
        <v>3</v>
      </c>
      <c r="T24433">
        <v>2.17</v>
      </c>
      <c r="U24433">
        <v>3.25</v>
      </c>
      <c r="V24433">
        <v>1.33</v>
      </c>
      <c r="W24433">
        <v>3.16</v>
      </c>
      <c r="X24433">
        <v>2.52</v>
      </c>
      <c r="Y24433">
        <v>1.49</v>
      </c>
      <c r="Z24433">
        <v>6.05</v>
      </c>
      <c r="AA24433">
        <v>1.1100000000000001</v>
      </c>
      <c r="AB24433">
        <v>2.2599999999999998</v>
      </c>
      <c r="AC24433">
        <v>3.36</v>
      </c>
      <c r="AD24433">
        <v>2.57</v>
      </c>
      <c r="AE24433">
        <v>1.01</v>
      </c>
      <c r="AF24433">
        <v>14.8</v>
      </c>
      <c r="AG24433">
        <v>1.21</v>
      </c>
      <c r="AH24433">
        <v>3.82</v>
      </c>
      <c r="AI24433">
        <v>1.7</v>
      </c>
      <c r="AJ24433">
        <v>2.0299999999999998</v>
      </c>
      <c r="AK24433">
        <v>1.6</v>
      </c>
      <c r="AL24433">
        <v>2.27</v>
      </c>
      <c r="AM24433">
        <v>1.49</v>
      </c>
      <c r="AN24433">
        <v>1.32</v>
      </c>
      <c r="AO24433">
        <v>1.58</v>
      </c>
      <c r="AP24433">
        <v>2.33</v>
      </c>
      <c r="AQ24433">
        <v>1.67</v>
      </c>
      <c r="AR24433">
        <v>1.75</v>
      </c>
      <c r="AS24433">
        <v>2</v>
      </c>
      <c r="AT24433">
        <v>1.62</v>
      </c>
      <c r="AU24433">
        <v>1.1200000000000001</v>
      </c>
      <c r="AV24433">
        <v>2.74</v>
      </c>
      <c r="AW24433">
        <v>1.87</v>
      </c>
      <c r="AX24433">
        <v>8.9</v>
      </c>
      <c r="AY24433">
        <v>2.2400000000000002</v>
      </c>
      <c r="AZ24433">
        <v>1.21</v>
      </c>
      <c r="BA24433">
        <v>1.42</v>
      </c>
      <c r="BB24433">
        <v>1.76</v>
      </c>
      <c r="BC24433">
        <v>2.16</v>
      </c>
      <c r="BD24433">
        <v>2.88</v>
      </c>
      <c r="BE24433">
        <v>5</v>
      </c>
      <c r="BF24433">
        <v>8</v>
      </c>
      <c r="BG24433">
        <v>7</v>
      </c>
      <c r="BH24433">
        <v>8</v>
      </c>
      <c r="BI24433">
        <v>12</v>
      </c>
      <c r="BJ24433">
        <v>16</v>
      </c>
      <c r="BK24433">
        <v>0.44247787610619471</v>
      </c>
      <c r="BL24433">
        <v>0.29761904761904762</v>
      </c>
      <c r="BM24433">
        <v>0.38910505836575876</v>
      </c>
      <c r="BN24433">
        <f>IFERROR(_xlfn.STDEV.S(#REF!),0)</f>
        <v>0</v>
      </c>
      <c r="BO24433">
        <v>0.58823529411764708</v>
      </c>
      <c r="BP24433">
        <v>0.625</v>
      </c>
      <c r="BQ24433">
        <v>2.2599999999999998</v>
      </c>
      <c r="BR24433">
        <v>5.14</v>
      </c>
      <c r="BS24433">
        <f>Atual[[#This Row],[FT_Goals_H]]*Atual[[#This Row],[P(a)]]</f>
        <v>0.38910505836575876</v>
      </c>
      <c r="BT24433">
        <f>Atual[[#This Row],[FT_Goals_A]]*Atual[[#This Row],[P(h)]]</f>
        <v>0.88495575221238942</v>
      </c>
    </row>
    <row r="24434" spans="1:72" x14ac:dyDescent="0.25">
      <c r="A24434" s="1">
        <v>45172</v>
      </c>
      <c r="B24434">
        <v>24433</v>
      </c>
      <c r="C24434" t="s">
        <v>12262</v>
      </c>
      <c r="D24434" t="s">
        <v>1156</v>
      </c>
      <c r="E24434">
        <v>4</v>
      </c>
      <c r="F24434" t="s">
        <v>12283</v>
      </c>
      <c r="G24434" t="s">
        <v>12272</v>
      </c>
      <c r="H24434">
        <v>0</v>
      </c>
      <c r="I24434">
        <v>1</v>
      </c>
      <c r="J24434">
        <v>1</v>
      </c>
      <c r="K24434">
        <v>3</v>
      </c>
      <c r="L24434">
        <v>3</v>
      </c>
      <c r="M24434">
        <v>6</v>
      </c>
      <c r="N24434" t="s">
        <v>13273</v>
      </c>
      <c r="O24434" t="s">
        <v>13274</v>
      </c>
      <c r="P24434">
        <v>3</v>
      </c>
      <c r="Q24434">
        <v>7</v>
      </c>
      <c r="R24434">
        <v>10</v>
      </c>
      <c r="S24434">
        <v>3.7</v>
      </c>
      <c r="T24434">
        <v>2.33</v>
      </c>
      <c r="U24434">
        <v>2.5499999999999998</v>
      </c>
      <c r="V24434">
        <v>1.24</v>
      </c>
      <c r="W24434">
        <v>3.65</v>
      </c>
      <c r="X24434">
        <v>2.25</v>
      </c>
      <c r="Y24434">
        <v>1.57</v>
      </c>
      <c r="Z24434">
        <v>5.4</v>
      </c>
      <c r="AA24434">
        <v>1.1299999999999999</v>
      </c>
      <c r="AB24434">
        <v>3.1</v>
      </c>
      <c r="AC24434">
        <v>3.85</v>
      </c>
      <c r="AD24434">
        <v>2.1</v>
      </c>
      <c r="AE24434">
        <v>1.02</v>
      </c>
      <c r="AF24434">
        <v>18</v>
      </c>
      <c r="AG24434">
        <v>1.1599999999999999</v>
      </c>
      <c r="AH24434">
        <v>5.4</v>
      </c>
      <c r="AI24434">
        <v>1.51</v>
      </c>
      <c r="AJ24434">
        <v>2.33</v>
      </c>
      <c r="AK24434">
        <v>1.48</v>
      </c>
      <c r="AL24434">
        <v>2.59</v>
      </c>
      <c r="AM24434">
        <v>1.77</v>
      </c>
      <c r="AN24434">
        <v>1.29</v>
      </c>
      <c r="AO24434">
        <v>1.3</v>
      </c>
      <c r="AP24434">
        <v>1</v>
      </c>
      <c r="AQ24434">
        <v>1</v>
      </c>
      <c r="AR24434">
        <v>1</v>
      </c>
      <c r="AS24434">
        <v>1</v>
      </c>
      <c r="AT24434">
        <v>1.22</v>
      </c>
      <c r="AU24434">
        <v>1.45</v>
      </c>
      <c r="AV24434">
        <v>2.67</v>
      </c>
      <c r="AW24434">
        <v>2.25</v>
      </c>
      <c r="AX24434">
        <v>8</v>
      </c>
      <c r="AY24434">
        <v>1.83</v>
      </c>
      <c r="AZ24434">
        <v>1.24</v>
      </c>
      <c r="BA24434">
        <v>1.46</v>
      </c>
      <c r="BB24434">
        <v>1.95</v>
      </c>
      <c r="BC24434">
        <v>2.4</v>
      </c>
      <c r="BD24434">
        <v>3.3</v>
      </c>
      <c r="BE24434">
        <v>7</v>
      </c>
      <c r="BF24434">
        <v>6</v>
      </c>
      <c r="BG24434">
        <v>4</v>
      </c>
      <c r="BH24434">
        <v>5</v>
      </c>
      <c r="BI24434">
        <v>11</v>
      </c>
      <c r="BJ24434">
        <v>11</v>
      </c>
      <c r="BK24434">
        <v>0.32258064516129031</v>
      </c>
      <c r="BL24434">
        <v>0.25974025974025972</v>
      </c>
      <c r="BM24434">
        <v>0.47619047619047616</v>
      </c>
      <c r="BN24434">
        <f>IFERROR(_xlfn.STDEV.S(#REF!),0)</f>
        <v>0</v>
      </c>
      <c r="BO24434">
        <v>0.66225165562913912</v>
      </c>
      <c r="BP24434">
        <v>0.67567567567567566</v>
      </c>
      <c r="BQ24434">
        <v>9.3000000000000007</v>
      </c>
      <c r="BR24434">
        <v>6.3000000000000007</v>
      </c>
      <c r="BS24434">
        <f>Atual[[#This Row],[FT_Goals_H]]*Atual[[#This Row],[P(a)]]</f>
        <v>1.4285714285714284</v>
      </c>
      <c r="BT24434">
        <f>Atual[[#This Row],[FT_Goals_A]]*Atual[[#This Row],[P(h)]]</f>
        <v>0.967741935483871</v>
      </c>
    </row>
    <row r="24435" spans="1:72" x14ac:dyDescent="0.25">
      <c r="A24435" s="1">
        <v>45172</v>
      </c>
      <c r="B24435">
        <v>24434</v>
      </c>
      <c r="C24435" t="s">
        <v>12262</v>
      </c>
      <c r="D24435" t="s">
        <v>1156</v>
      </c>
      <c r="E24435">
        <v>4</v>
      </c>
      <c r="F24435" t="s">
        <v>12278</v>
      </c>
      <c r="G24435" t="s">
        <v>5743</v>
      </c>
      <c r="H24435">
        <v>0</v>
      </c>
      <c r="I24435">
        <v>0</v>
      </c>
      <c r="J24435">
        <v>0</v>
      </c>
      <c r="K24435">
        <v>0</v>
      </c>
      <c r="L24435">
        <v>1</v>
      </c>
      <c r="M24435">
        <v>1</v>
      </c>
      <c r="N24435" t="s">
        <v>75</v>
      </c>
      <c r="O24435" t="s">
        <v>244</v>
      </c>
      <c r="P24435">
        <v>4</v>
      </c>
      <c r="Q24435">
        <v>2</v>
      </c>
      <c r="R24435">
        <v>6</v>
      </c>
      <c r="S24435">
        <v>4.5</v>
      </c>
      <c r="T24435">
        <v>2.4500000000000002</v>
      </c>
      <c r="U24435">
        <v>2.25</v>
      </c>
      <c r="V24435">
        <v>1.24</v>
      </c>
      <c r="W24435">
        <v>3.65</v>
      </c>
      <c r="X24435">
        <v>2.33</v>
      </c>
      <c r="Y24435">
        <v>1.53</v>
      </c>
      <c r="Z24435">
        <v>5.6</v>
      </c>
      <c r="AA24435">
        <v>1.1200000000000001</v>
      </c>
      <c r="AB24435">
        <v>4.4000000000000004</v>
      </c>
      <c r="AC24435">
        <v>4.0999999999999996</v>
      </c>
      <c r="AD24435">
        <v>1.7</v>
      </c>
      <c r="AE24435">
        <v>1.03</v>
      </c>
      <c r="AF24435">
        <v>17</v>
      </c>
      <c r="AG24435">
        <v>1.17</v>
      </c>
      <c r="AH24435">
        <v>4.75</v>
      </c>
      <c r="AI24435">
        <v>1.57</v>
      </c>
      <c r="AJ24435">
        <v>2.21</v>
      </c>
      <c r="AK24435">
        <v>1.62</v>
      </c>
      <c r="AL24435">
        <v>2.25</v>
      </c>
      <c r="AM24435">
        <v>2.25</v>
      </c>
      <c r="AN24435">
        <v>1.25</v>
      </c>
      <c r="AO24435">
        <v>1.22</v>
      </c>
      <c r="AP24435">
        <v>1</v>
      </c>
      <c r="AQ24435">
        <v>3</v>
      </c>
      <c r="AR24435">
        <v>0.5</v>
      </c>
      <c r="AS24435">
        <v>3</v>
      </c>
      <c r="AT24435">
        <v>1.5</v>
      </c>
      <c r="AU24435">
        <v>1.55</v>
      </c>
      <c r="AV24435">
        <v>3.05</v>
      </c>
      <c r="AW24435">
        <v>2.75</v>
      </c>
      <c r="AX24435">
        <v>8</v>
      </c>
      <c r="AY24435">
        <v>1.62</v>
      </c>
      <c r="AZ24435">
        <v>1.38</v>
      </c>
      <c r="BA24435">
        <v>1.7</v>
      </c>
      <c r="BB24435">
        <v>2.2000000000000002</v>
      </c>
      <c r="BC24435">
        <v>3.1</v>
      </c>
      <c r="BD24435">
        <v>4.4000000000000004</v>
      </c>
      <c r="BE24435">
        <v>3</v>
      </c>
      <c r="BF24435">
        <v>3</v>
      </c>
      <c r="BG24435">
        <v>5</v>
      </c>
      <c r="BH24435">
        <v>8</v>
      </c>
      <c r="BI24435">
        <v>8</v>
      </c>
      <c r="BJ24435">
        <v>11</v>
      </c>
      <c r="BK24435">
        <v>0.22727272727272727</v>
      </c>
      <c r="BL24435">
        <v>0.24390243902439027</v>
      </c>
      <c r="BM24435">
        <v>0.58823529411764708</v>
      </c>
      <c r="BN24435">
        <f>IFERROR(_xlfn.STDEV.S(#REF!),0)</f>
        <v>0</v>
      </c>
      <c r="BO24435">
        <v>0.63694267515923564</v>
      </c>
      <c r="BP24435">
        <v>0.61728395061728392</v>
      </c>
      <c r="BQ24435">
        <v>0</v>
      </c>
      <c r="BR24435">
        <v>1.7</v>
      </c>
      <c r="BS24435">
        <f>Atual[[#This Row],[FT_Goals_H]]*Atual[[#This Row],[P(a)]]</f>
        <v>0</v>
      </c>
      <c r="BT24435">
        <f>Atual[[#This Row],[FT_Goals_A]]*Atual[[#This Row],[P(h)]]</f>
        <v>0.22727272727272727</v>
      </c>
    </row>
    <row r="24436" spans="1:72" x14ac:dyDescent="0.25">
      <c r="A24436" s="1">
        <v>45172</v>
      </c>
      <c r="B24436">
        <v>24435</v>
      </c>
      <c r="C24436" t="s">
        <v>11684</v>
      </c>
      <c r="D24436">
        <v>2023</v>
      </c>
      <c r="E24436">
        <v>22</v>
      </c>
      <c r="F24436" t="s">
        <v>11694</v>
      </c>
      <c r="G24436" t="s">
        <v>11699</v>
      </c>
      <c r="H24436">
        <v>0</v>
      </c>
      <c r="I24436">
        <v>0</v>
      </c>
      <c r="J24436">
        <v>0</v>
      </c>
      <c r="K24436">
        <v>0</v>
      </c>
      <c r="L24436">
        <v>2</v>
      </c>
      <c r="M24436">
        <v>2</v>
      </c>
      <c r="N24436" t="s">
        <v>75</v>
      </c>
      <c r="O24436" t="s">
        <v>1325</v>
      </c>
      <c r="P24436">
        <v>4</v>
      </c>
      <c r="Q24436">
        <v>4</v>
      </c>
      <c r="R24436">
        <v>8</v>
      </c>
      <c r="S24436">
        <v>3.3</v>
      </c>
      <c r="T24436">
        <v>2.25</v>
      </c>
      <c r="U24436">
        <v>3</v>
      </c>
      <c r="V24436">
        <v>1.33</v>
      </c>
      <c r="W24436">
        <v>3.2</v>
      </c>
      <c r="X24436">
        <v>2.7</v>
      </c>
      <c r="Y24436">
        <v>1.42</v>
      </c>
      <c r="Z24436">
        <v>7</v>
      </c>
      <c r="AA24436">
        <v>1.0900000000000001</v>
      </c>
      <c r="AB24436">
        <v>2.63</v>
      </c>
      <c r="AC24436">
        <v>3.15</v>
      </c>
      <c r="AD24436">
        <v>2.4</v>
      </c>
      <c r="AE24436">
        <v>1.04</v>
      </c>
      <c r="AF24436">
        <v>13</v>
      </c>
      <c r="AG24436">
        <v>1.25</v>
      </c>
      <c r="AH24436">
        <v>3.95</v>
      </c>
      <c r="AI24436">
        <v>1.96</v>
      </c>
      <c r="AJ24436">
        <v>1.77</v>
      </c>
      <c r="AK24436">
        <v>1.65</v>
      </c>
      <c r="AL24436">
        <v>2.25</v>
      </c>
      <c r="AM24436">
        <v>1.6</v>
      </c>
      <c r="AN24436">
        <v>1.25</v>
      </c>
      <c r="AO24436">
        <v>1.45</v>
      </c>
      <c r="AP24436">
        <v>1.7</v>
      </c>
      <c r="AQ24436">
        <v>0.9</v>
      </c>
      <c r="AR24436">
        <v>1.55</v>
      </c>
      <c r="AS24436">
        <v>1.0900000000000001</v>
      </c>
      <c r="AT24436">
        <v>1.5</v>
      </c>
      <c r="AU24436">
        <v>1.38</v>
      </c>
      <c r="AV24436">
        <v>2.88</v>
      </c>
      <c r="AW24436">
        <v>2.1800000000000002</v>
      </c>
      <c r="AX24436">
        <v>7.1</v>
      </c>
      <c r="AY24436">
        <v>2</v>
      </c>
      <c r="AZ24436">
        <v>1.25</v>
      </c>
      <c r="BA24436">
        <v>1.47</v>
      </c>
      <c r="BB24436">
        <v>1.9</v>
      </c>
      <c r="BC24436">
        <v>2.4</v>
      </c>
      <c r="BD24436">
        <v>3.4</v>
      </c>
      <c r="BE24436">
        <v>3</v>
      </c>
      <c r="BF24436">
        <v>5</v>
      </c>
      <c r="BG24436">
        <v>4</v>
      </c>
      <c r="BH24436">
        <v>7</v>
      </c>
      <c r="BI24436">
        <v>7</v>
      </c>
      <c r="BJ24436">
        <v>12</v>
      </c>
      <c r="BK24436">
        <v>0.38022813688212931</v>
      </c>
      <c r="BL24436">
        <v>0.31746031746031744</v>
      </c>
      <c r="BM24436">
        <v>0.41666666666666669</v>
      </c>
      <c r="BN24436">
        <f>IFERROR(_xlfn.STDEV.S(#REF!),0)</f>
        <v>0</v>
      </c>
      <c r="BO24436">
        <v>0.51020408163265307</v>
      </c>
      <c r="BP24436">
        <v>0.60606060606060608</v>
      </c>
      <c r="BQ24436">
        <v>0</v>
      </c>
      <c r="BR24436">
        <v>4.8</v>
      </c>
      <c r="BS24436">
        <f>Atual[[#This Row],[FT_Goals_H]]*Atual[[#This Row],[P(a)]]</f>
        <v>0</v>
      </c>
      <c r="BT24436">
        <f>Atual[[#This Row],[FT_Goals_A]]*Atual[[#This Row],[P(h)]]</f>
        <v>0.76045627376425862</v>
      </c>
    </row>
    <row r="24437" spans="1:72" x14ac:dyDescent="0.25">
      <c r="A24437" s="1">
        <v>45172</v>
      </c>
      <c r="B24437">
        <v>24436</v>
      </c>
      <c r="C24437" t="s">
        <v>10335</v>
      </c>
      <c r="D24437" t="s">
        <v>1156</v>
      </c>
      <c r="E24437">
        <v>7</v>
      </c>
      <c r="F24437" t="s">
        <v>10340</v>
      </c>
      <c r="G24437" t="s">
        <v>10346</v>
      </c>
      <c r="H24437">
        <v>0</v>
      </c>
      <c r="I24437">
        <v>0</v>
      </c>
      <c r="J24437">
        <v>0</v>
      </c>
      <c r="K24437">
        <v>3</v>
      </c>
      <c r="L24437">
        <v>0</v>
      </c>
      <c r="M24437">
        <v>3</v>
      </c>
      <c r="N24437" t="s">
        <v>2604</v>
      </c>
      <c r="O24437" t="s">
        <v>75</v>
      </c>
      <c r="P24437">
        <v>14</v>
      </c>
      <c r="Q24437">
        <v>3</v>
      </c>
      <c r="R24437">
        <v>17</v>
      </c>
      <c r="S24437">
        <v>2.84</v>
      </c>
      <c r="T24437">
        <v>2.31</v>
      </c>
      <c r="U24437">
        <v>3.25</v>
      </c>
      <c r="V24437">
        <v>1.3</v>
      </c>
      <c r="W24437">
        <v>3.34</v>
      </c>
      <c r="X24437">
        <v>2.36</v>
      </c>
      <c r="Y24437">
        <v>1.55</v>
      </c>
      <c r="Z24437">
        <v>5.5</v>
      </c>
      <c r="AA24437">
        <v>1.1299999999999999</v>
      </c>
      <c r="AB24437">
        <v>2.29</v>
      </c>
      <c r="AC24437">
        <v>3.6</v>
      </c>
      <c r="AD24437">
        <v>2.73</v>
      </c>
      <c r="AE24437">
        <v>1.01</v>
      </c>
      <c r="AF24437">
        <v>10</v>
      </c>
      <c r="AG24437">
        <v>1.17</v>
      </c>
      <c r="AH24437">
        <v>4.33</v>
      </c>
      <c r="AI24437">
        <v>1.73</v>
      </c>
      <c r="AJ24437">
        <v>2.1</v>
      </c>
      <c r="AK24437">
        <v>1.53</v>
      </c>
      <c r="AL24437">
        <v>2.4</v>
      </c>
      <c r="AM24437">
        <v>1.44</v>
      </c>
      <c r="AN24437">
        <v>1.28</v>
      </c>
      <c r="AO24437">
        <v>1.58</v>
      </c>
      <c r="AP24437">
        <v>0.33</v>
      </c>
      <c r="AQ24437">
        <v>0</v>
      </c>
      <c r="AR24437">
        <v>1</v>
      </c>
      <c r="AS24437">
        <v>0</v>
      </c>
      <c r="AT24437">
        <v>1.39</v>
      </c>
      <c r="AU24437">
        <v>1.06</v>
      </c>
      <c r="AV24437">
        <v>2.4500000000000002</v>
      </c>
      <c r="AW24437">
        <v>1.9</v>
      </c>
      <c r="AX24437">
        <v>9</v>
      </c>
      <c r="AY24437">
        <v>2.19</v>
      </c>
      <c r="AZ24437">
        <v>1.25</v>
      </c>
      <c r="BA24437">
        <v>1.5</v>
      </c>
      <c r="BB24437">
        <v>1.7</v>
      </c>
      <c r="BC24437">
        <v>2.08</v>
      </c>
      <c r="BD24437">
        <v>2.85</v>
      </c>
      <c r="BE24437">
        <v>7</v>
      </c>
      <c r="BF24437">
        <v>2</v>
      </c>
      <c r="BG24437">
        <v>7</v>
      </c>
      <c r="BH24437">
        <v>7</v>
      </c>
      <c r="BI24437">
        <v>14</v>
      </c>
      <c r="BJ24437">
        <v>9</v>
      </c>
      <c r="BK24437">
        <v>0.4366812227074236</v>
      </c>
      <c r="BL24437">
        <v>0.27777777777777779</v>
      </c>
      <c r="BM24437">
        <v>0.36630036630036628</v>
      </c>
      <c r="BN24437">
        <f>IFERROR(_xlfn.STDEV.S(#REF!),0)</f>
        <v>0</v>
      </c>
      <c r="BO24437">
        <v>0.5780346820809249</v>
      </c>
      <c r="BP24437">
        <v>0.65359477124183007</v>
      </c>
      <c r="BQ24437">
        <v>6.87</v>
      </c>
      <c r="BR24437">
        <v>0</v>
      </c>
      <c r="BS24437">
        <f>Atual[[#This Row],[FT_Goals_H]]*Atual[[#This Row],[P(a)]]</f>
        <v>1.0989010989010988</v>
      </c>
      <c r="BT24437">
        <f>Atual[[#This Row],[FT_Goals_A]]*Atual[[#This Row],[P(h)]]</f>
        <v>0</v>
      </c>
    </row>
    <row r="24438" spans="1:72" x14ac:dyDescent="0.25">
      <c r="A24438" s="1">
        <v>45172</v>
      </c>
      <c r="B24438">
        <v>24437</v>
      </c>
      <c r="C24438" t="s">
        <v>10335</v>
      </c>
      <c r="D24438" t="s">
        <v>1156</v>
      </c>
      <c r="E24438">
        <v>7</v>
      </c>
      <c r="F24438" t="s">
        <v>10348</v>
      </c>
      <c r="G24438" t="s">
        <v>10469</v>
      </c>
      <c r="H24438">
        <v>3</v>
      </c>
      <c r="I24438">
        <v>0</v>
      </c>
      <c r="J24438">
        <v>3</v>
      </c>
      <c r="K24438">
        <v>3</v>
      </c>
      <c r="L24438">
        <v>2</v>
      </c>
      <c r="M24438">
        <v>5</v>
      </c>
      <c r="N24438" t="s">
        <v>13189</v>
      </c>
      <c r="O24438" t="s">
        <v>6464</v>
      </c>
      <c r="P24438">
        <v>6</v>
      </c>
      <c r="Q24438">
        <v>5</v>
      </c>
      <c r="R24438">
        <v>11</v>
      </c>
      <c r="S24438">
        <v>2.2999999999999998</v>
      </c>
      <c r="T24438">
        <v>2.2599999999999998</v>
      </c>
      <c r="U24438">
        <v>4.6500000000000004</v>
      </c>
      <c r="V24438">
        <v>1.33</v>
      </c>
      <c r="W24438">
        <v>3.14</v>
      </c>
      <c r="X24438">
        <v>2.5499999999999998</v>
      </c>
      <c r="Y24438">
        <v>1.48</v>
      </c>
      <c r="Z24438">
        <v>6.15</v>
      </c>
      <c r="AA24438">
        <v>1.1000000000000001</v>
      </c>
      <c r="AB24438">
        <v>2.1</v>
      </c>
      <c r="AC24438">
        <v>3.5</v>
      </c>
      <c r="AD24438">
        <v>3</v>
      </c>
      <c r="AE24438">
        <v>1</v>
      </c>
      <c r="AF24438">
        <v>10.5</v>
      </c>
      <c r="AG24438">
        <v>1.21</v>
      </c>
      <c r="AH24438">
        <v>3.82</v>
      </c>
      <c r="AI24438">
        <v>1.7</v>
      </c>
      <c r="AJ24438">
        <v>2.0299999999999998</v>
      </c>
      <c r="AK24438">
        <v>1.72</v>
      </c>
      <c r="AL24438">
        <v>2.0499999999999998</v>
      </c>
      <c r="AM24438">
        <v>1.22</v>
      </c>
      <c r="AN24438">
        <v>1.26</v>
      </c>
      <c r="AO24438">
        <v>2.04</v>
      </c>
      <c r="AP24438">
        <v>1</v>
      </c>
      <c r="AQ24438">
        <v>0</v>
      </c>
      <c r="AR24438">
        <v>1.67</v>
      </c>
      <c r="AS24438">
        <v>0</v>
      </c>
      <c r="AT24438">
        <v>1.1200000000000001</v>
      </c>
      <c r="AU24438">
        <v>1.48</v>
      </c>
      <c r="AV24438">
        <v>2.6</v>
      </c>
      <c r="AW24438">
        <v>1.58</v>
      </c>
      <c r="AX24438">
        <v>9.3000000000000007</v>
      </c>
      <c r="AY24438">
        <v>2.83</v>
      </c>
      <c r="AZ24438">
        <v>1.22</v>
      </c>
      <c r="BA24438">
        <v>1.44</v>
      </c>
      <c r="BB24438">
        <v>1.77</v>
      </c>
      <c r="BC24438">
        <v>2.25</v>
      </c>
      <c r="BD24438">
        <v>2.98</v>
      </c>
      <c r="BE24438">
        <v>8</v>
      </c>
      <c r="BF24438">
        <v>5</v>
      </c>
      <c r="BG24438">
        <v>3</v>
      </c>
      <c r="BH24438">
        <v>5</v>
      </c>
      <c r="BI24438">
        <v>11</v>
      </c>
      <c r="BJ24438">
        <v>10</v>
      </c>
      <c r="BK24438">
        <v>0.47619047619047616</v>
      </c>
      <c r="BL24438">
        <v>0.2857142857142857</v>
      </c>
      <c r="BM24438">
        <v>0.33333333333333331</v>
      </c>
      <c r="BN24438">
        <f>IFERROR(_xlfn.STDEV.S(#REF!),0)</f>
        <v>0</v>
      </c>
      <c r="BO24438">
        <v>0.58823529411764708</v>
      </c>
      <c r="BP24438">
        <v>0.58139534883720934</v>
      </c>
      <c r="BQ24438">
        <v>6.3000000000000007</v>
      </c>
      <c r="BR24438">
        <v>6</v>
      </c>
      <c r="BS24438">
        <f>Atual[[#This Row],[FT_Goals_H]]*Atual[[#This Row],[P(a)]]</f>
        <v>1</v>
      </c>
      <c r="BT24438">
        <f>Atual[[#This Row],[FT_Goals_A]]*Atual[[#This Row],[P(h)]]</f>
        <v>0.95238095238095233</v>
      </c>
    </row>
    <row r="24439" spans="1:72" x14ac:dyDescent="0.25">
      <c r="A24439" s="1">
        <v>45172</v>
      </c>
      <c r="B24439">
        <v>24438</v>
      </c>
      <c r="C24439" t="s">
        <v>12262</v>
      </c>
      <c r="D24439" t="s">
        <v>1156</v>
      </c>
      <c r="E24439">
        <v>4</v>
      </c>
      <c r="F24439" t="s">
        <v>12266</v>
      </c>
      <c r="G24439" t="s">
        <v>12264</v>
      </c>
      <c r="H24439">
        <v>2</v>
      </c>
      <c r="I24439">
        <v>0</v>
      </c>
      <c r="J24439">
        <v>2</v>
      </c>
      <c r="K24439">
        <v>2</v>
      </c>
      <c r="L24439">
        <v>0</v>
      </c>
      <c r="M24439">
        <v>2</v>
      </c>
      <c r="N24439" t="s">
        <v>668</v>
      </c>
      <c r="O24439" t="s">
        <v>75</v>
      </c>
      <c r="P24439">
        <v>7</v>
      </c>
      <c r="Q24439">
        <v>2</v>
      </c>
      <c r="R24439">
        <v>9</v>
      </c>
      <c r="S24439">
        <v>1.84</v>
      </c>
      <c r="T24439">
        <v>2.6</v>
      </c>
      <c r="U24439">
        <v>6.1</v>
      </c>
      <c r="V24439">
        <v>1.24</v>
      </c>
      <c r="W24439">
        <v>3.65</v>
      </c>
      <c r="X24439">
        <v>2.33</v>
      </c>
      <c r="Y24439">
        <v>1.53</v>
      </c>
      <c r="Z24439">
        <v>5.6</v>
      </c>
      <c r="AA24439">
        <v>1.1200000000000001</v>
      </c>
      <c r="AB24439">
        <v>1.44</v>
      </c>
      <c r="AC24439">
        <v>4.4000000000000004</v>
      </c>
      <c r="AD24439">
        <v>6.25</v>
      </c>
      <c r="AE24439">
        <v>1.01</v>
      </c>
      <c r="AF24439">
        <v>13</v>
      </c>
      <c r="AG24439">
        <v>1.17</v>
      </c>
      <c r="AH24439">
        <v>4.7</v>
      </c>
      <c r="AI24439">
        <v>1.57</v>
      </c>
      <c r="AJ24439">
        <v>2.25</v>
      </c>
      <c r="AK24439">
        <v>1.79</v>
      </c>
      <c r="AL24439">
        <v>1.97</v>
      </c>
      <c r="AM24439">
        <v>1.0900000000000001</v>
      </c>
      <c r="AN24439">
        <v>1.18</v>
      </c>
      <c r="AO24439">
        <v>2.9</v>
      </c>
      <c r="AP24439">
        <v>1</v>
      </c>
      <c r="AQ24439">
        <v>3</v>
      </c>
      <c r="AR24439">
        <v>2</v>
      </c>
      <c r="AS24439">
        <v>1.5</v>
      </c>
      <c r="AT24439">
        <v>1.58</v>
      </c>
      <c r="AU24439">
        <v>1.45</v>
      </c>
      <c r="AV24439">
        <v>3.03</v>
      </c>
      <c r="AW24439">
        <v>1.33</v>
      </c>
      <c r="AX24439">
        <v>9.5</v>
      </c>
      <c r="AY24439">
        <v>4</v>
      </c>
      <c r="AZ24439">
        <v>1.25</v>
      </c>
      <c r="BA24439">
        <v>1.47</v>
      </c>
      <c r="BB24439">
        <v>1.93</v>
      </c>
      <c r="BC24439">
        <v>2.4</v>
      </c>
      <c r="BD24439">
        <v>3.4</v>
      </c>
      <c r="BE24439">
        <v>9</v>
      </c>
      <c r="BF24439">
        <v>2</v>
      </c>
      <c r="BG24439">
        <v>7</v>
      </c>
      <c r="BH24439">
        <v>4</v>
      </c>
      <c r="BI24439">
        <v>16</v>
      </c>
      <c r="BJ24439">
        <v>6</v>
      </c>
      <c r="BK24439">
        <v>0.69444444444444442</v>
      </c>
      <c r="BL24439">
        <v>0.22727272727272727</v>
      </c>
      <c r="BM24439">
        <v>0.16</v>
      </c>
      <c r="BN24439">
        <f>IFERROR(_xlfn.STDEV.S(#REF!),0)</f>
        <v>0</v>
      </c>
      <c r="BO24439">
        <v>0.63694267515923564</v>
      </c>
      <c r="BP24439">
        <v>0.55865921787709494</v>
      </c>
      <c r="BQ24439">
        <v>2.88</v>
      </c>
      <c r="BR24439">
        <v>0</v>
      </c>
      <c r="BS24439">
        <f>Atual[[#This Row],[FT_Goals_H]]*Atual[[#This Row],[P(a)]]</f>
        <v>0.32</v>
      </c>
      <c r="BT24439">
        <f>Atual[[#This Row],[FT_Goals_A]]*Atual[[#This Row],[P(h)]]</f>
        <v>0</v>
      </c>
    </row>
    <row r="24440" spans="1:72" x14ac:dyDescent="0.25">
      <c r="A24440" s="1">
        <v>45172</v>
      </c>
      <c r="B24440">
        <v>24439</v>
      </c>
      <c r="C24440" t="s">
        <v>12175</v>
      </c>
      <c r="D24440" t="s">
        <v>1156</v>
      </c>
      <c r="E24440">
        <v>6</v>
      </c>
      <c r="F24440" t="s">
        <v>12182</v>
      </c>
      <c r="G24440" t="s">
        <v>12179</v>
      </c>
      <c r="H24440">
        <v>2</v>
      </c>
      <c r="I24440">
        <v>1</v>
      </c>
      <c r="J24440">
        <v>3</v>
      </c>
      <c r="K24440">
        <v>3</v>
      </c>
      <c r="L24440">
        <v>2</v>
      </c>
      <c r="M24440">
        <v>5</v>
      </c>
      <c r="N24440" t="s">
        <v>13208</v>
      </c>
      <c r="O24440" t="s">
        <v>2421</v>
      </c>
      <c r="P24440">
        <v>3</v>
      </c>
      <c r="Q24440">
        <v>3</v>
      </c>
      <c r="R24440">
        <v>6</v>
      </c>
      <c r="S24440">
        <v>2.59</v>
      </c>
      <c r="T24440">
        <v>2.2400000000000002</v>
      </c>
      <c r="U24440">
        <v>3.75</v>
      </c>
      <c r="V24440">
        <v>1.28</v>
      </c>
      <c r="W24440">
        <v>3.4</v>
      </c>
      <c r="X24440">
        <v>2.2999999999999998</v>
      </c>
      <c r="Y24440">
        <v>1.55</v>
      </c>
      <c r="Z24440">
        <v>5.25</v>
      </c>
      <c r="AA24440">
        <v>1.1399999999999999</v>
      </c>
      <c r="AB24440">
        <v>2</v>
      </c>
      <c r="AC24440">
        <v>3.45</v>
      </c>
      <c r="AD24440">
        <v>3</v>
      </c>
      <c r="AE24440">
        <v>1.03</v>
      </c>
      <c r="AF24440">
        <v>18</v>
      </c>
      <c r="AG24440">
        <v>1.18</v>
      </c>
      <c r="AH24440">
        <v>4.92</v>
      </c>
      <c r="AI24440">
        <v>1.55</v>
      </c>
      <c r="AJ24440">
        <v>2.2999999999999998</v>
      </c>
      <c r="AK24440">
        <v>1.5</v>
      </c>
      <c r="AL24440">
        <v>2.4500000000000002</v>
      </c>
      <c r="AM24440">
        <v>1.33</v>
      </c>
      <c r="AN24440">
        <v>1.22</v>
      </c>
      <c r="AO24440">
        <v>1.68</v>
      </c>
      <c r="AP24440">
        <v>2</v>
      </c>
      <c r="AQ24440">
        <v>1.5</v>
      </c>
      <c r="AR24440">
        <v>2.33</v>
      </c>
      <c r="AS24440">
        <v>1</v>
      </c>
      <c r="AT24440">
        <v>1.56</v>
      </c>
      <c r="AU24440">
        <v>1.29</v>
      </c>
      <c r="AV24440">
        <v>2.85</v>
      </c>
      <c r="AW24440">
        <v>1.75</v>
      </c>
      <c r="AX24440">
        <v>8</v>
      </c>
      <c r="AY24440">
        <v>2.44</v>
      </c>
      <c r="AZ24440">
        <v>1.1299999999999999</v>
      </c>
      <c r="BA24440">
        <v>1.35</v>
      </c>
      <c r="BB24440">
        <v>1.62</v>
      </c>
      <c r="BC24440">
        <v>2.0499999999999998</v>
      </c>
      <c r="BD24440">
        <v>2.8</v>
      </c>
      <c r="BE24440">
        <v>6</v>
      </c>
      <c r="BF24440">
        <v>10</v>
      </c>
      <c r="BG24440">
        <v>8</v>
      </c>
      <c r="BH24440">
        <v>4</v>
      </c>
      <c r="BI24440">
        <v>14</v>
      </c>
      <c r="BJ24440">
        <v>14</v>
      </c>
      <c r="BK24440">
        <v>0.5</v>
      </c>
      <c r="BL24440">
        <v>0.28985507246376813</v>
      </c>
      <c r="BM24440">
        <v>0.33333333333333331</v>
      </c>
      <c r="BN24440">
        <f>IFERROR(_xlfn.STDEV.S(#REF!),0)</f>
        <v>0</v>
      </c>
      <c r="BO24440">
        <v>0.64516129032258063</v>
      </c>
      <c r="BP24440">
        <v>0.66666666666666663</v>
      </c>
      <c r="BQ24440">
        <v>6</v>
      </c>
      <c r="BR24440">
        <v>6</v>
      </c>
      <c r="BS24440">
        <f>Atual[[#This Row],[FT_Goals_H]]*Atual[[#This Row],[P(a)]]</f>
        <v>1</v>
      </c>
      <c r="BT24440">
        <f>Atual[[#This Row],[FT_Goals_A]]*Atual[[#This Row],[P(h)]]</f>
        <v>1</v>
      </c>
    </row>
    <row r="24441" spans="1:72" x14ac:dyDescent="0.25">
      <c r="A24441" s="1">
        <v>45172</v>
      </c>
      <c r="B24441">
        <v>24440</v>
      </c>
      <c r="C24441" t="s">
        <v>11684</v>
      </c>
      <c r="D24441">
        <v>2023</v>
      </c>
      <c r="E24441">
        <v>22</v>
      </c>
      <c r="F24441" t="s">
        <v>11696</v>
      </c>
      <c r="G24441" t="s">
        <v>11698</v>
      </c>
      <c r="H24441">
        <v>0</v>
      </c>
      <c r="I24441">
        <v>2</v>
      </c>
      <c r="J24441">
        <v>2</v>
      </c>
      <c r="K24441">
        <v>0</v>
      </c>
      <c r="L24441">
        <v>2</v>
      </c>
      <c r="M24441">
        <v>2</v>
      </c>
      <c r="N24441" t="s">
        <v>75</v>
      </c>
      <c r="O24441" t="s">
        <v>13201</v>
      </c>
      <c r="P24441">
        <v>6</v>
      </c>
      <c r="Q24441">
        <v>6</v>
      </c>
      <c r="R24441">
        <v>12</v>
      </c>
      <c r="S24441">
        <v>3.2</v>
      </c>
      <c r="T24441">
        <v>2</v>
      </c>
      <c r="U24441">
        <v>3.75</v>
      </c>
      <c r="V24441">
        <v>1.53</v>
      </c>
      <c r="W24441">
        <v>2.5499999999999998</v>
      </c>
      <c r="X24441">
        <v>3.5</v>
      </c>
      <c r="Y24441">
        <v>1.3</v>
      </c>
      <c r="Z24441">
        <v>9.5</v>
      </c>
      <c r="AA24441">
        <v>1.05</v>
      </c>
      <c r="AB24441">
        <v>2.5</v>
      </c>
      <c r="AC24441">
        <v>3.1</v>
      </c>
      <c r="AD24441">
        <v>2.66</v>
      </c>
      <c r="AE24441">
        <v>1.08</v>
      </c>
      <c r="AF24441">
        <v>6.5</v>
      </c>
      <c r="AG24441">
        <v>1.43</v>
      </c>
      <c r="AH24441">
        <v>2.63</v>
      </c>
      <c r="AI24441">
        <v>2.2000000000000002</v>
      </c>
      <c r="AJ24441">
        <v>1.67</v>
      </c>
      <c r="AK24441">
        <v>1.95</v>
      </c>
      <c r="AL24441">
        <v>1.75</v>
      </c>
      <c r="AM24441">
        <v>1.38</v>
      </c>
      <c r="AN24441">
        <v>1.3</v>
      </c>
      <c r="AO24441">
        <v>1.58</v>
      </c>
      <c r="AP24441">
        <v>1.8</v>
      </c>
      <c r="AQ24441">
        <v>1.6</v>
      </c>
      <c r="AR24441">
        <v>1.64</v>
      </c>
      <c r="AS24441">
        <v>1.73</v>
      </c>
      <c r="AT24441">
        <v>1.28</v>
      </c>
      <c r="AU24441">
        <v>1.1499999999999999</v>
      </c>
      <c r="AV24441">
        <v>2.4300000000000002</v>
      </c>
      <c r="AW24441">
        <v>1.8</v>
      </c>
      <c r="AX24441">
        <v>7.2</v>
      </c>
      <c r="AY24441">
        <v>2.4</v>
      </c>
      <c r="AZ24441">
        <v>1.21</v>
      </c>
      <c r="BA24441">
        <v>1.4</v>
      </c>
      <c r="BB24441">
        <v>1.71</v>
      </c>
      <c r="BC24441">
        <v>2.2000000000000002</v>
      </c>
      <c r="BD24441">
        <v>3</v>
      </c>
      <c r="BE24441">
        <v>6</v>
      </c>
      <c r="BF24441">
        <v>4</v>
      </c>
      <c r="BG24441">
        <v>7</v>
      </c>
      <c r="BH24441">
        <v>5</v>
      </c>
      <c r="BI24441">
        <v>13</v>
      </c>
      <c r="BJ24441">
        <v>9</v>
      </c>
      <c r="BK24441">
        <v>0.4</v>
      </c>
      <c r="BL24441">
        <v>0.32258064516129031</v>
      </c>
      <c r="BM24441">
        <v>0.37593984962406013</v>
      </c>
      <c r="BN24441">
        <f>IFERROR(_xlfn.STDEV.S(#REF!),0)</f>
        <v>0</v>
      </c>
      <c r="BO24441">
        <v>0.45454545454545453</v>
      </c>
      <c r="BP24441">
        <v>0.51282051282051289</v>
      </c>
      <c r="BQ24441">
        <v>0</v>
      </c>
      <c r="BR24441">
        <v>5.32</v>
      </c>
      <c r="BS24441">
        <f>Atual[[#This Row],[FT_Goals_H]]*Atual[[#This Row],[P(a)]]</f>
        <v>0</v>
      </c>
      <c r="BT24441">
        <f>Atual[[#This Row],[FT_Goals_A]]*Atual[[#This Row],[P(h)]]</f>
        <v>0.8</v>
      </c>
    </row>
    <row r="24442" spans="1:72" x14ac:dyDescent="0.25">
      <c r="A24442" s="1">
        <v>45172</v>
      </c>
      <c r="B24442">
        <v>24441</v>
      </c>
      <c r="C24442" t="s">
        <v>11684</v>
      </c>
      <c r="D24442">
        <v>2023</v>
      </c>
      <c r="E24442">
        <v>22</v>
      </c>
      <c r="F24442" t="s">
        <v>11685</v>
      </c>
      <c r="G24442" t="s">
        <v>11688</v>
      </c>
      <c r="H24442">
        <v>1</v>
      </c>
      <c r="I24442">
        <v>1</v>
      </c>
      <c r="J24442">
        <v>2</v>
      </c>
      <c r="K24442">
        <v>4</v>
      </c>
      <c r="L24442">
        <v>2</v>
      </c>
      <c r="M24442">
        <v>6</v>
      </c>
      <c r="N24442" t="s">
        <v>13200</v>
      </c>
      <c r="O24442" t="s">
        <v>3316</v>
      </c>
      <c r="P24442">
        <v>3</v>
      </c>
      <c r="Q24442">
        <v>1</v>
      </c>
      <c r="R24442">
        <v>4</v>
      </c>
      <c r="S24442">
        <v>2.75</v>
      </c>
      <c r="T24442">
        <v>2.1</v>
      </c>
      <c r="U24442">
        <v>4</v>
      </c>
      <c r="V24442">
        <v>1.36</v>
      </c>
      <c r="W24442">
        <v>3.05</v>
      </c>
      <c r="X24442">
        <v>2.95</v>
      </c>
      <c r="Y24442">
        <v>1.38</v>
      </c>
      <c r="Z24442">
        <v>8</v>
      </c>
      <c r="AA24442">
        <v>1.07</v>
      </c>
      <c r="AB24442">
        <v>2.2000000000000002</v>
      </c>
      <c r="AC24442">
        <v>3.35</v>
      </c>
      <c r="AD24442">
        <v>2.88</v>
      </c>
      <c r="AE24442">
        <v>1.04</v>
      </c>
      <c r="AF24442">
        <v>10.5</v>
      </c>
      <c r="AG24442">
        <v>1.29</v>
      </c>
      <c r="AH24442">
        <v>3.5</v>
      </c>
      <c r="AI24442">
        <v>2.0299999999999998</v>
      </c>
      <c r="AJ24442">
        <v>1.85</v>
      </c>
      <c r="AK24442">
        <v>1.75</v>
      </c>
      <c r="AL24442">
        <v>1.95</v>
      </c>
      <c r="AM24442">
        <v>1.32</v>
      </c>
      <c r="AN24442">
        <v>1.3</v>
      </c>
      <c r="AO24442">
        <v>1.68</v>
      </c>
      <c r="AP24442">
        <v>2.44</v>
      </c>
      <c r="AQ24442">
        <v>1</v>
      </c>
      <c r="AR24442">
        <v>2.5</v>
      </c>
      <c r="AS24442">
        <v>0.92</v>
      </c>
      <c r="AT24442">
        <v>1.76</v>
      </c>
      <c r="AU24442">
        <v>1.4</v>
      </c>
      <c r="AV24442">
        <v>3.16</v>
      </c>
      <c r="AW24442">
        <v>1.7</v>
      </c>
      <c r="AX24442">
        <v>7.65</v>
      </c>
      <c r="AY24442">
        <v>2.5499999999999998</v>
      </c>
      <c r="AZ24442">
        <v>1.17</v>
      </c>
      <c r="BA24442">
        <v>1.26</v>
      </c>
      <c r="BB24442">
        <v>1.49</v>
      </c>
      <c r="BC24442">
        <v>1.95</v>
      </c>
      <c r="BD24442">
        <v>2.4</v>
      </c>
      <c r="BE24442">
        <v>8</v>
      </c>
      <c r="BF24442">
        <v>5</v>
      </c>
      <c r="BG24442">
        <v>7</v>
      </c>
      <c r="BH24442">
        <v>6</v>
      </c>
      <c r="BI24442">
        <v>15</v>
      </c>
      <c r="BJ24442">
        <v>11</v>
      </c>
      <c r="BK24442">
        <v>0.45454545454545453</v>
      </c>
      <c r="BL24442">
        <v>0.29850746268656714</v>
      </c>
      <c r="BM24442">
        <v>0.34722222222222221</v>
      </c>
      <c r="BN24442">
        <f>IFERROR(_xlfn.STDEV.S(#REF!),0)</f>
        <v>0</v>
      </c>
      <c r="BO24442">
        <v>0.49261083743842371</v>
      </c>
      <c r="BP24442">
        <v>0.5714285714285714</v>
      </c>
      <c r="BQ24442">
        <v>8.8000000000000007</v>
      </c>
      <c r="BR24442">
        <v>5.76</v>
      </c>
      <c r="BS24442">
        <f>Atual[[#This Row],[FT_Goals_H]]*Atual[[#This Row],[P(a)]]</f>
        <v>1.3888888888888888</v>
      </c>
      <c r="BT24442">
        <f>Atual[[#This Row],[FT_Goals_A]]*Atual[[#This Row],[P(h)]]</f>
        <v>0.90909090909090906</v>
      </c>
    </row>
    <row r="24443" spans="1:72" x14ac:dyDescent="0.25">
      <c r="A24443" s="1">
        <v>45172</v>
      </c>
      <c r="B24443">
        <v>24442</v>
      </c>
      <c r="C24443" t="s">
        <v>10335</v>
      </c>
      <c r="D24443" t="s">
        <v>1156</v>
      </c>
      <c r="E24443">
        <v>7</v>
      </c>
      <c r="F24443" t="s">
        <v>10338</v>
      </c>
      <c r="G24443" t="s">
        <v>10337</v>
      </c>
      <c r="H24443">
        <v>1</v>
      </c>
      <c r="I24443">
        <v>0</v>
      </c>
      <c r="J24443">
        <v>1</v>
      </c>
      <c r="K24443">
        <v>1</v>
      </c>
      <c r="L24443">
        <v>1</v>
      </c>
      <c r="M24443">
        <v>2</v>
      </c>
      <c r="N24443" t="s">
        <v>212</v>
      </c>
      <c r="O24443" t="s">
        <v>193</v>
      </c>
      <c r="P24443">
        <v>3</v>
      </c>
      <c r="Q24443">
        <v>12</v>
      </c>
      <c r="R24443">
        <v>15</v>
      </c>
      <c r="S24443">
        <v>3.45</v>
      </c>
      <c r="T24443">
        <v>2.13</v>
      </c>
      <c r="U24443">
        <v>2.92</v>
      </c>
      <c r="V24443">
        <v>1.35</v>
      </c>
      <c r="W24443">
        <v>2.93</v>
      </c>
      <c r="X24443">
        <v>2.69</v>
      </c>
      <c r="Y24443">
        <v>1.41</v>
      </c>
      <c r="Z24443">
        <v>6.6</v>
      </c>
      <c r="AA24443">
        <v>1.08</v>
      </c>
      <c r="AB24443">
        <v>2.65</v>
      </c>
      <c r="AC24443">
        <v>3.36</v>
      </c>
      <c r="AD24443">
        <v>2.2000000000000002</v>
      </c>
      <c r="AE24443">
        <v>1.01</v>
      </c>
      <c r="AF24443">
        <v>9.6999999999999993</v>
      </c>
      <c r="AG24443">
        <v>1.25</v>
      </c>
      <c r="AH24443">
        <v>3.42</v>
      </c>
      <c r="AI24443">
        <v>1.74</v>
      </c>
      <c r="AJ24443">
        <v>1.87</v>
      </c>
      <c r="AK24443">
        <v>1.71</v>
      </c>
      <c r="AL24443">
        <v>2.1</v>
      </c>
      <c r="AM24443">
        <v>1.65</v>
      </c>
      <c r="AN24443">
        <v>1.35</v>
      </c>
      <c r="AO24443">
        <v>1.48</v>
      </c>
      <c r="AP24443">
        <v>3</v>
      </c>
      <c r="AQ24443">
        <v>2.33</v>
      </c>
      <c r="AR24443">
        <v>2</v>
      </c>
      <c r="AS24443">
        <v>2</v>
      </c>
      <c r="AT24443">
        <v>1.7</v>
      </c>
      <c r="AU24443">
        <v>1.0900000000000001</v>
      </c>
      <c r="AV24443">
        <v>2.79</v>
      </c>
      <c r="AW24443">
        <v>2.35</v>
      </c>
      <c r="AX24443">
        <v>8.9</v>
      </c>
      <c r="AY24443">
        <v>1.8</v>
      </c>
      <c r="AZ24443">
        <v>1.24</v>
      </c>
      <c r="BA24443">
        <v>1.53</v>
      </c>
      <c r="BB24443">
        <v>1.85</v>
      </c>
      <c r="BC24443">
        <v>2.2799999999999998</v>
      </c>
      <c r="BD24443">
        <v>3.08</v>
      </c>
      <c r="BE24443">
        <v>2</v>
      </c>
      <c r="BF24443">
        <v>5</v>
      </c>
      <c r="BG24443">
        <v>2</v>
      </c>
      <c r="BH24443">
        <v>5</v>
      </c>
      <c r="BI24443">
        <v>4</v>
      </c>
      <c r="BJ24443">
        <v>10</v>
      </c>
      <c r="BK24443">
        <v>0.37735849056603776</v>
      </c>
      <c r="BL24443">
        <v>0.29761904761904762</v>
      </c>
      <c r="BM24443">
        <v>0.45454545454545453</v>
      </c>
      <c r="BN24443">
        <f>IFERROR(_xlfn.STDEV.S(#REF!),0)</f>
        <v>0</v>
      </c>
      <c r="BO24443">
        <v>0.57471264367816088</v>
      </c>
      <c r="BP24443">
        <v>0.58479532163742687</v>
      </c>
      <c r="BQ24443">
        <v>2.65</v>
      </c>
      <c r="BR24443">
        <v>2.2000000000000002</v>
      </c>
      <c r="BS24443">
        <f>Atual[[#This Row],[FT_Goals_H]]*Atual[[#This Row],[P(a)]]</f>
        <v>0.45454545454545453</v>
      </c>
      <c r="BT24443">
        <f>Atual[[#This Row],[FT_Goals_A]]*Atual[[#This Row],[P(h)]]</f>
        <v>0.37735849056603776</v>
      </c>
    </row>
    <row r="24444" spans="1:72" x14ac:dyDescent="0.25">
      <c r="A24444" s="1">
        <v>45172</v>
      </c>
      <c r="B24444">
        <v>24443</v>
      </c>
      <c r="C24444" t="s">
        <v>11684</v>
      </c>
      <c r="D24444">
        <v>2023</v>
      </c>
      <c r="E24444">
        <v>22</v>
      </c>
      <c r="F24444" t="s">
        <v>5689</v>
      </c>
      <c r="G24444" t="s">
        <v>11690</v>
      </c>
      <c r="H24444">
        <v>0</v>
      </c>
      <c r="I24444">
        <v>2</v>
      </c>
      <c r="J24444">
        <v>2</v>
      </c>
      <c r="K24444">
        <v>2</v>
      </c>
      <c r="L24444">
        <v>2</v>
      </c>
      <c r="M24444">
        <v>4</v>
      </c>
      <c r="N24444" t="s">
        <v>3206</v>
      </c>
      <c r="O24444" t="s">
        <v>8320</v>
      </c>
      <c r="P24444">
        <v>10</v>
      </c>
      <c r="Q24444">
        <v>5</v>
      </c>
      <c r="R24444">
        <v>15</v>
      </c>
      <c r="S24444">
        <v>1.83</v>
      </c>
      <c r="T24444">
        <v>2.5299999999999998</v>
      </c>
      <c r="U24444">
        <v>6.8</v>
      </c>
      <c r="V24444">
        <v>1.3</v>
      </c>
      <c r="W24444">
        <v>3.38</v>
      </c>
      <c r="X24444">
        <v>2.4</v>
      </c>
      <c r="Y24444">
        <v>1.54</v>
      </c>
      <c r="Z24444">
        <v>5.55</v>
      </c>
      <c r="AA24444">
        <v>1.1299999999999999</v>
      </c>
      <c r="AB24444">
        <v>1.36</v>
      </c>
      <c r="AC24444">
        <v>4.5</v>
      </c>
      <c r="AD24444">
        <v>6</v>
      </c>
      <c r="AE24444">
        <v>1.02</v>
      </c>
      <c r="AF24444">
        <v>10</v>
      </c>
      <c r="AG24444">
        <v>1.18</v>
      </c>
      <c r="AH24444">
        <v>4.33</v>
      </c>
      <c r="AI24444">
        <v>1.57</v>
      </c>
      <c r="AJ24444">
        <v>2.27</v>
      </c>
      <c r="AK24444">
        <v>1.85</v>
      </c>
      <c r="AL24444">
        <v>1.85</v>
      </c>
      <c r="AM24444">
        <v>1.08</v>
      </c>
      <c r="AN24444">
        <v>1.17</v>
      </c>
      <c r="AO24444">
        <v>3.06</v>
      </c>
      <c r="AP24444">
        <v>2.36</v>
      </c>
      <c r="AQ24444">
        <v>0.7</v>
      </c>
      <c r="AR24444">
        <v>2.25</v>
      </c>
      <c r="AS24444">
        <v>0.73</v>
      </c>
      <c r="AT24444">
        <v>2.0099999999999998</v>
      </c>
      <c r="AU24444">
        <v>1.19</v>
      </c>
      <c r="AV24444">
        <v>3.2</v>
      </c>
      <c r="AW24444">
        <v>1.19</v>
      </c>
      <c r="AX24444">
        <v>10.5</v>
      </c>
      <c r="AY24444">
        <v>5.7</v>
      </c>
      <c r="AZ24444">
        <v>1.1399999999999999</v>
      </c>
      <c r="BA24444">
        <v>1.2</v>
      </c>
      <c r="BB24444">
        <v>1.35</v>
      </c>
      <c r="BC24444">
        <v>1.61</v>
      </c>
      <c r="BD24444">
        <v>2</v>
      </c>
      <c r="BE24444">
        <v>7</v>
      </c>
      <c r="BF24444">
        <v>4</v>
      </c>
      <c r="BG24444">
        <v>6</v>
      </c>
      <c r="BH24444">
        <v>1</v>
      </c>
      <c r="BI24444">
        <v>13</v>
      </c>
      <c r="BJ24444">
        <v>5</v>
      </c>
      <c r="BK24444">
        <v>0.73529411764705876</v>
      </c>
      <c r="BL24444">
        <v>0.22222222222222221</v>
      </c>
      <c r="BM24444">
        <v>0.16666666666666666</v>
      </c>
      <c r="BN24444">
        <f>IFERROR(_xlfn.STDEV.S(#REF!),0)</f>
        <v>0</v>
      </c>
      <c r="BO24444">
        <v>0.63694267515923564</v>
      </c>
      <c r="BP24444">
        <v>0.54054054054054046</v>
      </c>
      <c r="BQ24444">
        <v>2.72</v>
      </c>
      <c r="BR24444">
        <v>12</v>
      </c>
      <c r="BS24444">
        <f>Atual[[#This Row],[FT_Goals_H]]*Atual[[#This Row],[P(a)]]</f>
        <v>0.33333333333333331</v>
      </c>
      <c r="BT24444">
        <f>Atual[[#This Row],[FT_Goals_A]]*Atual[[#This Row],[P(h)]]</f>
        <v>1.4705882352941175</v>
      </c>
    </row>
    <row r="24445" spans="1:72" x14ac:dyDescent="0.25">
      <c r="A24445" s="1">
        <v>45172</v>
      </c>
      <c r="B24445">
        <v>24444</v>
      </c>
      <c r="C24445" t="s">
        <v>11684</v>
      </c>
      <c r="D24445">
        <v>2023</v>
      </c>
      <c r="E24445">
        <v>22</v>
      </c>
      <c r="F24445" t="s">
        <v>11695</v>
      </c>
      <c r="G24445" t="s">
        <v>11809</v>
      </c>
      <c r="H24445">
        <v>2</v>
      </c>
      <c r="I24445">
        <v>1</v>
      </c>
      <c r="J24445">
        <v>3</v>
      </c>
      <c r="K24445">
        <v>4</v>
      </c>
      <c r="L24445">
        <v>3</v>
      </c>
      <c r="M24445">
        <v>7</v>
      </c>
      <c r="N24445" t="s">
        <v>13202</v>
      </c>
      <c r="O24445" t="s">
        <v>13203</v>
      </c>
      <c r="P24445">
        <v>8</v>
      </c>
      <c r="Q24445">
        <v>5</v>
      </c>
      <c r="R24445">
        <v>13</v>
      </c>
      <c r="S24445">
        <v>3.6</v>
      </c>
      <c r="T24445">
        <v>2.2000000000000002</v>
      </c>
      <c r="U24445">
        <v>2.7</v>
      </c>
      <c r="V24445">
        <v>1.3</v>
      </c>
      <c r="W24445">
        <v>3.2</v>
      </c>
      <c r="X24445">
        <v>2.65</v>
      </c>
      <c r="Y24445">
        <v>1.43</v>
      </c>
      <c r="Z24445">
        <v>7</v>
      </c>
      <c r="AA24445">
        <v>1.0900000000000001</v>
      </c>
      <c r="AB24445">
        <v>3.05</v>
      </c>
      <c r="AC24445">
        <v>3.4</v>
      </c>
      <c r="AD24445">
        <v>2.04</v>
      </c>
      <c r="AE24445">
        <v>1.04</v>
      </c>
      <c r="AF24445">
        <v>13</v>
      </c>
      <c r="AG24445">
        <v>1.24</v>
      </c>
      <c r="AH24445">
        <v>4.0999999999999996</v>
      </c>
      <c r="AI24445">
        <v>1.74</v>
      </c>
      <c r="AJ24445">
        <v>2</v>
      </c>
      <c r="AK24445">
        <v>1.65</v>
      </c>
      <c r="AL24445">
        <v>2.2000000000000002</v>
      </c>
      <c r="AM24445">
        <v>1.65</v>
      </c>
      <c r="AN24445">
        <v>1.32</v>
      </c>
      <c r="AO24445">
        <v>1.35</v>
      </c>
      <c r="AP24445">
        <v>0.3</v>
      </c>
      <c r="AQ24445">
        <v>1.3</v>
      </c>
      <c r="AR24445">
        <v>0.55000000000000004</v>
      </c>
      <c r="AS24445">
        <v>1.08</v>
      </c>
      <c r="AT24445">
        <v>1.26</v>
      </c>
      <c r="AU24445">
        <v>1.4</v>
      </c>
      <c r="AV24445">
        <v>2.66</v>
      </c>
      <c r="AW24445">
        <v>2.4</v>
      </c>
      <c r="AX24445">
        <v>7</v>
      </c>
      <c r="AY24445">
        <v>1.8</v>
      </c>
      <c r="AZ24445">
        <v>1.26</v>
      </c>
      <c r="BA24445">
        <v>1.5</v>
      </c>
      <c r="BB24445">
        <v>1.98</v>
      </c>
      <c r="BC24445">
        <v>2.5</v>
      </c>
      <c r="BD24445">
        <v>3.5</v>
      </c>
      <c r="BE24445">
        <v>9</v>
      </c>
      <c r="BF24445">
        <v>8</v>
      </c>
      <c r="BG24445">
        <v>7</v>
      </c>
      <c r="BH24445">
        <v>10</v>
      </c>
      <c r="BI24445">
        <v>16</v>
      </c>
      <c r="BJ24445">
        <v>18</v>
      </c>
      <c r="BK24445">
        <v>0.32786885245901642</v>
      </c>
      <c r="BL24445">
        <v>0.29411764705882354</v>
      </c>
      <c r="BM24445">
        <v>0.49019607843137253</v>
      </c>
      <c r="BN24445">
        <f>IFERROR(_xlfn.STDEV.S(#REF!),0)</f>
        <v>0</v>
      </c>
      <c r="BO24445">
        <v>0.57471264367816088</v>
      </c>
      <c r="BP24445">
        <v>0.60606060606060608</v>
      </c>
      <c r="BQ24445">
        <v>12.2</v>
      </c>
      <c r="BR24445">
        <v>6.12</v>
      </c>
      <c r="BS24445">
        <f>Atual[[#This Row],[FT_Goals_H]]*Atual[[#This Row],[P(a)]]</f>
        <v>1.9607843137254901</v>
      </c>
      <c r="BT24445">
        <f>Atual[[#This Row],[FT_Goals_A]]*Atual[[#This Row],[P(h)]]</f>
        <v>0.98360655737704927</v>
      </c>
    </row>
    <row r="24446" spans="1:72" x14ac:dyDescent="0.25">
      <c r="A24446" s="1">
        <v>45172</v>
      </c>
      <c r="B24446">
        <v>24445</v>
      </c>
      <c r="C24446" t="s">
        <v>11684</v>
      </c>
      <c r="D24446">
        <v>2023</v>
      </c>
      <c r="E24446">
        <v>22</v>
      </c>
      <c r="F24446" t="s">
        <v>11700</v>
      </c>
      <c r="G24446" t="s">
        <v>5894</v>
      </c>
      <c r="H24446">
        <v>0</v>
      </c>
      <c r="I24446">
        <v>0</v>
      </c>
      <c r="J24446">
        <v>0</v>
      </c>
      <c r="K24446">
        <v>1</v>
      </c>
      <c r="L24446">
        <v>0</v>
      </c>
      <c r="M24446">
        <v>1</v>
      </c>
      <c r="N24446" t="s">
        <v>109</v>
      </c>
      <c r="O24446" t="s">
        <v>75</v>
      </c>
      <c r="P24446">
        <v>2</v>
      </c>
      <c r="Q24446">
        <v>6</v>
      </c>
      <c r="R24446">
        <v>8</v>
      </c>
      <c r="S24446">
        <v>5.25</v>
      </c>
      <c r="T24446">
        <v>2.62</v>
      </c>
      <c r="U24446">
        <v>1.94</v>
      </c>
      <c r="V24446">
        <v>1.2</v>
      </c>
      <c r="W24446">
        <v>4.0999999999999996</v>
      </c>
      <c r="X24446">
        <v>2.1</v>
      </c>
      <c r="Y24446">
        <v>1.67</v>
      </c>
      <c r="Z24446">
        <v>4.8</v>
      </c>
      <c r="AA24446">
        <v>1.1599999999999999</v>
      </c>
      <c r="AB24446">
        <v>4.7</v>
      </c>
      <c r="AC24446">
        <v>4.5999999999999996</v>
      </c>
      <c r="AD24446">
        <v>1.5</v>
      </c>
      <c r="AE24446">
        <v>1.01</v>
      </c>
      <c r="AF24446">
        <v>20</v>
      </c>
      <c r="AG24446">
        <v>1.1299999999999999</v>
      </c>
      <c r="AH24446">
        <v>6.25</v>
      </c>
      <c r="AI24446">
        <v>1.43</v>
      </c>
      <c r="AJ24446">
        <v>2.5499999999999998</v>
      </c>
      <c r="AK24446">
        <v>1.53</v>
      </c>
      <c r="AL24446">
        <v>2.38</v>
      </c>
      <c r="AM24446">
        <v>2.6</v>
      </c>
      <c r="AN24446">
        <v>1.19</v>
      </c>
      <c r="AO24446">
        <v>1.1399999999999999</v>
      </c>
      <c r="AP24446">
        <v>1.27</v>
      </c>
      <c r="AQ24446">
        <v>1.4</v>
      </c>
      <c r="AR24446">
        <v>1.42</v>
      </c>
      <c r="AS24446">
        <v>1.27</v>
      </c>
      <c r="AT24446">
        <v>1.55</v>
      </c>
      <c r="AU24446">
        <v>1.74</v>
      </c>
      <c r="AV24446">
        <v>3.29</v>
      </c>
      <c r="AW24446">
        <v>5</v>
      </c>
      <c r="AX24446">
        <v>10.199999999999999</v>
      </c>
      <c r="AY24446">
        <v>1.23</v>
      </c>
      <c r="AZ24446">
        <v>1.1100000000000001</v>
      </c>
      <c r="BA24446">
        <v>1.1599999999999999</v>
      </c>
      <c r="BB24446">
        <v>1.29</v>
      </c>
      <c r="BC24446">
        <v>1.52</v>
      </c>
      <c r="BD24446">
        <v>2</v>
      </c>
      <c r="BE24446">
        <v>3</v>
      </c>
      <c r="BF24446">
        <v>3</v>
      </c>
      <c r="BG24446">
        <v>7</v>
      </c>
      <c r="BH24446">
        <v>7</v>
      </c>
      <c r="BI24446">
        <v>10</v>
      </c>
      <c r="BJ24446">
        <v>10</v>
      </c>
      <c r="BK24446">
        <v>0.21276595744680851</v>
      </c>
      <c r="BL24446">
        <v>0.21739130434782611</v>
      </c>
      <c r="BM24446">
        <v>0.66666666666666663</v>
      </c>
      <c r="BN24446">
        <f>IFERROR(_xlfn.STDEV.S(#REF!),0)</f>
        <v>0</v>
      </c>
      <c r="BO24446">
        <v>0.69930069930069938</v>
      </c>
      <c r="BP24446">
        <v>0.65359477124183007</v>
      </c>
      <c r="BQ24446">
        <v>4.7</v>
      </c>
      <c r="BR24446">
        <v>0</v>
      </c>
      <c r="BS24446">
        <f>Atual[[#This Row],[FT_Goals_H]]*Atual[[#This Row],[P(a)]]</f>
        <v>0.66666666666666663</v>
      </c>
      <c r="BT24446">
        <f>Atual[[#This Row],[FT_Goals_A]]*Atual[[#This Row],[P(h)]]</f>
        <v>0</v>
      </c>
    </row>
    <row r="24447" spans="1:72" x14ac:dyDescent="0.25">
      <c r="A24447" s="1">
        <v>45172</v>
      </c>
      <c r="B24447">
        <v>24446</v>
      </c>
      <c r="C24447" t="s">
        <v>11543</v>
      </c>
      <c r="D24447" t="s">
        <v>1156</v>
      </c>
      <c r="E24447">
        <v>4</v>
      </c>
      <c r="F24447" t="s">
        <v>11552</v>
      </c>
      <c r="G24447" t="s">
        <v>11676</v>
      </c>
      <c r="H24447">
        <v>1</v>
      </c>
      <c r="I24447">
        <v>0</v>
      </c>
      <c r="J24447">
        <v>1</v>
      </c>
      <c r="K24447">
        <v>2</v>
      </c>
      <c r="L24447">
        <v>0</v>
      </c>
      <c r="M24447">
        <v>2</v>
      </c>
      <c r="N24447" t="s">
        <v>7683</v>
      </c>
      <c r="O24447" t="s">
        <v>75</v>
      </c>
      <c r="P24447">
        <v>1</v>
      </c>
      <c r="Q24447">
        <v>3</v>
      </c>
      <c r="R24447">
        <v>4</v>
      </c>
      <c r="S24447">
        <v>2.4</v>
      </c>
      <c r="T24447">
        <v>1.93</v>
      </c>
      <c r="U24447">
        <v>5.25</v>
      </c>
      <c r="V24447">
        <v>1.53</v>
      </c>
      <c r="W24447">
        <v>2.2999999999999998</v>
      </c>
      <c r="X24447">
        <v>3.6</v>
      </c>
      <c r="Y24447">
        <v>1.25</v>
      </c>
      <c r="Z24447">
        <v>10.5</v>
      </c>
      <c r="AA24447">
        <v>1.04</v>
      </c>
      <c r="AB24447">
        <v>1.65</v>
      </c>
      <c r="AC24447">
        <v>3.2</v>
      </c>
      <c r="AD24447">
        <v>5</v>
      </c>
      <c r="AE24447">
        <v>1.0900000000000001</v>
      </c>
      <c r="AF24447">
        <v>7</v>
      </c>
      <c r="AG24447">
        <v>1.5</v>
      </c>
      <c r="AH24447">
        <v>2.4500000000000002</v>
      </c>
      <c r="AI24447">
        <v>2.4</v>
      </c>
      <c r="AJ24447">
        <v>1.5</v>
      </c>
      <c r="AK24447">
        <v>2.35</v>
      </c>
      <c r="AL24447">
        <v>1.55</v>
      </c>
      <c r="AM24447">
        <v>1.17</v>
      </c>
      <c r="AN24447">
        <v>1.3</v>
      </c>
      <c r="AO24447">
        <v>2</v>
      </c>
      <c r="AP24447">
        <v>3</v>
      </c>
      <c r="AQ24447">
        <v>1.5</v>
      </c>
      <c r="AR24447">
        <v>2.5</v>
      </c>
      <c r="AS24447">
        <v>1</v>
      </c>
      <c r="AT24447">
        <v>1.59</v>
      </c>
      <c r="AU24447">
        <v>1.2</v>
      </c>
      <c r="AV24447">
        <v>2.79</v>
      </c>
      <c r="AW24447">
        <v>1.55</v>
      </c>
      <c r="AX24447">
        <v>8</v>
      </c>
      <c r="AY24447">
        <v>3.02</v>
      </c>
      <c r="AZ24447">
        <v>1.3</v>
      </c>
      <c r="BA24447">
        <v>1.55</v>
      </c>
      <c r="BB24447">
        <v>1.98</v>
      </c>
      <c r="BC24447">
        <v>2.65</v>
      </c>
      <c r="BD24447">
        <v>3.8</v>
      </c>
      <c r="BE24447">
        <v>2</v>
      </c>
      <c r="BF24447">
        <v>4</v>
      </c>
      <c r="BG24447">
        <v>8</v>
      </c>
      <c r="BH24447">
        <v>3</v>
      </c>
      <c r="BI24447">
        <v>10</v>
      </c>
      <c r="BJ24447">
        <v>7</v>
      </c>
      <c r="BK24447">
        <v>0.60606060606060608</v>
      </c>
      <c r="BL24447">
        <v>0.3125</v>
      </c>
      <c r="BM24447">
        <v>0.2</v>
      </c>
      <c r="BN24447">
        <f>IFERROR(_xlfn.STDEV.S(#REF!),0)</f>
        <v>0</v>
      </c>
      <c r="BO24447">
        <v>0.41666666666666669</v>
      </c>
      <c r="BP24447">
        <v>0.42553191489361702</v>
      </c>
      <c r="BQ24447">
        <v>3.3</v>
      </c>
      <c r="BR24447">
        <v>0</v>
      </c>
      <c r="BS24447">
        <f>Atual[[#This Row],[FT_Goals_H]]*Atual[[#This Row],[P(a)]]</f>
        <v>0.4</v>
      </c>
      <c r="BT24447">
        <f>Atual[[#This Row],[FT_Goals_A]]*Atual[[#This Row],[P(h)]]</f>
        <v>0</v>
      </c>
    </row>
    <row r="24448" spans="1:72" x14ac:dyDescent="0.25">
      <c r="A24448" s="1">
        <v>45172</v>
      </c>
      <c r="B24448">
        <v>24447</v>
      </c>
      <c r="C24448" t="s">
        <v>11543</v>
      </c>
      <c r="D24448" t="s">
        <v>1156</v>
      </c>
      <c r="E24448">
        <v>4</v>
      </c>
      <c r="F24448" t="s">
        <v>11389</v>
      </c>
      <c r="G24448" t="s">
        <v>11673</v>
      </c>
      <c r="H24448">
        <v>0</v>
      </c>
      <c r="I24448">
        <v>2</v>
      </c>
      <c r="J24448">
        <v>2</v>
      </c>
      <c r="K24448">
        <v>3</v>
      </c>
      <c r="L24448">
        <v>2</v>
      </c>
      <c r="M24448">
        <v>5</v>
      </c>
      <c r="N24448" t="s">
        <v>13267</v>
      </c>
      <c r="O24448" t="s">
        <v>13268</v>
      </c>
      <c r="P24448">
        <v>4</v>
      </c>
      <c r="Q24448">
        <v>3</v>
      </c>
      <c r="R24448">
        <v>7</v>
      </c>
      <c r="S24448">
        <v>2.2000000000000002</v>
      </c>
      <c r="T24448">
        <v>2.1</v>
      </c>
      <c r="U24448">
        <v>5.5</v>
      </c>
      <c r="V24448">
        <v>1.42</v>
      </c>
      <c r="W24448">
        <v>2.6</v>
      </c>
      <c r="X24448">
        <v>3</v>
      </c>
      <c r="Y24448">
        <v>1.33</v>
      </c>
      <c r="Z24448">
        <v>6.8</v>
      </c>
      <c r="AA24448">
        <v>1.07</v>
      </c>
      <c r="AB24448">
        <v>1.55</v>
      </c>
      <c r="AC24448">
        <v>3.3</v>
      </c>
      <c r="AD24448">
        <v>5.75</v>
      </c>
      <c r="AE24448">
        <v>1.06</v>
      </c>
      <c r="AF24448">
        <v>7.2</v>
      </c>
      <c r="AG24448">
        <v>1.3</v>
      </c>
      <c r="AH24448">
        <v>3.2</v>
      </c>
      <c r="AI24448">
        <v>2.1</v>
      </c>
      <c r="AJ24448">
        <v>1.65</v>
      </c>
      <c r="AK24448">
        <v>2.0499999999999998</v>
      </c>
      <c r="AL24448">
        <v>1.72</v>
      </c>
      <c r="AM24448">
        <v>1.1499999999999999</v>
      </c>
      <c r="AN24448">
        <v>1.22</v>
      </c>
      <c r="AO24448">
        <v>2.25</v>
      </c>
      <c r="AP24448">
        <v>3</v>
      </c>
      <c r="AQ24448">
        <v>1</v>
      </c>
      <c r="AR24448">
        <v>3</v>
      </c>
      <c r="AS24448">
        <v>0.33</v>
      </c>
      <c r="AT24448">
        <v>1.48</v>
      </c>
      <c r="AU24448">
        <v>1.23</v>
      </c>
      <c r="AV24448">
        <v>2.71</v>
      </c>
      <c r="AW24448">
        <v>1.37</v>
      </c>
      <c r="AX24448">
        <v>9</v>
      </c>
      <c r="AY24448">
        <v>3.83</v>
      </c>
      <c r="AZ24448">
        <v>1.25</v>
      </c>
      <c r="BA24448">
        <v>1.47</v>
      </c>
      <c r="BB24448">
        <v>1.9</v>
      </c>
      <c r="BC24448">
        <v>2.4</v>
      </c>
      <c r="BD24448">
        <v>3.4</v>
      </c>
      <c r="BE24448">
        <v>8</v>
      </c>
      <c r="BF24448">
        <v>5</v>
      </c>
      <c r="BG24448">
        <v>9</v>
      </c>
      <c r="BH24448">
        <v>3</v>
      </c>
      <c r="BI24448">
        <v>17</v>
      </c>
      <c r="BJ24448">
        <v>8</v>
      </c>
      <c r="BK24448">
        <v>0.64516129032258063</v>
      </c>
      <c r="BL24448">
        <v>0.30303030303030304</v>
      </c>
      <c r="BM24448">
        <v>0.17391304347826086</v>
      </c>
      <c r="BN24448">
        <f>IFERROR(_xlfn.STDEV.S(#REF!),0)</f>
        <v>0</v>
      </c>
      <c r="BO24448">
        <v>0.47619047619047616</v>
      </c>
      <c r="BP24448">
        <v>0.48780487804878053</v>
      </c>
      <c r="BQ24448">
        <v>4.6500000000000004</v>
      </c>
      <c r="BR24448">
        <v>11.5</v>
      </c>
      <c r="BS24448">
        <f>Atual[[#This Row],[FT_Goals_H]]*Atual[[#This Row],[P(a)]]</f>
        <v>0.52173913043478259</v>
      </c>
      <c r="BT24448">
        <f>Atual[[#This Row],[FT_Goals_A]]*Atual[[#This Row],[P(h)]]</f>
        <v>1.2903225806451613</v>
      </c>
    </row>
    <row r="24449" spans="1:72" x14ac:dyDescent="0.25">
      <c r="A24449" s="1">
        <v>45172</v>
      </c>
      <c r="B24449">
        <v>24448</v>
      </c>
      <c r="C24449" t="s">
        <v>11543</v>
      </c>
      <c r="D24449" t="s">
        <v>1156</v>
      </c>
      <c r="E24449">
        <v>4</v>
      </c>
      <c r="F24449" t="s">
        <v>11546</v>
      </c>
      <c r="G24449" t="s">
        <v>11551</v>
      </c>
      <c r="H24449">
        <v>0</v>
      </c>
      <c r="I24449">
        <v>1</v>
      </c>
      <c r="J24449">
        <v>1</v>
      </c>
      <c r="K24449">
        <v>0</v>
      </c>
      <c r="L24449">
        <v>1</v>
      </c>
      <c r="M24449">
        <v>1</v>
      </c>
      <c r="N24449" t="s">
        <v>75</v>
      </c>
      <c r="O24449" t="s">
        <v>90</v>
      </c>
      <c r="P24449">
        <v>8</v>
      </c>
      <c r="Q24449">
        <v>1</v>
      </c>
      <c r="R24449">
        <v>9</v>
      </c>
      <c r="S24449">
        <v>2.75</v>
      </c>
      <c r="T24449">
        <v>1.9</v>
      </c>
      <c r="U24449">
        <v>4.5</v>
      </c>
      <c r="V24449">
        <v>1.59</v>
      </c>
      <c r="W24449">
        <v>2.2400000000000002</v>
      </c>
      <c r="X24449">
        <v>3.7</v>
      </c>
      <c r="Y24449">
        <v>1.24</v>
      </c>
      <c r="Z24449">
        <v>10.5</v>
      </c>
      <c r="AA24449">
        <v>1.02</v>
      </c>
      <c r="AB24449">
        <v>1.91</v>
      </c>
      <c r="AC24449">
        <v>2.9</v>
      </c>
      <c r="AD24449">
        <v>3.9</v>
      </c>
      <c r="AE24449">
        <v>1.1100000000000001</v>
      </c>
      <c r="AF24449">
        <v>6.5</v>
      </c>
      <c r="AG24449">
        <v>1.5</v>
      </c>
      <c r="AH24449">
        <v>2.37</v>
      </c>
      <c r="AI24449">
        <v>2.5499999999999998</v>
      </c>
      <c r="AJ24449">
        <v>1.45</v>
      </c>
      <c r="AK24449">
        <v>2.25</v>
      </c>
      <c r="AL24449">
        <v>1.6</v>
      </c>
      <c r="AM24449">
        <v>1.18</v>
      </c>
      <c r="AN24449">
        <v>1.3</v>
      </c>
      <c r="AO24449">
        <v>1.75</v>
      </c>
      <c r="AP24449">
        <v>3</v>
      </c>
      <c r="AQ24449">
        <v>3</v>
      </c>
      <c r="AR24449">
        <v>1.5</v>
      </c>
      <c r="AS24449">
        <v>3</v>
      </c>
      <c r="AT24449">
        <v>1.3</v>
      </c>
      <c r="AU24449">
        <v>1.04</v>
      </c>
      <c r="AV24449">
        <v>2.34</v>
      </c>
      <c r="AW24449">
        <v>1.45</v>
      </c>
      <c r="AX24449">
        <v>8.5</v>
      </c>
      <c r="AY24449">
        <v>3.29</v>
      </c>
      <c r="AZ24449">
        <v>1.32</v>
      </c>
      <c r="BA24449">
        <v>1.58</v>
      </c>
      <c r="BB24449">
        <v>2.0499999999999998</v>
      </c>
      <c r="BC24449">
        <v>2.75</v>
      </c>
      <c r="BD24449">
        <v>4</v>
      </c>
      <c r="BE24449">
        <v>3</v>
      </c>
      <c r="BF24449">
        <v>2</v>
      </c>
      <c r="BG24449">
        <v>7</v>
      </c>
      <c r="BH24449">
        <v>0</v>
      </c>
      <c r="BI24449">
        <v>10</v>
      </c>
      <c r="BJ24449">
        <v>2</v>
      </c>
      <c r="BK24449">
        <v>0.52356020942408377</v>
      </c>
      <c r="BL24449">
        <v>0.34482758620689657</v>
      </c>
      <c r="BM24449">
        <v>0.25641025641025644</v>
      </c>
      <c r="BN24449">
        <f>IFERROR(_xlfn.STDEV.S(#REF!),0)</f>
        <v>0</v>
      </c>
      <c r="BO24449">
        <v>0.39215686274509809</v>
      </c>
      <c r="BP24449">
        <v>0.44444444444444442</v>
      </c>
      <c r="BQ24449">
        <v>0</v>
      </c>
      <c r="BR24449">
        <v>3.8999999999999995</v>
      </c>
      <c r="BS24449">
        <f>Atual[[#This Row],[FT_Goals_H]]*Atual[[#This Row],[P(a)]]</f>
        <v>0</v>
      </c>
      <c r="BT24449">
        <f>Atual[[#This Row],[FT_Goals_A]]*Atual[[#This Row],[P(h)]]</f>
        <v>0.52356020942408377</v>
      </c>
    </row>
    <row r="24450" spans="1:72" x14ac:dyDescent="0.25">
      <c r="A24450" s="1">
        <v>45172</v>
      </c>
      <c r="B24450">
        <v>24449</v>
      </c>
      <c r="C24450" t="s">
        <v>2985</v>
      </c>
      <c r="D24450">
        <v>2023</v>
      </c>
      <c r="E24450">
        <v>23</v>
      </c>
      <c r="F24450" t="s">
        <v>3144</v>
      </c>
      <c r="G24450" t="s">
        <v>2990</v>
      </c>
      <c r="H24450">
        <v>2</v>
      </c>
      <c r="I24450">
        <v>0</v>
      </c>
      <c r="J24450">
        <v>2</v>
      </c>
      <c r="K24450">
        <v>2</v>
      </c>
      <c r="L24450">
        <v>0</v>
      </c>
      <c r="M24450">
        <v>2</v>
      </c>
      <c r="N24450" t="s">
        <v>8308</v>
      </c>
      <c r="O24450" t="s">
        <v>75</v>
      </c>
      <c r="P24450">
        <v>4</v>
      </c>
      <c r="Q24450">
        <v>7</v>
      </c>
      <c r="R24450">
        <v>11</v>
      </c>
      <c r="S24450">
        <v>3.6</v>
      </c>
      <c r="T24450">
        <v>2.2000000000000002</v>
      </c>
      <c r="U24450">
        <v>3</v>
      </c>
      <c r="V24450">
        <v>1.4</v>
      </c>
      <c r="W24450">
        <v>2.75</v>
      </c>
      <c r="X24450">
        <v>2.75</v>
      </c>
      <c r="Y24450">
        <v>1.4</v>
      </c>
      <c r="Z24450">
        <v>8</v>
      </c>
      <c r="AA24450">
        <v>1.08</v>
      </c>
      <c r="AB24450">
        <v>3.3</v>
      </c>
      <c r="AC24450">
        <v>3.2</v>
      </c>
      <c r="AD24450">
        <v>2.15</v>
      </c>
      <c r="AE24450">
        <v>1.04</v>
      </c>
      <c r="AF24450">
        <v>12</v>
      </c>
      <c r="AG24450">
        <v>1.3</v>
      </c>
      <c r="AH24450">
        <v>3.5</v>
      </c>
      <c r="AI24450">
        <v>1.88</v>
      </c>
      <c r="AJ24450">
        <v>1.83</v>
      </c>
      <c r="AK24450">
        <v>1.73</v>
      </c>
      <c r="AL24450">
        <v>2</v>
      </c>
      <c r="AM24450">
        <v>1.63</v>
      </c>
      <c r="AN24450">
        <v>1.25</v>
      </c>
      <c r="AO24450">
        <v>1.4</v>
      </c>
      <c r="AP24450">
        <v>1.2</v>
      </c>
      <c r="AQ24450">
        <v>1.7</v>
      </c>
      <c r="AR24450">
        <v>1.36</v>
      </c>
      <c r="AS24450">
        <v>1.5</v>
      </c>
      <c r="AT24450">
        <v>1.46</v>
      </c>
      <c r="AU24450">
        <v>1.64</v>
      </c>
      <c r="AV24450">
        <v>3.1</v>
      </c>
      <c r="AW24450">
        <v>2.1</v>
      </c>
      <c r="AX24450">
        <v>8</v>
      </c>
      <c r="AY24450">
        <v>1.91</v>
      </c>
      <c r="AZ24450">
        <v>1.25</v>
      </c>
      <c r="BA24450">
        <v>1.46</v>
      </c>
      <c r="BB24450">
        <v>1.85</v>
      </c>
      <c r="BC24450">
        <v>2.37</v>
      </c>
      <c r="BD24450">
        <v>3.2</v>
      </c>
      <c r="BE24450">
        <v>4</v>
      </c>
      <c r="BF24450">
        <v>2</v>
      </c>
      <c r="BG24450">
        <v>3</v>
      </c>
      <c r="BH24450">
        <v>5</v>
      </c>
      <c r="BI24450">
        <v>7</v>
      </c>
      <c r="BJ24450">
        <v>7</v>
      </c>
      <c r="BK24450">
        <v>0.30303030303030304</v>
      </c>
      <c r="BL24450">
        <v>0.3125</v>
      </c>
      <c r="BM24450">
        <v>0.46511627906976744</v>
      </c>
      <c r="BN24450">
        <f>IFERROR(_xlfn.STDEV.S(#REF!),0)</f>
        <v>0</v>
      </c>
      <c r="BO24450">
        <v>0.53191489361702127</v>
      </c>
      <c r="BP24450">
        <v>0.5780346820809249</v>
      </c>
      <c r="BQ24450">
        <v>6.6</v>
      </c>
      <c r="BR24450">
        <v>0</v>
      </c>
      <c r="BS24450">
        <f>Atual[[#This Row],[FT_Goals_H]]*Atual[[#This Row],[P(a)]]</f>
        <v>0.93023255813953487</v>
      </c>
      <c r="BT24450">
        <f>Atual[[#This Row],[FT_Goals_A]]*Atual[[#This Row],[P(h)]]</f>
        <v>0</v>
      </c>
    </row>
    <row r="24451" spans="1:72" x14ac:dyDescent="0.25">
      <c r="A24451" s="1">
        <v>45172</v>
      </c>
      <c r="B24451">
        <v>24450</v>
      </c>
      <c r="C24451" t="s">
        <v>72</v>
      </c>
      <c r="D24451">
        <v>2023</v>
      </c>
      <c r="E24451">
        <v>3</v>
      </c>
      <c r="F24451" t="s">
        <v>88</v>
      </c>
      <c r="G24451" t="s">
        <v>113</v>
      </c>
      <c r="H24451">
        <v>2</v>
      </c>
      <c r="I24451">
        <v>0</v>
      </c>
      <c r="J24451">
        <v>2</v>
      </c>
      <c r="K24451">
        <v>2</v>
      </c>
      <c r="L24451">
        <v>0</v>
      </c>
      <c r="M24451">
        <v>2</v>
      </c>
      <c r="N24451" t="s">
        <v>13222</v>
      </c>
      <c r="O24451" t="s">
        <v>75</v>
      </c>
      <c r="P24451">
        <v>8</v>
      </c>
      <c r="Q24451">
        <v>2</v>
      </c>
      <c r="R24451">
        <v>10</v>
      </c>
      <c r="S24451">
        <v>3.4</v>
      </c>
      <c r="T24451">
        <v>2.0499999999999998</v>
      </c>
      <c r="U24451">
        <v>3.5</v>
      </c>
      <c r="V24451">
        <v>1.5</v>
      </c>
      <c r="W24451">
        <v>2.5</v>
      </c>
      <c r="X24451">
        <v>3.4</v>
      </c>
      <c r="Y24451">
        <v>1.3</v>
      </c>
      <c r="Z24451">
        <v>10</v>
      </c>
      <c r="AA24451">
        <v>1.06</v>
      </c>
      <c r="AB24451">
        <v>2.5499999999999998</v>
      </c>
      <c r="AC24451">
        <v>3.2</v>
      </c>
      <c r="AD24451">
        <v>2.79</v>
      </c>
      <c r="AE24451">
        <v>1.07</v>
      </c>
      <c r="AF24451">
        <v>7</v>
      </c>
      <c r="AG24451">
        <v>1.38</v>
      </c>
      <c r="AH24451">
        <v>2.8</v>
      </c>
      <c r="AI24451">
        <v>2.2000000000000002</v>
      </c>
      <c r="AJ24451">
        <v>1.65</v>
      </c>
      <c r="AK24451">
        <v>1.83</v>
      </c>
      <c r="AL24451">
        <v>1.83</v>
      </c>
      <c r="AM24451">
        <v>1.44</v>
      </c>
      <c r="AN24451">
        <v>1.35</v>
      </c>
      <c r="AO24451">
        <v>1.5</v>
      </c>
      <c r="AP24451">
        <v>2.2000000000000002</v>
      </c>
      <c r="AQ24451">
        <v>2</v>
      </c>
      <c r="AR24451">
        <v>2.25</v>
      </c>
      <c r="AS24451">
        <v>1.87</v>
      </c>
      <c r="AT24451">
        <v>1.62</v>
      </c>
      <c r="AU24451">
        <v>1.31</v>
      </c>
      <c r="AV24451">
        <v>2.93</v>
      </c>
      <c r="AW24451">
        <v>1.91</v>
      </c>
      <c r="AX24451">
        <v>8</v>
      </c>
      <c r="AY24451">
        <v>2.2000000000000002</v>
      </c>
      <c r="AZ24451">
        <v>1.2</v>
      </c>
      <c r="BA24451">
        <v>1.33</v>
      </c>
      <c r="BB24451">
        <v>1.6</v>
      </c>
      <c r="BC24451">
        <v>2</v>
      </c>
      <c r="BD24451">
        <v>2.7</v>
      </c>
      <c r="BE24451">
        <v>10</v>
      </c>
      <c r="BF24451">
        <v>8</v>
      </c>
      <c r="BG24451">
        <v>4</v>
      </c>
      <c r="BH24451">
        <v>7</v>
      </c>
      <c r="BI24451">
        <v>14</v>
      </c>
      <c r="BJ24451">
        <v>15</v>
      </c>
      <c r="BK24451">
        <v>0.39215686274509809</v>
      </c>
      <c r="BL24451">
        <v>0.3125</v>
      </c>
      <c r="BM24451">
        <v>0.35842293906810035</v>
      </c>
      <c r="BN24451">
        <f>IFERROR(_xlfn.STDEV.S(#REF!),0)</f>
        <v>0</v>
      </c>
      <c r="BO24451">
        <v>0.45454545454545453</v>
      </c>
      <c r="BP24451">
        <v>0.54644808743169393</v>
      </c>
      <c r="BQ24451">
        <v>5.0999999999999996</v>
      </c>
      <c r="BR24451">
        <v>0</v>
      </c>
      <c r="BS24451">
        <f>Atual[[#This Row],[FT_Goals_H]]*Atual[[#This Row],[P(a)]]</f>
        <v>0.71684587813620071</v>
      </c>
      <c r="BT24451">
        <f>Atual[[#This Row],[FT_Goals_A]]*Atual[[#This Row],[P(h)]]</f>
        <v>0</v>
      </c>
    </row>
    <row r="24452" spans="1:72" x14ac:dyDescent="0.25">
      <c r="A24452" s="1">
        <v>45172</v>
      </c>
      <c r="B24452">
        <v>24451</v>
      </c>
      <c r="C24452" t="s">
        <v>72</v>
      </c>
      <c r="D24452">
        <v>2023</v>
      </c>
      <c r="E24452">
        <v>3</v>
      </c>
      <c r="F24452" t="s">
        <v>74</v>
      </c>
      <c r="G24452" t="s">
        <v>78</v>
      </c>
      <c r="H24452">
        <v>2</v>
      </c>
      <c r="I24452">
        <v>0</v>
      </c>
      <c r="J24452">
        <v>2</v>
      </c>
      <c r="K24452">
        <v>2</v>
      </c>
      <c r="L24452">
        <v>2</v>
      </c>
      <c r="M24452">
        <v>4</v>
      </c>
      <c r="N24452" t="s">
        <v>13223</v>
      </c>
      <c r="O24452" t="s">
        <v>12481</v>
      </c>
      <c r="P24452">
        <v>9</v>
      </c>
      <c r="Q24452">
        <v>3</v>
      </c>
      <c r="R24452">
        <v>12</v>
      </c>
      <c r="S24452">
        <v>2.4</v>
      </c>
      <c r="T24452">
        <v>2</v>
      </c>
      <c r="U24452">
        <v>5.5</v>
      </c>
      <c r="V24452">
        <v>1.5</v>
      </c>
      <c r="W24452">
        <v>2.5</v>
      </c>
      <c r="X24452">
        <v>3.5</v>
      </c>
      <c r="Y24452">
        <v>1.29</v>
      </c>
      <c r="Z24452">
        <v>11</v>
      </c>
      <c r="AA24452">
        <v>1.05</v>
      </c>
      <c r="AB24452">
        <v>1.83</v>
      </c>
      <c r="AC24452">
        <v>3.24</v>
      </c>
      <c r="AD24452">
        <v>4.76</v>
      </c>
      <c r="AE24452">
        <v>1.0900000000000001</v>
      </c>
      <c r="AF24452">
        <v>8.5</v>
      </c>
      <c r="AG24452">
        <v>1.45</v>
      </c>
      <c r="AH24452">
        <v>2.8</v>
      </c>
      <c r="AI24452">
        <v>2.4</v>
      </c>
      <c r="AJ24452">
        <v>1.53</v>
      </c>
      <c r="AK24452">
        <v>2.2000000000000002</v>
      </c>
      <c r="AL24452">
        <v>1.62</v>
      </c>
      <c r="AM24452">
        <v>1.17</v>
      </c>
      <c r="AN24452">
        <v>1.25</v>
      </c>
      <c r="AO24452">
        <v>2.0499999999999998</v>
      </c>
      <c r="AP24452">
        <v>1.93</v>
      </c>
      <c r="AQ24452">
        <v>1.07</v>
      </c>
      <c r="AR24452">
        <v>1.87</v>
      </c>
      <c r="AS24452">
        <v>1.06</v>
      </c>
      <c r="AT24452">
        <v>1.82</v>
      </c>
      <c r="AU24452">
        <v>1.23</v>
      </c>
      <c r="AV24452">
        <v>3.05</v>
      </c>
      <c r="AW24452">
        <v>1.34</v>
      </c>
      <c r="AX24452">
        <v>9</v>
      </c>
      <c r="AY24452">
        <v>4.09</v>
      </c>
      <c r="AZ24452">
        <v>1.4</v>
      </c>
      <c r="BA24452">
        <v>1.83</v>
      </c>
      <c r="BB24452">
        <v>2.2999999999999998</v>
      </c>
      <c r="BC24452">
        <v>3.2</v>
      </c>
      <c r="BD24452">
        <v>4.8</v>
      </c>
      <c r="BE24452">
        <v>6</v>
      </c>
      <c r="BF24452">
        <v>6</v>
      </c>
      <c r="BG24452">
        <v>6</v>
      </c>
      <c r="BH24452">
        <v>7</v>
      </c>
      <c r="BI24452">
        <v>12</v>
      </c>
      <c r="BJ24452">
        <v>13</v>
      </c>
      <c r="BK24452">
        <v>0.54644808743169393</v>
      </c>
      <c r="BL24452">
        <v>0.30864197530864196</v>
      </c>
      <c r="BM24452">
        <v>0.21008403361344538</v>
      </c>
      <c r="BN24452">
        <f>IFERROR(_xlfn.STDEV.S(#REF!),0)</f>
        <v>0</v>
      </c>
      <c r="BO24452">
        <v>0.41666666666666669</v>
      </c>
      <c r="BP24452">
        <v>0.45454545454545453</v>
      </c>
      <c r="BQ24452">
        <v>3.6600000000000006</v>
      </c>
      <c r="BR24452">
        <v>9.52</v>
      </c>
      <c r="BS24452">
        <f>Atual[[#This Row],[FT_Goals_H]]*Atual[[#This Row],[P(a)]]</f>
        <v>0.42016806722689076</v>
      </c>
      <c r="BT24452">
        <f>Atual[[#This Row],[FT_Goals_A]]*Atual[[#This Row],[P(h)]]</f>
        <v>1.0928961748633879</v>
      </c>
    </row>
    <row r="24453" spans="1:72" x14ac:dyDescent="0.25">
      <c r="A24453" s="1">
        <v>45172</v>
      </c>
      <c r="B24453">
        <v>24452</v>
      </c>
      <c r="C24453" t="s">
        <v>11543</v>
      </c>
      <c r="D24453" t="s">
        <v>1156</v>
      </c>
      <c r="E24453">
        <v>4</v>
      </c>
      <c r="F24453" t="s">
        <v>11559</v>
      </c>
      <c r="G24453" t="s">
        <v>11547</v>
      </c>
      <c r="H24453">
        <v>0</v>
      </c>
      <c r="I24453">
        <v>0</v>
      </c>
      <c r="J24453">
        <v>0</v>
      </c>
      <c r="K24453">
        <v>0</v>
      </c>
      <c r="L24453">
        <v>1</v>
      </c>
      <c r="M24453">
        <v>1</v>
      </c>
      <c r="N24453" t="s">
        <v>75</v>
      </c>
      <c r="O24453" t="s">
        <v>307</v>
      </c>
      <c r="P24453">
        <v>8</v>
      </c>
      <c r="Q24453">
        <v>4</v>
      </c>
      <c r="R24453">
        <v>12</v>
      </c>
      <c r="S24453">
        <v>3.1</v>
      </c>
      <c r="T24453">
        <v>1.91</v>
      </c>
      <c r="U24453">
        <v>4.33</v>
      </c>
      <c r="V24453">
        <v>1.57</v>
      </c>
      <c r="W24453">
        <v>2.25</v>
      </c>
      <c r="X24453">
        <v>3.75</v>
      </c>
      <c r="Y24453">
        <v>1.25</v>
      </c>
      <c r="Z24453">
        <v>13</v>
      </c>
      <c r="AA24453">
        <v>1.04</v>
      </c>
      <c r="AB24453">
        <v>2.19</v>
      </c>
      <c r="AC24453">
        <v>2.87</v>
      </c>
      <c r="AD24453">
        <v>2.91</v>
      </c>
      <c r="AE24453">
        <v>1.1000000000000001</v>
      </c>
      <c r="AF24453">
        <v>5.75</v>
      </c>
      <c r="AG24453">
        <v>1.57</v>
      </c>
      <c r="AH24453">
        <v>2.4</v>
      </c>
      <c r="AI24453">
        <v>2.5499999999999998</v>
      </c>
      <c r="AJ24453">
        <v>1.39</v>
      </c>
      <c r="AK24453">
        <v>2.2000000000000002</v>
      </c>
      <c r="AL24453">
        <v>1.62</v>
      </c>
      <c r="AM24453">
        <v>1.33</v>
      </c>
      <c r="AN24453">
        <v>1.38</v>
      </c>
      <c r="AO24453">
        <v>1.62</v>
      </c>
      <c r="AP24453">
        <v>3</v>
      </c>
      <c r="AQ24453">
        <v>3</v>
      </c>
      <c r="AR24453">
        <v>1.5</v>
      </c>
      <c r="AS24453">
        <v>3</v>
      </c>
      <c r="AT24453">
        <v>1.79</v>
      </c>
      <c r="AU24453">
        <v>1.27</v>
      </c>
      <c r="AV24453">
        <v>3.06</v>
      </c>
      <c r="AW24453">
        <v>1.59</v>
      </c>
      <c r="AX24453">
        <v>8</v>
      </c>
      <c r="AY24453">
        <v>2.9</v>
      </c>
      <c r="AZ24453">
        <v>1.34</v>
      </c>
      <c r="BA24453">
        <v>1.62</v>
      </c>
      <c r="BB24453">
        <v>2.1</v>
      </c>
      <c r="BC24453">
        <v>2.87</v>
      </c>
      <c r="BD24453">
        <v>3.92</v>
      </c>
      <c r="BE24453">
        <v>3</v>
      </c>
      <c r="BF24453">
        <v>5</v>
      </c>
      <c r="BG24453">
        <v>5</v>
      </c>
      <c r="BH24453">
        <v>4</v>
      </c>
      <c r="BI24453">
        <v>8</v>
      </c>
      <c r="BJ24453">
        <v>9</v>
      </c>
      <c r="BK24453">
        <v>0.45662100456621008</v>
      </c>
      <c r="BL24453">
        <v>0.34843205574912889</v>
      </c>
      <c r="BM24453">
        <v>0.3436426116838488</v>
      </c>
      <c r="BN24453">
        <f>IFERROR(_xlfn.STDEV.S(#REF!),0)</f>
        <v>0</v>
      </c>
      <c r="BO24453">
        <v>0.39215686274509809</v>
      </c>
      <c r="BP24453">
        <v>0.45454545454545453</v>
      </c>
      <c r="BQ24453">
        <v>0</v>
      </c>
      <c r="BR24453">
        <v>2.91</v>
      </c>
      <c r="BS24453">
        <f>Atual[[#This Row],[FT_Goals_H]]*Atual[[#This Row],[P(a)]]</f>
        <v>0</v>
      </c>
      <c r="BT24453">
        <f>Atual[[#This Row],[FT_Goals_A]]*Atual[[#This Row],[P(h)]]</f>
        <v>0.45662100456621008</v>
      </c>
    </row>
    <row r="24454" spans="1:72" x14ac:dyDescent="0.25">
      <c r="A24454" s="1">
        <v>45172</v>
      </c>
      <c r="B24454">
        <v>24453</v>
      </c>
      <c r="C24454" t="s">
        <v>3936</v>
      </c>
      <c r="D24454" t="s">
        <v>1156</v>
      </c>
      <c r="E24454">
        <v>7</v>
      </c>
      <c r="F24454" t="s">
        <v>3942</v>
      </c>
      <c r="G24454" t="s">
        <v>3950</v>
      </c>
      <c r="H24454">
        <v>1</v>
      </c>
      <c r="I24454">
        <v>0</v>
      </c>
      <c r="J24454">
        <v>1</v>
      </c>
      <c r="K24454">
        <v>1</v>
      </c>
      <c r="L24454">
        <v>1</v>
      </c>
      <c r="M24454">
        <v>2</v>
      </c>
      <c r="N24454" t="s">
        <v>282</v>
      </c>
      <c r="O24454" t="s">
        <v>329</v>
      </c>
      <c r="P24454">
        <v>1</v>
      </c>
      <c r="Q24454">
        <v>9</v>
      </c>
      <c r="R24454">
        <v>10</v>
      </c>
      <c r="S24454">
        <v>4.5</v>
      </c>
      <c r="T24454">
        <v>2.2999999999999998</v>
      </c>
      <c r="U24454">
        <v>2.4</v>
      </c>
      <c r="V24454">
        <v>1.33</v>
      </c>
      <c r="W24454">
        <v>3.25</v>
      </c>
      <c r="X24454">
        <v>2.63</v>
      </c>
      <c r="Y24454">
        <v>1.44</v>
      </c>
      <c r="Z24454">
        <v>6.5</v>
      </c>
      <c r="AA24454">
        <v>1.1100000000000001</v>
      </c>
      <c r="AB24454">
        <v>3.5</v>
      </c>
      <c r="AC24454">
        <v>3.45</v>
      </c>
      <c r="AD24454">
        <v>1.75</v>
      </c>
      <c r="AE24454">
        <v>1.05</v>
      </c>
      <c r="AF24454">
        <v>9</v>
      </c>
      <c r="AG24454">
        <v>1.25</v>
      </c>
      <c r="AH24454">
        <v>3.75</v>
      </c>
      <c r="AI24454">
        <v>1.85</v>
      </c>
      <c r="AJ24454">
        <v>1.95</v>
      </c>
      <c r="AK24454">
        <v>1.67</v>
      </c>
      <c r="AL24454">
        <v>2.1</v>
      </c>
      <c r="AM24454">
        <v>1.85</v>
      </c>
      <c r="AN24454">
        <v>1.29</v>
      </c>
      <c r="AO24454">
        <v>1.22</v>
      </c>
      <c r="AP24454">
        <v>2</v>
      </c>
      <c r="AQ24454">
        <v>2</v>
      </c>
      <c r="AR24454">
        <v>1.75</v>
      </c>
      <c r="AS24454">
        <v>1.75</v>
      </c>
      <c r="AT24454">
        <v>1.37</v>
      </c>
      <c r="AU24454">
        <v>1.55</v>
      </c>
      <c r="AV24454">
        <v>2.92</v>
      </c>
      <c r="AW24454">
        <v>2.8</v>
      </c>
      <c r="AX24454">
        <v>8</v>
      </c>
      <c r="AY24454">
        <v>1.59</v>
      </c>
      <c r="AZ24454">
        <v>1.25</v>
      </c>
      <c r="BA24454">
        <v>1.55</v>
      </c>
      <c r="BB24454">
        <v>1.85</v>
      </c>
      <c r="BC24454">
        <v>2.35</v>
      </c>
      <c r="BD24454">
        <v>3.4</v>
      </c>
      <c r="BE24454">
        <v>4</v>
      </c>
      <c r="BF24454">
        <v>4</v>
      </c>
      <c r="BG24454">
        <v>0</v>
      </c>
      <c r="BH24454">
        <v>9</v>
      </c>
      <c r="BI24454">
        <v>4</v>
      </c>
      <c r="BJ24454">
        <v>13</v>
      </c>
      <c r="BK24454">
        <v>0.2857142857142857</v>
      </c>
      <c r="BL24454">
        <v>0.28985507246376813</v>
      </c>
      <c r="BM24454">
        <v>0.5714285714285714</v>
      </c>
      <c r="BN24454">
        <f>IFERROR(_xlfn.STDEV.S(#REF!),0)</f>
        <v>0</v>
      </c>
      <c r="BO24454">
        <v>0.54054054054054046</v>
      </c>
      <c r="BP24454">
        <v>0.5988023952095809</v>
      </c>
      <c r="BQ24454">
        <v>3.5</v>
      </c>
      <c r="BR24454">
        <v>1.75</v>
      </c>
      <c r="BS24454">
        <f>Atual[[#This Row],[FT_Goals_H]]*Atual[[#This Row],[P(a)]]</f>
        <v>0.5714285714285714</v>
      </c>
      <c r="BT24454">
        <f>Atual[[#This Row],[FT_Goals_A]]*Atual[[#This Row],[P(h)]]</f>
        <v>0.2857142857142857</v>
      </c>
    </row>
    <row r="24455" spans="1:72" x14ac:dyDescent="0.25">
      <c r="A24455" s="1">
        <v>45172</v>
      </c>
      <c r="B24455">
        <v>24454</v>
      </c>
      <c r="C24455" t="s">
        <v>3936</v>
      </c>
      <c r="D24455" t="s">
        <v>1156</v>
      </c>
      <c r="E24455">
        <v>7</v>
      </c>
      <c r="F24455" t="s">
        <v>3943</v>
      </c>
      <c r="G24455" t="s">
        <v>4066</v>
      </c>
      <c r="H24455">
        <v>0</v>
      </c>
      <c r="I24455">
        <v>0</v>
      </c>
      <c r="J24455">
        <v>0</v>
      </c>
      <c r="K24455">
        <v>1</v>
      </c>
      <c r="L24455">
        <v>0</v>
      </c>
      <c r="M24455">
        <v>1</v>
      </c>
      <c r="N24455" t="s">
        <v>584</v>
      </c>
      <c r="O24455" t="s">
        <v>75</v>
      </c>
      <c r="P24455">
        <v>8</v>
      </c>
      <c r="Q24455">
        <v>4</v>
      </c>
      <c r="R24455">
        <v>12</v>
      </c>
      <c r="S24455">
        <v>2</v>
      </c>
      <c r="T24455">
        <v>2.4</v>
      </c>
      <c r="U24455">
        <v>6</v>
      </c>
      <c r="V24455">
        <v>1.3</v>
      </c>
      <c r="W24455">
        <v>3.4</v>
      </c>
      <c r="X24455">
        <v>2.5</v>
      </c>
      <c r="Y24455">
        <v>1.5</v>
      </c>
      <c r="Z24455">
        <v>6</v>
      </c>
      <c r="AA24455">
        <v>1.1299999999999999</v>
      </c>
      <c r="AB24455">
        <v>1.67</v>
      </c>
      <c r="AC24455">
        <v>3.65</v>
      </c>
      <c r="AD24455">
        <v>4</v>
      </c>
      <c r="AE24455">
        <v>1.02</v>
      </c>
      <c r="AF24455">
        <v>14.5</v>
      </c>
      <c r="AG24455">
        <v>1.2</v>
      </c>
      <c r="AH24455">
        <v>4.5</v>
      </c>
      <c r="AI24455">
        <v>1.94</v>
      </c>
      <c r="AJ24455">
        <v>1.92</v>
      </c>
      <c r="AK24455">
        <v>1.8</v>
      </c>
      <c r="AL24455">
        <v>1.95</v>
      </c>
      <c r="AM24455">
        <v>1.1200000000000001</v>
      </c>
      <c r="AN24455">
        <v>1.17</v>
      </c>
      <c r="AO24455">
        <v>2.65</v>
      </c>
      <c r="AP24455">
        <v>2</v>
      </c>
      <c r="AQ24455">
        <v>0.67</v>
      </c>
      <c r="AR24455">
        <v>2.25</v>
      </c>
      <c r="AS24455">
        <v>0.5</v>
      </c>
      <c r="AT24455">
        <v>1.65</v>
      </c>
      <c r="AU24455">
        <v>1.01</v>
      </c>
      <c r="AV24455">
        <v>2.66</v>
      </c>
      <c r="AW24455">
        <v>1.45</v>
      </c>
      <c r="AX24455">
        <v>8.5</v>
      </c>
      <c r="AY24455">
        <v>3.29</v>
      </c>
      <c r="AZ24455">
        <v>1.25</v>
      </c>
      <c r="BA24455">
        <v>1.47</v>
      </c>
      <c r="BB24455">
        <v>1.85</v>
      </c>
      <c r="BC24455">
        <v>2.4</v>
      </c>
      <c r="BD24455">
        <v>2.9</v>
      </c>
      <c r="BE24455">
        <v>8</v>
      </c>
      <c r="BF24455">
        <v>3</v>
      </c>
      <c r="BG24455">
        <v>4</v>
      </c>
      <c r="BH24455">
        <v>3</v>
      </c>
      <c r="BI24455">
        <v>12</v>
      </c>
      <c r="BJ24455">
        <v>6</v>
      </c>
      <c r="BK24455">
        <v>0.5988023952095809</v>
      </c>
      <c r="BL24455">
        <v>0.27397260273972601</v>
      </c>
      <c r="BM24455">
        <v>0.25</v>
      </c>
      <c r="BN24455">
        <f>IFERROR(_xlfn.STDEV.S(#REF!),0)</f>
        <v>0</v>
      </c>
      <c r="BO24455">
        <v>0.51546391752577325</v>
      </c>
      <c r="BP24455">
        <v>0.55555555555555558</v>
      </c>
      <c r="BQ24455">
        <v>1.67</v>
      </c>
      <c r="BR24455">
        <v>0</v>
      </c>
      <c r="BS24455">
        <f>Atual[[#This Row],[FT_Goals_H]]*Atual[[#This Row],[P(a)]]</f>
        <v>0.25</v>
      </c>
      <c r="BT24455">
        <f>Atual[[#This Row],[FT_Goals_A]]*Atual[[#This Row],[P(h)]]</f>
        <v>0</v>
      </c>
    </row>
    <row r="24456" spans="1:72" x14ac:dyDescent="0.25">
      <c r="A24456" s="1">
        <v>45172</v>
      </c>
      <c r="B24456">
        <v>24455</v>
      </c>
      <c r="C24456" t="s">
        <v>3936</v>
      </c>
      <c r="D24456" t="s">
        <v>1156</v>
      </c>
      <c r="E24456">
        <v>7</v>
      </c>
      <c r="F24456" t="s">
        <v>3947</v>
      </c>
      <c r="G24456" t="s">
        <v>3938</v>
      </c>
      <c r="H24456">
        <v>3</v>
      </c>
      <c r="I24456">
        <v>0</v>
      </c>
      <c r="J24456">
        <v>3</v>
      </c>
      <c r="K24456">
        <v>3</v>
      </c>
      <c r="L24456">
        <v>1</v>
      </c>
      <c r="M24456">
        <v>4</v>
      </c>
      <c r="N24456" t="s">
        <v>13097</v>
      </c>
      <c r="O24456" t="s">
        <v>213</v>
      </c>
      <c r="P24456">
        <v>4</v>
      </c>
      <c r="Q24456">
        <v>10</v>
      </c>
      <c r="R24456">
        <v>14</v>
      </c>
      <c r="S24456">
        <v>2.25</v>
      </c>
      <c r="T24456">
        <v>2.38</v>
      </c>
      <c r="U24456">
        <v>4.75</v>
      </c>
      <c r="V24456">
        <v>1.33</v>
      </c>
      <c r="W24456">
        <v>3.25</v>
      </c>
      <c r="X24456">
        <v>2.5</v>
      </c>
      <c r="Y24456">
        <v>1.5</v>
      </c>
      <c r="Z24456">
        <v>6.5</v>
      </c>
      <c r="AA24456">
        <v>1.1100000000000001</v>
      </c>
      <c r="AB24456">
        <v>1.72</v>
      </c>
      <c r="AC24456">
        <v>3.59</v>
      </c>
      <c r="AD24456">
        <v>3.5</v>
      </c>
      <c r="AE24456">
        <v>1.01</v>
      </c>
      <c r="AF24456">
        <v>9.6999999999999993</v>
      </c>
      <c r="AG24456">
        <v>1.19</v>
      </c>
      <c r="AH24456">
        <v>4.05</v>
      </c>
      <c r="AI24456">
        <v>1.91</v>
      </c>
      <c r="AJ24456">
        <v>1.9</v>
      </c>
      <c r="AK24456">
        <v>1.7</v>
      </c>
      <c r="AL24456">
        <v>2.0499999999999998</v>
      </c>
      <c r="AM24456">
        <v>1.2</v>
      </c>
      <c r="AN24456">
        <v>1.25</v>
      </c>
      <c r="AO24456">
        <v>2.16</v>
      </c>
      <c r="AP24456">
        <v>1.5</v>
      </c>
      <c r="AQ24456">
        <v>0.33</v>
      </c>
      <c r="AR24456">
        <v>2</v>
      </c>
      <c r="AS24456">
        <v>0.25</v>
      </c>
      <c r="AT24456">
        <v>2.0699999999999998</v>
      </c>
      <c r="AU24456">
        <v>1.01</v>
      </c>
      <c r="AV24456">
        <v>3.08</v>
      </c>
      <c r="AW24456">
        <v>1.45</v>
      </c>
      <c r="AX24456">
        <v>9</v>
      </c>
      <c r="AY24456">
        <v>3.32</v>
      </c>
      <c r="AZ24456">
        <v>1.22</v>
      </c>
      <c r="BA24456">
        <v>1.45</v>
      </c>
      <c r="BB24456">
        <v>1.71</v>
      </c>
      <c r="BC24456">
        <v>2.15</v>
      </c>
      <c r="BD24456">
        <v>3.1</v>
      </c>
      <c r="BE24456">
        <v>6</v>
      </c>
      <c r="BF24456">
        <v>3</v>
      </c>
      <c r="BG24456">
        <v>5</v>
      </c>
      <c r="BH24456">
        <v>9</v>
      </c>
      <c r="BI24456">
        <v>11</v>
      </c>
      <c r="BJ24456">
        <v>12</v>
      </c>
      <c r="BK24456">
        <v>0.58139534883720934</v>
      </c>
      <c r="BL24456">
        <v>0.2785515320334262</v>
      </c>
      <c r="BM24456">
        <v>0.2857142857142857</v>
      </c>
      <c r="BN24456">
        <f>IFERROR(_xlfn.STDEV.S(#REF!),0)</f>
        <v>0</v>
      </c>
      <c r="BO24456">
        <v>0.52356020942408377</v>
      </c>
      <c r="BP24456">
        <v>0.58823529411764708</v>
      </c>
      <c r="BQ24456">
        <v>5.16</v>
      </c>
      <c r="BR24456">
        <v>3.5</v>
      </c>
      <c r="BS24456">
        <f>Atual[[#This Row],[FT_Goals_H]]*Atual[[#This Row],[P(a)]]</f>
        <v>0.8571428571428571</v>
      </c>
      <c r="BT24456">
        <f>Atual[[#This Row],[FT_Goals_A]]*Atual[[#This Row],[P(h)]]</f>
        <v>0.58139534883720934</v>
      </c>
    </row>
    <row r="24457" spans="1:72" x14ac:dyDescent="0.25">
      <c r="A24457" s="1">
        <v>45172</v>
      </c>
      <c r="B24457">
        <v>24456</v>
      </c>
      <c r="C24457" t="s">
        <v>12175</v>
      </c>
      <c r="D24457" t="s">
        <v>1156</v>
      </c>
      <c r="E24457">
        <v>6</v>
      </c>
      <c r="F24457" t="s">
        <v>12178</v>
      </c>
      <c r="G24457" t="s">
        <v>5733</v>
      </c>
      <c r="H24457">
        <v>0</v>
      </c>
      <c r="I24457">
        <v>1</v>
      </c>
      <c r="J24457">
        <v>1</v>
      </c>
      <c r="K24457">
        <v>2</v>
      </c>
      <c r="L24457">
        <v>2</v>
      </c>
      <c r="M24457">
        <v>4</v>
      </c>
      <c r="N24457" t="s">
        <v>1063</v>
      </c>
      <c r="O24457" t="s">
        <v>6291</v>
      </c>
      <c r="P24457">
        <v>3</v>
      </c>
      <c r="Q24457">
        <v>1</v>
      </c>
      <c r="R24457">
        <v>4</v>
      </c>
      <c r="S24457">
        <v>3.1</v>
      </c>
      <c r="T24457">
        <v>2.25</v>
      </c>
      <c r="U24457">
        <v>2.8</v>
      </c>
      <c r="V24457">
        <v>1.33</v>
      </c>
      <c r="W24457">
        <v>3.25</v>
      </c>
      <c r="X24457">
        <v>2.38</v>
      </c>
      <c r="Y24457">
        <v>1.53</v>
      </c>
      <c r="Z24457">
        <v>5.5</v>
      </c>
      <c r="AA24457">
        <v>1.1200000000000001</v>
      </c>
      <c r="AB24457">
        <v>2.5</v>
      </c>
      <c r="AC24457">
        <v>3.5</v>
      </c>
      <c r="AD24457">
        <v>2.2999999999999998</v>
      </c>
      <c r="AE24457">
        <v>1.04</v>
      </c>
      <c r="AF24457">
        <v>10</v>
      </c>
      <c r="AG24457">
        <v>1.25</v>
      </c>
      <c r="AH24457">
        <v>3.75</v>
      </c>
      <c r="AI24457">
        <v>1.62</v>
      </c>
      <c r="AJ24457">
        <v>2.15</v>
      </c>
      <c r="AK24457">
        <v>1.6</v>
      </c>
      <c r="AL24457">
        <v>2.25</v>
      </c>
      <c r="AM24457">
        <v>1.45</v>
      </c>
      <c r="AN24457">
        <v>1.3</v>
      </c>
      <c r="AO24457">
        <v>1.42</v>
      </c>
      <c r="AP24457">
        <v>1.5</v>
      </c>
      <c r="AQ24457">
        <v>2</v>
      </c>
      <c r="AR24457">
        <v>1.33</v>
      </c>
      <c r="AS24457">
        <v>1.67</v>
      </c>
      <c r="AT24457">
        <v>1.95</v>
      </c>
      <c r="AU24457">
        <v>1.51</v>
      </c>
      <c r="AV24457">
        <v>3.46</v>
      </c>
      <c r="AW24457">
        <v>1.91</v>
      </c>
      <c r="AX24457">
        <v>8</v>
      </c>
      <c r="AY24457">
        <v>2.1</v>
      </c>
      <c r="AZ24457">
        <v>1.1599999999999999</v>
      </c>
      <c r="BA24457">
        <v>1.35</v>
      </c>
      <c r="BB24457">
        <v>1.62</v>
      </c>
      <c r="BC24457">
        <v>2.0499999999999998</v>
      </c>
      <c r="BD24457">
        <v>2.75</v>
      </c>
      <c r="BE24457">
        <v>7</v>
      </c>
      <c r="BF24457">
        <v>5</v>
      </c>
      <c r="BG24457">
        <v>6</v>
      </c>
      <c r="BH24457">
        <v>5</v>
      </c>
      <c r="BI24457">
        <v>13</v>
      </c>
      <c r="BJ24457">
        <v>10</v>
      </c>
      <c r="BK24457">
        <v>0.4</v>
      </c>
      <c r="BL24457">
        <v>0.2857142857142857</v>
      </c>
      <c r="BM24457">
        <v>0.43478260869565222</v>
      </c>
      <c r="BN24457">
        <f>IFERROR(_xlfn.STDEV.S(#REF!),0)</f>
        <v>0</v>
      </c>
      <c r="BO24457">
        <v>0.61728395061728392</v>
      </c>
      <c r="BP24457">
        <v>0.625</v>
      </c>
      <c r="BQ24457">
        <v>5</v>
      </c>
      <c r="BR24457">
        <v>4.5999999999999996</v>
      </c>
      <c r="BS24457">
        <f>Atual[[#This Row],[FT_Goals_H]]*Atual[[#This Row],[P(a)]]</f>
        <v>0.86956521739130443</v>
      </c>
      <c r="BT24457">
        <f>Atual[[#This Row],[FT_Goals_A]]*Atual[[#This Row],[P(h)]]</f>
        <v>0.8</v>
      </c>
    </row>
    <row r="24458" spans="1:72" x14ac:dyDescent="0.25">
      <c r="A24458" s="1">
        <v>45172</v>
      </c>
      <c r="B24458">
        <v>24457</v>
      </c>
      <c r="C24458" t="s">
        <v>7369</v>
      </c>
      <c r="D24458">
        <v>2023</v>
      </c>
      <c r="E24458">
        <v>22</v>
      </c>
      <c r="F24458" t="s">
        <v>7371</v>
      </c>
      <c r="G24458" t="s">
        <v>7498</v>
      </c>
      <c r="H24458">
        <v>2</v>
      </c>
      <c r="I24458">
        <v>0</v>
      </c>
      <c r="J24458">
        <v>2</v>
      </c>
      <c r="K24458">
        <v>4</v>
      </c>
      <c r="L24458">
        <v>1</v>
      </c>
      <c r="M24458">
        <v>5</v>
      </c>
      <c r="N24458" t="s">
        <v>13146</v>
      </c>
      <c r="O24458" t="s">
        <v>76</v>
      </c>
      <c r="P24458">
        <v>7</v>
      </c>
      <c r="Q24458">
        <v>5</v>
      </c>
      <c r="R24458">
        <v>12</v>
      </c>
      <c r="S24458">
        <v>1.73</v>
      </c>
      <c r="T24458">
        <v>2.88</v>
      </c>
      <c r="U24458">
        <v>5.5</v>
      </c>
      <c r="V24458">
        <v>1.17</v>
      </c>
      <c r="W24458">
        <v>4.5</v>
      </c>
      <c r="X24458">
        <v>1.83</v>
      </c>
      <c r="Y24458">
        <v>1.83</v>
      </c>
      <c r="Z24458">
        <v>3.75</v>
      </c>
      <c r="AA24458">
        <v>1.25</v>
      </c>
      <c r="AB24458">
        <v>1.37</v>
      </c>
      <c r="AC24458">
        <v>5.77</v>
      </c>
      <c r="AD24458">
        <v>7.06</v>
      </c>
      <c r="AE24458">
        <v>1.02</v>
      </c>
      <c r="AF24458">
        <v>15</v>
      </c>
      <c r="AG24458">
        <v>1.08</v>
      </c>
      <c r="AH24458">
        <v>7</v>
      </c>
      <c r="AI24458">
        <v>1.24</v>
      </c>
      <c r="AJ24458">
        <v>3.3</v>
      </c>
      <c r="AK24458">
        <v>1.5</v>
      </c>
      <c r="AL24458">
        <v>2.5</v>
      </c>
      <c r="AM24458">
        <v>1.1000000000000001</v>
      </c>
      <c r="AN24458">
        <v>1.1399999999999999</v>
      </c>
      <c r="AO24458">
        <v>2.7</v>
      </c>
      <c r="AP24458">
        <v>2</v>
      </c>
      <c r="AQ24458">
        <v>1.1000000000000001</v>
      </c>
      <c r="AR24458">
        <v>2.09</v>
      </c>
      <c r="AS24458">
        <v>1</v>
      </c>
      <c r="AT24458">
        <v>1.61</v>
      </c>
      <c r="AU24458">
        <v>1.44</v>
      </c>
      <c r="AV24458">
        <v>3.05</v>
      </c>
      <c r="AW24458">
        <v>1.19</v>
      </c>
      <c r="AX24458">
        <v>12</v>
      </c>
      <c r="AY24458">
        <v>5.62</v>
      </c>
      <c r="AZ24458">
        <v>1.07</v>
      </c>
      <c r="BA24458">
        <v>1.1100000000000001</v>
      </c>
      <c r="BB24458">
        <v>1.24</v>
      </c>
      <c r="BC24458">
        <v>1.48</v>
      </c>
      <c r="BD24458">
        <v>1.76</v>
      </c>
      <c r="BE24458">
        <v>11</v>
      </c>
      <c r="BF24458">
        <v>3</v>
      </c>
      <c r="BG24458">
        <v>7</v>
      </c>
      <c r="BH24458">
        <v>6</v>
      </c>
      <c r="BI24458">
        <v>18</v>
      </c>
      <c r="BJ24458">
        <v>9</v>
      </c>
      <c r="BK24458">
        <v>0.72992700729927007</v>
      </c>
      <c r="BL24458">
        <v>0.1733102253032929</v>
      </c>
      <c r="BM24458">
        <v>0.14164305949008499</v>
      </c>
      <c r="BN24458">
        <f>IFERROR(_xlfn.STDEV.S(#REF!),0)</f>
        <v>0</v>
      </c>
      <c r="BO24458">
        <v>0.80645161290322587</v>
      </c>
      <c r="BP24458">
        <v>0.66666666666666663</v>
      </c>
      <c r="BQ24458">
        <v>5.48</v>
      </c>
      <c r="BR24458">
        <v>7.06</v>
      </c>
      <c r="BS24458">
        <f>Atual[[#This Row],[FT_Goals_H]]*Atual[[#This Row],[P(a)]]</f>
        <v>0.56657223796033995</v>
      </c>
      <c r="BT24458">
        <f>Atual[[#This Row],[FT_Goals_A]]*Atual[[#This Row],[P(h)]]</f>
        <v>0.72992700729927007</v>
      </c>
    </row>
    <row r="24459" spans="1:72" x14ac:dyDescent="0.25">
      <c r="A24459" s="1">
        <v>45172</v>
      </c>
      <c r="B24459">
        <v>24458</v>
      </c>
      <c r="C24459" t="s">
        <v>7369</v>
      </c>
      <c r="D24459">
        <v>2023</v>
      </c>
      <c r="E24459">
        <v>22</v>
      </c>
      <c r="F24459" t="s">
        <v>7372</v>
      </c>
      <c r="G24459" t="s">
        <v>7381</v>
      </c>
      <c r="H24459">
        <v>1</v>
      </c>
      <c r="I24459">
        <v>0</v>
      </c>
      <c r="J24459">
        <v>1</v>
      </c>
      <c r="K24459">
        <v>2</v>
      </c>
      <c r="L24459">
        <v>2</v>
      </c>
      <c r="M24459">
        <v>4</v>
      </c>
      <c r="N24459" t="s">
        <v>12254</v>
      </c>
      <c r="O24459" t="s">
        <v>8535</v>
      </c>
      <c r="P24459">
        <v>5</v>
      </c>
      <c r="Q24459">
        <v>8</v>
      </c>
      <c r="R24459">
        <v>13</v>
      </c>
      <c r="S24459">
        <v>3.1</v>
      </c>
      <c r="T24459">
        <v>2.2999999999999998</v>
      </c>
      <c r="U24459">
        <v>2.75</v>
      </c>
      <c r="V24459">
        <v>1.3</v>
      </c>
      <c r="W24459">
        <v>3.4</v>
      </c>
      <c r="X24459">
        <v>2.38</v>
      </c>
      <c r="Y24459">
        <v>1.53</v>
      </c>
      <c r="Z24459">
        <v>5</v>
      </c>
      <c r="AA24459">
        <v>1.1399999999999999</v>
      </c>
      <c r="AB24459">
        <v>2.83</v>
      </c>
      <c r="AC24459">
        <v>3.7</v>
      </c>
      <c r="AD24459">
        <v>2.38</v>
      </c>
      <c r="AE24459">
        <v>1.03</v>
      </c>
      <c r="AF24459">
        <v>9</v>
      </c>
      <c r="AG24459">
        <v>1.1399999999999999</v>
      </c>
      <c r="AH24459">
        <v>4.7</v>
      </c>
      <c r="AI24459">
        <v>1.57</v>
      </c>
      <c r="AJ24459">
        <v>2.2999999999999998</v>
      </c>
      <c r="AK24459">
        <v>1.53</v>
      </c>
      <c r="AL24459">
        <v>2.38</v>
      </c>
      <c r="AM24459">
        <v>1.55</v>
      </c>
      <c r="AN24459">
        <v>1.2</v>
      </c>
      <c r="AO24459">
        <v>1.45</v>
      </c>
      <c r="AP24459">
        <v>1.3</v>
      </c>
      <c r="AQ24459">
        <v>1.2</v>
      </c>
      <c r="AR24459">
        <v>1.27</v>
      </c>
      <c r="AS24459">
        <v>1.18</v>
      </c>
      <c r="AT24459">
        <v>1.63</v>
      </c>
      <c r="AU24459">
        <v>1.84</v>
      </c>
      <c r="AV24459">
        <v>3.47</v>
      </c>
      <c r="AW24459">
        <v>2.2000000000000002</v>
      </c>
      <c r="AX24459">
        <v>9</v>
      </c>
      <c r="AY24459">
        <v>1.83</v>
      </c>
      <c r="AZ24459">
        <v>1.07</v>
      </c>
      <c r="BA24459">
        <v>1.1100000000000001</v>
      </c>
      <c r="BB24459">
        <v>1.23</v>
      </c>
      <c r="BC24459">
        <v>1.5</v>
      </c>
      <c r="BD24459">
        <v>1.78</v>
      </c>
      <c r="BE24459">
        <v>4</v>
      </c>
      <c r="BF24459">
        <v>12</v>
      </c>
      <c r="BG24459">
        <v>7</v>
      </c>
      <c r="BH24459">
        <v>9</v>
      </c>
      <c r="BI24459">
        <v>11</v>
      </c>
      <c r="BJ24459">
        <v>21</v>
      </c>
      <c r="BK24459">
        <v>0.35335689045936397</v>
      </c>
      <c r="BL24459">
        <v>0.27027027027027023</v>
      </c>
      <c r="BM24459">
        <v>0.42016806722689076</v>
      </c>
      <c r="BN24459">
        <f>IFERROR(_xlfn.STDEV.S(#REF!),0)</f>
        <v>0</v>
      </c>
      <c r="BO24459">
        <v>0.63694267515923564</v>
      </c>
      <c r="BP24459">
        <v>0.65359477124183007</v>
      </c>
      <c r="BQ24459">
        <v>5.66</v>
      </c>
      <c r="BR24459">
        <v>4.76</v>
      </c>
      <c r="BS24459">
        <f>Atual[[#This Row],[FT_Goals_H]]*Atual[[#This Row],[P(a)]]</f>
        <v>0.84033613445378152</v>
      </c>
      <c r="BT24459">
        <f>Atual[[#This Row],[FT_Goals_A]]*Atual[[#This Row],[P(h)]]</f>
        <v>0.70671378091872794</v>
      </c>
    </row>
    <row r="24460" spans="1:72" x14ac:dyDescent="0.25">
      <c r="A24460" s="1">
        <v>45172</v>
      </c>
      <c r="B24460">
        <v>24459</v>
      </c>
      <c r="C24460" t="s">
        <v>2985</v>
      </c>
      <c r="D24460">
        <v>2023</v>
      </c>
      <c r="E24460">
        <v>23</v>
      </c>
      <c r="F24460" t="s">
        <v>2996</v>
      </c>
      <c r="G24460" t="s">
        <v>2991</v>
      </c>
      <c r="H24460">
        <v>1</v>
      </c>
      <c r="I24460">
        <v>0</v>
      </c>
      <c r="J24460">
        <v>1</v>
      </c>
      <c r="K24460">
        <v>3</v>
      </c>
      <c r="L24460">
        <v>2</v>
      </c>
      <c r="M24460">
        <v>5</v>
      </c>
      <c r="N24460" t="s">
        <v>13228</v>
      </c>
      <c r="O24460" t="s">
        <v>2511</v>
      </c>
      <c r="P24460">
        <v>5</v>
      </c>
      <c r="Q24460">
        <v>4</v>
      </c>
      <c r="R24460">
        <v>9</v>
      </c>
      <c r="S24460">
        <v>2.5</v>
      </c>
      <c r="T24460">
        <v>2.2000000000000002</v>
      </c>
      <c r="U24460">
        <v>4.5</v>
      </c>
      <c r="V24460">
        <v>1.36</v>
      </c>
      <c r="W24460">
        <v>3</v>
      </c>
      <c r="X24460">
        <v>2.75</v>
      </c>
      <c r="Y24460">
        <v>1.4</v>
      </c>
      <c r="Z24460">
        <v>7</v>
      </c>
      <c r="AA24460">
        <v>1.1000000000000001</v>
      </c>
      <c r="AB24460">
        <v>1.62</v>
      </c>
      <c r="AC24460">
        <v>3.5</v>
      </c>
      <c r="AD24460">
        <v>4.5999999999999996</v>
      </c>
      <c r="AE24460">
        <v>1.01</v>
      </c>
      <c r="AF24460">
        <v>9.6999999999999993</v>
      </c>
      <c r="AG24460">
        <v>1.24</v>
      </c>
      <c r="AH24460">
        <v>3.55</v>
      </c>
      <c r="AI24460">
        <v>1.75</v>
      </c>
      <c r="AJ24460">
        <v>1.95</v>
      </c>
      <c r="AK24460">
        <v>1.8</v>
      </c>
      <c r="AL24460">
        <v>1.91</v>
      </c>
      <c r="AM24460">
        <v>1.23</v>
      </c>
      <c r="AN24460">
        <v>1.27</v>
      </c>
      <c r="AO24460">
        <v>1.96</v>
      </c>
      <c r="AP24460">
        <v>2.4500000000000002</v>
      </c>
      <c r="AQ24460">
        <v>1.25</v>
      </c>
      <c r="AR24460">
        <v>2.5</v>
      </c>
      <c r="AS24460">
        <v>1.1499999999999999</v>
      </c>
      <c r="AT24460">
        <v>1.78</v>
      </c>
      <c r="AU24460">
        <v>1.5</v>
      </c>
      <c r="AV24460">
        <v>3.28</v>
      </c>
      <c r="AW24460">
        <v>1.91</v>
      </c>
      <c r="AX24460">
        <v>8</v>
      </c>
      <c r="AY24460">
        <v>2.2000000000000002</v>
      </c>
      <c r="AZ24460">
        <v>1.24</v>
      </c>
      <c r="BA24460">
        <v>1.43</v>
      </c>
      <c r="BB24460">
        <v>1.8</v>
      </c>
      <c r="BC24460">
        <v>2.3199999999999998</v>
      </c>
      <c r="BD24460">
        <v>3.1</v>
      </c>
      <c r="BE24460">
        <v>9</v>
      </c>
      <c r="BF24460">
        <v>8</v>
      </c>
      <c r="BG24460">
        <v>4</v>
      </c>
      <c r="BH24460">
        <v>7</v>
      </c>
      <c r="BI24460">
        <v>13</v>
      </c>
      <c r="BJ24460">
        <v>15</v>
      </c>
      <c r="BK24460">
        <v>0.61728395061728392</v>
      </c>
      <c r="BL24460">
        <v>0.2857142857142857</v>
      </c>
      <c r="BM24460">
        <v>0.21739130434782611</v>
      </c>
      <c r="BN24460">
        <f>IFERROR(_xlfn.STDEV.S(#REF!),0)</f>
        <v>0</v>
      </c>
      <c r="BO24460">
        <v>0.5714285714285714</v>
      </c>
      <c r="BP24460">
        <v>0.55555555555555558</v>
      </c>
      <c r="BQ24460">
        <v>4.8600000000000003</v>
      </c>
      <c r="BR24460">
        <v>9.1999999999999993</v>
      </c>
      <c r="BS24460">
        <f>Atual[[#This Row],[FT_Goals_H]]*Atual[[#This Row],[P(a)]]</f>
        <v>0.65217391304347827</v>
      </c>
      <c r="BT24460">
        <f>Atual[[#This Row],[FT_Goals_A]]*Atual[[#This Row],[P(h)]]</f>
        <v>1.2345679012345678</v>
      </c>
    </row>
    <row r="24461" spans="1:72" x14ac:dyDescent="0.25">
      <c r="A24461" s="1">
        <v>45172</v>
      </c>
      <c r="B24461">
        <v>24460</v>
      </c>
      <c r="C24461" t="s">
        <v>7587</v>
      </c>
      <c r="D24461" t="s">
        <v>1156</v>
      </c>
      <c r="E24461">
        <v>3</v>
      </c>
      <c r="F24461" t="s">
        <v>5800</v>
      </c>
      <c r="G24461" t="s">
        <v>7597</v>
      </c>
      <c r="H24461">
        <v>1</v>
      </c>
      <c r="I24461">
        <v>0</v>
      </c>
      <c r="J24461">
        <v>1</v>
      </c>
      <c r="K24461">
        <v>4</v>
      </c>
      <c r="L24461">
        <v>0</v>
      </c>
      <c r="M24461">
        <v>4</v>
      </c>
      <c r="N24461" t="s">
        <v>13242</v>
      </c>
      <c r="O24461" t="s">
        <v>75</v>
      </c>
      <c r="P24461">
        <v>1</v>
      </c>
      <c r="Q24461">
        <v>1</v>
      </c>
      <c r="R24461">
        <v>2</v>
      </c>
      <c r="S24461">
        <v>2.2000000000000002</v>
      </c>
      <c r="T24461">
        <v>2.2999999999999998</v>
      </c>
      <c r="U24461">
        <v>5</v>
      </c>
      <c r="V24461">
        <v>1.33</v>
      </c>
      <c r="W24461">
        <v>3.25</v>
      </c>
      <c r="X24461">
        <v>2.63</v>
      </c>
      <c r="Y24461">
        <v>1.44</v>
      </c>
      <c r="Z24461">
        <v>6.5</v>
      </c>
      <c r="AA24461">
        <v>1.1100000000000001</v>
      </c>
      <c r="AB24461">
        <v>1.65</v>
      </c>
      <c r="AC24461">
        <v>3.9</v>
      </c>
      <c r="AD24461">
        <v>4.75</v>
      </c>
      <c r="AE24461">
        <v>1.04</v>
      </c>
      <c r="AF24461">
        <v>14</v>
      </c>
      <c r="AG24461">
        <v>1.25</v>
      </c>
      <c r="AH24461">
        <v>4.03</v>
      </c>
      <c r="AI24461">
        <v>1.8</v>
      </c>
      <c r="AJ24461">
        <v>2</v>
      </c>
      <c r="AK24461">
        <v>1.75</v>
      </c>
      <c r="AL24461">
        <v>2</v>
      </c>
      <c r="AM24461">
        <v>1.2</v>
      </c>
      <c r="AN24461">
        <v>1.25</v>
      </c>
      <c r="AO24461">
        <v>2.15</v>
      </c>
      <c r="AP24461">
        <v>3</v>
      </c>
      <c r="AQ24461">
        <v>3</v>
      </c>
      <c r="AR24461">
        <v>3</v>
      </c>
      <c r="AS24461">
        <v>1.5</v>
      </c>
      <c r="AT24461">
        <v>1.73</v>
      </c>
      <c r="AU24461">
        <v>1.31</v>
      </c>
      <c r="AV24461">
        <v>3.04</v>
      </c>
      <c r="AW24461">
        <v>1.61</v>
      </c>
      <c r="AX24461">
        <v>8</v>
      </c>
      <c r="AY24461">
        <v>2.7</v>
      </c>
      <c r="AZ24461">
        <v>1.24</v>
      </c>
      <c r="BA24461">
        <v>1.46</v>
      </c>
      <c r="BB24461">
        <v>1.8</v>
      </c>
      <c r="BC24461">
        <v>2.25</v>
      </c>
      <c r="BD24461">
        <v>2.95</v>
      </c>
      <c r="BE24461">
        <v>12</v>
      </c>
      <c r="BF24461">
        <v>3</v>
      </c>
      <c r="BG24461">
        <v>8</v>
      </c>
      <c r="BH24461">
        <v>2</v>
      </c>
      <c r="BI24461">
        <v>20</v>
      </c>
      <c r="BJ24461">
        <v>5</v>
      </c>
      <c r="BK24461">
        <v>0.60606060606060608</v>
      </c>
      <c r="BL24461">
        <v>0.25641025641025644</v>
      </c>
      <c r="BM24461">
        <v>0.21052631578947367</v>
      </c>
      <c r="BN24461">
        <f>IFERROR(_xlfn.STDEV.S(#REF!),0)</f>
        <v>0</v>
      </c>
      <c r="BO24461">
        <v>0.55555555555555558</v>
      </c>
      <c r="BP24461">
        <v>0.5714285714285714</v>
      </c>
      <c r="BQ24461">
        <v>6.6</v>
      </c>
      <c r="BR24461">
        <v>0</v>
      </c>
      <c r="BS24461">
        <f>Atual[[#This Row],[FT_Goals_H]]*Atual[[#This Row],[P(a)]]</f>
        <v>0.84210526315789469</v>
      </c>
      <c r="BT24461">
        <f>Atual[[#This Row],[FT_Goals_A]]*Atual[[#This Row],[P(h)]]</f>
        <v>0</v>
      </c>
    </row>
    <row r="24462" spans="1:72" x14ac:dyDescent="0.25">
      <c r="A24462" s="1">
        <v>45172</v>
      </c>
      <c r="B24462">
        <v>24461</v>
      </c>
      <c r="C24462" t="s">
        <v>7587</v>
      </c>
      <c r="D24462" t="s">
        <v>1156</v>
      </c>
      <c r="E24462">
        <v>3</v>
      </c>
      <c r="F24462" t="s">
        <v>7596</v>
      </c>
      <c r="G24462" t="s">
        <v>7770</v>
      </c>
      <c r="H24462">
        <v>0</v>
      </c>
      <c r="I24462">
        <v>0</v>
      </c>
      <c r="J24462">
        <v>0</v>
      </c>
      <c r="K24462">
        <v>1</v>
      </c>
      <c r="L24462">
        <v>0</v>
      </c>
      <c r="M24462">
        <v>1</v>
      </c>
      <c r="N24462" t="s">
        <v>96</v>
      </c>
      <c r="O24462" t="s">
        <v>75</v>
      </c>
      <c r="P24462">
        <v>4</v>
      </c>
      <c r="Q24462">
        <v>0</v>
      </c>
      <c r="R24462">
        <v>4</v>
      </c>
      <c r="S24462">
        <v>2.75</v>
      </c>
      <c r="T24462">
        <v>2</v>
      </c>
      <c r="U24462">
        <v>4.5</v>
      </c>
      <c r="V24462">
        <v>1.53</v>
      </c>
      <c r="W24462">
        <v>2.38</v>
      </c>
      <c r="X24462">
        <v>3.5</v>
      </c>
      <c r="Y24462">
        <v>1.29</v>
      </c>
      <c r="Z24462">
        <v>11</v>
      </c>
      <c r="AA24462">
        <v>1.05</v>
      </c>
      <c r="AB24462">
        <v>1.8</v>
      </c>
      <c r="AC24462">
        <v>3.5</v>
      </c>
      <c r="AD24462">
        <v>4.4000000000000004</v>
      </c>
      <c r="AE24462">
        <v>1.1000000000000001</v>
      </c>
      <c r="AF24462">
        <v>6.5</v>
      </c>
      <c r="AG24462">
        <v>1.4</v>
      </c>
      <c r="AH24462">
        <v>2.75</v>
      </c>
      <c r="AI24462">
        <v>2.25</v>
      </c>
      <c r="AJ24462">
        <v>1.62</v>
      </c>
      <c r="AK24462">
        <v>2.0499999999999998</v>
      </c>
      <c r="AL24462">
        <v>1.7</v>
      </c>
      <c r="AM24462">
        <v>1.25</v>
      </c>
      <c r="AN24462">
        <v>1.34</v>
      </c>
      <c r="AO24462">
        <v>1.84</v>
      </c>
      <c r="AP24462">
        <v>1</v>
      </c>
      <c r="AQ24462">
        <v>3</v>
      </c>
      <c r="AR24462">
        <v>2</v>
      </c>
      <c r="AS24462">
        <v>1.5</v>
      </c>
      <c r="AT24462">
        <v>1.1299999999999999</v>
      </c>
      <c r="AU24462">
        <v>0.74</v>
      </c>
      <c r="AV24462">
        <v>1.87</v>
      </c>
      <c r="AW24462">
        <v>1.58</v>
      </c>
      <c r="AX24462">
        <v>7.5</v>
      </c>
      <c r="AY24462">
        <v>2.8</v>
      </c>
      <c r="AZ24462">
        <v>1.38</v>
      </c>
      <c r="BA24462">
        <v>1.68</v>
      </c>
      <c r="BB24462">
        <v>2.14</v>
      </c>
      <c r="BC24462">
        <v>2.8</v>
      </c>
      <c r="BD24462">
        <v>3.75</v>
      </c>
      <c r="BE24462">
        <v>4</v>
      </c>
      <c r="BF24462">
        <v>3</v>
      </c>
      <c r="BG24462">
        <v>5</v>
      </c>
      <c r="BH24462">
        <v>3</v>
      </c>
      <c r="BI24462">
        <v>9</v>
      </c>
      <c r="BJ24462">
        <v>6</v>
      </c>
      <c r="BK24462">
        <v>0.55555555555555558</v>
      </c>
      <c r="BL24462">
        <v>0.2857142857142857</v>
      </c>
      <c r="BM24462">
        <v>0.22727272727272727</v>
      </c>
      <c r="BN24462">
        <f>IFERROR(_xlfn.STDEV.S(#REF!),0)</f>
        <v>0</v>
      </c>
      <c r="BO24462">
        <v>0.44444444444444442</v>
      </c>
      <c r="BP24462">
        <v>0.48780487804878053</v>
      </c>
      <c r="BQ24462">
        <v>1.7999999999999998</v>
      </c>
      <c r="BR24462">
        <v>0</v>
      </c>
      <c r="BS24462">
        <f>Atual[[#This Row],[FT_Goals_H]]*Atual[[#This Row],[P(a)]]</f>
        <v>0.22727272727272727</v>
      </c>
      <c r="BT24462">
        <f>Atual[[#This Row],[FT_Goals_A]]*Atual[[#This Row],[P(h)]]</f>
        <v>0</v>
      </c>
    </row>
    <row r="24463" spans="1:72" x14ac:dyDescent="0.25">
      <c r="A24463" s="1">
        <v>45172</v>
      </c>
      <c r="B24463">
        <v>24462</v>
      </c>
      <c r="C24463" t="s">
        <v>72</v>
      </c>
      <c r="D24463">
        <v>2023</v>
      </c>
      <c r="E24463">
        <v>3</v>
      </c>
      <c r="F24463" t="s">
        <v>575</v>
      </c>
      <c r="G24463" t="s">
        <v>98</v>
      </c>
      <c r="H24463">
        <v>0</v>
      </c>
      <c r="I24463">
        <v>0</v>
      </c>
      <c r="J24463">
        <v>0</v>
      </c>
      <c r="K24463">
        <v>0</v>
      </c>
      <c r="L24463">
        <v>1</v>
      </c>
      <c r="M24463">
        <v>1</v>
      </c>
      <c r="N24463" t="s">
        <v>75</v>
      </c>
      <c r="O24463" t="s">
        <v>96</v>
      </c>
      <c r="P24463">
        <v>10</v>
      </c>
      <c r="Q24463">
        <v>3</v>
      </c>
      <c r="R24463">
        <v>13</v>
      </c>
      <c r="S24463">
        <v>3.25</v>
      </c>
      <c r="T24463">
        <v>1.83</v>
      </c>
      <c r="U24463">
        <v>4.33</v>
      </c>
      <c r="V24463">
        <v>1.62</v>
      </c>
      <c r="W24463">
        <v>2.2000000000000002</v>
      </c>
      <c r="X24463">
        <v>4</v>
      </c>
      <c r="Y24463">
        <v>1.22</v>
      </c>
      <c r="Z24463">
        <v>13</v>
      </c>
      <c r="AA24463">
        <v>1.04</v>
      </c>
      <c r="AB24463">
        <v>2.34</v>
      </c>
      <c r="AC24463">
        <v>2.87</v>
      </c>
      <c r="AD24463">
        <v>3.48</v>
      </c>
      <c r="AE24463">
        <v>1.1200000000000001</v>
      </c>
      <c r="AF24463">
        <v>6.75</v>
      </c>
      <c r="AG24463">
        <v>1.58</v>
      </c>
      <c r="AH24463">
        <v>2.39</v>
      </c>
      <c r="AI24463">
        <v>2.88</v>
      </c>
      <c r="AJ24463">
        <v>1.4</v>
      </c>
      <c r="AK24463">
        <v>2.2000000000000002</v>
      </c>
      <c r="AL24463">
        <v>1.62</v>
      </c>
      <c r="AM24463">
        <v>1.3</v>
      </c>
      <c r="AN24463">
        <v>1.36</v>
      </c>
      <c r="AO24463">
        <v>1.61</v>
      </c>
      <c r="AP24463">
        <v>1.5</v>
      </c>
      <c r="AQ24463">
        <v>0.71</v>
      </c>
      <c r="AR24463">
        <v>1.4</v>
      </c>
      <c r="AS24463">
        <v>0.87</v>
      </c>
      <c r="AT24463">
        <v>1.53</v>
      </c>
      <c r="AU24463">
        <v>1.18</v>
      </c>
      <c r="AV24463">
        <v>2.71</v>
      </c>
      <c r="AW24463">
        <v>1.59</v>
      </c>
      <c r="AX24463">
        <v>8</v>
      </c>
      <c r="AY24463">
        <v>2.8</v>
      </c>
      <c r="AZ24463">
        <v>1.38</v>
      </c>
      <c r="BA24463">
        <v>1.7</v>
      </c>
      <c r="BB24463">
        <v>2.2000000000000002</v>
      </c>
      <c r="BC24463">
        <v>3.1</v>
      </c>
      <c r="BD24463">
        <v>4.4000000000000004</v>
      </c>
      <c r="BE24463">
        <v>8</v>
      </c>
      <c r="BF24463">
        <v>5</v>
      </c>
      <c r="BG24463">
        <v>6</v>
      </c>
      <c r="BH24463">
        <v>1</v>
      </c>
      <c r="BI24463">
        <v>14</v>
      </c>
      <c r="BJ24463">
        <v>6</v>
      </c>
      <c r="BK24463">
        <v>0.42735042735042739</v>
      </c>
      <c r="BL24463">
        <v>0.34843205574912889</v>
      </c>
      <c r="BM24463">
        <v>0.28735632183908044</v>
      </c>
      <c r="BN24463">
        <f>IFERROR(_xlfn.STDEV.S(#REF!),0)</f>
        <v>0</v>
      </c>
      <c r="BO24463">
        <v>0.34722222222222221</v>
      </c>
      <c r="BP24463">
        <v>0.45454545454545453</v>
      </c>
      <c r="BQ24463">
        <v>0</v>
      </c>
      <c r="BR24463">
        <v>3.4800000000000004</v>
      </c>
      <c r="BS24463">
        <f>Atual[[#This Row],[FT_Goals_H]]*Atual[[#This Row],[P(a)]]</f>
        <v>0</v>
      </c>
      <c r="BT24463">
        <f>Atual[[#This Row],[FT_Goals_A]]*Atual[[#This Row],[P(h)]]</f>
        <v>0.42735042735042739</v>
      </c>
    </row>
    <row r="24464" spans="1:72" x14ac:dyDescent="0.25">
      <c r="A24464" s="1">
        <v>45172</v>
      </c>
      <c r="B24464">
        <v>24463</v>
      </c>
      <c r="C24464" t="s">
        <v>3573</v>
      </c>
      <c r="D24464" t="s">
        <v>1156</v>
      </c>
      <c r="E24464">
        <v>7</v>
      </c>
      <c r="F24464" t="s">
        <v>3582</v>
      </c>
      <c r="G24464" t="s">
        <v>3583</v>
      </c>
      <c r="H24464">
        <v>1</v>
      </c>
      <c r="I24464">
        <v>0</v>
      </c>
      <c r="J24464">
        <v>1</v>
      </c>
      <c r="K24464">
        <v>2</v>
      </c>
      <c r="L24464">
        <v>2</v>
      </c>
      <c r="M24464">
        <v>4</v>
      </c>
      <c r="N24464" t="s">
        <v>744</v>
      </c>
      <c r="O24464" t="s">
        <v>5979</v>
      </c>
      <c r="P24464">
        <v>12</v>
      </c>
      <c r="Q24464">
        <v>2</v>
      </c>
      <c r="R24464">
        <v>14</v>
      </c>
      <c r="S24464">
        <v>2</v>
      </c>
      <c r="T24464">
        <v>2.4500000000000002</v>
      </c>
      <c r="U24464">
        <v>5</v>
      </c>
      <c r="V24464">
        <v>1.3</v>
      </c>
      <c r="W24464">
        <v>3.4</v>
      </c>
      <c r="X24464">
        <v>2.2999999999999998</v>
      </c>
      <c r="Y24464">
        <v>1.57</v>
      </c>
      <c r="Z24464">
        <v>5</v>
      </c>
      <c r="AA24464">
        <v>1.1399999999999999</v>
      </c>
      <c r="AB24464">
        <v>1.5</v>
      </c>
      <c r="AC24464">
        <v>4.5</v>
      </c>
      <c r="AD24464">
        <v>5.5</v>
      </c>
      <c r="AE24464">
        <v>1.02</v>
      </c>
      <c r="AF24464">
        <v>10</v>
      </c>
      <c r="AG24464">
        <v>1.2</v>
      </c>
      <c r="AH24464">
        <v>4</v>
      </c>
      <c r="AI24464">
        <v>1.6</v>
      </c>
      <c r="AJ24464">
        <v>2.2000000000000002</v>
      </c>
      <c r="AK24464">
        <v>1.8</v>
      </c>
      <c r="AL24464">
        <v>1.91</v>
      </c>
      <c r="AM24464">
        <v>1.0900000000000001</v>
      </c>
      <c r="AN24464">
        <v>1.1599999999999999</v>
      </c>
      <c r="AO24464">
        <v>2.5499999999999998</v>
      </c>
      <c r="AP24464">
        <v>3</v>
      </c>
      <c r="AQ24464">
        <v>1</v>
      </c>
      <c r="AR24464">
        <v>2.5</v>
      </c>
      <c r="AS24464">
        <v>1</v>
      </c>
      <c r="AT24464">
        <v>2.62</v>
      </c>
      <c r="AU24464">
        <v>1.75</v>
      </c>
      <c r="AV24464">
        <v>4.37</v>
      </c>
      <c r="AW24464">
        <v>1.31</v>
      </c>
      <c r="AX24464">
        <v>9.5</v>
      </c>
      <c r="AY24464">
        <v>4.41</v>
      </c>
      <c r="AZ24464">
        <v>1.23</v>
      </c>
      <c r="BA24464">
        <v>1.54</v>
      </c>
      <c r="BB24464">
        <v>1.85</v>
      </c>
      <c r="BC24464">
        <v>2.2400000000000002</v>
      </c>
      <c r="BD24464">
        <v>2.98</v>
      </c>
      <c r="BE24464">
        <v>5</v>
      </c>
      <c r="BF24464">
        <v>4</v>
      </c>
      <c r="BG24464">
        <v>11</v>
      </c>
      <c r="BH24464">
        <v>2</v>
      </c>
      <c r="BI24464">
        <v>16</v>
      </c>
      <c r="BJ24464">
        <v>6</v>
      </c>
      <c r="BK24464">
        <v>0.66666666666666663</v>
      </c>
      <c r="BL24464">
        <v>0.22222222222222221</v>
      </c>
      <c r="BM24464">
        <v>0.18181818181818182</v>
      </c>
      <c r="BN24464">
        <f>IFERROR(_xlfn.STDEV.S(#REF!),0)</f>
        <v>0</v>
      </c>
      <c r="BO24464">
        <v>0.625</v>
      </c>
      <c r="BP24464">
        <v>0.55555555555555558</v>
      </c>
      <c r="BQ24464">
        <v>3</v>
      </c>
      <c r="BR24464">
        <v>11</v>
      </c>
      <c r="BS24464">
        <f>Atual[[#This Row],[FT_Goals_H]]*Atual[[#This Row],[P(a)]]</f>
        <v>0.36363636363636365</v>
      </c>
      <c r="BT24464">
        <f>Atual[[#This Row],[FT_Goals_A]]*Atual[[#This Row],[P(h)]]</f>
        <v>1.3333333333333333</v>
      </c>
    </row>
    <row r="24465" spans="1:72" x14ac:dyDescent="0.25">
      <c r="A24465" s="1">
        <v>45172</v>
      </c>
      <c r="B24465">
        <v>24464</v>
      </c>
      <c r="C24465" t="s">
        <v>3573</v>
      </c>
      <c r="D24465" t="s">
        <v>1156</v>
      </c>
      <c r="E24465">
        <v>7</v>
      </c>
      <c r="F24465" t="s">
        <v>3578</v>
      </c>
      <c r="G24465" t="s">
        <v>3574</v>
      </c>
      <c r="H24465">
        <v>1</v>
      </c>
      <c r="I24465">
        <v>0</v>
      </c>
      <c r="J24465">
        <v>1</v>
      </c>
      <c r="K24465">
        <v>2</v>
      </c>
      <c r="L24465">
        <v>3</v>
      </c>
      <c r="M24465">
        <v>5</v>
      </c>
      <c r="N24465" t="s">
        <v>13229</v>
      </c>
      <c r="O24465" t="s">
        <v>13230</v>
      </c>
      <c r="P24465">
        <v>5</v>
      </c>
      <c r="Q24465">
        <v>9</v>
      </c>
      <c r="R24465">
        <v>14</v>
      </c>
      <c r="S24465">
        <v>4.75</v>
      </c>
      <c r="T24465">
        <v>2.15</v>
      </c>
      <c r="U24465">
        <v>2.2999999999999998</v>
      </c>
      <c r="V24465">
        <v>1.39</v>
      </c>
      <c r="W24465">
        <v>2.88</v>
      </c>
      <c r="X24465">
        <v>2.82</v>
      </c>
      <c r="Y24465">
        <v>1.4</v>
      </c>
      <c r="Z24465">
        <v>7.1</v>
      </c>
      <c r="AA24465">
        <v>1.08</v>
      </c>
      <c r="AB24465">
        <v>4.5</v>
      </c>
      <c r="AC24465">
        <v>3.6</v>
      </c>
      <c r="AD24465">
        <v>1.75</v>
      </c>
      <c r="AE24465">
        <v>1.02</v>
      </c>
      <c r="AF24465">
        <v>9.5</v>
      </c>
      <c r="AG24465">
        <v>1.25</v>
      </c>
      <c r="AH24465">
        <v>3.5</v>
      </c>
      <c r="AI24465">
        <v>1.85</v>
      </c>
      <c r="AJ24465">
        <v>1.83</v>
      </c>
      <c r="AK24465">
        <v>1.78</v>
      </c>
      <c r="AL24465">
        <v>1.9</v>
      </c>
      <c r="AM24465">
        <v>2.0499999999999998</v>
      </c>
      <c r="AN24465">
        <v>1.22</v>
      </c>
      <c r="AO24465">
        <v>1.18</v>
      </c>
      <c r="AP24465">
        <v>3</v>
      </c>
      <c r="AQ24465">
        <v>3</v>
      </c>
      <c r="AR24465">
        <v>2</v>
      </c>
      <c r="AS24465">
        <v>3</v>
      </c>
      <c r="AT24465">
        <v>2.06</v>
      </c>
      <c r="AU24465">
        <v>1.42</v>
      </c>
      <c r="AV24465">
        <v>3.48</v>
      </c>
      <c r="AW24465">
        <v>2.33</v>
      </c>
      <c r="AX24465">
        <v>7.5</v>
      </c>
      <c r="AY24465">
        <v>1.85</v>
      </c>
      <c r="AZ24465">
        <v>1.52</v>
      </c>
      <c r="BA24465">
        <v>1.88</v>
      </c>
      <c r="BB24465">
        <v>2.37</v>
      </c>
      <c r="BC24465">
        <v>3.42</v>
      </c>
      <c r="BD24465">
        <v>4.7</v>
      </c>
      <c r="BE24465">
        <v>5</v>
      </c>
      <c r="BF24465">
        <v>11</v>
      </c>
      <c r="BG24465">
        <v>6</v>
      </c>
      <c r="BH24465">
        <v>6</v>
      </c>
      <c r="BI24465">
        <v>11</v>
      </c>
      <c r="BJ24465">
        <v>17</v>
      </c>
      <c r="BK24465">
        <v>0.22222222222222221</v>
      </c>
      <c r="BL24465">
        <v>0.27777777777777779</v>
      </c>
      <c r="BM24465">
        <v>0.5714285714285714</v>
      </c>
      <c r="BN24465">
        <f>IFERROR(_xlfn.STDEV.S(#REF!),0)</f>
        <v>0</v>
      </c>
      <c r="BO24465">
        <v>0.54054054054054046</v>
      </c>
      <c r="BP24465">
        <v>0.5617977528089888</v>
      </c>
      <c r="BQ24465">
        <v>9</v>
      </c>
      <c r="BR24465">
        <v>5.25</v>
      </c>
      <c r="BS24465">
        <f>Atual[[#This Row],[FT_Goals_H]]*Atual[[#This Row],[P(a)]]</f>
        <v>1.1428571428571428</v>
      </c>
      <c r="BT24465">
        <f>Atual[[#This Row],[FT_Goals_A]]*Atual[[#This Row],[P(h)]]</f>
        <v>0.66666666666666663</v>
      </c>
    </row>
    <row r="24466" spans="1:72" x14ac:dyDescent="0.25">
      <c r="A24466" s="1">
        <v>45172</v>
      </c>
      <c r="B24466">
        <v>24465</v>
      </c>
      <c r="C24466" t="s">
        <v>9436</v>
      </c>
      <c r="D24466">
        <v>2023</v>
      </c>
      <c r="E24466">
        <v>9</v>
      </c>
      <c r="F24466" t="s">
        <v>9438</v>
      </c>
      <c r="G24466" t="s">
        <v>9546</v>
      </c>
      <c r="H24466">
        <v>1</v>
      </c>
      <c r="I24466">
        <v>1</v>
      </c>
      <c r="J24466">
        <v>2</v>
      </c>
      <c r="K24466">
        <v>1</v>
      </c>
      <c r="L24466">
        <v>2</v>
      </c>
      <c r="M24466">
        <v>3</v>
      </c>
      <c r="N24466" t="s">
        <v>116</v>
      </c>
      <c r="O24466" t="s">
        <v>1405</v>
      </c>
      <c r="P24466">
        <v>4</v>
      </c>
      <c r="Q24466">
        <v>1</v>
      </c>
      <c r="R24466">
        <v>5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0</v>
      </c>
      <c r="Z24466">
        <v>0</v>
      </c>
      <c r="AA24466">
        <v>0</v>
      </c>
      <c r="AB24466">
        <v>1.95</v>
      </c>
      <c r="AC24466">
        <v>3.45</v>
      </c>
      <c r="AD24466">
        <v>3.55</v>
      </c>
      <c r="AE24466">
        <v>0</v>
      </c>
      <c r="AF24466">
        <v>0</v>
      </c>
      <c r="AG24466">
        <v>0</v>
      </c>
      <c r="AH24466">
        <v>0</v>
      </c>
      <c r="AI24466">
        <v>1.92</v>
      </c>
      <c r="AJ24466">
        <v>1.7</v>
      </c>
      <c r="AK24466">
        <v>0</v>
      </c>
      <c r="AL24466">
        <v>0</v>
      </c>
      <c r="AM24466">
        <v>0</v>
      </c>
      <c r="AN24466">
        <v>0</v>
      </c>
      <c r="AO24466">
        <v>0</v>
      </c>
      <c r="AP24466">
        <v>1.36</v>
      </c>
      <c r="AQ24466">
        <v>1.29</v>
      </c>
      <c r="AR24466">
        <v>1.38</v>
      </c>
      <c r="AS24466">
        <v>1.31</v>
      </c>
      <c r="AT24466">
        <v>1.51</v>
      </c>
      <c r="AU24466">
        <v>1.18</v>
      </c>
      <c r="AV24466">
        <v>2.69</v>
      </c>
      <c r="AW24466">
        <v>0</v>
      </c>
      <c r="AX24466">
        <v>0</v>
      </c>
      <c r="AY24466">
        <v>0</v>
      </c>
      <c r="AZ24466">
        <v>0</v>
      </c>
      <c r="BA24466">
        <v>0</v>
      </c>
      <c r="BB24466">
        <v>0</v>
      </c>
      <c r="BC24466">
        <v>0</v>
      </c>
      <c r="BD24466">
        <v>0</v>
      </c>
      <c r="BE24466">
        <v>2</v>
      </c>
      <c r="BF24466">
        <v>2</v>
      </c>
      <c r="BG24466">
        <v>3</v>
      </c>
      <c r="BH24466">
        <v>3</v>
      </c>
      <c r="BI24466">
        <v>5</v>
      </c>
      <c r="BJ24466">
        <v>5</v>
      </c>
      <c r="BK24466">
        <v>0.51282051282051289</v>
      </c>
      <c r="BL24466">
        <v>0.28985507246376813</v>
      </c>
      <c r="BM24466">
        <v>0.28169014084507044</v>
      </c>
      <c r="BN24466">
        <f>IFERROR(_xlfn.STDEV.S(#REF!),0)</f>
        <v>0</v>
      </c>
      <c r="BO24466">
        <v>0.52083333333333337</v>
      </c>
      <c r="BP24466" t="e">
        <v>#NUM!</v>
      </c>
      <c r="BQ24466">
        <v>1.9499999999999997</v>
      </c>
      <c r="BR24466">
        <v>7.1</v>
      </c>
      <c r="BS24466">
        <f>Atual[[#This Row],[FT_Goals_H]]*Atual[[#This Row],[P(a)]]</f>
        <v>0.28169014084507044</v>
      </c>
      <c r="BT24466">
        <f>Atual[[#This Row],[FT_Goals_A]]*Atual[[#This Row],[P(h)]]</f>
        <v>1.0256410256410258</v>
      </c>
    </row>
    <row r="24467" spans="1:72" x14ac:dyDescent="0.25">
      <c r="A24467" s="1">
        <v>45172</v>
      </c>
      <c r="B24467">
        <v>24466</v>
      </c>
      <c r="C24467" t="s">
        <v>11881</v>
      </c>
      <c r="D24467">
        <v>2023</v>
      </c>
      <c r="E24467">
        <v>21</v>
      </c>
      <c r="F24467" t="s">
        <v>11686</v>
      </c>
      <c r="G24467" t="s">
        <v>11693</v>
      </c>
      <c r="H24467">
        <v>1</v>
      </c>
      <c r="I24467">
        <v>1</v>
      </c>
      <c r="J24467">
        <v>2</v>
      </c>
      <c r="K24467">
        <v>3</v>
      </c>
      <c r="L24467">
        <v>2</v>
      </c>
      <c r="M24467">
        <v>5</v>
      </c>
      <c r="N24467" t="s">
        <v>13205</v>
      </c>
      <c r="O24467" t="s">
        <v>8779</v>
      </c>
      <c r="P24467">
        <v>5</v>
      </c>
      <c r="Q24467">
        <v>4</v>
      </c>
      <c r="R24467">
        <v>9</v>
      </c>
      <c r="S24467">
        <v>2.5</v>
      </c>
      <c r="T24467">
        <v>2.2000000000000002</v>
      </c>
      <c r="U24467">
        <v>3.7</v>
      </c>
      <c r="V24467">
        <v>1.33</v>
      </c>
      <c r="W24467">
        <v>3.25</v>
      </c>
      <c r="X24467">
        <v>2.5</v>
      </c>
      <c r="Y24467">
        <v>1.5</v>
      </c>
      <c r="Z24467">
        <v>6</v>
      </c>
      <c r="AA24467">
        <v>1.1100000000000001</v>
      </c>
      <c r="AB24467">
        <v>2.13</v>
      </c>
      <c r="AC24467">
        <v>3.4</v>
      </c>
      <c r="AD24467">
        <v>2.96</v>
      </c>
      <c r="AE24467">
        <v>1.04</v>
      </c>
      <c r="AF24467">
        <v>10</v>
      </c>
      <c r="AG24467">
        <v>1.29</v>
      </c>
      <c r="AH24467">
        <v>3.5</v>
      </c>
      <c r="AI24467">
        <v>1.8</v>
      </c>
      <c r="AJ24467">
        <v>1.95</v>
      </c>
      <c r="AK24467">
        <v>1.7</v>
      </c>
      <c r="AL24467">
        <v>2.0499999999999998</v>
      </c>
      <c r="AM24467">
        <v>1.29</v>
      </c>
      <c r="AN24467">
        <v>1.25</v>
      </c>
      <c r="AO24467">
        <v>1.8</v>
      </c>
      <c r="AP24467">
        <v>0.8</v>
      </c>
      <c r="AQ24467">
        <v>1.1000000000000001</v>
      </c>
      <c r="AR24467">
        <v>1</v>
      </c>
      <c r="AS24467">
        <v>1</v>
      </c>
      <c r="AT24467">
        <v>1.53</v>
      </c>
      <c r="AU24467">
        <v>1.37</v>
      </c>
      <c r="AV24467">
        <v>2.9</v>
      </c>
      <c r="AW24467">
        <v>1.63</v>
      </c>
      <c r="AX24467">
        <v>7.85</v>
      </c>
      <c r="AY24467">
        <v>2.7</v>
      </c>
      <c r="AZ24467">
        <v>1.1299999999999999</v>
      </c>
      <c r="BA24467">
        <v>1.24</v>
      </c>
      <c r="BB24467">
        <v>1.42</v>
      </c>
      <c r="BC24467">
        <v>1.74</v>
      </c>
      <c r="BD24467">
        <v>2.2000000000000002</v>
      </c>
      <c r="BE24467">
        <v>5</v>
      </c>
      <c r="BF24467">
        <v>6</v>
      </c>
      <c r="BG24467">
        <v>4</v>
      </c>
      <c r="BH24467">
        <v>7</v>
      </c>
      <c r="BI24467">
        <v>9</v>
      </c>
      <c r="BJ24467">
        <v>13</v>
      </c>
      <c r="BK24467">
        <v>0.46948356807511737</v>
      </c>
      <c r="BL24467">
        <v>0.29411764705882354</v>
      </c>
      <c r="BM24467">
        <v>0.33783783783783783</v>
      </c>
      <c r="BN24467">
        <f>IFERROR(_xlfn.STDEV.S(#REF!),0)</f>
        <v>0</v>
      </c>
      <c r="BO24467">
        <v>0.55555555555555558</v>
      </c>
      <c r="BP24467">
        <v>0.58823529411764708</v>
      </c>
      <c r="BQ24467">
        <v>6.39</v>
      </c>
      <c r="BR24467">
        <v>5.92</v>
      </c>
      <c r="BS24467">
        <f>Atual[[#This Row],[FT_Goals_H]]*Atual[[#This Row],[P(a)]]</f>
        <v>1.0135135135135136</v>
      </c>
      <c r="BT24467">
        <f>Atual[[#This Row],[FT_Goals_A]]*Atual[[#This Row],[P(h)]]</f>
        <v>0.93896713615023475</v>
      </c>
    </row>
    <row r="24468" spans="1:72" x14ac:dyDescent="0.25">
      <c r="A24468" s="1">
        <v>45172</v>
      </c>
      <c r="B24468">
        <v>24467</v>
      </c>
      <c r="C24468" t="s">
        <v>3703</v>
      </c>
      <c r="D24468" t="s">
        <v>1156</v>
      </c>
      <c r="E24468">
        <v>7</v>
      </c>
      <c r="F24468" t="s">
        <v>3720</v>
      </c>
      <c r="G24468" t="s">
        <v>3711</v>
      </c>
      <c r="H24468">
        <v>1</v>
      </c>
      <c r="I24468">
        <v>1</v>
      </c>
      <c r="J24468">
        <v>2</v>
      </c>
      <c r="K24468">
        <v>1</v>
      </c>
      <c r="L24468">
        <v>3</v>
      </c>
      <c r="M24468">
        <v>4</v>
      </c>
      <c r="N24468" t="s">
        <v>180</v>
      </c>
      <c r="O24468" t="s">
        <v>13231</v>
      </c>
      <c r="P24468">
        <v>7</v>
      </c>
      <c r="Q24468">
        <v>4</v>
      </c>
      <c r="R24468">
        <v>11</v>
      </c>
      <c r="S24468">
        <v>2.95</v>
      </c>
      <c r="T24468">
        <v>2.15</v>
      </c>
      <c r="U24468">
        <v>3.25</v>
      </c>
      <c r="V24468">
        <v>1.38</v>
      </c>
      <c r="W24468">
        <v>2.9</v>
      </c>
      <c r="X24468">
        <v>2.65</v>
      </c>
      <c r="Y24468">
        <v>1.42</v>
      </c>
      <c r="Z24468">
        <v>7</v>
      </c>
      <c r="AA24468">
        <v>1.1000000000000001</v>
      </c>
      <c r="AB24468">
        <v>2.5</v>
      </c>
      <c r="AC24468">
        <v>3.35</v>
      </c>
      <c r="AD24468">
        <v>2.6</v>
      </c>
      <c r="AE24468">
        <v>1.03</v>
      </c>
      <c r="AF24468">
        <v>9</v>
      </c>
      <c r="AG24468">
        <v>1.29</v>
      </c>
      <c r="AH24468">
        <v>3.4</v>
      </c>
      <c r="AI24468">
        <v>1.8</v>
      </c>
      <c r="AJ24468">
        <v>1.9</v>
      </c>
      <c r="AK24468">
        <v>1.65</v>
      </c>
      <c r="AL24468">
        <v>2.1</v>
      </c>
      <c r="AM24468">
        <v>1.44</v>
      </c>
      <c r="AN24468">
        <v>1.3</v>
      </c>
      <c r="AO24468">
        <v>1.5</v>
      </c>
      <c r="AP24468">
        <v>3</v>
      </c>
      <c r="AQ24468">
        <v>1</v>
      </c>
      <c r="AR24468">
        <v>2</v>
      </c>
      <c r="AS24468">
        <v>1.5</v>
      </c>
      <c r="AT24468">
        <v>1.44</v>
      </c>
      <c r="AU24468">
        <v>0.93</v>
      </c>
      <c r="AV24468">
        <v>2.37</v>
      </c>
      <c r="AW24468">
        <v>1.75</v>
      </c>
      <c r="AX24468">
        <v>8.5</v>
      </c>
      <c r="AY24468">
        <v>2.41</v>
      </c>
      <c r="AZ24468">
        <v>1.17</v>
      </c>
      <c r="BA24468">
        <v>1.29</v>
      </c>
      <c r="BB24468">
        <v>1.6</v>
      </c>
      <c r="BC24468">
        <v>1.94</v>
      </c>
      <c r="BD24468">
        <v>2.39</v>
      </c>
      <c r="BE24468">
        <v>4</v>
      </c>
      <c r="BF24468">
        <v>5</v>
      </c>
      <c r="BG24468">
        <v>6</v>
      </c>
      <c r="BH24468">
        <v>3</v>
      </c>
      <c r="BI24468">
        <v>10</v>
      </c>
      <c r="BJ24468">
        <v>8</v>
      </c>
      <c r="BK24468">
        <v>0.4</v>
      </c>
      <c r="BL24468">
        <v>0.29850746268656714</v>
      </c>
      <c r="BM24468">
        <v>0.38461538461538458</v>
      </c>
      <c r="BN24468">
        <f>IFERROR(_xlfn.STDEV.S(#REF!),0)</f>
        <v>0</v>
      </c>
      <c r="BO24468">
        <v>0.55555555555555558</v>
      </c>
      <c r="BP24468">
        <v>0.60606060606060608</v>
      </c>
      <c r="BQ24468">
        <v>2.5</v>
      </c>
      <c r="BR24468">
        <v>7.8000000000000007</v>
      </c>
      <c r="BS24468">
        <f>Atual[[#This Row],[FT_Goals_H]]*Atual[[#This Row],[P(a)]]</f>
        <v>0.38461538461538458</v>
      </c>
      <c r="BT24468">
        <f>Atual[[#This Row],[FT_Goals_A]]*Atual[[#This Row],[P(h)]]</f>
        <v>1.2000000000000002</v>
      </c>
    </row>
    <row r="24469" spans="1:72" x14ac:dyDescent="0.25">
      <c r="A24469" s="1">
        <v>45172</v>
      </c>
      <c r="B24469">
        <v>24468</v>
      </c>
      <c r="C24469" t="s">
        <v>9436</v>
      </c>
      <c r="D24469">
        <v>2023</v>
      </c>
      <c r="E24469">
        <v>9</v>
      </c>
      <c r="F24469" t="s">
        <v>9449</v>
      </c>
      <c r="G24469" t="s">
        <v>9443</v>
      </c>
      <c r="H24469">
        <v>1</v>
      </c>
      <c r="I24469">
        <v>0</v>
      </c>
      <c r="J24469">
        <v>1</v>
      </c>
      <c r="K24469">
        <v>3</v>
      </c>
      <c r="L24469">
        <v>2</v>
      </c>
      <c r="M24469">
        <v>5</v>
      </c>
      <c r="N24469" t="s">
        <v>13256</v>
      </c>
      <c r="O24469" t="s">
        <v>2182</v>
      </c>
      <c r="P24469">
        <v>7</v>
      </c>
      <c r="Q24469">
        <v>11</v>
      </c>
      <c r="R24469">
        <v>18</v>
      </c>
      <c r="S24469">
        <v>0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0</v>
      </c>
      <c r="Z24469">
        <v>0</v>
      </c>
      <c r="AA24469">
        <v>0</v>
      </c>
      <c r="AB24469">
        <v>1.9</v>
      </c>
      <c r="AC24469">
        <v>3.4</v>
      </c>
      <c r="AD24469">
        <v>3.4</v>
      </c>
      <c r="AE24469">
        <v>0</v>
      </c>
      <c r="AF24469">
        <v>0</v>
      </c>
      <c r="AG24469">
        <v>0</v>
      </c>
      <c r="AH24469">
        <v>0</v>
      </c>
      <c r="AI24469">
        <v>1.85</v>
      </c>
      <c r="AJ24469">
        <v>1.85</v>
      </c>
      <c r="AK24469">
        <v>0</v>
      </c>
      <c r="AL24469">
        <v>0</v>
      </c>
      <c r="AM24469">
        <v>0</v>
      </c>
      <c r="AN24469">
        <v>0</v>
      </c>
      <c r="AO24469">
        <v>0</v>
      </c>
      <c r="AP24469">
        <v>1.21</v>
      </c>
      <c r="AQ24469">
        <v>0.86</v>
      </c>
      <c r="AR24469">
        <v>1.33</v>
      </c>
      <c r="AS24469">
        <v>0.8</v>
      </c>
      <c r="AT24469">
        <v>1.3</v>
      </c>
      <c r="AU24469">
        <v>1.37</v>
      </c>
      <c r="AV24469">
        <v>2.67</v>
      </c>
      <c r="AW24469">
        <v>0</v>
      </c>
      <c r="AX24469">
        <v>0</v>
      </c>
      <c r="AY24469">
        <v>0</v>
      </c>
      <c r="AZ24469">
        <v>0</v>
      </c>
      <c r="BA24469">
        <v>0</v>
      </c>
      <c r="BB24469">
        <v>0</v>
      </c>
      <c r="BC24469">
        <v>0</v>
      </c>
      <c r="BD24469">
        <v>0</v>
      </c>
      <c r="BE24469">
        <v>7</v>
      </c>
      <c r="BF24469">
        <v>2</v>
      </c>
      <c r="BG24469">
        <v>5</v>
      </c>
      <c r="BH24469">
        <v>5</v>
      </c>
      <c r="BI24469">
        <v>12</v>
      </c>
      <c r="BJ24469">
        <v>7</v>
      </c>
      <c r="BK24469">
        <v>0.52631578947368418</v>
      </c>
      <c r="BL24469">
        <v>0.29411764705882354</v>
      </c>
      <c r="BM24469">
        <v>0.29411764705882354</v>
      </c>
      <c r="BN24469">
        <f>IFERROR(_xlfn.STDEV.S(#REF!),0)</f>
        <v>0</v>
      </c>
      <c r="BO24469">
        <v>0.54054054054054046</v>
      </c>
      <c r="BP24469" t="e">
        <v>#NUM!</v>
      </c>
      <c r="BQ24469">
        <v>5.7</v>
      </c>
      <c r="BR24469">
        <v>6.8</v>
      </c>
      <c r="BS24469">
        <f>Atual[[#This Row],[FT_Goals_H]]*Atual[[#This Row],[P(a)]]</f>
        <v>0.88235294117647056</v>
      </c>
      <c r="BT24469">
        <f>Atual[[#This Row],[FT_Goals_A]]*Atual[[#This Row],[P(h)]]</f>
        <v>1.0526315789473684</v>
      </c>
    </row>
    <row r="24470" spans="1:72" x14ac:dyDescent="0.25">
      <c r="A24470" s="1">
        <v>45172</v>
      </c>
      <c r="B24470">
        <v>24469</v>
      </c>
      <c r="C24470" t="s">
        <v>11543</v>
      </c>
      <c r="D24470" t="s">
        <v>1156</v>
      </c>
      <c r="E24470">
        <v>4</v>
      </c>
      <c r="F24470" t="s">
        <v>11545</v>
      </c>
      <c r="G24470" t="s">
        <v>11549</v>
      </c>
      <c r="H24470">
        <v>0</v>
      </c>
      <c r="I24470">
        <v>0</v>
      </c>
      <c r="J24470">
        <v>0</v>
      </c>
      <c r="K24470">
        <v>1</v>
      </c>
      <c r="L24470">
        <v>1</v>
      </c>
      <c r="M24470">
        <v>2</v>
      </c>
      <c r="N24470" t="s">
        <v>149</v>
      </c>
      <c r="O24470" t="s">
        <v>354</v>
      </c>
      <c r="P24470">
        <v>9</v>
      </c>
      <c r="Q24470">
        <v>5</v>
      </c>
      <c r="R24470">
        <v>14</v>
      </c>
      <c r="S24470">
        <v>2.75</v>
      </c>
      <c r="T24470">
        <v>1.95</v>
      </c>
      <c r="U24470">
        <v>4.2</v>
      </c>
      <c r="V24470">
        <v>1.51</v>
      </c>
      <c r="W24470">
        <v>2.4</v>
      </c>
      <c r="X24470">
        <v>3.4</v>
      </c>
      <c r="Y24470">
        <v>1.28</v>
      </c>
      <c r="Z24470">
        <v>8.9499999999999993</v>
      </c>
      <c r="AA24470">
        <v>1.04</v>
      </c>
      <c r="AB24470">
        <v>2</v>
      </c>
      <c r="AC24470">
        <v>3.05</v>
      </c>
      <c r="AD24470">
        <v>3.45</v>
      </c>
      <c r="AE24470">
        <v>1.1000000000000001</v>
      </c>
      <c r="AF24470">
        <v>6.5</v>
      </c>
      <c r="AG24470">
        <v>1.44</v>
      </c>
      <c r="AH24470">
        <v>2.65</v>
      </c>
      <c r="AI24470">
        <v>2.2999999999999998</v>
      </c>
      <c r="AJ24470">
        <v>1.55</v>
      </c>
      <c r="AK24470">
        <v>2.0499999999999998</v>
      </c>
      <c r="AL24470">
        <v>1.72</v>
      </c>
      <c r="AM24470">
        <v>1.22</v>
      </c>
      <c r="AN24470">
        <v>1.28</v>
      </c>
      <c r="AO24470">
        <v>1.75</v>
      </c>
      <c r="AP24470">
        <v>0</v>
      </c>
      <c r="AQ24470">
        <v>0</v>
      </c>
      <c r="AR24470">
        <v>0.67</v>
      </c>
      <c r="AS24470">
        <v>0.5</v>
      </c>
      <c r="AT24470">
        <v>1.37</v>
      </c>
      <c r="AU24470">
        <v>2.36</v>
      </c>
      <c r="AV24470">
        <v>3.73</v>
      </c>
      <c r="AW24470">
        <v>1.91</v>
      </c>
      <c r="AX24470">
        <v>7.5</v>
      </c>
      <c r="AY24470">
        <v>2.2000000000000002</v>
      </c>
      <c r="AZ24470">
        <v>1.3</v>
      </c>
      <c r="BA24470">
        <v>1.55</v>
      </c>
      <c r="BB24470">
        <v>1.98</v>
      </c>
      <c r="BC24470">
        <v>2.65</v>
      </c>
      <c r="BD24470">
        <v>3.8</v>
      </c>
      <c r="BE24470">
        <v>4</v>
      </c>
      <c r="BF24470">
        <v>4</v>
      </c>
      <c r="BG24470">
        <v>6</v>
      </c>
      <c r="BH24470">
        <v>7</v>
      </c>
      <c r="BI24470">
        <v>10</v>
      </c>
      <c r="BJ24470">
        <v>11</v>
      </c>
      <c r="BK24470">
        <v>0.5</v>
      </c>
      <c r="BL24470">
        <v>0.32786885245901642</v>
      </c>
      <c r="BM24470">
        <v>0.28985507246376813</v>
      </c>
      <c r="BN24470">
        <f>IFERROR(_xlfn.STDEV.S(#REF!),0)</f>
        <v>0</v>
      </c>
      <c r="BO24470">
        <v>0.43478260869565222</v>
      </c>
      <c r="BP24470">
        <v>0.48780487804878053</v>
      </c>
      <c r="BQ24470">
        <v>2</v>
      </c>
      <c r="BR24470">
        <v>3.4499999999999997</v>
      </c>
      <c r="BS24470">
        <f>Atual[[#This Row],[FT_Goals_H]]*Atual[[#This Row],[P(a)]]</f>
        <v>0.28985507246376813</v>
      </c>
      <c r="BT24470">
        <f>Atual[[#This Row],[FT_Goals_A]]*Atual[[#This Row],[P(h)]]</f>
        <v>0.5</v>
      </c>
    </row>
    <row r="24471" spans="1:72" x14ac:dyDescent="0.25">
      <c r="A24471" s="1">
        <v>45172</v>
      </c>
      <c r="B24471">
        <v>24470</v>
      </c>
      <c r="C24471" t="s">
        <v>3703</v>
      </c>
      <c r="D24471" t="s">
        <v>1156</v>
      </c>
      <c r="E24471">
        <v>7</v>
      </c>
      <c r="F24471" t="s">
        <v>3714</v>
      </c>
      <c r="G24471" t="s">
        <v>3723</v>
      </c>
      <c r="H24471">
        <v>2</v>
      </c>
      <c r="I24471">
        <v>0</v>
      </c>
      <c r="J24471">
        <v>2</v>
      </c>
      <c r="K24471">
        <v>2</v>
      </c>
      <c r="L24471">
        <v>0</v>
      </c>
      <c r="M24471">
        <v>2</v>
      </c>
      <c r="N24471" t="s">
        <v>9398</v>
      </c>
      <c r="O24471" t="s">
        <v>75</v>
      </c>
      <c r="P24471">
        <v>4</v>
      </c>
      <c r="Q24471">
        <v>2</v>
      </c>
      <c r="R24471">
        <v>6</v>
      </c>
      <c r="S24471">
        <v>1.95</v>
      </c>
      <c r="T24471">
        <v>2.2400000000000002</v>
      </c>
      <c r="U24471">
        <v>5.5</v>
      </c>
      <c r="V24471">
        <v>1.3</v>
      </c>
      <c r="W24471">
        <v>3.4</v>
      </c>
      <c r="X24471">
        <v>2.38</v>
      </c>
      <c r="Y24471">
        <v>1.53</v>
      </c>
      <c r="Z24471">
        <v>5</v>
      </c>
      <c r="AA24471">
        <v>1.1399999999999999</v>
      </c>
      <c r="AB24471">
        <v>1.45</v>
      </c>
      <c r="AC24471">
        <v>4.17</v>
      </c>
      <c r="AD24471">
        <v>4.74</v>
      </c>
      <c r="AE24471">
        <v>1.03</v>
      </c>
      <c r="AF24471">
        <v>17.75</v>
      </c>
      <c r="AG24471">
        <v>1.19</v>
      </c>
      <c r="AH24471">
        <v>4.78</v>
      </c>
      <c r="AI24471">
        <v>1.57</v>
      </c>
      <c r="AJ24471">
        <v>2.2999999999999998</v>
      </c>
      <c r="AK24471">
        <v>1.72</v>
      </c>
      <c r="AL24471">
        <v>2</v>
      </c>
      <c r="AM24471">
        <v>1.06</v>
      </c>
      <c r="AN24471">
        <v>1.17</v>
      </c>
      <c r="AO24471">
        <v>2.7</v>
      </c>
      <c r="AP24471">
        <v>2.33</v>
      </c>
      <c r="AQ24471">
        <v>2</v>
      </c>
      <c r="AR24471">
        <v>2.5</v>
      </c>
      <c r="AS24471">
        <v>1.5</v>
      </c>
      <c r="AT24471">
        <v>1.65</v>
      </c>
      <c r="AU24471">
        <v>1.38</v>
      </c>
      <c r="AV24471">
        <v>3.03</v>
      </c>
      <c r="AW24471">
        <v>1.45</v>
      </c>
      <c r="AX24471">
        <v>9.5</v>
      </c>
      <c r="AY24471">
        <v>3.31</v>
      </c>
      <c r="AZ24471">
        <v>1.1299999999999999</v>
      </c>
      <c r="BA24471">
        <v>1.22</v>
      </c>
      <c r="BB24471">
        <v>1.44</v>
      </c>
      <c r="BC24471">
        <v>1.71</v>
      </c>
      <c r="BD24471">
        <v>2.08</v>
      </c>
      <c r="BE24471">
        <v>6</v>
      </c>
      <c r="BF24471">
        <v>4</v>
      </c>
      <c r="BG24471">
        <v>6</v>
      </c>
      <c r="BH24471">
        <v>4</v>
      </c>
      <c r="BI24471">
        <v>12</v>
      </c>
      <c r="BJ24471">
        <v>8</v>
      </c>
      <c r="BK24471">
        <v>0.68965517241379315</v>
      </c>
      <c r="BL24471">
        <v>0.23980815347721823</v>
      </c>
      <c r="BM24471">
        <v>0.21097046413502107</v>
      </c>
      <c r="BN24471">
        <f>IFERROR(_xlfn.STDEV.S(#REF!),0)</f>
        <v>0</v>
      </c>
      <c r="BO24471">
        <v>0.63694267515923564</v>
      </c>
      <c r="BP24471">
        <v>0.58139534883720934</v>
      </c>
      <c r="BQ24471">
        <v>2.9</v>
      </c>
      <c r="BR24471">
        <v>0</v>
      </c>
      <c r="BS24471">
        <f>Atual[[#This Row],[FT_Goals_H]]*Atual[[#This Row],[P(a)]]</f>
        <v>0.42194092827004215</v>
      </c>
      <c r="BT24471">
        <f>Atual[[#This Row],[FT_Goals_A]]*Atual[[#This Row],[P(h)]]</f>
        <v>0</v>
      </c>
    </row>
    <row r="24472" spans="1:72" x14ac:dyDescent="0.25">
      <c r="A24472" s="1">
        <v>45172</v>
      </c>
      <c r="B24472">
        <v>24471</v>
      </c>
      <c r="C24472" t="s">
        <v>11881</v>
      </c>
      <c r="D24472">
        <v>2023</v>
      </c>
      <c r="E24472">
        <v>21</v>
      </c>
      <c r="F24472" t="s">
        <v>11888</v>
      </c>
      <c r="G24472" t="s">
        <v>11883</v>
      </c>
      <c r="H24472">
        <v>0</v>
      </c>
      <c r="I24472">
        <v>0</v>
      </c>
      <c r="J24472">
        <v>0</v>
      </c>
      <c r="K24472">
        <v>2</v>
      </c>
      <c r="L24472">
        <v>0</v>
      </c>
      <c r="M24472">
        <v>2</v>
      </c>
      <c r="N24472" t="s">
        <v>12147</v>
      </c>
      <c r="O24472" t="s">
        <v>75</v>
      </c>
      <c r="P24472">
        <v>4</v>
      </c>
      <c r="Q24472">
        <v>5</v>
      </c>
      <c r="R24472">
        <v>9</v>
      </c>
      <c r="S24472">
        <v>2.56</v>
      </c>
      <c r="T24472">
        <v>2.16</v>
      </c>
      <c r="U24472">
        <v>3.98</v>
      </c>
      <c r="V24472">
        <v>1.37</v>
      </c>
      <c r="W24472">
        <v>2.95</v>
      </c>
      <c r="X24472">
        <v>2.71</v>
      </c>
      <c r="Y24472">
        <v>1.43</v>
      </c>
      <c r="Z24472">
        <v>6.7</v>
      </c>
      <c r="AA24472">
        <v>1.0900000000000001</v>
      </c>
      <c r="AB24472">
        <v>2.04</v>
      </c>
      <c r="AC24472">
        <v>3.45</v>
      </c>
      <c r="AD24472">
        <v>3.1</v>
      </c>
      <c r="AE24472">
        <v>1.01</v>
      </c>
      <c r="AF24472">
        <v>9.6</v>
      </c>
      <c r="AG24472">
        <v>1.25</v>
      </c>
      <c r="AH24472">
        <v>3.46</v>
      </c>
      <c r="AI24472">
        <v>1.88</v>
      </c>
      <c r="AJ24472">
        <v>2</v>
      </c>
      <c r="AK24472">
        <v>1.7</v>
      </c>
      <c r="AL24472">
        <v>2.0299999999999998</v>
      </c>
      <c r="AM24472">
        <v>1.28</v>
      </c>
      <c r="AN24472">
        <v>1.27</v>
      </c>
      <c r="AO24472">
        <v>1.74</v>
      </c>
      <c r="AP24472">
        <v>1.3</v>
      </c>
      <c r="AQ24472">
        <v>0.9</v>
      </c>
      <c r="AR24472">
        <v>1.45</v>
      </c>
      <c r="AS24472">
        <v>0.82</v>
      </c>
      <c r="AT24472">
        <v>1.31</v>
      </c>
      <c r="AU24472">
        <v>1.42</v>
      </c>
      <c r="AV24472">
        <v>2.73</v>
      </c>
      <c r="AW24472">
        <v>1.72</v>
      </c>
      <c r="AX24472">
        <v>7.25</v>
      </c>
      <c r="AY24472">
        <v>2.5499999999999998</v>
      </c>
      <c r="AZ24472">
        <v>1.18</v>
      </c>
      <c r="BA24472">
        <v>1.3</v>
      </c>
      <c r="BB24472">
        <v>1.54</v>
      </c>
      <c r="BC24472">
        <v>2</v>
      </c>
      <c r="BD24472">
        <v>2.5</v>
      </c>
      <c r="BE24472">
        <v>8</v>
      </c>
      <c r="BF24472">
        <v>2</v>
      </c>
      <c r="BG24472">
        <v>2</v>
      </c>
      <c r="BH24472">
        <v>10</v>
      </c>
      <c r="BI24472">
        <v>10</v>
      </c>
      <c r="BJ24472">
        <v>12</v>
      </c>
      <c r="BK24472">
        <v>0.49019607843137253</v>
      </c>
      <c r="BL24472">
        <v>0.28985507246376813</v>
      </c>
      <c r="BM24472">
        <v>0.32258064516129031</v>
      </c>
      <c r="BN24472">
        <f>IFERROR(_xlfn.STDEV.S(#REF!),0)</f>
        <v>0</v>
      </c>
      <c r="BO24472">
        <v>0.53191489361702127</v>
      </c>
      <c r="BP24472">
        <v>0.58823529411764708</v>
      </c>
      <c r="BQ24472">
        <v>4.08</v>
      </c>
      <c r="BR24472">
        <v>0</v>
      </c>
      <c r="BS24472">
        <f>Atual[[#This Row],[FT_Goals_H]]*Atual[[#This Row],[P(a)]]</f>
        <v>0.64516129032258063</v>
      </c>
      <c r="BT24472">
        <f>Atual[[#This Row],[FT_Goals_A]]*Atual[[#This Row],[P(h)]]</f>
        <v>0</v>
      </c>
    </row>
    <row r="24473" spans="1:72" x14ac:dyDescent="0.25">
      <c r="A24473" s="1">
        <v>45172</v>
      </c>
      <c r="B24473">
        <v>24472</v>
      </c>
      <c r="C24473" t="s">
        <v>3703</v>
      </c>
      <c r="D24473" t="s">
        <v>1156</v>
      </c>
      <c r="E24473">
        <v>7</v>
      </c>
      <c r="F24473" t="s">
        <v>3721</v>
      </c>
      <c r="G24473" t="s">
        <v>3910</v>
      </c>
      <c r="H24473">
        <v>3</v>
      </c>
      <c r="I24473">
        <v>1</v>
      </c>
      <c r="J24473">
        <v>4</v>
      </c>
      <c r="K24473">
        <v>5</v>
      </c>
      <c r="L24473">
        <v>1</v>
      </c>
      <c r="M24473">
        <v>6</v>
      </c>
      <c r="N24473" t="s">
        <v>13096</v>
      </c>
      <c r="O24473" t="s">
        <v>128</v>
      </c>
      <c r="P24473">
        <v>9</v>
      </c>
      <c r="Q24473">
        <v>5</v>
      </c>
      <c r="R24473">
        <v>14</v>
      </c>
      <c r="S24473">
        <v>1.4</v>
      </c>
      <c r="T24473">
        <v>3.05</v>
      </c>
      <c r="U24473">
        <v>14</v>
      </c>
      <c r="V24473">
        <v>1.22</v>
      </c>
      <c r="W24473">
        <v>4.0999999999999996</v>
      </c>
      <c r="X24473">
        <v>2</v>
      </c>
      <c r="Y24473">
        <v>1.7</v>
      </c>
      <c r="Z24473">
        <v>4.3</v>
      </c>
      <c r="AA24473">
        <v>1.19</v>
      </c>
      <c r="AB24473">
        <v>1.08</v>
      </c>
      <c r="AC24473">
        <v>10</v>
      </c>
      <c r="AD24473">
        <v>19</v>
      </c>
      <c r="AE24473">
        <v>1.01</v>
      </c>
      <c r="AF24473">
        <v>29</v>
      </c>
      <c r="AG24473">
        <v>1.1299999999999999</v>
      </c>
      <c r="AH24473">
        <v>6.25</v>
      </c>
      <c r="AI24473">
        <v>1.36</v>
      </c>
      <c r="AJ24473">
        <v>2.9</v>
      </c>
      <c r="AK24473">
        <v>2.4</v>
      </c>
      <c r="AL24473">
        <v>1.54</v>
      </c>
      <c r="AM24473">
        <v>1.02</v>
      </c>
      <c r="AN24473">
        <v>1.06</v>
      </c>
      <c r="AO24473">
        <v>6.75</v>
      </c>
      <c r="AP24473">
        <v>3</v>
      </c>
      <c r="AQ24473">
        <v>0</v>
      </c>
      <c r="AR24473">
        <v>3</v>
      </c>
      <c r="AS24473">
        <v>0</v>
      </c>
      <c r="AT24473">
        <v>2.44</v>
      </c>
      <c r="AU24473">
        <v>1.22</v>
      </c>
      <c r="AV24473">
        <v>3.66</v>
      </c>
      <c r="AW24473">
        <v>1.04</v>
      </c>
      <c r="AX24473">
        <v>17</v>
      </c>
      <c r="AY24473">
        <v>14.6</v>
      </c>
      <c r="AZ24473">
        <v>1.1299999999999999</v>
      </c>
      <c r="BA24473">
        <v>1.22</v>
      </c>
      <c r="BB24473">
        <v>1.42</v>
      </c>
      <c r="BC24473">
        <v>1.73</v>
      </c>
      <c r="BD24473">
        <v>2.12</v>
      </c>
      <c r="BE24473">
        <v>13</v>
      </c>
      <c r="BF24473">
        <v>4</v>
      </c>
      <c r="BG24473">
        <v>9</v>
      </c>
      <c r="BH24473">
        <v>1</v>
      </c>
      <c r="BI24473">
        <v>22</v>
      </c>
      <c r="BJ24473">
        <v>5</v>
      </c>
      <c r="BK24473">
        <v>0.92592592592592582</v>
      </c>
      <c r="BL24473">
        <v>0.1</v>
      </c>
      <c r="BM24473">
        <v>5.2631578947368418E-2</v>
      </c>
      <c r="BN24473">
        <f>IFERROR(_xlfn.STDEV.S(#REF!),0)</f>
        <v>0</v>
      </c>
      <c r="BO24473">
        <v>0.73529411764705876</v>
      </c>
      <c r="BP24473">
        <v>0.41666666666666669</v>
      </c>
      <c r="BQ24473">
        <v>5.4</v>
      </c>
      <c r="BR24473">
        <v>19</v>
      </c>
      <c r="BS24473">
        <f>Atual[[#This Row],[FT_Goals_H]]*Atual[[#This Row],[P(a)]]</f>
        <v>0.26315789473684209</v>
      </c>
      <c r="BT24473">
        <f>Atual[[#This Row],[FT_Goals_A]]*Atual[[#This Row],[P(h)]]</f>
        <v>0.92592592592592582</v>
      </c>
    </row>
    <row r="24474" spans="1:72" x14ac:dyDescent="0.25">
      <c r="A24474" s="1">
        <v>45172</v>
      </c>
      <c r="B24474">
        <v>24473</v>
      </c>
      <c r="C24474" t="s">
        <v>952</v>
      </c>
      <c r="D24474" t="s">
        <v>1156</v>
      </c>
      <c r="E24474">
        <v>6</v>
      </c>
      <c r="F24474" t="s">
        <v>967</v>
      </c>
      <c r="G24474" t="s">
        <v>1161</v>
      </c>
      <c r="H24474">
        <v>1</v>
      </c>
      <c r="I24474">
        <v>1</v>
      </c>
      <c r="J24474">
        <v>2</v>
      </c>
      <c r="K24474">
        <v>2</v>
      </c>
      <c r="L24474">
        <v>1</v>
      </c>
      <c r="M24474">
        <v>3</v>
      </c>
      <c r="N24474" t="s">
        <v>4435</v>
      </c>
      <c r="O24474" t="s">
        <v>282</v>
      </c>
      <c r="P24474">
        <v>5</v>
      </c>
      <c r="Q24474">
        <v>3</v>
      </c>
      <c r="R24474">
        <v>8</v>
      </c>
      <c r="S24474">
        <v>3.4</v>
      </c>
      <c r="T24474">
        <v>2.25</v>
      </c>
      <c r="U24474">
        <v>2.75</v>
      </c>
      <c r="V24474">
        <v>1.35</v>
      </c>
      <c r="W24474">
        <v>2.95</v>
      </c>
      <c r="X24474">
        <v>2.5499999999999998</v>
      </c>
      <c r="Y24474">
        <v>1.46</v>
      </c>
      <c r="Z24474">
        <v>5.95</v>
      </c>
      <c r="AA24474">
        <v>1.1000000000000001</v>
      </c>
      <c r="AB24474">
        <v>3.1</v>
      </c>
      <c r="AC24474">
        <v>3.6</v>
      </c>
      <c r="AD24474">
        <v>2.2000000000000002</v>
      </c>
      <c r="AE24474">
        <v>1.05</v>
      </c>
      <c r="AF24474">
        <v>9</v>
      </c>
      <c r="AG24474">
        <v>1.22</v>
      </c>
      <c r="AH24474">
        <v>4</v>
      </c>
      <c r="AI24474">
        <v>1.7</v>
      </c>
      <c r="AJ24474">
        <v>2.1</v>
      </c>
      <c r="AK24474">
        <v>1.62</v>
      </c>
      <c r="AL24474">
        <v>2.2000000000000002</v>
      </c>
      <c r="AM24474">
        <v>1.75</v>
      </c>
      <c r="AN24474">
        <v>1.22</v>
      </c>
      <c r="AO24474">
        <v>1.3</v>
      </c>
      <c r="AP24474">
        <v>0.5</v>
      </c>
      <c r="AQ24474">
        <v>1.5</v>
      </c>
      <c r="AR24474">
        <v>1.33</v>
      </c>
      <c r="AS24474">
        <v>1</v>
      </c>
      <c r="AT24474">
        <v>0.89</v>
      </c>
      <c r="AU24474">
        <v>1.64</v>
      </c>
      <c r="AV24474">
        <v>2.5299999999999998</v>
      </c>
      <c r="AW24474">
        <v>2.2799999999999998</v>
      </c>
      <c r="AX24474">
        <v>6.8</v>
      </c>
      <c r="AY24474">
        <v>1.9</v>
      </c>
      <c r="AZ24474">
        <v>1.29</v>
      </c>
      <c r="BA24474">
        <v>1.51</v>
      </c>
      <c r="BB24474">
        <v>1.98</v>
      </c>
      <c r="BC24474">
        <v>2.37</v>
      </c>
      <c r="BD24474">
        <v>3.1</v>
      </c>
      <c r="BE24474">
        <v>4</v>
      </c>
      <c r="BF24474">
        <v>5</v>
      </c>
      <c r="BG24474">
        <v>6</v>
      </c>
      <c r="BH24474">
        <v>1</v>
      </c>
      <c r="BI24474">
        <v>10</v>
      </c>
      <c r="BJ24474">
        <v>6</v>
      </c>
      <c r="BK24474">
        <v>0.32258064516129031</v>
      </c>
      <c r="BL24474">
        <v>0.27777777777777779</v>
      </c>
      <c r="BM24474">
        <v>0.45454545454545453</v>
      </c>
      <c r="BN24474">
        <f>IFERROR(_xlfn.STDEV.S(#REF!),0)</f>
        <v>0</v>
      </c>
      <c r="BO24474">
        <v>0.58823529411764708</v>
      </c>
      <c r="BP24474">
        <v>0.61728395061728392</v>
      </c>
      <c r="BQ24474">
        <v>6.2</v>
      </c>
      <c r="BR24474">
        <v>2.2000000000000002</v>
      </c>
      <c r="BS24474">
        <f>Atual[[#This Row],[FT_Goals_H]]*Atual[[#This Row],[P(a)]]</f>
        <v>0.90909090909090906</v>
      </c>
      <c r="BT24474">
        <f>Atual[[#This Row],[FT_Goals_A]]*Atual[[#This Row],[P(h)]]</f>
        <v>0.32258064516129031</v>
      </c>
    </row>
    <row r="24475" spans="1:72" x14ac:dyDescent="0.25">
      <c r="A24475" s="1">
        <v>45172</v>
      </c>
      <c r="B24475">
        <v>24474</v>
      </c>
      <c r="C24475" t="s">
        <v>5954</v>
      </c>
      <c r="D24475">
        <v>2023</v>
      </c>
      <c r="E24475">
        <v>22</v>
      </c>
      <c r="F24475" t="s">
        <v>5959</v>
      </c>
      <c r="G24475" t="s">
        <v>5964</v>
      </c>
      <c r="H24475">
        <v>1</v>
      </c>
      <c r="I24475">
        <v>1</v>
      </c>
      <c r="J24475">
        <v>2</v>
      </c>
      <c r="K24475">
        <v>2</v>
      </c>
      <c r="L24475">
        <v>1</v>
      </c>
      <c r="M24475">
        <v>3</v>
      </c>
      <c r="N24475" t="s">
        <v>11584</v>
      </c>
      <c r="O24475" t="s">
        <v>268</v>
      </c>
      <c r="P24475">
        <v>7</v>
      </c>
      <c r="Q24475">
        <v>3</v>
      </c>
      <c r="R24475">
        <v>10</v>
      </c>
      <c r="S24475">
        <v>2.63</v>
      </c>
      <c r="T24475">
        <v>2.2999999999999998</v>
      </c>
      <c r="U24475">
        <v>3.75</v>
      </c>
      <c r="V24475">
        <v>1.35</v>
      </c>
      <c r="W24475">
        <v>3</v>
      </c>
      <c r="X24475">
        <v>2.5499999999999998</v>
      </c>
      <c r="Y24475">
        <v>1.45</v>
      </c>
      <c r="Z24475">
        <v>6.5</v>
      </c>
      <c r="AA24475">
        <v>1.1000000000000001</v>
      </c>
      <c r="AB24475">
        <v>2.06</v>
      </c>
      <c r="AC24475">
        <v>3.45</v>
      </c>
      <c r="AD24475">
        <v>3.1</v>
      </c>
      <c r="AE24475">
        <v>1.04</v>
      </c>
      <c r="AF24475">
        <v>13.75</v>
      </c>
      <c r="AG24475">
        <v>1.25</v>
      </c>
      <c r="AH24475">
        <v>4.0199999999999996</v>
      </c>
      <c r="AI24475">
        <v>1.75</v>
      </c>
      <c r="AJ24475">
        <v>2</v>
      </c>
      <c r="AK24475">
        <v>1.65</v>
      </c>
      <c r="AL24475">
        <v>2.2000000000000002</v>
      </c>
      <c r="AM24475">
        <v>1.32</v>
      </c>
      <c r="AN24475">
        <v>1.28</v>
      </c>
      <c r="AO24475">
        <v>1.76</v>
      </c>
      <c r="AP24475">
        <v>1.7</v>
      </c>
      <c r="AQ24475">
        <v>1.7</v>
      </c>
      <c r="AR24475">
        <v>1.82</v>
      </c>
      <c r="AS24475">
        <v>1.55</v>
      </c>
      <c r="AT24475">
        <v>1.65</v>
      </c>
      <c r="AU24475">
        <v>1.32</v>
      </c>
      <c r="AV24475">
        <v>2.97</v>
      </c>
      <c r="AW24475">
        <v>1.64</v>
      </c>
      <c r="AX24475">
        <v>8.5</v>
      </c>
      <c r="AY24475">
        <v>2.66</v>
      </c>
      <c r="AZ24475">
        <v>1.23</v>
      </c>
      <c r="BA24475">
        <v>1.42</v>
      </c>
      <c r="BB24475">
        <v>1.75</v>
      </c>
      <c r="BC24475">
        <v>2.16</v>
      </c>
      <c r="BD24475">
        <v>3.05</v>
      </c>
      <c r="BE24475">
        <v>7</v>
      </c>
      <c r="BF24475">
        <v>5</v>
      </c>
      <c r="BG24475">
        <v>6</v>
      </c>
      <c r="BH24475">
        <v>0</v>
      </c>
      <c r="BI24475">
        <v>13</v>
      </c>
      <c r="BJ24475">
        <v>5</v>
      </c>
      <c r="BK24475">
        <v>0.4854368932038835</v>
      </c>
      <c r="BL24475">
        <v>0.28985507246376813</v>
      </c>
      <c r="BM24475">
        <v>0.32258064516129031</v>
      </c>
      <c r="BN24475">
        <f>IFERROR(_xlfn.STDEV.S(#REF!),0)</f>
        <v>0</v>
      </c>
      <c r="BO24475">
        <v>0.5714285714285714</v>
      </c>
      <c r="BP24475">
        <v>0.60606060606060608</v>
      </c>
      <c r="BQ24475">
        <v>4.12</v>
      </c>
      <c r="BR24475">
        <v>3.1</v>
      </c>
      <c r="BS24475">
        <f>Atual[[#This Row],[FT_Goals_H]]*Atual[[#This Row],[P(a)]]</f>
        <v>0.64516129032258063</v>
      </c>
      <c r="BT24475">
        <f>Atual[[#This Row],[FT_Goals_A]]*Atual[[#This Row],[P(h)]]</f>
        <v>0.4854368932038835</v>
      </c>
    </row>
    <row r="24476" spans="1:72" x14ac:dyDescent="0.25">
      <c r="A24476" s="1">
        <v>45172</v>
      </c>
      <c r="B24476">
        <v>24475</v>
      </c>
      <c r="C24476" t="s">
        <v>5954</v>
      </c>
      <c r="D24476">
        <v>2023</v>
      </c>
      <c r="E24476">
        <v>22</v>
      </c>
      <c r="F24476" t="s">
        <v>5966</v>
      </c>
      <c r="G24476" t="s">
        <v>5957</v>
      </c>
      <c r="H24476">
        <v>0</v>
      </c>
      <c r="I24476">
        <v>1</v>
      </c>
      <c r="J24476">
        <v>1</v>
      </c>
      <c r="K24476">
        <v>3</v>
      </c>
      <c r="L24476">
        <v>2</v>
      </c>
      <c r="M24476">
        <v>5</v>
      </c>
      <c r="N24476" t="s">
        <v>13119</v>
      </c>
      <c r="O24476" t="s">
        <v>3053</v>
      </c>
      <c r="P24476">
        <v>8</v>
      </c>
      <c r="Q24476">
        <v>3</v>
      </c>
      <c r="R24476">
        <v>11</v>
      </c>
      <c r="S24476">
        <v>3.67</v>
      </c>
      <c r="T24476">
        <v>2.09</v>
      </c>
      <c r="U24476">
        <v>3</v>
      </c>
      <c r="V24476">
        <v>1.4</v>
      </c>
      <c r="W24476">
        <v>2.75</v>
      </c>
      <c r="X24476">
        <v>2.8</v>
      </c>
      <c r="Y24476">
        <v>1.38</v>
      </c>
      <c r="Z24476">
        <v>7.75</v>
      </c>
      <c r="AA24476">
        <v>1.08</v>
      </c>
      <c r="AB24476">
        <v>2.7</v>
      </c>
      <c r="AC24476">
        <v>3.15</v>
      </c>
      <c r="AD24476">
        <v>2.41</v>
      </c>
      <c r="AE24476">
        <v>1.06</v>
      </c>
      <c r="AF24476">
        <v>11.5</v>
      </c>
      <c r="AG24476">
        <v>1.31</v>
      </c>
      <c r="AH24476">
        <v>3.5</v>
      </c>
      <c r="AI24476">
        <v>2.0299999999999998</v>
      </c>
      <c r="AJ24476">
        <v>1.85</v>
      </c>
      <c r="AK24476">
        <v>1.79</v>
      </c>
      <c r="AL24476">
        <v>1.98</v>
      </c>
      <c r="AM24476">
        <v>1.57</v>
      </c>
      <c r="AN24476">
        <v>1.32</v>
      </c>
      <c r="AO24476">
        <v>1.4</v>
      </c>
      <c r="AP24476">
        <v>0.8</v>
      </c>
      <c r="AQ24476">
        <v>0.9</v>
      </c>
      <c r="AR24476">
        <v>1.17</v>
      </c>
      <c r="AS24476">
        <v>0.83</v>
      </c>
      <c r="AT24476">
        <v>1.28</v>
      </c>
      <c r="AU24476">
        <v>1.26</v>
      </c>
      <c r="AV24476">
        <v>2.54</v>
      </c>
      <c r="AW24476">
        <v>1.91</v>
      </c>
      <c r="AX24476">
        <v>8</v>
      </c>
      <c r="AY24476">
        <v>2.2000000000000002</v>
      </c>
      <c r="AZ24476">
        <v>1.24</v>
      </c>
      <c r="BA24476">
        <v>1.56</v>
      </c>
      <c r="BB24476">
        <v>1.8</v>
      </c>
      <c r="BC24476">
        <v>2.41</v>
      </c>
      <c r="BD24476">
        <v>3.15</v>
      </c>
      <c r="BE24476">
        <v>6</v>
      </c>
      <c r="BF24476">
        <v>5</v>
      </c>
      <c r="BG24476">
        <v>2</v>
      </c>
      <c r="BH24476">
        <v>1</v>
      </c>
      <c r="BI24476">
        <v>8</v>
      </c>
      <c r="BJ24476">
        <v>6</v>
      </c>
      <c r="BK24476">
        <v>0.37037037037037035</v>
      </c>
      <c r="BL24476">
        <v>0.31746031746031744</v>
      </c>
      <c r="BM24476">
        <v>0.41493775933609955</v>
      </c>
      <c r="BN24476">
        <f>IFERROR(_xlfn.STDEV.S(#REF!),0)</f>
        <v>0</v>
      </c>
      <c r="BO24476">
        <v>0.49261083743842371</v>
      </c>
      <c r="BP24476">
        <v>0.55865921787709494</v>
      </c>
      <c r="BQ24476">
        <v>8.1</v>
      </c>
      <c r="BR24476">
        <v>4.82</v>
      </c>
      <c r="BS24476">
        <f>Atual[[#This Row],[FT_Goals_H]]*Atual[[#This Row],[P(a)]]</f>
        <v>1.2448132780082988</v>
      </c>
      <c r="BT24476">
        <f>Atual[[#This Row],[FT_Goals_A]]*Atual[[#This Row],[P(h)]]</f>
        <v>0.7407407407407407</v>
      </c>
    </row>
    <row r="24477" spans="1:72" x14ac:dyDescent="0.25">
      <c r="A24477" s="1">
        <v>45172</v>
      </c>
      <c r="B24477">
        <v>24476</v>
      </c>
      <c r="C24477" t="s">
        <v>10194</v>
      </c>
      <c r="D24477" t="s">
        <v>1156</v>
      </c>
      <c r="E24477">
        <v>8</v>
      </c>
      <c r="F24477" t="s">
        <v>10203</v>
      </c>
      <c r="G24477" t="s">
        <v>5896</v>
      </c>
      <c r="H24477">
        <v>2</v>
      </c>
      <c r="I24477">
        <v>0</v>
      </c>
      <c r="J24477">
        <v>2</v>
      </c>
      <c r="K24477">
        <v>4</v>
      </c>
      <c r="L24477">
        <v>0</v>
      </c>
      <c r="M24477">
        <v>4</v>
      </c>
      <c r="N24477" t="s">
        <v>13261</v>
      </c>
      <c r="O24477" t="s">
        <v>75</v>
      </c>
      <c r="P24477">
        <v>1</v>
      </c>
      <c r="Q24477">
        <v>9</v>
      </c>
      <c r="R24477">
        <v>10</v>
      </c>
      <c r="S24477">
        <v>3.2</v>
      </c>
      <c r="T24477">
        <v>2.1</v>
      </c>
      <c r="U24477">
        <v>3</v>
      </c>
      <c r="V24477">
        <v>1.33</v>
      </c>
      <c r="W24477">
        <v>3</v>
      </c>
      <c r="X24477">
        <v>2.75</v>
      </c>
      <c r="Y24477">
        <v>1.38</v>
      </c>
      <c r="Z24477">
        <v>7.5</v>
      </c>
      <c r="AA24477">
        <v>1.08</v>
      </c>
      <c r="AB24477">
        <v>2.4500000000000002</v>
      </c>
      <c r="AC24477">
        <v>3.2</v>
      </c>
      <c r="AD24477">
        <v>2.5</v>
      </c>
      <c r="AE24477">
        <v>1.05</v>
      </c>
      <c r="AF24477">
        <v>12.5</v>
      </c>
      <c r="AG24477">
        <v>1.27</v>
      </c>
      <c r="AH24477">
        <v>3.65</v>
      </c>
      <c r="AI24477">
        <v>1.8</v>
      </c>
      <c r="AJ24477">
        <v>1.9</v>
      </c>
      <c r="AK24477">
        <v>1.64</v>
      </c>
      <c r="AL24477">
        <v>2.2000000000000002</v>
      </c>
      <c r="AM24477">
        <v>1.44</v>
      </c>
      <c r="AN24477">
        <v>1.33</v>
      </c>
      <c r="AO24477">
        <v>1.44</v>
      </c>
      <c r="AP24477">
        <v>0.75</v>
      </c>
      <c r="AQ24477">
        <v>1</v>
      </c>
      <c r="AR24477">
        <v>1.2</v>
      </c>
      <c r="AS24477">
        <v>0.75</v>
      </c>
      <c r="AT24477">
        <v>1.63</v>
      </c>
      <c r="AU24477">
        <v>1.73</v>
      </c>
      <c r="AV24477">
        <v>3.36</v>
      </c>
      <c r="AW24477">
        <v>1.88</v>
      </c>
      <c r="AX24477">
        <v>8.5</v>
      </c>
      <c r="AY24477">
        <v>2.25</v>
      </c>
      <c r="AZ24477">
        <v>1.34</v>
      </c>
      <c r="BA24477">
        <v>1.64</v>
      </c>
      <c r="BB24477">
        <v>2.11</v>
      </c>
      <c r="BC24477">
        <v>2.8</v>
      </c>
      <c r="BD24477">
        <v>3.88</v>
      </c>
      <c r="BE24477">
        <v>11</v>
      </c>
      <c r="BF24477">
        <v>4</v>
      </c>
      <c r="BG24477">
        <v>2</v>
      </c>
      <c r="BH24477">
        <v>7</v>
      </c>
      <c r="BI24477">
        <v>13</v>
      </c>
      <c r="BJ24477">
        <v>11</v>
      </c>
      <c r="BK24477">
        <v>0.4081632653061224</v>
      </c>
      <c r="BL24477">
        <v>0.3125</v>
      </c>
      <c r="BM24477">
        <v>0.4</v>
      </c>
      <c r="BN24477">
        <f>IFERROR(_xlfn.STDEV.S(#REF!),0)</f>
        <v>0</v>
      </c>
      <c r="BO24477">
        <v>0.55555555555555558</v>
      </c>
      <c r="BP24477">
        <v>0.6097560975609756</v>
      </c>
      <c r="BQ24477">
        <v>9.8000000000000007</v>
      </c>
      <c r="BR24477">
        <v>0</v>
      </c>
      <c r="BS24477">
        <f>Atual[[#This Row],[FT_Goals_H]]*Atual[[#This Row],[P(a)]]</f>
        <v>1.6</v>
      </c>
      <c r="BT24477">
        <f>Atual[[#This Row],[FT_Goals_A]]*Atual[[#This Row],[P(h)]]</f>
        <v>0</v>
      </c>
    </row>
    <row r="24478" spans="1:72" x14ac:dyDescent="0.25">
      <c r="A24478" s="1">
        <v>45172</v>
      </c>
      <c r="B24478">
        <v>24477</v>
      </c>
      <c r="C24478" t="s">
        <v>11234</v>
      </c>
      <c r="D24478">
        <v>2023</v>
      </c>
      <c r="E24478">
        <v>30</v>
      </c>
      <c r="F24478" t="s">
        <v>11238</v>
      </c>
      <c r="G24478" t="s">
        <v>11096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 t="s">
        <v>75</v>
      </c>
      <c r="O24478" t="s">
        <v>75</v>
      </c>
      <c r="P24478">
        <v>4</v>
      </c>
      <c r="Q24478">
        <v>4</v>
      </c>
      <c r="R24478">
        <v>8</v>
      </c>
      <c r="S24478">
        <v>3</v>
      </c>
      <c r="T24478">
        <v>2.0499999999999998</v>
      </c>
      <c r="U24478">
        <v>3.75</v>
      </c>
      <c r="V24478">
        <v>1.45</v>
      </c>
      <c r="W24478">
        <v>2.5499999999999998</v>
      </c>
      <c r="X24478">
        <v>3.1</v>
      </c>
      <c r="Y24478">
        <v>1.33</v>
      </c>
      <c r="Z24478">
        <v>6.8</v>
      </c>
      <c r="AA24478">
        <v>1.08</v>
      </c>
      <c r="AB24478">
        <v>2.27</v>
      </c>
      <c r="AC24478">
        <v>3.28</v>
      </c>
      <c r="AD24478">
        <v>3.09</v>
      </c>
      <c r="AE24478">
        <v>1.06</v>
      </c>
      <c r="AF24478">
        <v>8</v>
      </c>
      <c r="AG24478">
        <v>1.36</v>
      </c>
      <c r="AH24478">
        <v>3</v>
      </c>
      <c r="AI24478">
        <v>1.9</v>
      </c>
      <c r="AJ24478">
        <v>1.9</v>
      </c>
      <c r="AK24478">
        <v>1.8</v>
      </c>
      <c r="AL24478">
        <v>1.83</v>
      </c>
      <c r="AM24478">
        <v>1.36</v>
      </c>
      <c r="AN24478">
        <v>1.25</v>
      </c>
      <c r="AO24478">
        <v>1.6</v>
      </c>
      <c r="AP24478">
        <v>1.85</v>
      </c>
      <c r="AQ24478">
        <v>1.23</v>
      </c>
      <c r="AR24478">
        <v>1.79</v>
      </c>
      <c r="AS24478">
        <v>1.1299999999999999</v>
      </c>
      <c r="AT24478">
        <v>1.77</v>
      </c>
      <c r="AU24478">
        <v>1.48</v>
      </c>
      <c r="AV24478">
        <v>3.25</v>
      </c>
      <c r="AW24478">
        <v>1.82</v>
      </c>
      <c r="AX24478">
        <v>8.1</v>
      </c>
      <c r="AY24478">
        <v>2.31</v>
      </c>
      <c r="AZ24478">
        <v>1.44</v>
      </c>
      <c r="BA24478">
        <v>1.67</v>
      </c>
      <c r="BB24478">
        <v>2</v>
      </c>
      <c r="BC24478">
        <v>2.5</v>
      </c>
      <c r="BD24478">
        <v>4.2</v>
      </c>
      <c r="BE24478">
        <v>3</v>
      </c>
      <c r="BF24478">
        <v>0</v>
      </c>
      <c r="BG24478">
        <v>2</v>
      </c>
      <c r="BH24478">
        <v>3</v>
      </c>
      <c r="BI24478">
        <v>5</v>
      </c>
      <c r="BJ24478">
        <v>3</v>
      </c>
      <c r="BK24478">
        <v>0.44052863436123346</v>
      </c>
      <c r="BL24478">
        <v>0.3048780487804878</v>
      </c>
      <c r="BM24478">
        <v>0.3236245954692557</v>
      </c>
      <c r="BN24478">
        <f>IFERROR(_xlfn.STDEV.S(#REF!),0)</f>
        <v>0</v>
      </c>
      <c r="BO24478">
        <v>0.52631578947368418</v>
      </c>
      <c r="BP24478">
        <v>0.55555555555555558</v>
      </c>
      <c r="BQ24478">
        <v>0</v>
      </c>
      <c r="BR24478">
        <v>0</v>
      </c>
      <c r="BS24478">
        <f>Atual[[#This Row],[FT_Goals_H]]*Atual[[#This Row],[P(a)]]</f>
        <v>0</v>
      </c>
      <c r="BT24478">
        <f>Atual[[#This Row],[FT_Goals_A]]*Atual[[#This Row],[P(h)]]</f>
        <v>0</v>
      </c>
    </row>
    <row r="24479" spans="1:72" x14ac:dyDescent="0.25">
      <c r="A24479" s="1">
        <v>45172</v>
      </c>
      <c r="B24479">
        <v>24478</v>
      </c>
      <c r="C24479" t="s">
        <v>11234</v>
      </c>
      <c r="D24479">
        <v>2023</v>
      </c>
      <c r="E24479">
        <v>30</v>
      </c>
      <c r="F24479" t="s">
        <v>11235</v>
      </c>
      <c r="G24479" t="s">
        <v>11242</v>
      </c>
      <c r="H24479">
        <v>1</v>
      </c>
      <c r="I24479">
        <v>1</v>
      </c>
      <c r="J24479">
        <v>2</v>
      </c>
      <c r="K24479">
        <v>2</v>
      </c>
      <c r="L24479">
        <v>1</v>
      </c>
      <c r="M24479">
        <v>3</v>
      </c>
      <c r="N24479" t="s">
        <v>2208</v>
      </c>
      <c r="O24479" t="s">
        <v>252</v>
      </c>
      <c r="P24479">
        <v>4</v>
      </c>
      <c r="Q24479">
        <v>5</v>
      </c>
      <c r="R24479">
        <v>9</v>
      </c>
      <c r="S24479">
        <v>2.88</v>
      </c>
      <c r="T24479">
        <v>2</v>
      </c>
      <c r="U24479">
        <v>4.33</v>
      </c>
      <c r="V24479">
        <v>1.48</v>
      </c>
      <c r="W24479">
        <v>2.4500000000000002</v>
      </c>
      <c r="X24479">
        <v>3.25</v>
      </c>
      <c r="Y24479">
        <v>1.3</v>
      </c>
      <c r="Z24479">
        <v>8.6999999999999993</v>
      </c>
      <c r="AA24479">
        <v>1.05</v>
      </c>
      <c r="AB24479">
        <v>2.11</v>
      </c>
      <c r="AC24479">
        <v>3.24</v>
      </c>
      <c r="AD24479">
        <v>3.49</v>
      </c>
      <c r="AE24479">
        <v>1.07</v>
      </c>
      <c r="AF24479">
        <v>7.5</v>
      </c>
      <c r="AG24479">
        <v>1.5</v>
      </c>
      <c r="AH24479">
        <v>2.5499999999999998</v>
      </c>
      <c r="AI24479">
        <v>2.2000000000000002</v>
      </c>
      <c r="AJ24479">
        <v>1.62</v>
      </c>
      <c r="AK24479">
        <v>1.91</v>
      </c>
      <c r="AL24479">
        <v>1.73</v>
      </c>
      <c r="AM24479">
        <v>1.29</v>
      </c>
      <c r="AN24479">
        <v>1.29</v>
      </c>
      <c r="AO24479">
        <v>1.7</v>
      </c>
      <c r="AP24479">
        <v>1.31</v>
      </c>
      <c r="AQ24479">
        <v>1.23</v>
      </c>
      <c r="AR24479">
        <v>1.43</v>
      </c>
      <c r="AS24479">
        <v>1.1399999999999999</v>
      </c>
      <c r="AT24479">
        <v>1.36</v>
      </c>
      <c r="AU24479">
        <v>1.29</v>
      </c>
      <c r="AV24479">
        <v>2.65</v>
      </c>
      <c r="AW24479">
        <v>1.83</v>
      </c>
      <c r="AX24479">
        <v>7.7</v>
      </c>
      <c r="AY24479">
        <v>2.33</v>
      </c>
      <c r="AZ24479">
        <v>1.67</v>
      </c>
      <c r="BA24479">
        <v>2.08</v>
      </c>
      <c r="BB24479">
        <v>2.75</v>
      </c>
      <c r="BC24479">
        <v>3.92</v>
      </c>
      <c r="BD24479">
        <v>5.9</v>
      </c>
      <c r="BE24479">
        <v>8</v>
      </c>
      <c r="BF24479">
        <v>7</v>
      </c>
      <c r="BG24479">
        <v>7</v>
      </c>
      <c r="BH24479">
        <v>2</v>
      </c>
      <c r="BI24479">
        <v>15</v>
      </c>
      <c r="BJ24479">
        <v>9</v>
      </c>
      <c r="BK24479">
        <v>0.47393364928909953</v>
      </c>
      <c r="BL24479">
        <v>0.30864197530864196</v>
      </c>
      <c r="BM24479">
        <v>0.28653295128939826</v>
      </c>
      <c r="BN24479">
        <f>IFERROR(_xlfn.STDEV.S(#REF!),0)</f>
        <v>0</v>
      </c>
      <c r="BO24479">
        <v>0.45454545454545453</v>
      </c>
      <c r="BP24479">
        <v>0.52356020942408377</v>
      </c>
      <c r="BQ24479">
        <v>4.22</v>
      </c>
      <c r="BR24479">
        <v>3.49</v>
      </c>
      <c r="BS24479">
        <f>Atual[[#This Row],[FT_Goals_H]]*Atual[[#This Row],[P(a)]]</f>
        <v>0.57306590257879653</v>
      </c>
      <c r="BT24479">
        <f>Atual[[#This Row],[FT_Goals_A]]*Atual[[#This Row],[P(h)]]</f>
        <v>0.47393364928909953</v>
      </c>
    </row>
    <row r="24480" spans="1:72" x14ac:dyDescent="0.25">
      <c r="A24480" s="1">
        <v>45172</v>
      </c>
      <c r="B24480">
        <v>24479</v>
      </c>
      <c r="C24480" t="s">
        <v>12441</v>
      </c>
      <c r="D24480">
        <v>2023</v>
      </c>
      <c r="E24480">
        <v>3</v>
      </c>
      <c r="F24480" t="s">
        <v>11032</v>
      </c>
      <c r="G24480" t="s">
        <v>12533</v>
      </c>
      <c r="H24480">
        <v>1</v>
      </c>
      <c r="I24480">
        <v>0</v>
      </c>
      <c r="J24480">
        <v>1</v>
      </c>
      <c r="K24480">
        <v>2</v>
      </c>
      <c r="L24480">
        <v>1</v>
      </c>
      <c r="M24480">
        <v>3</v>
      </c>
      <c r="N24480" t="s">
        <v>739</v>
      </c>
      <c r="O24480" t="s">
        <v>851</v>
      </c>
      <c r="P24480">
        <v>3</v>
      </c>
      <c r="Q24480">
        <v>1</v>
      </c>
      <c r="R24480">
        <v>4</v>
      </c>
      <c r="S24480">
        <v>2.68</v>
      </c>
      <c r="T24480">
        <v>2.0299999999999998</v>
      </c>
      <c r="U24480">
        <v>4.2</v>
      </c>
      <c r="V24480">
        <v>1.45</v>
      </c>
      <c r="W24480">
        <v>2.64</v>
      </c>
      <c r="X24480">
        <v>3.1</v>
      </c>
      <c r="Y24480">
        <v>1.34</v>
      </c>
      <c r="Z24480">
        <v>8.1999999999999993</v>
      </c>
      <c r="AA24480">
        <v>1.06</v>
      </c>
      <c r="AB24480">
        <v>2.0499999999999998</v>
      </c>
      <c r="AC24480">
        <v>3.2</v>
      </c>
      <c r="AD24480">
        <v>3.4</v>
      </c>
      <c r="AE24480">
        <v>1.04</v>
      </c>
      <c r="AF24480">
        <v>7.9</v>
      </c>
      <c r="AG24480">
        <v>1.35</v>
      </c>
      <c r="AH24480">
        <v>2.88</v>
      </c>
      <c r="AI24480">
        <v>1.9</v>
      </c>
      <c r="AJ24480">
        <v>1.66</v>
      </c>
      <c r="AK24480">
        <v>1.87</v>
      </c>
      <c r="AL24480">
        <v>1.89</v>
      </c>
      <c r="AM24480">
        <v>1.27</v>
      </c>
      <c r="AN24480">
        <v>1.29</v>
      </c>
      <c r="AO24480">
        <v>1.68</v>
      </c>
      <c r="AP24480">
        <v>1.5</v>
      </c>
      <c r="AQ24480">
        <v>1.18</v>
      </c>
      <c r="AR24480">
        <v>1.64</v>
      </c>
      <c r="AS24480">
        <v>1.08</v>
      </c>
      <c r="AT24480">
        <v>1.35</v>
      </c>
      <c r="AU24480">
        <v>1.38</v>
      </c>
      <c r="AV24480">
        <v>2.73</v>
      </c>
      <c r="AW24480">
        <v>1.91</v>
      </c>
      <c r="AX24480">
        <v>8</v>
      </c>
      <c r="AY24480">
        <v>2.2000000000000002</v>
      </c>
      <c r="AZ24480">
        <v>1.21</v>
      </c>
      <c r="BA24480">
        <v>1.41</v>
      </c>
      <c r="BB24480">
        <v>1.8</v>
      </c>
      <c r="BC24480">
        <v>2.17</v>
      </c>
      <c r="BD24480">
        <v>2.93</v>
      </c>
      <c r="BE24480">
        <v>9</v>
      </c>
      <c r="BF24480">
        <v>3</v>
      </c>
      <c r="BG24480">
        <v>6</v>
      </c>
      <c r="BH24480">
        <v>1</v>
      </c>
      <c r="BI24480">
        <v>15</v>
      </c>
      <c r="BJ24480">
        <v>4</v>
      </c>
      <c r="BK24480">
        <v>0.48780487804878053</v>
      </c>
      <c r="BL24480">
        <v>0.3125</v>
      </c>
      <c r="BM24480">
        <v>0.29411764705882354</v>
      </c>
      <c r="BN24480">
        <f>IFERROR(_xlfn.STDEV.S(#REF!),0)</f>
        <v>0</v>
      </c>
      <c r="BO24480">
        <v>0.52631578947368418</v>
      </c>
      <c r="BP24480">
        <v>0.53475935828876997</v>
      </c>
      <c r="BQ24480">
        <v>4.0999999999999996</v>
      </c>
      <c r="BR24480">
        <v>3.4</v>
      </c>
      <c r="BS24480">
        <f>Atual[[#This Row],[FT_Goals_H]]*Atual[[#This Row],[P(a)]]</f>
        <v>0.58823529411764708</v>
      </c>
      <c r="BT24480">
        <f>Atual[[#This Row],[FT_Goals_A]]*Atual[[#This Row],[P(h)]]</f>
        <v>0.48780487804878053</v>
      </c>
    </row>
    <row r="24481" spans="1:72" x14ac:dyDescent="0.25">
      <c r="A24481" s="1">
        <v>45172</v>
      </c>
      <c r="B24481">
        <v>24480</v>
      </c>
      <c r="C24481" t="s">
        <v>12441</v>
      </c>
      <c r="D24481">
        <v>2023</v>
      </c>
      <c r="E24481">
        <v>3</v>
      </c>
      <c r="F24481" t="s">
        <v>10969</v>
      </c>
      <c r="G24481" t="s">
        <v>10953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 t="s">
        <v>75</v>
      </c>
      <c r="O24481" t="s">
        <v>75</v>
      </c>
      <c r="P24481">
        <v>5</v>
      </c>
      <c r="Q24481">
        <v>3</v>
      </c>
      <c r="R24481">
        <v>8</v>
      </c>
      <c r="S24481">
        <v>1.85</v>
      </c>
      <c r="T24481">
        <v>2.39</v>
      </c>
      <c r="U24481">
        <v>6.8</v>
      </c>
      <c r="V24481">
        <v>1.33</v>
      </c>
      <c r="W24481">
        <v>3.14</v>
      </c>
      <c r="X24481">
        <v>2.57</v>
      </c>
      <c r="Y24481">
        <v>1.47</v>
      </c>
      <c r="Z24481">
        <v>6.25</v>
      </c>
      <c r="AA24481">
        <v>1.1000000000000001</v>
      </c>
      <c r="AB24481">
        <v>1.33</v>
      </c>
      <c r="AC24481">
        <v>4.75</v>
      </c>
      <c r="AD24481">
        <v>8</v>
      </c>
      <c r="AE24481">
        <v>1</v>
      </c>
      <c r="AF24481">
        <v>10.5</v>
      </c>
      <c r="AG24481">
        <v>1.22</v>
      </c>
      <c r="AH24481">
        <v>3.72</v>
      </c>
      <c r="AI24481">
        <v>1.75</v>
      </c>
      <c r="AJ24481">
        <v>1.95</v>
      </c>
      <c r="AK24481">
        <v>2</v>
      </c>
      <c r="AL24481">
        <v>1.72</v>
      </c>
      <c r="AM24481">
        <v>1.06</v>
      </c>
      <c r="AN24481">
        <v>1.1599999999999999</v>
      </c>
      <c r="AO24481">
        <v>2.94</v>
      </c>
      <c r="AP24481">
        <v>2.5499999999999998</v>
      </c>
      <c r="AQ24481">
        <v>0.67</v>
      </c>
      <c r="AR24481">
        <v>2.42</v>
      </c>
      <c r="AS24481">
        <v>0.69</v>
      </c>
      <c r="AT24481">
        <v>1.95</v>
      </c>
      <c r="AU24481">
        <v>1.01</v>
      </c>
      <c r="AV24481">
        <v>2.96</v>
      </c>
      <c r="AW24481">
        <v>1.29</v>
      </c>
      <c r="AX24481">
        <v>10</v>
      </c>
      <c r="AY24481">
        <v>4.33</v>
      </c>
      <c r="AZ24481">
        <v>1.18</v>
      </c>
      <c r="BA24481">
        <v>1.34</v>
      </c>
      <c r="BB24481">
        <v>1.6</v>
      </c>
      <c r="BC24481">
        <v>2.02</v>
      </c>
      <c r="BD24481">
        <v>2.6</v>
      </c>
      <c r="BE24481">
        <v>0</v>
      </c>
      <c r="BF24481">
        <v>0</v>
      </c>
      <c r="BG24481">
        <v>5</v>
      </c>
      <c r="BH24481">
        <v>9</v>
      </c>
      <c r="BI24481">
        <v>5</v>
      </c>
      <c r="BJ24481">
        <v>9</v>
      </c>
      <c r="BK24481">
        <v>0.75187969924812026</v>
      </c>
      <c r="BL24481">
        <v>0.21052631578947367</v>
      </c>
      <c r="BM24481">
        <v>0.125</v>
      </c>
      <c r="BN24481">
        <f>IFERROR(_xlfn.STDEV.S(#REF!),0)</f>
        <v>0</v>
      </c>
      <c r="BO24481">
        <v>0.5714285714285714</v>
      </c>
      <c r="BP24481">
        <v>0.5</v>
      </c>
      <c r="BQ24481">
        <v>0</v>
      </c>
      <c r="BR24481">
        <v>0</v>
      </c>
      <c r="BS24481">
        <f>Atual[[#This Row],[FT_Goals_H]]*Atual[[#This Row],[P(a)]]</f>
        <v>0</v>
      </c>
      <c r="BT24481">
        <f>Atual[[#This Row],[FT_Goals_A]]*Atual[[#This Row],[P(h)]]</f>
        <v>0</v>
      </c>
    </row>
    <row r="24482" spans="1:72" x14ac:dyDescent="0.25">
      <c r="A24482" s="1">
        <v>45172</v>
      </c>
      <c r="B24482">
        <v>24481</v>
      </c>
      <c r="C24482" t="s">
        <v>5954</v>
      </c>
      <c r="D24482">
        <v>2023</v>
      </c>
      <c r="E24482">
        <v>22</v>
      </c>
      <c r="F24482" t="s">
        <v>5956</v>
      </c>
      <c r="G24482" t="s">
        <v>5961</v>
      </c>
      <c r="H24482">
        <v>0</v>
      </c>
      <c r="I24482">
        <v>0</v>
      </c>
      <c r="J24482">
        <v>0</v>
      </c>
      <c r="K24482">
        <v>1</v>
      </c>
      <c r="L24482">
        <v>0</v>
      </c>
      <c r="M24482">
        <v>1</v>
      </c>
      <c r="N24482" t="s">
        <v>120</v>
      </c>
      <c r="O24482" t="s">
        <v>75</v>
      </c>
      <c r="P24482">
        <v>6</v>
      </c>
      <c r="Q24482">
        <v>5</v>
      </c>
      <c r="R24482">
        <v>11</v>
      </c>
      <c r="S24482">
        <v>3.25</v>
      </c>
      <c r="T24482">
        <v>2.25</v>
      </c>
      <c r="U24482">
        <v>3</v>
      </c>
      <c r="V24482">
        <v>1.33</v>
      </c>
      <c r="W24482">
        <v>3.25</v>
      </c>
      <c r="X24482">
        <v>2.63</v>
      </c>
      <c r="Y24482">
        <v>1.44</v>
      </c>
      <c r="Z24482">
        <v>7</v>
      </c>
      <c r="AA24482">
        <v>1.1000000000000001</v>
      </c>
      <c r="AB24482">
        <v>2.64</v>
      </c>
      <c r="AC24482">
        <v>3.26</v>
      </c>
      <c r="AD24482">
        <v>2.2599999999999998</v>
      </c>
      <c r="AE24482">
        <v>1.04</v>
      </c>
      <c r="AF24482">
        <v>13</v>
      </c>
      <c r="AG24482">
        <v>1.25</v>
      </c>
      <c r="AH24482">
        <v>4</v>
      </c>
      <c r="AI24482">
        <v>1.91</v>
      </c>
      <c r="AJ24482">
        <v>1.93</v>
      </c>
      <c r="AK24482">
        <v>1.62</v>
      </c>
      <c r="AL24482">
        <v>2.2000000000000002</v>
      </c>
      <c r="AM24482">
        <v>1.62</v>
      </c>
      <c r="AN24482">
        <v>1.33</v>
      </c>
      <c r="AO24482">
        <v>1.47</v>
      </c>
      <c r="AP24482">
        <v>1.2</v>
      </c>
      <c r="AQ24482">
        <v>1.6</v>
      </c>
      <c r="AR24482">
        <v>1.33</v>
      </c>
      <c r="AS24482">
        <v>1.45</v>
      </c>
      <c r="AT24482">
        <v>1.42</v>
      </c>
      <c r="AU24482">
        <v>1.26</v>
      </c>
      <c r="AV24482">
        <v>2.68</v>
      </c>
      <c r="AW24482">
        <v>2.39</v>
      </c>
      <c r="AX24482">
        <v>8</v>
      </c>
      <c r="AY24482">
        <v>1.82</v>
      </c>
      <c r="AZ24482">
        <v>1.19</v>
      </c>
      <c r="BA24482">
        <v>1.34</v>
      </c>
      <c r="BB24482">
        <v>1.72</v>
      </c>
      <c r="BC24482">
        <v>2.12</v>
      </c>
      <c r="BD24482">
        <v>2.65</v>
      </c>
      <c r="BE24482">
        <v>0</v>
      </c>
      <c r="BF24482">
        <v>5</v>
      </c>
      <c r="BG24482">
        <v>9</v>
      </c>
      <c r="BH24482">
        <v>5</v>
      </c>
      <c r="BI24482">
        <v>9</v>
      </c>
      <c r="BJ24482">
        <v>10</v>
      </c>
      <c r="BK24482">
        <v>0.37878787878787878</v>
      </c>
      <c r="BL24482">
        <v>0.30674846625766872</v>
      </c>
      <c r="BM24482">
        <v>0.44247787610619471</v>
      </c>
      <c r="BN24482">
        <f>IFERROR(_xlfn.STDEV.S(#REF!),0)</f>
        <v>0</v>
      </c>
      <c r="BO24482">
        <v>0.52356020942408377</v>
      </c>
      <c r="BP24482">
        <v>0.61728395061728392</v>
      </c>
      <c r="BQ24482">
        <v>2.64</v>
      </c>
      <c r="BR24482">
        <v>0</v>
      </c>
      <c r="BS24482">
        <f>Atual[[#This Row],[FT_Goals_H]]*Atual[[#This Row],[P(a)]]</f>
        <v>0.44247787610619471</v>
      </c>
      <c r="BT24482">
        <f>Atual[[#This Row],[FT_Goals_A]]*Atual[[#This Row],[P(h)]]</f>
        <v>0</v>
      </c>
    </row>
    <row r="24483" spans="1:72" x14ac:dyDescent="0.25">
      <c r="A24483" s="1">
        <v>45172</v>
      </c>
      <c r="B24483">
        <v>24482</v>
      </c>
      <c r="C24483" t="s">
        <v>5954</v>
      </c>
      <c r="D24483">
        <v>2023</v>
      </c>
      <c r="E24483">
        <v>22</v>
      </c>
      <c r="F24483" t="s">
        <v>6062</v>
      </c>
      <c r="G24483" t="s">
        <v>5955</v>
      </c>
      <c r="H24483">
        <v>1</v>
      </c>
      <c r="I24483">
        <v>0</v>
      </c>
      <c r="J24483">
        <v>1</v>
      </c>
      <c r="K24483">
        <v>1</v>
      </c>
      <c r="L24483">
        <v>2</v>
      </c>
      <c r="M24483">
        <v>3</v>
      </c>
      <c r="N24483" t="s">
        <v>295</v>
      </c>
      <c r="O24483" t="s">
        <v>10858</v>
      </c>
      <c r="P24483">
        <v>6</v>
      </c>
      <c r="Q24483">
        <v>3</v>
      </c>
      <c r="R24483">
        <v>9</v>
      </c>
      <c r="S24483">
        <v>4.5</v>
      </c>
      <c r="T24483">
        <v>2.2000000000000002</v>
      </c>
      <c r="U24483">
        <v>2.5</v>
      </c>
      <c r="V24483">
        <v>1.4</v>
      </c>
      <c r="W24483">
        <v>2.75</v>
      </c>
      <c r="X24483">
        <v>2.75</v>
      </c>
      <c r="Y24483">
        <v>1.4</v>
      </c>
      <c r="Z24483">
        <v>8</v>
      </c>
      <c r="AA24483">
        <v>1.08</v>
      </c>
      <c r="AB24483">
        <v>3.5</v>
      </c>
      <c r="AC24483">
        <v>3.4</v>
      </c>
      <c r="AD24483">
        <v>1.92</v>
      </c>
      <c r="AE24483">
        <v>1.05</v>
      </c>
      <c r="AF24483">
        <v>11</v>
      </c>
      <c r="AG24483">
        <v>1.3</v>
      </c>
      <c r="AH24483">
        <v>3.5</v>
      </c>
      <c r="AI24483">
        <v>1.97</v>
      </c>
      <c r="AJ24483">
        <v>1.91</v>
      </c>
      <c r="AK24483">
        <v>1.8</v>
      </c>
      <c r="AL24483">
        <v>1.95</v>
      </c>
      <c r="AM24483">
        <v>1.95</v>
      </c>
      <c r="AN24483">
        <v>1.22</v>
      </c>
      <c r="AO24483">
        <v>1.2</v>
      </c>
      <c r="AP24483">
        <v>1.2</v>
      </c>
      <c r="AQ24483">
        <v>1.2</v>
      </c>
      <c r="AR24483">
        <v>1.0900000000000001</v>
      </c>
      <c r="AS24483">
        <v>1.5</v>
      </c>
      <c r="AT24483">
        <v>1.41</v>
      </c>
      <c r="AU24483">
        <v>1.29</v>
      </c>
      <c r="AV24483">
        <v>2.7</v>
      </c>
      <c r="AW24483">
        <v>2.2799999999999998</v>
      </c>
      <c r="AX24483">
        <v>8</v>
      </c>
      <c r="AY24483">
        <v>1.85</v>
      </c>
      <c r="AZ24483">
        <v>1.18</v>
      </c>
      <c r="BA24483">
        <v>1.34</v>
      </c>
      <c r="BB24483">
        <v>1.72</v>
      </c>
      <c r="BC24483">
        <v>2.13</v>
      </c>
      <c r="BD24483">
        <v>2.65</v>
      </c>
      <c r="BE24483">
        <v>4</v>
      </c>
      <c r="BF24483">
        <v>5</v>
      </c>
      <c r="BG24483">
        <v>3</v>
      </c>
      <c r="BH24483">
        <v>3</v>
      </c>
      <c r="BI24483">
        <v>7</v>
      </c>
      <c r="BJ24483">
        <v>8</v>
      </c>
      <c r="BK24483">
        <v>0.2857142857142857</v>
      </c>
      <c r="BL24483">
        <v>0.29411764705882354</v>
      </c>
      <c r="BM24483">
        <v>0.52083333333333337</v>
      </c>
      <c r="BN24483">
        <f>IFERROR(_xlfn.STDEV.S(#REF!),0)</f>
        <v>0</v>
      </c>
      <c r="BO24483">
        <v>0.50761421319796951</v>
      </c>
      <c r="BP24483">
        <v>0.55555555555555558</v>
      </c>
      <c r="BQ24483">
        <v>3.5</v>
      </c>
      <c r="BR24483">
        <v>3.84</v>
      </c>
      <c r="BS24483">
        <f>Atual[[#This Row],[FT_Goals_H]]*Atual[[#This Row],[P(a)]]</f>
        <v>0.52083333333333337</v>
      </c>
      <c r="BT24483">
        <f>Atual[[#This Row],[FT_Goals_A]]*Atual[[#This Row],[P(h)]]</f>
        <v>0.5714285714285714</v>
      </c>
    </row>
    <row r="24484" spans="1:72" x14ac:dyDescent="0.25">
      <c r="A24484" s="1">
        <v>45172</v>
      </c>
      <c r="B24484">
        <v>24483</v>
      </c>
      <c r="C24484" t="s">
        <v>5954</v>
      </c>
      <c r="D24484">
        <v>2023</v>
      </c>
      <c r="E24484">
        <v>22</v>
      </c>
      <c r="F24484" t="s">
        <v>5965</v>
      </c>
      <c r="G24484" t="s">
        <v>5963</v>
      </c>
      <c r="H24484">
        <v>1</v>
      </c>
      <c r="I24484">
        <v>2</v>
      </c>
      <c r="J24484">
        <v>3</v>
      </c>
      <c r="K24484">
        <v>1</v>
      </c>
      <c r="L24484">
        <v>2</v>
      </c>
      <c r="M24484">
        <v>3</v>
      </c>
      <c r="N24484" t="s">
        <v>163</v>
      </c>
      <c r="O24484" t="s">
        <v>409</v>
      </c>
      <c r="P24484">
        <v>8</v>
      </c>
      <c r="Q24484">
        <v>2</v>
      </c>
      <c r="R24484">
        <v>10</v>
      </c>
      <c r="S24484">
        <v>4.33</v>
      </c>
      <c r="T24484">
        <v>2.2000000000000002</v>
      </c>
      <c r="U24484">
        <v>2.6</v>
      </c>
      <c r="V24484">
        <v>1.36</v>
      </c>
      <c r="W24484">
        <v>3</v>
      </c>
      <c r="X24484">
        <v>2.75</v>
      </c>
      <c r="Y24484">
        <v>1.4</v>
      </c>
      <c r="Z24484">
        <v>7</v>
      </c>
      <c r="AA24484">
        <v>1.1000000000000001</v>
      </c>
      <c r="AB24484">
        <v>3.11</v>
      </c>
      <c r="AC24484">
        <v>3.35</v>
      </c>
      <c r="AD24484">
        <v>1.97</v>
      </c>
      <c r="AE24484">
        <v>1.05</v>
      </c>
      <c r="AF24484">
        <v>11</v>
      </c>
      <c r="AG24484">
        <v>1.28</v>
      </c>
      <c r="AH24484">
        <v>3.6</v>
      </c>
      <c r="AI24484">
        <v>1.96</v>
      </c>
      <c r="AJ24484">
        <v>1.92</v>
      </c>
      <c r="AK24484">
        <v>1.75</v>
      </c>
      <c r="AL24484">
        <v>2</v>
      </c>
      <c r="AM24484">
        <v>1.8</v>
      </c>
      <c r="AN24484">
        <v>1.3</v>
      </c>
      <c r="AO24484">
        <v>1.27</v>
      </c>
      <c r="AP24484">
        <v>0.6</v>
      </c>
      <c r="AQ24484">
        <v>1.3</v>
      </c>
      <c r="AR24484">
        <v>0.55000000000000004</v>
      </c>
      <c r="AS24484">
        <v>1.45</v>
      </c>
      <c r="AT24484">
        <v>1.25</v>
      </c>
      <c r="AU24484">
        <v>1.34</v>
      </c>
      <c r="AV24484">
        <v>2.59</v>
      </c>
      <c r="AW24484">
        <v>2.39</v>
      </c>
      <c r="AX24484">
        <v>8</v>
      </c>
      <c r="AY24484">
        <v>1.82</v>
      </c>
      <c r="AZ24484">
        <v>1.18</v>
      </c>
      <c r="BA24484">
        <v>1.34</v>
      </c>
      <c r="BB24484">
        <v>1.61</v>
      </c>
      <c r="BC24484">
        <v>1.98</v>
      </c>
      <c r="BD24484">
        <v>2.46</v>
      </c>
      <c r="BE24484">
        <v>3</v>
      </c>
      <c r="BF24484">
        <v>5</v>
      </c>
      <c r="BG24484">
        <v>4</v>
      </c>
      <c r="BH24484">
        <v>2</v>
      </c>
      <c r="BI24484">
        <v>7</v>
      </c>
      <c r="BJ24484">
        <v>7</v>
      </c>
      <c r="BK24484">
        <v>0.32154340836012862</v>
      </c>
      <c r="BL24484">
        <v>0.29850746268656714</v>
      </c>
      <c r="BM24484">
        <v>0.50761421319796951</v>
      </c>
      <c r="BN24484">
        <f>IFERROR(_xlfn.STDEV.S(#REF!),0)</f>
        <v>0</v>
      </c>
      <c r="BO24484">
        <v>0.51020408163265307</v>
      </c>
      <c r="BP24484">
        <v>0.5714285714285714</v>
      </c>
      <c r="BQ24484">
        <v>3.11</v>
      </c>
      <c r="BR24484">
        <v>3.9400000000000004</v>
      </c>
      <c r="BS24484">
        <f>Atual[[#This Row],[FT_Goals_H]]*Atual[[#This Row],[P(a)]]</f>
        <v>0.50761421319796951</v>
      </c>
      <c r="BT24484">
        <f>Atual[[#This Row],[FT_Goals_A]]*Atual[[#This Row],[P(h)]]</f>
        <v>0.64308681672025725</v>
      </c>
    </row>
    <row r="24485" spans="1:72" x14ac:dyDescent="0.25">
      <c r="A24485" s="1">
        <v>45172</v>
      </c>
      <c r="B24485">
        <v>24484</v>
      </c>
      <c r="C24485" t="s">
        <v>11234</v>
      </c>
      <c r="D24485">
        <v>2023</v>
      </c>
      <c r="E24485">
        <v>30</v>
      </c>
      <c r="F24485" t="s">
        <v>11237</v>
      </c>
      <c r="G24485" t="s">
        <v>11240</v>
      </c>
      <c r="H24485">
        <v>0</v>
      </c>
      <c r="I24485">
        <v>0</v>
      </c>
      <c r="J24485">
        <v>0</v>
      </c>
      <c r="K24485">
        <v>0</v>
      </c>
      <c r="L24485">
        <v>1</v>
      </c>
      <c r="M24485">
        <v>1</v>
      </c>
      <c r="N24485" t="s">
        <v>75</v>
      </c>
      <c r="O24485" t="s">
        <v>383</v>
      </c>
      <c r="P24485">
        <v>3</v>
      </c>
      <c r="Q24485">
        <v>4</v>
      </c>
      <c r="R24485">
        <v>7</v>
      </c>
      <c r="S24485">
        <v>3</v>
      </c>
      <c r="T24485">
        <v>2.0499999999999998</v>
      </c>
      <c r="U24485">
        <v>3.75</v>
      </c>
      <c r="V24485">
        <v>1.45</v>
      </c>
      <c r="W24485">
        <v>2.5499999999999998</v>
      </c>
      <c r="X24485">
        <v>3.1</v>
      </c>
      <c r="Y24485">
        <v>1.33</v>
      </c>
      <c r="Z24485">
        <v>7.8</v>
      </c>
      <c r="AA24485">
        <v>1.06</v>
      </c>
      <c r="AB24485">
        <v>2.75</v>
      </c>
      <c r="AC24485">
        <v>1.86</v>
      </c>
      <c r="AD24485">
        <v>4.8099999999999996</v>
      </c>
      <c r="AE24485">
        <v>1.07</v>
      </c>
      <c r="AF24485">
        <v>7.5</v>
      </c>
      <c r="AG24485">
        <v>1.38</v>
      </c>
      <c r="AH24485">
        <v>2.9</v>
      </c>
      <c r="AI24485">
        <v>2.15</v>
      </c>
      <c r="AJ24485">
        <v>1.67</v>
      </c>
      <c r="AK24485">
        <v>1.8</v>
      </c>
      <c r="AL24485">
        <v>1.83</v>
      </c>
      <c r="AM24485">
        <v>1.35</v>
      </c>
      <c r="AN24485">
        <v>1.29</v>
      </c>
      <c r="AO24485">
        <v>1.6</v>
      </c>
      <c r="AP24485">
        <v>1.69</v>
      </c>
      <c r="AQ24485">
        <v>1.79</v>
      </c>
      <c r="AR24485">
        <v>1.57</v>
      </c>
      <c r="AS24485">
        <v>1.87</v>
      </c>
      <c r="AT24485">
        <v>1.57</v>
      </c>
      <c r="AU24485">
        <v>1.62</v>
      </c>
      <c r="AV24485">
        <v>3.19</v>
      </c>
      <c r="AW24485">
        <v>1.69</v>
      </c>
      <c r="AX24485">
        <v>8.1999999999999993</v>
      </c>
      <c r="AY24485">
        <v>2.5499999999999998</v>
      </c>
      <c r="AZ24485">
        <v>1.5</v>
      </c>
      <c r="BA24485">
        <v>1.82</v>
      </c>
      <c r="BB24485">
        <v>2.27</v>
      </c>
      <c r="BC24485">
        <v>3.14</v>
      </c>
      <c r="BD24485">
        <v>4.5999999999999996</v>
      </c>
      <c r="BE24485">
        <v>2</v>
      </c>
      <c r="BF24485">
        <v>5</v>
      </c>
      <c r="BG24485">
        <v>5</v>
      </c>
      <c r="BH24485">
        <v>4</v>
      </c>
      <c r="BI24485">
        <v>7</v>
      </c>
      <c r="BJ24485">
        <v>9</v>
      </c>
      <c r="BK24485">
        <v>0.36363636363636365</v>
      </c>
      <c r="BL24485">
        <v>0.5376344086021505</v>
      </c>
      <c r="BM24485">
        <v>0.20790020790020791</v>
      </c>
      <c r="BN24485">
        <f>IFERROR(_xlfn.STDEV.S(#REF!),0)</f>
        <v>0</v>
      </c>
      <c r="BO24485">
        <v>0.46511627906976744</v>
      </c>
      <c r="BP24485">
        <v>0.55555555555555558</v>
      </c>
      <c r="BQ24485">
        <v>0</v>
      </c>
      <c r="BR24485">
        <v>4.8099999999999996</v>
      </c>
      <c r="BS24485">
        <f>Atual[[#This Row],[FT_Goals_H]]*Atual[[#This Row],[P(a)]]</f>
        <v>0</v>
      </c>
      <c r="BT24485">
        <f>Atual[[#This Row],[FT_Goals_A]]*Atual[[#This Row],[P(h)]]</f>
        <v>0.36363636363636365</v>
      </c>
    </row>
    <row r="24486" spans="1:72" x14ac:dyDescent="0.25">
      <c r="A24486" s="1">
        <v>45172</v>
      </c>
      <c r="B24486">
        <v>24485</v>
      </c>
      <c r="C24486" t="s">
        <v>6126</v>
      </c>
      <c r="D24486" t="s">
        <v>1156</v>
      </c>
      <c r="E24486">
        <v>4</v>
      </c>
      <c r="F24486" t="s">
        <v>6127</v>
      </c>
      <c r="G24486" t="s">
        <v>5789</v>
      </c>
      <c r="H24486">
        <v>0</v>
      </c>
      <c r="I24486">
        <v>4</v>
      </c>
      <c r="J24486">
        <v>4</v>
      </c>
      <c r="K24486">
        <v>1</v>
      </c>
      <c r="L24486">
        <v>4</v>
      </c>
      <c r="M24486">
        <v>5</v>
      </c>
      <c r="N24486" t="s">
        <v>214</v>
      </c>
      <c r="O24486" t="s">
        <v>13238</v>
      </c>
      <c r="P24486">
        <v>5</v>
      </c>
      <c r="Q24486">
        <v>2</v>
      </c>
      <c r="R24486">
        <v>7</v>
      </c>
      <c r="S24486">
        <v>5</v>
      </c>
      <c r="T24486">
        <v>2.63</v>
      </c>
      <c r="U24486">
        <v>2</v>
      </c>
      <c r="V24486">
        <v>1.22</v>
      </c>
      <c r="W24486">
        <v>4</v>
      </c>
      <c r="X24486">
        <v>2.1</v>
      </c>
      <c r="Y24486">
        <v>1.67</v>
      </c>
      <c r="Z24486">
        <v>4.5</v>
      </c>
      <c r="AA24486">
        <v>1.18</v>
      </c>
      <c r="AB24486">
        <v>4</v>
      </c>
      <c r="AC24486">
        <v>4.0999999999999996</v>
      </c>
      <c r="AD24486">
        <v>1.73</v>
      </c>
      <c r="AE24486">
        <v>1.01</v>
      </c>
      <c r="AF24486">
        <v>23</v>
      </c>
      <c r="AG24486">
        <v>1.1000000000000001</v>
      </c>
      <c r="AH24486">
        <v>7</v>
      </c>
      <c r="AI24486">
        <v>1.45</v>
      </c>
      <c r="AJ24486">
        <v>2.7</v>
      </c>
      <c r="AK24486">
        <v>1.53</v>
      </c>
      <c r="AL24486">
        <v>2.38</v>
      </c>
      <c r="AM24486">
        <v>2.68</v>
      </c>
      <c r="AN24486">
        <v>1.21</v>
      </c>
      <c r="AO24486">
        <v>1.17</v>
      </c>
      <c r="AP24486">
        <v>0</v>
      </c>
      <c r="AQ24486">
        <v>1</v>
      </c>
      <c r="AR24486">
        <v>0</v>
      </c>
      <c r="AS24486">
        <v>2</v>
      </c>
      <c r="AT24486">
        <v>1.18</v>
      </c>
      <c r="AU24486">
        <v>1.46</v>
      </c>
      <c r="AV24486">
        <v>2.64</v>
      </c>
      <c r="AW24486">
        <v>3.05</v>
      </c>
      <c r="AX24486">
        <v>7.5</v>
      </c>
      <c r="AY24486">
        <v>1.53</v>
      </c>
      <c r="AZ24486">
        <v>1.4</v>
      </c>
      <c r="BA24486">
        <v>1.72</v>
      </c>
      <c r="BB24486">
        <v>2.1800000000000002</v>
      </c>
      <c r="BC24486">
        <v>2.85</v>
      </c>
      <c r="BD24486">
        <v>3.9</v>
      </c>
      <c r="BE24486">
        <v>9</v>
      </c>
      <c r="BF24486">
        <v>9</v>
      </c>
      <c r="BG24486">
        <v>8</v>
      </c>
      <c r="BH24486">
        <v>9</v>
      </c>
      <c r="BI24486">
        <v>17</v>
      </c>
      <c r="BJ24486">
        <v>18</v>
      </c>
      <c r="BK24486">
        <v>0.25</v>
      </c>
      <c r="BL24486">
        <v>0.24390243902439027</v>
      </c>
      <c r="BM24486">
        <v>0.5780346820809249</v>
      </c>
      <c r="BN24486">
        <f>IFERROR(_xlfn.STDEV.S(#REF!),0)</f>
        <v>0</v>
      </c>
      <c r="BO24486">
        <v>0.68965517241379315</v>
      </c>
      <c r="BP24486">
        <v>0.65359477124183007</v>
      </c>
      <c r="BQ24486">
        <v>4</v>
      </c>
      <c r="BR24486">
        <v>6.919999999999999</v>
      </c>
      <c r="BS24486">
        <f>Atual[[#This Row],[FT_Goals_H]]*Atual[[#This Row],[P(a)]]</f>
        <v>0.5780346820809249</v>
      </c>
      <c r="BT24486">
        <f>Atual[[#This Row],[FT_Goals_A]]*Atual[[#This Row],[P(h)]]</f>
        <v>1</v>
      </c>
    </row>
    <row r="24487" spans="1:72" x14ac:dyDescent="0.25">
      <c r="A24487" s="1">
        <v>45172</v>
      </c>
      <c r="B24487">
        <v>24486</v>
      </c>
      <c r="C24487" t="s">
        <v>6126</v>
      </c>
      <c r="D24487" t="s">
        <v>1156</v>
      </c>
      <c r="E24487">
        <v>4</v>
      </c>
      <c r="F24487" t="s">
        <v>6133</v>
      </c>
      <c r="G24487" t="s">
        <v>6129</v>
      </c>
      <c r="H24487">
        <v>1</v>
      </c>
      <c r="I24487">
        <v>0</v>
      </c>
      <c r="J24487">
        <v>1</v>
      </c>
      <c r="K24487">
        <v>2</v>
      </c>
      <c r="L24487">
        <v>0</v>
      </c>
      <c r="M24487">
        <v>2</v>
      </c>
      <c r="N24487" t="s">
        <v>3141</v>
      </c>
      <c r="O24487" t="s">
        <v>75</v>
      </c>
      <c r="P24487">
        <v>5</v>
      </c>
      <c r="Q24487">
        <v>2</v>
      </c>
      <c r="R24487">
        <v>7</v>
      </c>
      <c r="S24487">
        <v>2.6</v>
      </c>
      <c r="T24487">
        <v>2.2000000000000002</v>
      </c>
      <c r="U24487">
        <v>4.33</v>
      </c>
      <c r="V24487">
        <v>1.4</v>
      </c>
      <c r="W24487">
        <v>2.75</v>
      </c>
      <c r="X24487">
        <v>2.75</v>
      </c>
      <c r="Y24487">
        <v>1.4</v>
      </c>
      <c r="Z24487">
        <v>8</v>
      </c>
      <c r="AA24487">
        <v>1.08</v>
      </c>
      <c r="AB24487">
        <v>1.83</v>
      </c>
      <c r="AC24487">
        <v>3.65</v>
      </c>
      <c r="AD24487">
        <v>4</v>
      </c>
      <c r="AE24487">
        <v>1.04</v>
      </c>
      <c r="AF24487">
        <v>11</v>
      </c>
      <c r="AG24487">
        <v>1.28</v>
      </c>
      <c r="AH24487">
        <v>3.7</v>
      </c>
      <c r="AI24487">
        <v>1.8</v>
      </c>
      <c r="AJ24487">
        <v>2</v>
      </c>
      <c r="AK24487">
        <v>1.75</v>
      </c>
      <c r="AL24487">
        <v>2</v>
      </c>
      <c r="AM24487">
        <v>1.25</v>
      </c>
      <c r="AN24487">
        <v>1.29</v>
      </c>
      <c r="AO24487">
        <v>1.96</v>
      </c>
      <c r="AP24487">
        <v>1</v>
      </c>
      <c r="AQ24487">
        <v>0</v>
      </c>
      <c r="AR24487">
        <v>1.67</v>
      </c>
      <c r="AS24487">
        <v>0</v>
      </c>
      <c r="AT24487">
        <v>1.31</v>
      </c>
      <c r="AU24487">
        <v>0.66</v>
      </c>
      <c r="AV24487">
        <v>1.97</v>
      </c>
      <c r="AW24487">
        <v>1.54</v>
      </c>
      <c r="AX24487">
        <v>8</v>
      </c>
      <c r="AY24487">
        <v>3</v>
      </c>
      <c r="AZ24487">
        <v>1.38</v>
      </c>
      <c r="BA24487">
        <v>1.68</v>
      </c>
      <c r="BB24487">
        <v>2.14</v>
      </c>
      <c r="BC24487">
        <v>2.8</v>
      </c>
      <c r="BD24487">
        <v>3.8</v>
      </c>
      <c r="BE24487">
        <v>7</v>
      </c>
      <c r="BF24487">
        <v>0</v>
      </c>
      <c r="BG24487">
        <v>7</v>
      </c>
      <c r="BH24487">
        <v>4</v>
      </c>
      <c r="BI24487">
        <v>14</v>
      </c>
      <c r="BJ24487">
        <v>4</v>
      </c>
      <c r="BK24487">
        <v>0.54644808743169393</v>
      </c>
      <c r="BL24487">
        <v>0.27397260273972601</v>
      </c>
      <c r="BM24487">
        <v>0.25</v>
      </c>
      <c r="BN24487">
        <f>IFERROR(_xlfn.STDEV.S(#REF!),0)</f>
        <v>0</v>
      </c>
      <c r="BO24487">
        <v>0.55555555555555558</v>
      </c>
      <c r="BP24487">
        <v>0.5714285714285714</v>
      </c>
      <c r="BQ24487">
        <v>3.6600000000000006</v>
      </c>
      <c r="BR24487">
        <v>0</v>
      </c>
      <c r="BS24487">
        <f>Atual[[#This Row],[FT_Goals_H]]*Atual[[#This Row],[P(a)]]</f>
        <v>0.5</v>
      </c>
      <c r="BT24487">
        <f>Atual[[#This Row],[FT_Goals_A]]*Atual[[#This Row],[P(h)]]</f>
        <v>0</v>
      </c>
    </row>
    <row r="24488" spans="1:72" x14ac:dyDescent="0.25">
      <c r="A24488" s="1">
        <v>45172</v>
      </c>
      <c r="B24488">
        <v>24487</v>
      </c>
      <c r="C24488" t="s">
        <v>9918</v>
      </c>
      <c r="D24488" t="s">
        <v>1156</v>
      </c>
      <c r="E24488">
        <v>4</v>
      </c>
      <c r="F24488" t="s">
        <v>10057</v>
      </c>
      <c r="G24488" t="s">
        <v>9924</v>
      </c>
      <c r="H24488">
        <v>0</v>
      </c>
      <c r="I24488">
        <v>1</v>
      </c>
      <c r="J24488">
        <v>1</v>
      </c>
      <c r="K24488">
        <v>1</v>
      </c>
      <c r="L24488">
        <v>2</v>
      </c>
      <c r="M24488">
        <v>3</v>
      </c>
      <c r="N24488" t="s">
        <v>450</v>
      </c>
      <c r="O24488" t="s">
        <v>7642</v>
      </c>
      <c r="P24488">
        <v>9</v>
      </c>
      <c r="Q24488">
        <v>6</v>
      </c>
      <c r="R24488">
        <v>15</v>
      </c>
      <c r="S24488">
        <v>2.67</v>
      </c>
      <c r="T24488">
        <v>2.0699999999999998</v>
      </c>
      <c r="U24488">
        <v>4.05</v>
      </c>
      <c r="V24488">
        <v>1.42</v>
      </c>
      <c r="W24488">
        <v>2.74</v>
      </c>
      <c r="X24488">
        <v>2.98</v>
      </c>
      <c r="Y24488">
        <v>1.36</v>
      </c>
      <c r="Z24488">
        <v>7.7</v>
      </c>
      <c r="AA24488">
        <v>1.07</v>
      </c>
      <c r="AB24488">
        <v>2.0499999999999998</v>
      </c>
      <c r="AC24488">
        <v>3.25</v>
      </c>
      <c r="AD24488">
        <v>3.05</v>
      </c>
      <c r="AE24488">
        <v>1.03</v>
      </c>
      <c r="AF24488">
        <v>8.4</v>
      </c>
      <c r="AG24488">
        <v>1.31</v>
      </c>
      <c r="AH24488">
        <v>3.08</v>
      </c>
      <c r="AI24488">
        <v>1.95</v>
      </c>
      <c r="AJ24488">
        <v>1.75</v>
      </c>
      <c r="AK24488">
        <v>1.81</v>
      </c>
      <c r="AL24488">
        <v>1.89</v>
      </c>
      <c r="AM24488">
        <v>1.29</v>
      </c>
      <c r="AN24488">
        <v>1.29</v>
      </c>
      <c r="AO24488">
        <v>1.69</v>
      </c>
      <c r="AP24488">
        <v>0</v>
      </c>
      <c r="AQ24488">
        <v>0</v>
      </c>
      <c r="AR24488">
        <v>0</v>
      </c>
      <c r="AS24488">
        <v>1.5</v>
      </c>
      <c r="AT24488">
        <v>2.08</v>
      </c>
      <c r="AU24488">
        <v>1.46</v>
      </c>
      <c r="AV24488">
        <v>3.54</v>
      </c>
      <c r="AW24488">
        <v>1.45</v>
      </c>
      <c r="AX24488">
        <v>8.5</v>
      </c>
      <c r="AY24488">
        <v>3.4</v>
      </c>
      <c r="AZ24488">
        <v>0</v>
      </c>
      <c r="BA24488">
        <v>1.1100000000000001</v>
      </c>
      <c r="BB24488">
        <v>1.27</v>
      </c>
      <c r="BC24488">
        <v>1.46</v>
      </c>
      <c r="BD24488">
        <v>1.83</v>
      </c>
      <c r="BE24488">
        <v>5</v>
      </c>
      <c r="BF24488">
        <v>8</v>
      </c>
      <c r="BG24488">
        <v>8</v>
      </c>
      <c r="BH24488">
        <v>4</v>
      </c>
      <c r="BI24488">
        <v>13</v>
      </c>
      <c r="BJ24488">
        <v>12</v>
      </c>
      <c r="BK24488">
        <v>0.48780487804878053</v>
      </c>
      <c r="BL24488">
        <v>0.30769230769230771</v>
      </c>
      <c r="BM24488">
        <v>0.32786885245901642</v>
      </c>
      <c r="BN24488">
        <f>IFERROR(_xlfn.STDEV.S(#REF!),0)</f>
        <v>0</v>
      </c>
      <c r="BO24488">
        <v>0.51282051282051289</v>
      </c>
      <c r="BP24488">
        <v>0.5524861878453039</v>
      </c>
      <c r="BQ24488">
        <v>2.0499999999999998</v>
      </c>
      <c r="BR24488">
        <v>6.1</v>
      </c>
      <c r="BS24488">
        <f>Atual[[#This Row],[FT_Goals_H]]*Atual[[#This Row],[P(a)]]</f>
        <v>0.32786885245901642</v>
      </c>
      <c r="BT24488">
        <f>Atual[[#This Row],[FT_Goals_A]]*Atual[[#This Row],[P(h)]]</f>
        <v>0.97560975609756106</v>
      </c>
    </row>
    <row r="24489" spans="1:72" x14ac:dyDescent="0.25">
      <c r="A24489" s="1">
        <v>45172</v>
      </c>
      <c r="B24489">
        <v>24488</v>
      </c>
      <c r="C24489" t="s">
        <v>1577</v>
      </c>
      <c r="D24489" t="s">
        <v>1156</v>
      </c>
      <c r="E24489">
        <v>6</v>
      </c>
      <c r="F24489" t="s">
        <v>1582</v>
      </c>
      <c r="G24489" t="s">
        <v>1589</v>
      </c>
      <c r="H24489">
        <v>0</v>
      </c>
      <c r="I24489">
        <v>0</v>
      </c>
      <c r="J24489">
        <v>0</v>
      </c>
      <c r="K24489">
        <v>1</v>
      </c>
      <c r="L24489">
        <v>1</v>
      </c>
      <c r="M24489">
        <v>2</v>
      </c>
      <c r="N24489" t="s">
        <v>851</v>
      </c>
      <c r="O24489" t="s">
        <v>86</v>
      </c>
      <c r="P24489">
        <v>3</v>
      </c>
      <c r="Q24489">
        <v>5</v>
      </c>
      <c r="R24489">
        <v>8</v>
      </c>
      <c r="S24489">
        <v>2.88</v>
      </c>
      <c r="T24489">
        <v>2.1</v>
      </c>
      <c r="U24489">
        <v>3.75</v>
      </c>
      <c r="V24489">
        <v>1.4</v>
      </c>
      <c r="W24489">
        <v>2.75</v>
      </c>
      <c r="X24489">
        <v>3</v>
      </c>
      <c r="Y24489">
        <v>1.36</v>
      </c>
      <c r="Z24489">
        <v>9</v>
      </c>
      <c r="AA24489">
        <v>1.07</v>
      </c>
      <c r="AB24489">
        <v>2.2000000000000002</v>
      </c>
      <c r="AC24489">
        <v>3.5</v>
      </c>
      <c r="AD24489">
        <v>2.9</v>
      </c>
      <c r="AE24489">
        <v>1.05</v>
      </c>
      <c r="AF24489">
        <v>11</v>
      </c>
      <c r="AG24489">
        <v>1.33</v>
      </c>
      <c r="AH24489">
        <v>3.25</v>
      </c>
      <c r="AI24489">
        <v>1.85</v>
      </c>
      <c r="AJ24489">
        <v>1.85</v>
      </c>
      <c r="AK24489">
        <v>1.8</v>
      </c>
      <c r="AL24489">
        <v>1.95</v>
      </c>
      <c r="AM24489">
        <v>1.35</v>
      </c>
      <c r="AN24489">
        <v>1.32</v>
      </c>
      <c r="AO24489">
        <v>1.65</v>
      </c>
      <c r="AP24489">
        <v>1</v>
      </c>
      <c r="AQ24489">
        <v>2</v>
      </c>
      <c r="AR24489">
        <v>1</v>
      </c>
      <c r="AS24489">
        <v>1.67</v>
      </c>
      <c r="AT24489">
        <v>1.23</v>
      </c>
      <c r="AU24489">
        <v>1.26</v>
      </c>
      <c r="AV24489">
        <v>2.4900000000000002</v>
      </c>
      <c r="AW24489">
        <v>1.73</v>
      </c>
      <c r="AX24489">
        <v>8</v>
      </c>
      <c r="AY24489">
        <v>2.38</v>
      </c>
      <c r="AZ24489">
        <v>1.24</v>
      </c>
      <c r="BA24489">
        <v>1.48</v>
      </c>
      <c r="BB24489">
        <v>1.85</v>
      </c>
      <c r="BC24489">
        <v>2.37</v>
      </c>
      <c r="BD24489">
        <v>3.2</v>
      </c>
      <c r="BE24489">
        <v>6</v>
      </c>
      <c r="BF24489">
        <v>6</v>
      </c>
      <c r="BG24489">
        <v>10</v>
      </c>
      <c r="BH24489">
        <v>1</v>
      </c>
      <c r="BI24489">
        <v>16</v>
      </c>
      <c r="BJ24489">
        <v>7</v>
      </c>
      <c r="BK24489">
        <v>0.45454545454545453</v>
      </c>
      <c r="BL24489">
        <v>0.2857142857142857</v>
      </c>
      <c r="BM24489">
        <v>0.34482758620689657</v>
      </c>
      <c r="BN24489">
        <f>IFERROR(_xlfn.STDEV.S(#REF!),0)</f>
        <v>0</v>
      </c>
      <c r="BO24489">
        <v>0.54054054054054046</v>
      </c>
      <c r="BP24489">
        <v>0.55555555555555558</v>
      </c>
      <c r="BQ24489">
        <v>2.2000000000000002</v>
      </c>
      <c r="BR24489">
        <v>2.9</v>
      </c>
      <c r="BS24489">
        <f>Atual[[#This Row],[FT_Goals_H]]*Atual[[#This Row],[P(a)]]</f>
        <v>0.34482758620689657</v>
      </c>
      <c r="BT24489">
        <f>Atual[[#This Row],[FT_Goals_A]]*Atual[[#This Row],[P(h)]]</f>
        <v>0.45454545454545453</v>
      </c>
    </row>
    <row r="24490" spans="1:72" x14ac:dyDescent="0.25">
      <c r="A24490" s="1">
        <v>45172</v>
      </c>
      <c r="B24490">
        <v>24489</v>
      </c>
      <c r="C24490" t="s">
        <v>9918</v>
      </c>
      <c r="D24490" t="s">
        <v>1156</v>
      </c>
      <c r="E24490">
        <v>4</v>
      </c>
      <c r="F24490" t="s">
        <v>9919</v>
      </c>
      <c r="G24490" t="s">
        <v>9921</v>
      </c>
      <c r="H24490">
        <v>2</v>
      </c>
      <c r="I24490">
        <v>0</v>
      </c>
      <c r="J24490">
        <v>2</v>
      </c>
      <c r="K24490">
        <v>3</v>
      </c>
      <c r="L24490">
        <v>1</v>
      </c>
      <c r="M24490">
        <v>4</v>
      </c>
      <c r="N24490" t="s">
        <v>13180</v>
      </c>
      <c r="O24490" t="s">
        <v>109</v>
      </c>
      <c r="P24490">
        <v>8</v>
      </c>
      <c r="Q24490">
        <v>5</v>
      </c>
      <c r="R24490">
        <v>13</v>
      </c>
      <c r="S24490">
        <v>2.66</v>
      </c>
      <c r="T24490">
        <v>2.09</v>
      </c>
      <c r="U24490">
        <v>4</v>
      </c>
      <c r="V24490">
        <v>1.44</v>
      </c>
      <c r="W24490">
        <v>2.6</v>
      </c>
      <c r="X24490">
        <v>2.95</v>
      </c>
      <c r="Y24490">
        <v>1.35</v>
      </c>
      <c r="Z24490">
        <v>7.4</v>
      </c>
      <c r="AA24490">
        <v>1.06</v>
      </c>
      <c r="AB24490">
        <v>1.1499999999999999</v>
      </c>
      <c r="AC24490">
        <v>8.9600000000000009</v>
      </c>
      <c r="AD24490">
        <v>7.63</v>
      </c>
      <c r="AE24490">
        <v>1.06</v>
      </c>
      <c r="AF24490">
        <v>8</v>
      </c>
      <c r="AG24490">
        <v>1.33</v>
      </c>
      <c r="AH24490">
        <v>3.1</v>
      </c>
      <c r="AI24490">
        <v>2.04</v>
      </c>
      <c r="AJ24490">
        <v>1.82</v>
      </c>
      <c r="AK24490">
        <v>1.78</v>
      </c>
      <c r="AL24490">
        <v>1.93</v>
      </c>
      <c r="AM24490">
        <v>1.29</v>
      </c>
      <c r="AN24490">
        <v>1.29</v>
      </c>
      <c r="AO24490">
        <v>1.7</v>
      </c>
      <c r="AP24490">
        <v>3</v>
      </c>
      <c r="AQ24490">
        <v>3</v>
      </c>
      <c r="AR24490">
        <v>3</v>
      </c>
      <c r="AS24490">
        <v>1.5</v>
      </c>
      <c r="AT24490">
        <v>2.04</v>
      </c>
      <c r="AU24490">
        <v>1.5</v>
      </c>
      <c r="AV24490">
        <v>3.54</v>
      </c>
      <c r="AW24490">
        <v>1.55</v>
      </c>
      <c r="AX24490">
        <v>7</v>
      </c>
      <c r="AY24490">
        <v>3.2</v>
      </c>
      <c r="AZ24490">
        <v>1.28</v>
      </c>
      <c r="BA24490">
        <v>1.5</v>
      </c>
      <c r="BB24490">
        <v>1.95</v>
      </c>
      <c r="BC24490">
        <v>2.25</v>
      </c>
      <c r="BD24490">
        <v>3.1</v>
      </c>
      <c r="BE24490">
        <v>8</v>
      </c>
      <c r="BF24490">
        <v>4</v>
      </c>
      <c r="BG24490">
        <v>8</v>
      </c>
      <c r="BH24490">
        <v>7</v>
      </c>
      <c r="BI24490">
        <v>16</v>
      </c>
      <c r="BJ24490">
        <v>11</v>
      </c>
      <c r="BK24490">
        <v>0.86956521739130443</v>
      </c>
      <c r="BL24490">
        <v>0.11160714285714285</v>
      </c>
      <c r="BM24490">
        <v>0.13106159895150721</v>
      </c>
      <c r="BN24490">
        <f>IFERROR(_xlfn.STDEV.S(#REF!),0)</f>
        <v>0</v>
      </c>
      <c r="BO24490">
        <v>0.49019607843137253</v>
      </c>
      <c r="BP24490">
        <v>0.5617977528089888</v>
      </c>
      <c r="BQ24490">
        <v>3.4499999999999997</v>
      </c>
      <c r="BR24490">
        <v>7.63</v>
      </c>
      <c r="BS24490">
        <f>Atual[[#This Row],[FT_Goals_H]]*Atual[[#This Row],[P(a)]]</f>
        <v>0.39318479685452162</v>
      </c>
      <c r="BT24490">
        <f>Atual[[#This Row],[FT_Goals_A]]*Atual[[#This Row],[P(h)]]</f>
        <v>0.86956521739130443</v>
      </c>
    </row>
    <row r="24491" spans="1:72" x14ac:dyDescent="0.25">
      <c r="A24491" s="1">
        <v>45172</v>
      </c>
      <c r="B24491">
        <v>24490</v>
      </c>
      <c r="C24491" t="s">
        <v>6126</v>
      </c>
      <c r="D24491" t="s">
        <v>1156</v>
      </c>
      <c r="E24491">
        <v>4</v>
      </c>
      <c r="F24491" t="s">
        <v>6132</v>
      </c>
      <c r="G24491" t="s">
        <v>6130</v>
      </c>
      <c r="H24491">
        <v>2</v>
      </c>
      <c r="I24491">
        <v>1</v>
      </c>
      <c r="J24491">
        <v>3</v>
      </c>
      <c r="K24491">
        <v>2</v>
      </c>
      <c r="L24491">
        <v>2</v>
      </c>
      <c r="M24491">
        <v>4</v>
      </c>
      <c r="N24491" t="s">
        <v>8063</v>
      </c>
      <c r="O24491" t="s">
        <v>9848</v>
      </c>
      <c r="P24491">
        <v>0</v>
      </c>
      <c r="Q24491">
        <v>8</v>
      </c>
      <c r="R24491">
        <v>8</v>
      </c>
      <c r="S24491">
        <v>2.6</v>
      </c>
      <c r="T24491">
        <v>2.2000000000000002</v>
      </c>
      <c r="U24491">
        <v>4</v>
      </c>
      <c r="V24491">
        <v>1.36</v>
      </c>
      <c r="W24491">
        <v>3</v>
      </c>
      <c r="X24491">
        <v>2.75</v>
      </c>
      <c r="Y24491">
        <v>1.4</v>
      </c>
      <c r="Z24491">
        <v>7</v>
      </c>
      <c r="AA24491">
        <v>1.1000000000000001</v>
      </c>
      <c r="AB24491">
        <v>2.46</v>
      </c>
      <c r="AC24491">
        <v>2.13</v>
      </c>
      <c r="AD24491">
        <v>4.3</v>
      </c>
      <c r="AE24491">
        <v>1.03</v>
      </c>
      <c r="AF24491">
        <v>12</v>
      </c>
      <c r="AG24491">
        <v>1.24</v>
      </c>
      <c r="AH24491">
        <v>4</v>
      </c>
      <c r="AI24491">
        <v>1.67</v>
      </c>
      <c r="AJ24491">
        <v>2.15</v>
      </c>
      <c r="AK24491">
        <v>1.7</v>
      </c>
      <c r="AL24491">
        <v>2.0499999999999998</v>
      </c>
      <c r="AM24491">
        <v>1.27</v>
      </c>
      <c r="AN24491">
        <v>1.29</v>
      </c>
      <c r="AO24491">
        <v>1.91</v>
      </c>
      <c r="AP24491">
        <v>1</v>
      </c>
      <c r="AQ24491">
        <v>0</v>
      </c>
      <c r="AR24491">
        <v>1</v>
      </c>
      <c r="AS24491">
        <v>0.5</v>
      </c>
      <c r="AT24491">
        <v>0.87</v>
      </c>
      <c r="AU24491">
        <v>1.47</v>
      </c>
      <c r="AV24491">
        <v>2.34</v>
      </c>
      <c r="AW24491">
        <v>1.83</v>
      </c>
      <c r="AX24491">
        <v>7</v>
      </c>
      <c r="AY24491">
        <v>2.2999999999999998</v>
      </c>
      <c r="AZ24491">
        <v>1.35</v>
      </c>
      <c r="BA24491">
        <v>1.65</v>
      </c>
      <c r="BB24491">
        <v>2.1</v>
      </c>
      <c r="BC24491">
        <v>2.7</v>
      </c>
      <c r="BD24491">
        <v>3.7</v>
      </c>
      <c r="BE24491">
        <v>6</v>
      </c>
      <c r="BF24491">
        <v>4</v>
      </c>
      <c r="BG24491">
        <v>1</v>
      </c>
      <c r="BH24491">
        <v>6</v>
      </c>
      <c r="BI24491">
        <v>7</v>
      </c>
      <c r="BJ24491">
        <v>10</v>
      </c>
      <c r="BK24491">
        <v>0.4065040650406504</v>
      </c>
      <c r="BL24491">
        <v>0.46948356807511737</v>
      </c>
      <c r="BM24491">
        <v>0.23255813953488372</v>
      </c>
      <c r="BN24491">
        <f>IFERROR(_xlfn.STDEV.S(#REF!),0)</f>
        <v>0</v>
      </c>
      <c r="BO24491">
        <v>0.5988023952095809</v>
      </c>
      <c r="BP24491">
        <v>0.58823529411764708</v>
      </c>
      <c r="BQ24491">
        <v>4.92</v>
      </c>
      <c r="BR24491">
        <v>8.6</v>
      </c>
      <c r="BS24491">
        <f>Atual[[#This Row],[FT_Goals_H]]*Atual[[#This Row],[P(a)]]</f>
        <v>0.46511627906976744</v>
      </c>
      <c r="BT24491">
        <f>Atual[[#This Row],[FT_Goals_A]]*Atual[[#This Row],[P(h)]]</f>
        <v>0.81300813008130079</v>
      </c>
    </row>
    <row r="24492" spans="1:72" x14ac:dyDescent="0.25">
      <c r="A24492" s="1">
        <v>45172</v>
      </c>
      <c r="B24492">
        <v>24491</v>
      </c>
      <c r="C24492" t="s">
        <v>5954</v>
      </c>
      <c r="D24492">
        <v>2023</v>
      </c>
      <c r="E24492">
        <v>22</v>
      </c>
      <c r="F24492" t="s">
        <v>5707</v>
      </c>
      <c r="G24492" t="s">
        <v>5958</v>
      </c>
      <c r="H24492">
        <v>1</v>
      </c>
      <c r="I24492">
        <v>1</v>
      </c>
      <c r="J24492">
        <v>2</v>
      </c>
      <c r="K24492">
        <v>2</v>
      </c>
      <c r="L24492">
        <v>2</v>
      </c>
      <c r="M24492">
        <v>4</v>
      </c>
      <c r="N24492" t="s">
        <v>3100</v>
      </c>
      <c r="O24492" t="s">
        <v>761</v>
      </c>
      <c r="P24492">
        <v>5</v>
      </c>
      <c r="Q24492">
        <v>3</v>
      </c>
      <c r="R24492">
        <v>8</v>
      </c>
      <c r="S24492">
        <v>2.88</v>
      </c>
      <c r="T24492">
        <v>2.0499999999999998</v>
      </c>
      <c r="U24492">
        <v>4</v>
      </c>
      <c r="V24492">
        <v>1.44</v>
      </c>
      <c r="W24492">
        <v>2.63</v>
      </c>
      <c r="X24492">
        <v>3.25</v>
      </c>
      <c r="Y24492">
        <v>1.33</v>
      </c>
      <c r="Z24492">
        <v>9</v>
      </c>
      <c r="AA24492">
        <v>1.07</v>
      </c>
      <c r="AB24492">
        <v>2.0499999999999998</v>
      </c>
      <c r="AC24492">
        <v>3</v>
      </c>
      <c r="AD24492">
        <v>3.3</v>
      </c>
      <c r="AE24492">
        <v>1.04</v>
      </c>
      <c r="AF24492">
        <v>7.8</v>
      </c>
      <c r="AG24492">
        <v>1.33</v>
      </c>
      <c r="AH24492">
        <v>3</v>
      </c>
      <c r="AI24492">
        <v>2.1</v>
      </c>
      <c r="AJ24492">
        <v>1.67</v>
      </c>
      <c r="AK24492">
        <v>1.95</v>
      </c>
      <c r="AL24492">
        <v>1.8</v>
      </c>
      <c r="AM24492">
        <v>1.22</v>
      </c>
      <c r="AN24492">
        <v>1.32</v>
      </c>
      <c r="AO24492">
        <v>1.7</v>
      </c>
      <c r="AP24492">
        <v>2.2999999999999998</v>
      </c>
      <c r="AQ24492">
        <v>2.1</v>
      </c>
      <c r="AR24492">
        <v>2.25</v>
      </c>
      <c r="AS24492">
        <v>2</v>
      </c>
      <c r="AT24492">
        <v>1.45</v>
      </c>
      <c r="AU24492">
        <v>1.51</v>
      </c>
      <c r="AV24492">
        <v>2.96</v>
      </c>
      <c r="AW24492">
        <v>1.75</v>
      </c>
      <c r="AX24492">
        <v>8</v>
      </c>
      <c r="AY24492">
        <v>2.42</v>
      </c>
      <c r="AZ24492">
        <v>1.35</v>
      </c>
      <c r="BA24492">
        <v>1.76</v>
      </c>
      <c r="BB24492">
        <v>1.98</v>
      </c>
      <c r="BC24492">
        <v>2.4700000000000002</v>
      </c>
      <c r="BD24492">
        <v>3.84</v>
      </c>
      <c r="BE24492">
        <v>6</v>
      </c>
      <c r="BF24492">
        <v>4</v>
      </c>
      <c r="BG24492">
        <v>1</v>
      </c>
      <c r="BH24492">
        <v>4</v>
      </c>
      <c r="BI24492">
        <v>7</v>
      </c>
      <c r="BJ24492">
        <v>8</v>
      </c>
      <c r="BK24492">
        <v>0.48780487804878053</v>
      </c>
      <c r="BL24492">
        <v>0.33333333333333331</v>
      </c>
      <c r="BM24492">
        <v>0.30303030303030304</v>
      </c>
      <c r="BN24492">
        <f>IFERROR(_xlfn.STDEV.S(#REF!),0)</f>
        <v>0</v>
      </c>
      <c r="BO24492">
        <v>0.47619047619047616</v>
      </c>
      <c r="BP24492">
        <v>0.51282051282051289</v>
      </c>
      <c r="BQ24492">
        <v>4.0999999999999996</v>
      </c>
      <c r="BR24492">
        <v>6.6</v>
      </c>
      <c r="BS24492">
        <f>Atual[[#This Row],[FT_Goals_H]]*Atual[[#This Row],[P(a)]]</f>
        <v>0.60606060606060608</v>
      </c>
      <c r="BT24492">
        <f>Atual[[#This Row],[FT_Goals_A]]*Atual[[#This Row],[P(h)]]</f>
        <v>0.97560975609756106</v>
      </c>
    </row>
    <row r="24493" spans="1:72" x14ac:dyDescent="0.25">
      <c r="A24493" s="1">
        <v>45172</v>
      </c>
      <c r="B24493">
        <v>24492</v>
      </c>
      <c r="C24493" t="s">
        <v>6126</v>
      </c>
      <c r="D24493" t="s">
        <v>1156</v>
      </c>
      <c r="E24493">
        <v>4</v>
      </c>
      <c r="F24493" t="s">
        <v>6134</v>
      </c>
      <c r="G24493" t="s">
        <v>6139</v>
      </c>
      <c r="H24493">
        <v>1</v>
      </c>
      <c r="I24493">
        <v>0</v>
      </c>
      <c r="J24493">
        <v>1</v>
      </c>
      <c r="K24493">
        <v>1</v>
      </c>
      <c r="L24493">
        <v>0</v>
      </c>
      <c r="M24493">
        <v>1</v>
      </c>
      <c r="N24493" t="s">
        <v>319</v>
      </c>
      <c r="O24493" t="s">
        <v>75</v>
      </c>
      <c r="P24493">
        <v>5</v>
      </c>
      <c r="Q24493">
        <v>5</v>
      </c>
      <c r="R24493">
        <v>10</v>
      </c>
      <c r="S24493">
        <v>2.2999999999999998</v>
      </c>
      <c r="T24493">
        <v>2.4</v>
      </c>
      <c r="U24493">
        <v>4.33</v>
      </c>
      <c r="V24493">
        <v>1.29</v>
      </c>
      <c r="W24493">
        <v>3.5</v>
      </c>
      <c r="X24493">
        <v>2.38</v>
      </c>
      <c r="Y24493">
        <v>1.53</v>
      </c>
      <c r="Z24493">
        <v>5.5</v>
      </c>
      <c r="AA24493">
        <v>1.1399999999999999</v>
      </c>
      <c r="AB24493">
        <v>1.59</v>
      </c>
      <c r="AC24493">
        <v>4.0999999999999996</v>
      </c>
      <c r="AD24493">
        <v>4.4000000000000004</v>
      </c>
      <c r="AE24493">
        <v>1.03</v>
      </c>
      <c r="AF24493">
        <v>13</v>
      </c>
      <c r="AG24493">
        <v>1.19</v>
      </c>
      <c r="AH24493">
        <v>4.4000000000000004</v>
      </c>
      <c r="AI24493">
        <v>1.57</v>
      </c>
      <c r="AJ24493">
        <v>2.2999999999999998</v>
      </c>
      <c r="AK24493">
        <v>1.57</v>
      </c>
      <c r="AL24493">
        <v>2.25</v>
      </c>
      <c r="AM24493">
        <v>1.21</v>
      </c>
      <c r="AN24493">
        <v>1.24</v>
      </c>
      <c r="AO24493">
        <v>2.0499999999999998</v>
      </c>
      <c r="AP24493">
        <v>3</v>
      </c>
      <c r="AQ24493">
        <v>3</v>
      </c>
      <c r="AR24493">
        <v>3</v>
      </c>
      <c r="AS24493">
        <v>1.5</v>
      </c>
      <c r="AT24493">
        <v>1.95</v>
      </c>
      <c r="AU24493">
        <v>1.59</v>
      </c>
      <c r="AV24493">
        <v>3.54</v>
      </c>
      <c r="AW24493">
        <v>1.63</v>
      </c>
      <c r="AX24493">
        <v>7.5</v>
      </c>
      <c r="AY24493">
        <v>2.7</v>
      </c>
      <c r="AZ24493">
        <v>1.26</v>
      </c>
      <c r="BA24493">
        <v>1.49</v>
      </c>
      <c r="BB24493">
        <v>1.84</v>
      </c>
      <c r="BC24493">
        <v>2.3199999999999998</v>
      </c>
      <c r="BD24493">
        <v>3</v>
      </c>
      <c r="BE24493">
        <v>7</v>
      </c>
      <c r="BF24493">
        <v>7</v>
      </c>
      <c r="BG24493">
        <v>6</v>
      </c>
      <c r="BH24493">
        <v>4</v>
      </c>
      <c r="BI24493">
        <v>13</v>
      </c>
      <c r="BJ24493">
        <v>11</v>
      </c>
      <c r="BK24493">
        <v>0.62893081761006286</v>
      </c>
      <c r="BL24493">
        <v>0.24390243902439027</v>
      </c>
      <c r="BM24493">
        <v>0.22727272727272727</v>
      </c>
      <c r="BN24493">
        <f>IFERROR(_xlfn.STDEV.S(#REF!),0)</f>
        <v>0</v>
      </c>
      <c r="BO24493">
        <v>0.63694267515923564</v>
      </c>
      <c r="BP24493">
        <v>0.63694267515923564</v>
      </c>
      <c r="BQ24493">
        <v>1.59</v>
      </c>
      <c r="BR24493">
        <v>0</v>
      </c>
      <c r="BS24493">
        <f>Atual[[#This Row],[FT_Goals_H]]*Atual[[#This Row],[P(a)]]</f>
        <v>0.22727272727272727</v>
      </c>
      <c r="BT24493">
        <f>Atual[[#This Row],[FT_Goals_A]]*Atual[[#This Row],[P(h)]]</f>
        <v>0</v>
      </c>
    </row>
    <row r="24494" spans="1:72" x14ac:dyDescent="0.25">
      <c r="A24494" s="1">
        <v>45172</v>
      </c>
      <c r="B24494">
        <v>24493</v>
      </c>
      <c r="C24494" t="s">
        <v>6126</v>
      </c>
      <c r="D24494" t="s">
        <v>1156</v>
      </c>
      <c r="E24494">
        <v>4</v>
      </c>
      <c r="F24494" t="s">
        <v>6348</v>
      </c>
      <c r="G24494" t="s">
        <v>6147</v>
      </c>
      <c r="H24494">
        <v>1</v>
      </c>
      <c r="I24494">
        <v>1</v>
      </c>
      <c r="J24494">
        <v>2</v>
      </c>
      <c r="K24494">
        <v>2</v>
      </c>
      <c r="L24494">
        <v>2</v>
      </c>
      <c r="M24494">
        <v>4</v>
      </c>
      <c r="N24494" t="s">
        <v>5937</v>
      </c>
      <c r="O24494" t="s">
        <v>579</v>
      </c>
      <c r="P24494">
        <v>4</v>
      </c>
      <c r="Q24494">
        <v>1</v>
      </c>
      <c r="R24494">
        <v>5</v>
      </c>
      <c r="S24494">
        <v>4.33</v>
      </c>
      <c r="T24494">
        <v>2.25</v>
      </c>
      <c r="U24494">
        <v>2.5</v>
      </c>
      <c r="V24494">
        <v>1.36</v>
      </c>
      <c r="W24494">
        <v>3</v>
      </c>
      <c r="X24494">
        <v>2.63</v>
      </c>
      <c r="Y24494">
        <v>1.44</v>
      </c>
      <c r="Z24494">
        <v>7</v>
      </c>
      <c r="AA24494">
        <v>1.1000000000000001</v>
      </c>
      <c r="AB24494">
        <v>2.99</v>
      </c>
      <c r="AC24494">
        <v>3.3</v>
      </c>
      <c r="AD24494">
        <v>2.16</v>
      </c>
      <c r="AE24494">
        <v>1.04</v>
      </c>
      <c r="AF24494">
        <v>10</v>
      </c>
      <c r="AG24494">
        <v>1.25</v>
      </c>
      <c r="AH24494">
        <v>3.75</v>
      </c>
      <c r="AI24494">
        <v>1.8</v>
      </c>
      <c r="AJ24494">
        <v>2</v>
      </c>
      <c r="AK24494">
        <v>1.7</v>
      </c>
      <c r="AL24494">
        <v>2.0499999999999998</v>
      </c>
      <c r="AM24494">
        <v>1.88</v>
      </c>
      <c r="AN24494">
        <v>1.3</v>
      </c>
      <c r="AO24494">
        <v>1.25</v>
      </c>
      <c r="AP24494">
        <v>1</v>
      </c>
      <c r="AQ24494">
        <v>1.5</v>
      </c>
      <c r="AR24494">
        <v>1</v>
      </c>
      <c r="AS24494">
        <v>1.33</v>
      </c>
      <c r="AT24494">
        <v>1.32</v>
      </c>
      <c r="AU24494">
        <v>1.42</v>
      </c>
      <c r="AV24494">
        <v>2.74</v>
      </c>
      <c r="AW24494">
        <v>2.6</v>
      </c>
      <c r="AX24494">
        <v>7.5</v>
      </c>
      <c r="AY24494">
        <v>1.67</v>
      </c>
      <c r="AZ24494">
        <v>1.33</v>
      </c>
      <c r="BA24494">
        <v>1.58</v>
      </c>
      <c r="BB24494">
        <v>2</v>
      </c>
      <c r="BC24494">
        <v>2.5499999999999998</v>
      </c>
      <c r="BD24494">
        <v>3.45</v>
      </c>
      <c r="BE24494">
        <v>5</v>
      </c>
      <c r="BF24494">
        <v>3</v>
      </c>
      <c r="BG24494">
        <v>4</v>
      </c>
      <c r="BH24494">
        <v>7</v>
      </c>
      <c r="BI24494">
        <v>9</v>
      </c>
      <c r="BJ24494">
        <v>10</v>
      </c>
      <c r="BK24494">
        <v>0.33444816053511706</v>
      </c>
      <c r="BL24494">
        <v>0.30303030303030304</v>
      </c>
      <c r="BM24494">
        <v>0.46296296296296291</v>
      </c>
      <c r="BN24494">
        <f>IFERROR(_xlfn.STDEV.S(#REF!),0)</f>
        <v>0</v>
      </c>
      <c r="BO24494">
        <v>0.55555555555555558</v>
      </c>
      <c r="BP24494">
        <v>0.58823529411764708</v>
      </c>
      <c r="BQ24494">
        <v>5.98</v>
      </c>
      <c r="BR24494">
        <v>4.32</v>
      </c>
      <c r="BS24494">
        <f>Atual[[#This Row],[FT_Goals_H]]*Atual[[#This Row],[P(a)]]</f>
        <v>0.92592592592592582</v>
      </c>
      <c r="BT24494">
        <f>Atual[[#This Row],[FT_Goals_A]]*Atual[[#This Row],[P(h)]]</f>
        <v>0.66889632107023411</v>
      </c>
    </row>
    <row r="24495" spans="1:72" x14ac:dyDescent="0.25">
      <c r="A24495" s="1">
        <v>45172</v>
      </c>
      <c r="B24495">
        <v>24494</v>
      </c>
      <c r="C24495" t="s">
        <v>6126</v>
      </c>
      <c r="D24495" t="s">
        <v>1156</v>
      </c>
      <c r="E24495">
        <v>4</v>
      </c>
      <c r="F24495" t="s">
        <v>6345</v>
      </c>
      <c r="G24495" t="s">
        <v>6146</v>
      </c>
      <c r="H24495">
        <v>0</v>
      </c>
      <c r="I24495">
        <v>0</v>
      </c>
      <c r="J24495">
        <v>0</v>
      </c>
      <c r="K24495">
        <v>3</v>
      </c>
      <c r="L24495">
        <v>0</v>
      </c>
      <c r="M24495">
        <v>3</v>
      </c>
      <c r="N24495" t="s">
        <v>13121</v>
      </c>
      <c r="O24495" t="s">
        <v>75</v>
      </c>
      <c r="P24495">
        <v>5</v>
      </c>
      <c r="Q24495">
        <v>4</v>
      </c>
      <c r="R24495">
        <v>9</v>
      </c>
      <c r="S24495">
        <v>3.4</v>
      </c>
      <c r="T24495">
        <v>2.0499999999999998</v>
      </c>
      <c r="U24495">
        <v>3.4</v>
      </c>
      <c r="V24495">
        <v>1.44</v>
      </c>
      <c r="W24495">
        <v>2.63</v>
      </c>
      <c r="X24495">
        <v>3.25</v>
      </c>
      <c r="Y24495">
        <v>1.33</v>
      </c>
      <c r="Z24495">
        <v>10</v>
      </c>
      <c r="AA24495">
        <v>1.06</v>
      </c>
      <c r="AB24495">
        <v>2.4500000000000002</v>
      </c>
      <c r="AC24495">
        <v>3.1</v>
      </c>
      <c r="AD24495">
        <v>2.69</v>
      </c>
      <c r="AE24495">
        <v>1.06</v>
      </c>
      <c r="AF24495">
        <v>8</v>
      </c>
      <c r="AG24495">
        <v>1.37</v>
      </c>
      <c r="AH24495">
        <v>2.95</v>
      </c>
      <c r="AI24495">
        <v>2.08</v>
      </c>
      <c r="AJ24495">
        <v>1.8</v>
      </c>
      <c r="AK24495">
        <v>1.91</v>
      </c>
      <c r="AL24495">
        <v>1.91</v>
      </c>
      <c r="AM24495">
        <v>1.48</v>
      </c>
      <c r="AN24495">
        <v>1.4</v>
      </c>
      <c r="AO24495">
        <v>1.47</v>
      </c>
      <c r="AP24495">
        <v>0</v>
      </c>
      <c r="AQ24495">
        <v>1</v>
      </c>
      <c r="AR24495">
        <v>1.5</v>
      </c>
      <c r="AS24495">
        <v>0.5</v>
      </c>
      <c r="AT24495">
        <v>1.86</v>
      </c>
      <c r="AU24495">
        <v>0.38</v>
      </c>
      <c r="AV24495">
        <v>2.2400000000000002</v>
      </c>
      <c r="AW24495">
        <v>2.02</v>
      </c>
      <c r="AX24495">
        <v>7</v>
      </c>
      <c r="AY24495">
        <v>2.06</v>
      </c>
      <c r="AZ24495">
        <v>1.4</v>
      </c>
      <c r="BA24495">
        <v>1.71</v>
      </c>
      <c r="BB24495">
        <v>2.17</v>
      </c>
      <c r="BC24495">
        <v>2.85</v>
      </c>
      <c r="BD24495">
        <v>3.95</v>
      </c>
      <c r="BE24495">
        <v>7</v>
      </c>
      <c r="BF24495">
        <v>3</v>
      </c>
      <c r="BG24495">
        <v>8</v>
      </c>
      <c r="BH24495">
        <v>2</v>
      </c>
      <c r="BI24495">
        <v>15</v>
      </c>
      <c r="BJ24495">
        <v>5</v>
      </c>
      <c r="BK24495">
        <v>0.4081632653061224</v>
      </c>
      <c r="BL24495">
        <v>0.32258064516129031</v>
      </c>
      <c r="BM24495">
        <v>0.37174721189591081</v>
      </c>
      <c r="BN24495">
        <f>IFERROR(_xlfn.STDEV.S(#REF!),0)</f>
        <v>0</v>
      </c>
      <c r="BO24495">
        <v>0.48076923076923073</v>
      </c>
      <c r="BP24495">
        <v>0.52356020942408377</v>
      </c>
      <c r="BQ24495">
        <v>7.3500000000000005</v>
      </c>
      <c r="BR24495">
        <v>0</v>
      </c>
      <c r="BS24495">
        <f>Atual[[#This Row],[FT_Goals_H]]*Atual[[#This Row],[P(a)]]</f>
        <v>1.1152416356877324</v>
      </c>
      <c r="BT24495">
        <f>Atual[[#This Row],[FT_Goals_A]]*Atual[[#This Row],[P(h)]]</f>
        <v>0</v>
      </c>
    </row>
    <row r="24496" spans="1:72" x14ac:dyDescent="0.25">
      <c r="A24496" s="1">
        <v>45172</v>
      </c>
      <c r="B24496">
        <v>24495</v>
      </c>
      <c r="C24496" t="s">
        <v>12441</v>
      </c>
      <c r="D24496">
        <v>2023</v>
      </c>
      <c r="E24496">
        <v>3</v>
      </c>
      <c r="F24496" t="s">
        <v>104</v>
      </c>
      <c r="G24496" t="s">
        <v>12532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 t="s">
        <v>75</v>
      </c>
      <c r="O24496" t="s">
        <v>75</v>
      </c>
      <c r="P24496">
        <v>9</v>
      </c>
      <c r="Q24496">
        <v>3</v>
      </c>
      <c r="R24496">
        <v>12</v>
      </c>
      <c r="S24496">
        <v>2.77</v>
      </c>
      <c r="T24496">
        <v>1.98</v>
      </c>
      <c r="U24496">
        <v>4.2</v>
      </c>
      <c r="V24496">
        <v>1.49</v>
      </c>
      <c r="W24496">
        <v>2.52</v>
      </c>
      <c r="X24496">
        <v>3.28</v>
      </c>
      <c r="Y24496">
        <v>1.31</v>
      </c>
      <c r="Z24496">
        <v>8.9</v>
      </c>
      <c r="AA24496">
        <v>1.05</v>
      </c>
      <c r="AB24496">
        <v>2.25</v>
      </c>
      <c r="AC24496">
        <v>3.15</v>
      </c>
      <c r="AD24496">
        <v>3.1</v>
      </c>
      <c r="AE24496">
        <v>1.05</v>
      </c>
      <c r="AF24496">
        <v>7.2</v>
      </c>
      <c r="AG24496">
        <v>1.4</v>
      </c>
      <c r="AH24496">
        <v>2.67</v>
      </c>
      <c r="AI24496">
        <v>2.25</v>
      </c>
      <c r="AJ24496">
        <v>1.57</v>
      </c>
      <c r="AK24496">
        <v>1.96</v>
      </c>
      <c r="AL24496">
        <v>1.75</v>
      </c>
      <c r="AM24496">
        <v>1.29</v>
      </c>
      <c r="AN24496">
        <v>1.31</v>
      </c>
      <c r="AO24496">
        <v>1.66</v>
      </c>
      <c r="AP24496">
        <v>1.64</v>
      </c>
      <c r="AQ24496">
        <v>1.08</v>
      </c>
      <c r="AR24496">
        <v>1.58</v>
      </c>
      <c r="AS24496">
        <v>1.08</v>
      </c>
      <c r="AT24496">
        <v>1.1100000000000001</v>
      </c>
      <c r="AU24496">
        <v>1.17</v>
      </c>
      <c r="AV24496">
        <v>2.2799999999999998</v>
      </c>
      <c r="AW24496">
        <v>1.95</v>
      </c>
      <c r="AX24496">
        <v>8</v>
      </c>
      <c r="AY24496">
        <v>2.1</v>
      </c>
      <c r="AZ24496">
        <v>1.23</v>
      </c>
      <c r="BA24496">
        <v>1.43</v>
      </c>
      <c r="BB24496">
        <v>1.93</v>
      </c>
      <c r="BC24496">
        <v>2.25</v>
      </c>
      <c r="BD24496">
        <v>3.04</v>
      </c>
      <c r="BE24496">
        <v>3</v>
      </c>
      <c r="BF24496">
        <v>2</v>
      </c>
      <c r="BG24496">
        <v>5</v>
      </c>
      <c r="BH24496">
        <v>8</v>
      </c>
      <c r="BI24496">
        <v>8</v>
      </c>
      <c r="BJ24496">
        <v>10</v>
      </c>
      <c r="BK24496">
        <v>0.44444444444444442</v>
      </c>
      <c r="BL24496">
        <v>0.31746031746031744</v>
      </c>
      <c r="BM24496">
        <v>0.32258064516129031</v>
      </c>
      <c r="BN24496">
        <f>IFERROR(_xlfn.STDEV.S(#REF!),0)</f>
        <v>0</v>
      </c>
      <c r="BO24496">
        <v>0.44444444444444442</v>
      </c>
      <c r="BP24496">
        <v>0.51020408163265307</v>
      </c>
      <c r="BQ24496">
        <v>0</v>
      </c>
      <c r="BR24496">
        <v>0</v>
      </c>
      <c r="BS24496">
        <f>Atual[[#This Row],[FT_Goals_H]]*Atual[[#This Row],[P(a)]]</f>
        <v>0</v>
      </c>
      <c r="BT24496">
        <f>Atual[[#This Row],[FT_Goals_A]]*Atual[[#This Row],[P(h)]]</f>
        <v>0</v>
      </c>
    </row>
    <row r="24497" spans="1:72" x14ac:dyDescent="0.25">
      <c r="A24497" s="1">
        <v>45172</v>
      </c>
      <c r="B24497">
        <v>24496</v>
      </c>
      <c r="C24497" t="s">
        <v>8191</v>
      </c>
      <c r="D24497">
        <v>2023</v>
      </c>
      <c r="E24497">
        <v>33</v>
      </c>
      <c r="F24497" t="s">
        <v>8206</v>
      </c>
      <c r="G24497" t="s">
        <v>821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 t="s">
        <v>75</v>
      </c>
      <c r="O24497" t="s">
        <v>75</v>
      </c>
      <c r="P24497">
        <v>4</v>
      </c>
      <c r="Q24497">
        <v>3</v>
      </c>
      <c r="R24497">
        <v>7</v>
      </c>
      <c r="S24497">
        <v>2.8</v>
      </c>
      <c r="T24497">
        <v>2.2000000000000002</v>
      </c>
      <c r="U24497">
        <v>3.3</v>
      </c>
      <c r="V24497">
        <v>1.36</v>
      </c>
      <c r="W24497">
        <v>3.22</v>
      </c>
      <c r="X24497">
        <v>2.74</v>
      </c>
      <c r="Y24497">
        <v>1.47</v>
      </c>
      <c r="Z24497">
        <v>6.5</v>
      </c>
      <c r="AA24497">
        <v>1.1100000000000001</v>
      </c>
      <c r="AB24497">
        <v>2.75</v>
      </c>
      <c r="AC24497">
        <v>3.42</v>
      </c>
      <c r="AD24497">
        <v>2.4900000000000002</v>
      </c>
      <c r="AE24497">
        <v>1.02</v>
      </c>
      <c r="AF24497">
        <v>10</v>
      </c>
      <c r="AG24497">
        <v>1.22</v>
      </c>
      <c r="AH24497">
        <v>3.8</v>
      </c>
      <c r="AI24497">
        <v>1.85</v>
      </c>
      <c r="AJ24497">
        <v>2.0299999999999998</v>
      </c>
      <c r="AK24497">
        <v>1.6</v>
      </c>
      <c r="AL24497">
        <v>2.2000000000000002</v>
      </c>
      <c r="AM24497">
        <v>1.33</v>
      </c>
      <c r="AN24497">
        <v>1.25</v>
      </c>
      <c r="AO24497">
        <v>1.6</v>
      </c>
      <c r="AP24497">
        <v>1.19</v>
      </c>
      <c r="AQ24497">
        <v>1.31</v>
      </c>
      <c r="AR24497">
        <v>1.1100000000000001</v>
      </c>
      <c r="AS24497">
        <v>1.29</v>
      </c>
      <c r="AT24497">
        <v>1.48</v>
      </c>
      <c r="AU24497">
        <v>1.23</v>
      </c>
      <c r="AV24497">
        <v>2.71</v>
      </c>
      <c r="AW24497">
        <v>1.87</v>
      </c>
      <c r="AX24497">
        <v>8.6</v>
      </c>
      <c r="AY24497">
        <v>2.2599999999999998</v>
      </c>
      <c r="AZ24497">
        <v>1.4</v>
      </c>
      <c r="BA24497">
        <v>1.61</v>
      </c>
      <c r="BB24497">
        <v>2</v>
      </c>
      <c r="BC24497">
        <v>2.46</v>
      </c>
      <c r="BD24497">
        <v>3.9</v>
      </c>
      <c r="BE24497">
        <v>0</v>
      </c>
      <c r="BF24497">
        <v>3</v>
      </c>
      <c r="BG24497">
        <v>8</v>
      </c>
      <c r="BH24497">
        <v>4</v>
      </c>
      <c r="BI24497">
        <v>8</v>
      </c>
      <c r="BJ24497">
        <v>7</v>
      </c>
      <c r="BK24497">
        <v>0.36363636363636365</v>
      </c>
      <c r="BL24497">
        <v>0.29239766081871343</v>
      </c>
      <c r="BM24497">
        <v>0.40160642570281119</v>
      </c>
      <c r="BN24497">
        <f>IFERROR(_xlfn.STDEV.S(#REF!),0)</f>
        <v>0</v>
      </c>
      <c r="BO24497">
        <v>0.54054054054054046</v>
      </c>
      <c r="BP24497">
        <v>0.625</v>
      </c>
      <c r="BQ24497">
        <v>0</v>
      </c>
      <c r="BR24497">
        <v>0</v>
      </c>
      <c r="BS24497">
        <f>Atual[[#This Row],[FT_Goals_H]]*Atual[[#This Row],[P(a)]]</f>
        <v>0</v>
      </c>
      <c r="BT24497">
        <f>Atual[[#This Row],[FT_Goals_A]]*Atual[[#This Row],[P(h)]]</f>
        <v>0</v>
      </c>
    </row>
    <row r="24498" spans="1:72" x14ac:dyDescent="0.25">
      <c r="A24498" s="1">
        <v>45172</v>
      </c>
      <c r="B24498">
        <v>24497</v>
      </c>
      <c r="C24498" t="s">
        <v>8191</v>
      </c>
      <c r="D24498">
        <v>2023</v>
      </c>
      <c r="E24498">
        <v>33</v>
      </c>
      <c r="F24498" t="s">
        <v>8195</v>
      </c>
      <c r="G24498" t="s">
        <v>8198</v>
      </c>
      <c r="H24498">
        <v>0</v>
      </c>
      <c r="I24498">
        <v>0</v>
      </c>
      <c r="J24498">
        <v>0</v>
      </c>
      <c r="K24498">
        <v>1</v>
      </c>
      <c r="L24498">
        <v>1</v>
      </c>
      <c r="M24498">
        <v>2</v>
      </c>
      <c r="N24498" t="s">
        <v>109</v>
      </c>
      <c r="O24498" t="s">
        <v>279</v>
      </c>
      <c r="P24498">
        <v>5</v>
      </c>
      <c r="Q24498">
        <v>2</v>
      </c>
      <c r="R24498">
        <v>7</v>
      </c>
      <c r="S24498">
        <v>2.5299999999999998</v>
      </c>
      <c r="T24498">
        <v>2.19</v>
      </c>
      <c r="U24498">
        <v>4</v>
      </c>
      <c r="V24498">
        <v>1.33</v>
      </c>
      <c r="W24498">
        <v>3.25</v>
      </c>
      <c r="X24498">
        <v>2.63</v>
      </c>
      <c r="Y24498">
        <v>1.44</v>
      </c>
      <c r="Z24498">
        <v>6.5</v>
      </c>
      <c r="AA24498">
        <v>1.1100000000000001</v>
      </c>
      <c r="AB24498">
        <v>1.73</v>
      </c>
      <c r="AC24498">
        <v>3.82</v>
      </c>
      <c r="AD24498">
        <v>4.67</v>
      </c>
      <c r="AE24498">
        <v>1.01</v>
      </c>
      <c r="AF24498">
        <v>9.8000000000000007</v>
      </c>
      <c r="AG24498">
        <v>1.25</v>
      </c>
      <c r="AH24498">
        <v>3.75</v>
      </c>
      <c r="AI24498">
        <v>1.79</v>
      </c>
      <c r="AJ24498">
        <v>2.09</v>
      </c>
      <c r="AK24498">
        <v>1.62</v>
      </c>
      <c r="AL24498">
        <v>2.2000000000000002</v>
      </c>
      <c r="AM24498">
        <v>1.27</v>
      </c>
      <c r="AN24498">
        <v>1.27</v>
      </c>
      <c r="AO24498">
        <v>1.89</v>
      </c>
      <c r="AP24498">
        <v>1.87</v>
      </c>
      <c r="AQ24498">
        <v>0.33</v>
      </c>
      <c r="AR24498">
        <v>1.88</v>
      </c>
      <c r="AS24498">
        <v>0.35</v>
      </c>
      <c r="AT24498">
        <v>1.34</v>
      </c>
      <c r="AU24498">
        <v>1.26</v>
      </c>
      <c r="AV24498">
        <v>2.6</v>
      </c>
      <c r="AW24498">
        <v>1.81</v>
      </c>
      <c r="AX24498">
        <v>9</v>
      </c>
      <c r="AY24498">
        <v>2.37</v>
      </c>
      <c r="AZ24498">
        <v>1.25</v>
      </c>
      <c r="BA24498">
        <v>1.44</v>
      </c>
      <c r="BB24498">
        <v>1.95</v>
      </c>
      <c r="BC24498">
        <v>2.19</v>
      </c>
      <c r="BD24498">
        <v>2.7</v>
      </c>
      <c r="BE24498">
        <v>4</v>
      </c>
      <c r="BF24498">
        <v>6</v>
      </c>
      <c r="BG24498">
        <v>11</v>
      </c>
      <c r="BH24498">
        <v>10</v>
      </c>
      <c r="BI24498">
        <v>15</v>
      </c>
      <c r="BJ24498">
        <v>16</v>
      </c>
      <c r="BK24498">
        <v>0.5780346820809249</v>
      </c>
      <c r="BL24498">
        <v>0.26178010471204188</v>
      </c>
      <c r="BM24498">
        <v>0.21413276231263384</v>
      </c>
      <c r="BN24498">
        <f>IFERROR(_xlfn.STDEV.S(#REF!),0)</f>
        <v>0</v>
      </c>
      <c r="BO24498">
        <v>0.55865921787709494</v>
      </c>
      <c r="BP24498">
        <v>0.61728395061728392</v>
      </c>
      <c r="BQ24498">
        <v>1.7299999999999998</v>
      </c>
      <c r="BR24498">
        <v>4.67</v>
      </c>
      <c r="BS24498">
        <f>Atual[[#This Row],[FT_Goals_H]]*Atual[[#This Row],[P(a)]]</f>
        <v>0.21413276231263384</v>
      </c>
      <c r="BT24498">
        <f>Atual[[#This Row],[FT_Goals_A]]*Atual[[#This Row],[P(h)]]</f>
        <v>0.5780346820809249</v>
      </c>
    </row>
    <row r="24499" spans="1:72" x14ac:dyDescent="0.25">
      <c r="A24499" s="1">
        <v>45172</v>
      </c>
      <c r="B24499">
        <v>24498</v>
      </c>
      <c r="C24499" t="s">
        <v>8191</v>
      </c>
      <c r="D24499">
        <v>2023</v>
      </c>
      <c r="E24499">
        <v>33</v>
      </c>
      <c r="F24499" t="s">
        <v>8400</v>
      </c>
      <c r="G24499" t="s">
        <v>8209</v>
      </c>
      <c r="H24499">
        <v>0</v>
      </c>
      <c r="I24499">
        <v>0</v>
      </c>
      <c r="J24499">
        <v>0</v>
      </c>
      <c r="K24499">
        <v>1</v>
      </c>
      <c r="L24499">
        <v>2</v>
      </c>
      <c r="M24499">
        <v>3</v>
      </c>
      <c r="N24499" t="s">
        <v>172</v>
      </c>
      <c r="O24499" t="s">
        <v>3522</v>
      </c>
      <c r="P24499">
        <v>5</v>
      </c>
      <c r="Q24499">
        <v>3</v>
      </c>
      <c r="R24499">
        <v>8</v>
      </c>
      <c r="S24499">
        <v>3</v>
      </c>
      <c r="T24499">
        <v>2.0499999999999998</v>
      </c>
      <c r="U24499">
        <v>3.4</v>
      </c>
      <c r="V24499">
        <v>1.44</v>
      </c>
      <c r="W24499">
        <v>2.63</v>
      </c>
      <c r="X24499">
        <v>3.25</v>
      </c>
      <c r="Y24499">
        <v>1.33</v>
      </c>
      <c r="Z24499">
        <v>10</v>
      </c>
      <c r="AA24499">
        <v>1.06</v>
      </c>
      <c r="AB24499">
        <v>2.19</v>
      </c>
      <c r="AC24499">
        <v>3.32</v>
      </c>
      <c r="AD24499">
        <v>3.37</v>
      </c>
      <c r="AE24499">
        <v>1.06</v>
      </c>
      <c r="AF24499">
        <v>7.5</v>
      </c>
      <c r="AG24499">
        <v>1.36</v>
      </c>
      <c r="AH24499">
        <v>2.9</v>
      </c>
      <c r="AI24499">
        <v>2.1</v>
      </c>
      <c r="AJ24499">
        <v>1.7</v>
      </c>
      <c r="AK24499">
        <v>1.83</v>
      </c>
      <c r="AL24499">
        <v>1.83</v>
      </c>
      <c r="AM24499">
        <v>1.35</v>
      </c>
      <c r="AN24499">
        <v>1.25</v>
      </c>
      <c r="AO24499">
        <v>1.47</v>
      </c>
      <c r="AP24499">
        <v>1.1299999999999999</v>
      </c>
      <c r="AQ24499">
        <v>1.31</v>
      </c>
      <c r="AR24499">
        <v>1.06</v>
      </c>
      <c r="AS24499">
        <v>1.33</v>
      </c>
      <c r="AT24499">
        <v>1.48</v>
      </c>
      <c r="AU24499">
        <v>1.34</v>
      </c>
      <c r="AV24499">
        <v>2.82</v>
      </c>
      <c r="AW24499">
        <v>1.78</v>
      </c>
      <c r="AX24499">
        <v>8.9</v>
      </c>
      <c r="AY24499">
        <v>2.4300000000000002</v>
      </c>
      <c r="AZ24499">
        <v>1.23</v>
      </c>
      <c r="BA24499">
        <v>1.46</v>
      </c>
      <c r="BB24499">
        <v>1.85</v>
      </c>
      <c r="BC24499">
        <v>2.15</v>
      </c>
      <c r="BD24499">
        <v>2.95</v>
      </c>
      <c r="BE24499">
        <v>4</v>
      </c>
      <c r="BF24499">
        <v>5</v>
      </c>
      <c r="BG24499">
        <v>7</v>
      </c>
      <c r="BH24499">
        <v>6</v>
      </c>
      <c r="BI24499">
        <v>11</v>
      </c>
      <c r="BJ24499">
        <v>11</v>
      </c>
      <c r="BK24499">
        <v>0.45662100456621008</v>
      </c>
      <c r="BL24499">
        <v>0.30120481927710846</v>
      </c>
      <c r="BM24499">
        <v>0.29673590504451036</v>
      </c>
      <c r="BN24499">
        <f>IFERROR(_xlfn.STDEV.S(#REF!),0)</f>
        <v>0</v>
      </c>
      <c r="BO24499">
        <v>0.47619047619047616</v>
      </c>
      <c r="BP24499">
        <v>0.54644808743169393</v>
      </c>
      <c r="BQ24499">
        <v>2.19</v>
      </c>
      <c r="BR24499">
        <v>6.74</v>
      </c>
      <c r="BS24499">
        <f>Atual[[#This Row],[FT_Goals_H]]*Atual[[#This Row],[P(a)]]</f>
        <v>0.29673590504451036</v>
      </c>
      <c r="BT24499">
        <f>Atual[[#This Row],[FT_Goals_A]]*Atual[[#This Row],[P(h)]]</f>
        <v>0.91324200913242015</v>
      </c>
    </row>
    <row r="24500" spans="1:72" x14ac:dyDescent="0.25">
      <c r="A24500" s="1">
        <v>45172</v>
      </c>
      <c r="B24500">
        <v>24499</v>
      </c>
      <c r="C24500" t="s">
        <v>5250</v>
      </c>
      <c r="D24500" t="s">
        <v>1156</v>
      </c>
      <c r="E24500">
        <v>4</v>
      </c>
      <c r="F24500" t="s">
        <v>5251</v>
      </c>
      <c r="G24500" t="s">
        <v>5258</v>
      </c>
      <c r="H24500">
        <v>0</v>
      </c>
      <c r="I24500">
        <v>0</v>
      </c>
      <c r="J24500">
        <v>0</v>
      </c>
      <c r="K24500">
        <v>3</v>
      </c>
      <c r="L24500">
        <v>2</v>
      </c>
      <c r="M24500">
        <v>5</v>
      </c>
      <c r="N24500" t="s">
        <v>13112</v>
      </c>
      <c r="O24500" t="s">
        <v>2534</v>
      </c>
      <c r="P24500">
        <v>4</v>
      </c>
      <c r="Q24500">
        <v>2</v>
      </c>
      <c r="R24500">
        <v>6</v>
      </c>
      <c r="S24500">
        <v>2.6</v>
      </c>
      <c r="T24500">
        <v>2.0499999999999998</v>
      </c>
      <c r="U24500">
        <v>4.75</v>
      </c>
      <c r="V24500">
        <v>1.44</v>
      </c>
      <c r="W24500">
        <v>2.63</v>
      </c>
      <c r="X24500">
        <v>3.25</v>
      </c>
      <c r="Y24500">
        <v>1.33</v>
      </c>
      <c r="Z24500">
        <v>10</v>
      </c>
      <c r="AA24500">
        <v>1.06</v>
      </c>
      <c r="AB24500">
        <v>2.1800000000000002</v>
      </c>
      <c r="AC24500">
        <v>3.2</v>
      </c>
      <c r="AD24500">
        <v>3.05</v>
      </c>
      <c r="AE24500">
        <v>1.06</v>
      </c>
      <c r="AF24500">
        <v>9</v>
      </c>
      <c r="AG24500">
        <v>1.37</v>
      </c>
      <c r="AH24500">
        <v>3.05</v>
      </c>
      <c r="AI24500">
        <v>2.15</v>
      </c>
      <c r="AJ24500">
        <v>1.67</v>
      </c>
      <c r="AK24500">
        <v>1.95</v>
      </c>
      <c r="AL24500">
        <v>1.8</v>
      </c>
      <c r="AM24500">
        <v>1.24</v>
      </c>
      <c r="AN24500">
        <v>1.32</v>
      </c>
      <c r="AO24500">
        <v>1.91</v>
      </c>
      <c r="AP24500">
        <v>0</v>
      </c>
      <c r="AQ24500">
        <v>1.5</v>
      </c>
      <c r="AR24500">
        <v>1.5</v>
      </c>
      <c r="AS24500">
        <v>1</v>
      </c>
      <c r="AT24500">
        <v>1.1399999999999999</v>
      </c>
      <c r="AU24500">
        <v>1.4</v>
      </c>
      <c r="AV24500">
        <v>2.54</v>
      </c>
      <c r="AW24500">
        <v>1.6</v>
      </c>
      <c r="AX24500">
        <v>8</v>
      </c>
      <c r="AY24500">
        <v>2.75</v>
      </c>
      <c r="AZ24500">
        <v>1.2</v>
      </c>
      <c r="BA24500">
        <v>1.38</v>
      </c>
      <c r="BB24500">
        <v>1.68</v>
      </c>
      <c r="BC24500">
        <v>2.08</v>
      </c>
      <c r="BD24500">
        <v>2.65</v>
      </c>
      <c r="BE24500">
        <v>12</v>
      </c>
      <c r="BF24500">
        <v>5</v>
      </c>
      <c r="BG24500">
        <v>4</v>
      </c>
      <c r="BH24500">
        <v>6</v>
      </c>
      <c r="BI24500">
        <v>16</v>
      </c>
      <c r="BJ24500">
        <v>11</v>
      </c>
      <c r="BK24500">
        <v>0.4587155963302752</v>
      </c>
      <c r="BL24500">
        <v>0.3125</v>
      </c>
      <c r="BM24500">
        <v>0.32786885245901642</v>
      </c>
      <c r="BN24500">
        <f>IFERROR(_xlfn.STDEV.S(#REF!),0)</f>
        <v>0</v>
      </c>
      <c r="BO24500">
        <v>0.46511627906976744</v>
      </c>
      <c r="BP24500">
        <v>0.51282051282051289</v>
      </c>
      <c r="BQ24500">
        <v>6.54</v>
      </c>
      <c r="BR24500">
        <v>6.1</v>
      </c>
      <c r="BS24500">
        <f>Atual[[#This Row],[FT_Goals_H]]*Atual[[#This Row],[P(a)]]</f>
        <v>0.98360655737704927</v>
      </c>
      <c r="BT24500">
        <f>Atual[[#This Row],[FT_Goals_A]]*Atual[[#This Row],[P(h)]]</f>
        <v>0.9174311926605504</v>
      </c>
    </row>
    <row r="24501" spans="1:72" x14ac:dyDescent="0.25">
      <c r="A24501" s="1">
        <v>45172</v>
      </c>
      <c r="B24501">
        <v>24500</v>
      </c>
      <c r="C24501" t="s">
        <v>8191</v>
      </c>
      <c r="D24501">
        <v>2023</v>
      </c>
      <c r="E24501">
        <v>33</v>
      </c>
      <c r="F24501" t="s">
        <v>8202</v>
      </c>
      <c r="G24501" t="s">
        <v>8212</v>
      </c>
      <c r="H24501">
        <v>1</v>
      </c>
      <c r="I24501">
        <v>0</v>
      </c>
      <c r="J24501">
        <v>1</v>
      </c>
      <c r="K24501">
        <v>2</v>
      </c>
      <c r="L24501">
        <v>2</v>
      </c>
      <c r="M24501">
        <v>4</v>
      </c>
      <c r="N24501" t="s">
        <v>1773</v>
      </c>
      <c r="O24501" t="s">
        <v>11903</v>
      </c>
      <c r="P24501">
        <v>3</v>
      </c>
      <c r="Q24501">
        <v>9</v>
      </c>
      <c r="R24501">
        <v>12</v>
      </c>
      <c r="S24501">
        <v>3.25</v>
      </c>
      <c r="T24501">
        <v>2.06</v>
      </c>
      <c r="U24501">
        <v>3.25</v>
      </c>
      <c r="V24501">
        <v>1.4</v>
      </c>
      <c r="W24501">
        <v>2.75</v>
      </c>
      <c r="X24501">
        <v>2.75</v>
      </c>
      <c r="Y24501">
        <v>1.4</v>
      </c>
      <c r="Z24501">
        <v>8</v>
      </c>
      <c r="AA24501">
        <v>1.08</v>
      </c>
      <c r="AB24501">
        <v>2.25</v>
      </c>
      <c r="AC24501">
        <v>3.55</v>
      </c>
      <c r="AD24501">
        <v>3.04</v>
      </c>
      <c r="AE24501">
        <v>1.02</v>
      </c>
      <c r="AF24501">
        <v>9</v>
      </c>
      <c r="AG24501">
        <v>1.28</v>
      </c>
      <c r="AH24501">
        <v>3.26</v>
      </c>
      <c r="AI24501">
        <v>1.97</v>
      </c>
      <c r="AJ24501">
        <v>1.91</v>
      </c>
      <c r="AK24501">
        <v>1.73</v>
      </c>
      <c r="AL24501">
        <v>2</v>
      </c>
      <c r="AM24501">
        <v>1.37</v>
      </c>
      <c r="AN24501">
        <v>1.28</v>
      </c>
      <c r="AO24501">
        <v>1.5</v>
      </c>
      <c r="AP24501">
        <v>1.8</v>
      </c>
      <c r="AQ24501">
        <v>1.33</v>
      </c>
      <c r="AR24501">
        <v>1.82</v>
      </c>
      <c r="AS24501">
        <v>1.24</v>
      </c>
      <c r="AT24501">
        <v>1.4</v>
      </c>
      <c r="AU24501">
        <v>1.24</v>
      </c>
      <c r="AV24501">
        <v>2.64</v>
      </c>
      <c r="AW24501">
        <v>2.4700000000000002</v>
      </c>
      <c r="AX24501">
        <v>8.8000000000000007</v>
      </c>
      <c r="AY24501">
        <v>1.74</v>
      </c>
      <c r="AZ24501">
        <v>1.29</v>
      </c>
      <c r="BA24501">
        <v>1.64</v>
      </c>
      <c r="BB24501">
        <v>1.98</v>
      </c>
      <c r="BC24501">
        <v>2.52</v>
      </c>
      <c r="BD24501">
        <v>3.6</v>
      </c>
      <c r="BE24501">
        <v>3</v>
      </c>
      <c r="BF24501">
        <v>4</v>
      </c>
      <c r="BG24501">
        <v>6</v>
      </c>
      <c r="BH24501">
        <v>8</v>
      </c>
      <c r="BI24501">
        <v>9</v>
      </c>
      <c r="BJ24501">
        <v>12</v>
      </c>
      <c r="BK24501">
        <v>0.44444444444444442</v>
      </c>
      <c r="BL24501">
        <v>0.28169014084507044</v>
      </c>
      <c r="BM24501">
        <v>0.32894736842105265</v>
      </c>
      <c r="BN24501">
        <f>IFERROR(_xlfn.STDEV.S(#REF!),0)</f>
        <v>0</v>
      </c>
      <c r="BO24501">
        <v>0.50761421319796951</v>
      </c>
      <c r="BP24501">
        <v>0.5780346820809249</v>
      </c>
      <c r="BQ24501">
        <v>4.5</v>
      </c>
      <c r="BR24501">
        <v>6.0799999999999992</v>
      </c>
      <c r="BS24501">
        <f>Atual[[#This Row],[FT_Goals_H]]*Atual[[#This Row],[P(a)]]</f>
        <v>0.65789473684210531</v>
      </c>
      <c r="BT24501">
        <f>Atual[[#This Row],[FT_Goals_A]]*Atual[[#This Row],[P(h)]]</f>
        <v>0.88888888888888884</v>
      </c>
    </row>
    <row r="24502" spans="1:72" x14ac:dyDescent="0.25">
      <c r="A24502" s="1">
        <v>45172</v>
      </c>
      <c r="B24502">
        <v>24501</v>
      </c>
      <c r="C24502" t="s">
        <v>8191</v>
      </c>
      <c r="D24502">
        <v>2023</v>
      </c>
      <c r="E24502">
        <v>33</v>
      </c>
      <c r="F24502" t="s">
        <v>8204</v>
      </c>
      <c r="G24502" t="s">
        <v>8214</v>
      </c>
      <c r="H24502">
        <v>1</v>
      </c>
      <c r="I24502">
        <v>2</v>
      </c>
      <c r="J24502">
        <v>3</v>
      </c>
      <c r="K24502">
        <v>1</v>
      </c>
      <c r="L24502">
        <v>2</v>
      </c>
      <c r="M24502">
        <v>3</v>
      </c>
      <c r="N24502" t="s">
        <v>313</v>
      </c>
      <c r="O24502" t="s">
        <v>13158</v>
      </c>
      <c r="P24502">
        <v>5</v>
      </c>
      <c r="Q24502">
        <v>5</v>
      </c>
      <c r="R24502">
        <v>10</v>
      </c>
      <c r="S24502">
        <v>3.49</v>
      </c>
      <c r="T24502">
        <v>2.21</v>
      </c>
      <c r="U24502">
        <v>3.21</v>
      </c>
      <c r="V24502">
        <v>1.4</v>
      </c>
      <c r="W24502">
        <v>2.75</v>
      </c>
      <c r="X24502">
        <v>3</v>
      </c>
      <c r="Y24502">
        <v>1.36</v>
      </c>
      <c r="Z24502">
        <v>8</v>
      </c>
      <c r="AA24502">
        <v>1.08</v>
      </c>
      <c r="AB24502">
        <v>2.73</v>
      </c>
      <c r="AC24502">
        <v>3.34</v>
      </c>
      <c r="AD24502">
        <v>2.5499999999999998</v>
      </c>
      <c r="AE24502">
        <v>1.02</v>
      </c>
      <c r="AF24502">
        <v>8.8000000000000007</v>
      </c>
      <c r="AG24502">
        <v>1.29</v>
      </c>
      <c r="AH24502">
        <v>3.2</v>
      </c>
      <c r="AI24502">
        <v>2.06</v>
      </c>
      <c r="AJ24502">
        <v>1.82</v>
      </c>
      <c r="AK24502">
        <v>1.73</v>
      </c>
      <c r="AL24502">
        <v>2</v>
      </c>
      <c r="AM24502">
        <v>1.46</v>
      </c>
      <c r="AN24502">
        <v>1.29</v>
      </c>
      <c r="AO24502">
        <v>1.4</v>
      </c>
      <c r="AP24502">
        <v>1.19</v>
      </c>
      <c r="AQ24502">
        <v>1.1299999999999999</v>
      </c>
      <c r="AR24502">
        <v>1.1200000000000001</v>
      </c>
      <c r="AS24502">
        <v>1.35</v>
      </c>
      <c r="AT24502">
        <v>1.21</v>
      </c>
      <c r="AU24502">
        <v>1.2</v>
      </c>
      <c r="AV24502">
        <v>2.41</v>
      </c>
      <c r="AW24502">
        <v>1.94</v>
      </c>
      <c r="AX24502">
        <v>8.4</v>
      </c>
      <c r="AY24502">
        <v>2.1800000000000002</v>
      </c>
      <c r="AZ24502">
        <v>1.42</v>
      </c>
      <c r="BA24502">
        <v>1.74</v>
      </c>
      <c r="BB24502">
        <v>2.15</v>
      </c>
      <c r="BC24502">
        <v>3.1</v>
      </c>
      <c r="BD24502">
        <v>4.4000000000000004</v>
      </c>
      <c r="BE24502">
        <v>3</v>
      </c>
      <c r="BF24502">
        <v>5</v>
      </c>
      <c r="BG24502">
        <v>13</v>
      </c>
      <c r="BH24502">
        <v>5</v>
      </c>
      <c r="BI24502">
        <v>16</v>
      </c>
      <c r="BJ24502">
        <v>10</v>
      </c>
      <c r="BK24502">
        <v>0.36630036630036628</v>
      </c>
      <c r="BL24502">
        <v>0.29940119760479045</v>
      </c>
      <c r="BM24502">
        <v>0.39215686274509809</v>
      </c>
      <c r="BN24502">
        <f>IFERROR(_xlfn.STDEV.S(#REF!),0)</f>
        <v>0</v>
      </c>
      <c r="BO24502">
        <v>0.4854368932038835</v>
      </c>
      <c r="BP24502">
        <v>0.5780346820809249</v>
      </c>
      <c r="BQ24502">
        <v>2.73</v>
      </c>
      <c r="BR24502">
        <v>5.0999999999999996</v>
      </c>
      <c r="BS24502">
        <f>Atual[[#This Row],[FT_Goals_H]]*Atual[[#This Row],[P(a)]]</f>
        <v>0.39215686274509809</v>
      </c>
      <c r="BT24502">
        <f>Atual[[#This Row],[FT_Goals_A]]*Atual[[#This Row],[P(h)]]</f>
        <v>0.73260073260073255</v>
      </c>
    </row>
    <row r="24503" spans="1:72" x14ac:dyDescent="0.25">
      <c r="A24503" s="1">
        <v>45172</v>
      </c>
      <c r="B24503">
        <v>24502</v>
      </c>
      <c r="C24503" t="s">
        <v>8191</v>
      </c>
      <c r="D24503">
        <v>2023</v>
      </c>
      <c r="E24503">
        <v>33</v>
      </c>
      <c r="F24503" t="s">
        <v>7957</v>
      </c>
      <c r="G24503" t="s">
        <v>820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 t="s">
        <v>75</v>
      </c>
      <c r="O24503" t="s">
        <v>75</v>
      </c>
      <c r="P24503">
        <v>7</v>
      </c>
      <c r="Q24503">
        <v>3</v>
      </c>
      <c r="R24503">
        <v>10</v>
      </c>
      <c r="S24503">
        <v>1.95</v>
      </c>
      <c r="T24503">
        <v>2.4</v>
      </c>
      <c r="U24503">
        <v>6.5</v>
      </c>
      <c r="V24503">
        <v>1.3</v>
      </c>
      <c r="W24503">
        <v>3.4</v>
      </c>
      <c r="X24503">
        <v>2.5</v>
      </c>
      <c r="Y24503">
        <v>1.5</v>
      </c>
      <c r="Z24503">
        <v>6</v>
      </c>
      <c r="AA24503">
        <v>1.1299999999999999</v>
      </c>
      <c r="AB24503">
        <v>1.36</v>
      </c>
      <c r="AC24503">
        <v>5</v>
      </c>
      <c r="AD24503">
        <v>8.4</v>
      </c>
      <c r="AE24503">
        <v>1.03</v>
      </c>
      <c r="AF24503">
        <v>9</v>
      </c>
      <c r="AG24503">
        <v>1.18</v>
      </c>
      <c r="AH24503">
        <v>4.2</v>
      </c>
      <c r="AI24503">
        <v>1.67</v>
      </c>
      <c r="AJ24503">
        <v>2.15</v>
      </c>
      <c r="AK24503">
        <v>1.83</v>
      </c>
      <c r="AL24503">
        <v>1.83</v>
      </c>
      <c r="AM24503">
        <v>1.1000000000000001</v>
      </c>
      <c r="AN24503">
        <v>1.1599999999999999</v>
      </c>
      <c r="AO24503">
        <v>2.23</v>
      </c>
      <c r="AP24503">
        <v>2.0699999999999998</v>
      </c>
      <c r="AQ24503">
        <v>1.06</v>
      </c>
      <c r="AR24503">
        <v>2.06</v>
      </c>
      <c r="AS24503">
        <v>1.06</v>
      </c>
      <c r="AT24503">
        <v>1.94</v>
      </c>
      <c r="AU24503">
        <v>1.1299999999999999</v>
      </c>
      <c r="AV24503">
        <v>3.07</v>
      </c>
      <c r="AW24503">
        <v>1.3</v>
      </c>
      <c r="AX24503">
        <v>10.7</v>
      </c>
      <c r="AY24503">
        <v>4.54</v>
      </c>
      <c r="AZ24503">
        <v>1.24</v>
      </c>
      <c r="BA24503">
        <v>1.54</v>
      </c>
      <c r="BB24503">
        <v>1.8</v>
      </c>
      <c r="BC24503">
        <v>2.2999999999999998</v>
      </c>
      <c r="BD24503">
        <v>3.1</v>
      </c>
      <c r="BE24503">
        <v>3</v>
      </c>
      <c r="BF24503">
        <v>3</v>
      </c>
      <c r="BG24503">
        <v>9</v>
      </c>
      <c r="BH24503">
        <v>7</v>
      </c>
      <c r="BI24503">
        <v>12</v>
      </c>
      <c r="BJ24503">
        <v>10</v>
      </c>
      <c r="BK24503">
        <v>0.73529411764705876</v>
      </c>
      <c r="BL24503">
        <v>0.2</v>
      </c>
      <c r="BM24503">
        <v>0.11904761904761904</v>
      </c>
      <c r="BN24503">
        <f>IFERROR(_xlfn.STDEV.S(#REF!),0)</f>
        <v>0</v>
      </c>
      <c r="BO24503">
        <v>0.5988023952095809</v>
      </c>
      <c r="BP24503">
        <v>0.54644808743169393</v>
      </c>
      <c r="BQ24503">
        <v>0</v>
      </c>
      <c r="BR24503">
        <v>0</v>
      </c>
      <c r="BS24503">
        <f>Atual[[#This Row],[FT_Goals_H]]*Atual[[#This Row],[P(a)]]</f>
        <v>0</v>
      </c>
      <c r="BT24503">
        <f>Atual[[#This Row],[FT_Goals_A]]*Atual[[#This Row],[P(h)]]</f>
        <v>0</v>
      </c>
    </row>
    <row r="24504" spans="1:72" x14ac:dyDescent="0.25">
      <c r="A24504" s="1">
        <v>45172</v>
      </c>
      <c r="B24504">
        <v>24503</v>
      </c>
      <c r="C24504" t="s">
        <v>8191</v>
      </c>
      <c r="D24504">
        <v>2023</v>
      </c>
      <c r="E24504">
        <v>33</v>
      </c>
      <c r="F24504" t="s">
        <v>8194</v>
      </c>
      <c r="G24504" t="s">
        <v>8207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 t="s">
        <v>75</v>
      </c>
      <c r="O24504" t="s">
        <v>75</v>
      </c>
      <c r="P24504">
        <v>3</v>
      </c>
      <c r="Q24504">
        <v>6</v>
      </c>
      <c r="R24504">
        <v>9</v>
      </c>
      <c r="S24504">
        <v>4.8</v>
      </c>
      <c r="T24504">
        <v>2.04</v>
      </c>
      <c r="U24504">
        <v>2.4900000000000002</v>
      </c>
      <c r="V24504">
        <v>1.44</v>
      </c>
      <c r="W24504">
        <v>2.63</v>
      </c>
      <c r="X24504">
        <v>3.25</v>
      </c>
      <c r="Y24504">
        <v>1.33</v>
      </c>
      <c r="Z24504">
        <v>9</v>
      </c>
      <c r="AA24504">
        <v>1.07</v>
      </c>
      <c r="AB24504">
        <v>3.61</v>
      </c>
      <c r="AC24504">
        <v>3.65</v>
      </c>
      <c r="AD24504">
        <v>1.99</v>
      </c>
      <c r="AE24504">
        <v>1.06</v>
      </c>
      <c r="AF24504">
        <v>7.2</v>
      </c>
      <c r="AG24504">
        <v>1.33</v>
      </c>
      <c r="AH24504">
        <v>3.1</v>
      </c>
      <c r="AI24504">
        <v>2</v>
      </c>
      <c r="AJ24504">
        <v>1.75</v>
      </c>
      <c r="AK24504">
        <v>2</v>
      </c>
      <c r="AL24504">
        <v>1.73</v>
      </c>
      <c r="AM24504">
        <v>1.9</v>
      </c>
      <c r="AN24504">
        <v>1.22</v>
      </c>
      <c r="AO24504">
        <v>1.1499999999999999</v>
      </c>
      <c r="AP24504">
        <v>1.8</v>
      </c>
      <c r="AQ24504">
        <v>1.93</v>
      </c>
      <c r="AR24504">
        <v>1.75</v>
      </c>
      <c r="AS24504">
        <v>1.87</v>
      </c>
      <c r="AT24504">
        <v>1.06</v>
      </c>
      <c r="AU24504">
        <v>1.1399999999999999</v>
      </c>
      <c r="AV24504">
        <v>2.2000000000000002</v>
      </c>
      <c r="AW24504">
        <v>2.82</v>
      </c>
      <c r="AX24504">
        <v>8.8000000000000007</v>
      </c>
      <c r="AY24504">
        <v>1.62</v>
      </c>
      <c r="AZ24504">
        <v>1.45</v>
      </c>
      <c r="BA24504">
        <v>1.79</v>
      </c>
      <c r="BB24504">
        <v>2.29</v>
      </c>
      <c r="BC24504">
        <v>2.4700000000000002</v>
      </c>
      <c r="BD24504">
        <v>4.2</v>
      </c>
      <c r="BE24504">
        <v>3</v>
      </c>
      <c r="BF24504">
        <v>9</v>
      </c>
      <c r="BG24504">
        <v>4</v>
      </c>
      <c r="BH24504">
        <v>6</v>
      </c>
      <c r="BI24504">
        <v>7</v>
      </c>
      <c r="BJ24504">
        <v>15</v>
      </c>
      <c r="BK24504">
        <v>0.2770083102493075</v>
      </c>
      <c r="BL24504">
        <v>0.27397260273972601</v>
      </c>
      <c r="BM24504">
        <v>0.50251256281407031</v>
      </c>
      <c r="BN24504">
        <f>IFERROR(_xlfn.STDEV.S(#REF!),0)</f>
        <v>0</v>
      </c>
      <c r="BO24504">
        <v>0.5</v>
      </c>
      <c r="BP24504">
        <v>0.5</v>
      </c>
      <c r="BQ24504">
        <v>0</v>
      </c>
      <c r="BR24504">
        <v>0</v>
      </c>
      <c r="BS24504">
        <f>Atual[[#This Row],[FT_Goals_H]]*Atual[[#This Row],[P(a)]]</f>
        <v>0</v>
      </c>
      <c r="BT24504">
        <f>Atual[[#This Row],[FT_Goals_A]]*Atual[[#This Row],[P(h)]]</f>
        <v>0</v>
      </c>
    </row>
    <row r="24505" spans="1:72" x14ac:dyDescent="0.25">
      <c r="A24505" s="1">
        <v>45172</v>
      </c>
      <c r="B24505">
        <v>24504</v>
      </c>
      <c r="C24505" t="s">
        <v>8191</v>
      </c>
      <c r="D24505">
        <v>2023</v>
      </c>
      <c r="E24505">
        <v>33</v>
      </c>
      <c r="F24505" t="s">
        <v>8196</v>
      </c>
      <c r="G24505" t="s">
        <v>8205</v>
      </c>
      <c r="H24505">
        <v>0</v>
      </c>
      <c r="I24505">
        <v>0</v>
      </c>
      <c r="J24505">
        <v>0</v>
      </c>
      <c r="K24505">
        <v>1</v>
      </c>
      <c r="L24505">
        <v>0</v>
      </c>
      <c r="M24505">
        <v>1</v>
      </c>
      <c r="N24505" t="s">
        <v>117</v>
      </c>
      <c r="O24505" t="s">
        <v>75</v>
      </c>
      <c r="P24505">
        <v>7</v>
      </c>
      <c r="Q24505">
        <v>1</v>
      </c>
      <c r="R24505">
        <v>8</v>
      </c>
      <c r="S24505">
        <v>2.5499999999999998</v>
      </c>
      <c r="T24505">
        <v>2.1</v>
      </c>
      <c r="U24505">
        <v>4</v>
      </c>
      <c r="V24505">
        <v>1.39</v>
      </c>
      <c r="W24505">
        <v>3.03</v>
      </c>
      <c r="X24505">
        <v>2.95</v>
      </c>
      <c r="Y24505">
        <v>1.41</v>
      </c>
      <c r="Z24505">
        <v>8</v>
      </c>
      <c r="AA24505">
        <v>1.08</v>
      </c>
      <c r="AB24505">
        <v>1.96</v>
      </c>
      <c r="AC24505">
        <v>3.7</v>
      </c>
      <c r="AD24505">
        <v>3.67</v>
      </c>
      <c r="AE24505">
        <v>1.05</v>
      </c>
      <c r="AF24505">
        <v>7.8</v>
      </c>
      <c r="AG24505">
        <v>1.25</v>
      </c>
      <c r="AH24505">
        <v>3.5</v>
      </c>
      <c r="AI24505">
        <v>1.94</v>
      </c>
      <c r="AJ24505">
        <v>1.94</v>
      </c>
      <c r="AK24505">
        <v>1.8</v>
      </c>
      <c r="AL24505">
        <v>1.91</v>
      </c>
      <c r="AM24505">
        <v>1.22</v>
      </c>
      <c r="AN24505">
        <v>1.22</v>
      </c>
      <c r="AO24505">
        <v>1.8</v>
      </c>
      <c r="AP24505">
        <v>1.87</v>
      </c>
      <c r="AQ24505">
        <v>1.27</v>
      </c>
      <c r="AR24505">
        <v>2</v>
      </c>
      <c r="AS24505">
        <v>1.29</v>
      </c>
      <c r="AT24505">
        <v>1.68</v>
      </c>
      <c r="AU24505">
        <v>1.52</v>
      </c>
      <c r="AV24505">
        <v>3.2</v>
      </c>
      <c r="AW24505">
        <v>1.62</v>
      </c>
      <c r="AX24505">
        <v>9.1</v>
      </c>
      <c r="AY24505">
        <v>2.79</v>
      </c>
      <c r="AZ24505">
        <v>1.32</v>
      </c>
      <c r="BA24505">
        <v>1.63</v>
      </c>
      <c r="BB24505">
        <v>2</v>
      </c>
      <c r="BC24505">
        <v>2.5099999999999998</v>
      </c>
      <c r="BD24505">
        <v>3.4</v>
      </c>
      <c r="BE24505">
        <v>6</v>
      </c>
      <c r="BF24505">
        <v>3</v>
      </c>
      <c r="BG24505">
        <v>7</v>
      </c>
      <c r="BH24505">
        <v>5</v>
      </c>
      <c r="BI24505">
        <v>13</v>
      </c>
      <c r="BJ24505">
        <v>8</v>
      </c>
      <c r="BK24505">
        <v>0.51020408163265307</v>
      </c>
      <c r="BL24505">
        <v>0.27027027027027023</v>
      </c>
      <c r="BM24505">
        <v>0.27247956403269757</v>
      </c>
      <c r="BN24505">
        <f>IFERROR(_xlfn.STDEV.S(#REF!),0)</f>
        <v>0</v>
      </c>
      <c r="BO24505">
        <v>0.51546391752577325</v>
      </c>
      <c r="BP24505">
        <v>0.55555555555555558</v>
      </c>
      <c r="BQ24505">
        <v>1.96</v>
      </c>
      <c r="BR24505">
        <v>0</v>
      </c>
      <c r="BS24505">
        <f>Atual[[#This Row],[FT_Goals_H]]*Atual[[#This Row],[P(a)]]</f>
        <v>0.27247956403269757</v>
      </c>
      <c r="BT24505">
        <f>Atual[[#This Row],[FT_Goals_A]]*Atual[[#This Row],[P(h)]]</f>
        <v>0</v>
      </c>
    </row>
    <row r="24506" spans="1:72" x14ac:dyDescent="0.25">
      <c r="A24506" s="1">
        <v>45172</v>
      </c>
      <c r="B24506">
        <v>24505</v>
      </c>
      <c r="C24506" t="s">
        <v>8191</v>
      </c>
      <c r="D24506">
        <v>2023</v>
      </c>
      <c r="E24506">
        <v>33</v>
      </c>
      <c r="F24506" t="s">
        <v>8192</v>
      </c>
      <c r="G24506" t="s">
        <v>8401</v>
      </c>
      <c r="H24506">
        <v>2</v>
      </c>
      <c r="I24506">
        <v>0</v>
      </c>
      <c r="J24506">
        <v>2</v>
      </c>
      <c r="K24506">
        <v>2</v>
      </c>
      <c r="L24506">
        <v>0</v>
      </c>
      <c r="M24506">
        <v>2</v>
      </c>
      <c r="N24506" t="s">
        <v>4385</v>
      </c>
      <c r="O24506" t="s">
        <v>75</v>
      </c>
      <c r="P24506">
        <v>3</v>
      </c>
      <c r="Q24506">
        <v>6</v>
      </c>
      <c r="R24506">
        <v>9</v>
      </c>
      <c r="S24506">
        <v>2.69</v>
      </c>
      <c r="T24506">
        <v>2.02</v>
      </c>
      <c r="U24506">
        <v>4.3</v>
      </c>
      <c r="V24506">
        <v>1.41</v>
      </c>
      <c r="W24506">
        <v>2.96</v>
      </c>
      <c r="X24506">
        <v>3.03</v>
      </c>
      <c r="Y24506">
        <v>1.39</v>
      </c>
      <c r="Z24506">
        <v>8</v>
      </c>
      <c r="AA24506">
        <v>1.08</v>
      </c>
      <c r="AB24506">
        <v>2.2599999999999998</v>
      </c>
      <c r="AC24506">
        <v>3.5</v>
      </c>
      <c r="AD24506">
        <v>3.07</v>
      </c>
      <c r="AE24506">
        <v>1.05</v>
      </c>
      <c r="AF24506">
        <v>7.8</v>
      </c>
      <c r="AG24506">
        <v>1.33</v>
      </c>
      <c r="AH24506">
        <v>3.1</v>
      </c>
      <c r="AI24506">
        <v>2.08</v>
      </c>
      <c r="AJ24506">
        <v>1.8</v>
      </c>
      <c r="AK24506">
        <v>1.83</v>
      </c>
      <c r="AL24506">
        <v>1.83</v>
      </c>
      <c r="AM24506">
        <v>1.25</v>
      </c>
      <c r="AN24506">
        <v>1.26</v>
      </c>
      <c r="AO24506">
        <v>1.6</v>
      </c>
      <c r="AP24506">
        <v>1.63</v>
      </c>
      <c r="AQ24506">
        <v>1.31</v>
      </c>
      <c r="AR24506">
        <v>1.61</v>
      </c>
      <c r="AS24506">
        <v>1.33</v>
      </c>
      <c r="AT24506">
        <v>1.27</v>
      </c>
      <c r="AU24506">
        <v>1.45</v>
      </c>
      <c r="AV24506">
        <v>2.72</v>
      </c>
      <c r="AW24506">
        <v>1.78</v>
      </c>
      <c r="AX24506">
        <v>9.1</v>
      </c>
      <c r="AY24506">
        <v>2.42</v>
      </c>
      <c r="AZ24506">
        <v>1.27</v>
      </c>
      <c r="BA24506">
        <v>1.51</v>
      </c>
      <c r="BB24506">
        <v>2</v>
      </c>
      <c r="BC24506">
        <v>2.2400000000000002</v>
      </c>
      <c r="BD24506">
        <v>3.1</v>
      </c>
      <c r="BE24506">
        <v>4</v>
      </c>
      <c r="BF24506">
        <v>5</v>
      </c>
      <c r="BG24506">
        <v>2</v>
      </c>
      <c r="BH24506">
        <v>10</v>
      </c>
      <c r="BI24506">
        <v>6</v>
      </c>
      <c r="BJ24506">
        <v>15</v>
      </c>
      <c r="BK24506">
        <v>0.44247787610619471</v>
      </c>
      <c r="BL24506">
        <v>0.2857142857142857</v>
      </c>
      <c r="BM24506">
        <v>0.32573289902280134</v>
      </c>
      <c r="BN24506">
        <f>IFERROR(_xlfn.STDEV.S(#REF!),0)</f>
        <v>0</v>
      </c>
      <c r="BO24506">
        <v>0.48076923076923073</v>
      </c>
      <c r="BP24506">
        <v>0.54644808743169393</v>
      </c>
      <c r="BQ24506">
        <v>4.5199999999999996</v>
      </c>
      <c r="BR24506">
        <v>0</v>
      </c>
      <c r="BS24506">
        <f>Atual[[#This Row],[FT_Goals_H]]*Atual[[#This Row],[P(a)]]</f>
        <v>0.65146579804560267</v>
      </c>
      <c r="BT24506">
        <f>Atual[[#This Row],[FT_Goals_A]]*Atual[[#This Row],[P(h)]]</f>
        <v>0</v>
      </c>
    </row>
    <row r="24507" spans="1:72" x14ac:dyDescent="0.25">
      <c r="A24507" s="1">
        <v>45172</v>
      </c>
      <c r="B24507">
        <v>24506</v>
      </c>
      <c r="C24507" t="s">
        <v>5250</v>
      </c>
      <c r="D24507" t="s">
        <v>1156</v>
      </c>
      <c r="E24507">
        <v>4</v>
      </c>
      <c r="F24507" t="s">
        <v>5254</v>
      </c>
      <c r="G24507" t="s">
        <v>5257</v>
      </c>
      <c r="H24507">
        <v>2</v>
      </c>
      <c r="I24507">
        <v>0</v>
      </c>
      <c r="J24507">
        <v>2</v>
      </c>
      <c r="K24507">
        <v>3</v>
      </c>
      <c r="L24507">
        <v>0</v>
      </c>
      <c r="M24507">
        <v>3</v>
      </c>
      <c r="N24507" t="s">
        <v>13113</v>
      </c>
      <c r="O24507" t="s">
        <v>75</v>
      </c>
      <c r="P24507">
        <v>7</v>
      </c>
      <c r="Q24507">
        <v>3</v>
      </c>
      <c r="R24507">
        <v>10</v>
      </c>
      <c r="S24507">
        <v>2.1</v>
      </c>
      <c r="T24507">
        <v>2.6</v>
      </c>
      <c r="U24507">
        <v>4.5</v>
      </c>
      <c r="V24507">
        <v>1.22</v>
      </c>
      <c r="W24507">
        <v>4</v>
      </c>
      <c r="X24507">
        <v>2.1</v>
      </c>
      <c r="Y24507">
        <v>1.67</v>
      </c>
      <c r="Z24507">
        <v>4.5</v>
      </c>
      <c r="AA24507">
        <v>1.18</v>
      </c>
      <c r="AB24507">
        <v>1.54</v>
      </c>
      <c r="AC24507">
        <v>3.8</v>
      </c>
      <c r="AD24507">
        <v>5.4</v>
      </c>
      <c r="AE24507">
        <v>1.02</v>
      </c>
      <c r="AF24507">
        <v>24</v>
      </c>
      <c r="AG24507">
        <v>1.1399999999999999</v>
      </c>
      <c r="AH24507">
        <v>5.8</v>
      </c>
      <c r="AI24507">
        <v>1.4</v>
      </c>
      <c r="AJ24507">
        <v>2.65</v>
      </c>
      <c r="AK24507">
        <v>1.5</v>
      </c>
      <c r="AL24507">
        <v>2.5</v>
      </c>
      <c r="AM24507">
        <v>1.22</v>
      </c>
      <c r="AN24507">
        <v>1.23</v>
      </c>
      <c r="AO24507">
        <v>2.15</v>
      </c>
      <c r="AP24507">
        <v>3</v>
      </c>
      <c r="AQ24507">
        <v>1.5</v>
      </c>
      <c r="AR24507">
        <v>3</v>
      </c>
      <c r="AS24507">
        <v>1</v>
      </c>
      <c r="AT24507">
        <v>2.42</v>
      </c>
      <c r="AU24507">
        <v>1.61</v>
      </c>
      <c r="AV24507">
        <v>4.03</v>
      </c>
      <c r="AW24507">
        <v>1.36</v>
      </c>
      <c r="AX24507">
        <v>9.5</v>
      </c>
      <c r="AY24507">
        <v>3.85</v>
      </c>
      <c r="AZ24507">
        <v>1.17</v>
      </c>
      <c r="BA24507">
        <v>1.3</v>
      </c>
      <c r="BB24507">
        <v>1.54</v>
      </c>
      <c r="BC24507">
        <v>1.88</v>
      </c>
      <c r="BD24507">
        <v>2.35</v>
      </c>
      <c r="BE24507">
        <v>5</v>
      </c>
      <c r="BF24507">
        <v>4</v>
      </c>
      <c r="BG24507">
        <v>10</v>
      </c>
      <c r="BH24507">
        <v>6</v>
      </c>
      <c r="BI24507">
        <v>15</v>
      </c>
      <c r="BJ24507">
        <v>10</v>
      </c>
      <c r="BK24507">
        <v>0.64935064935064934</v>
      </c>
      <c r="BL24507">
        <v>0.26315789473684209</v>
      </c>
      <c r="BM24507">
        <v>0.18518518518518517</v>
      </c>
      <c r="BN24507">
        <f>IFERROR(_xlfn.STDEV.S(#REF!),0)</f>
        <v>0</v>
      </c>
      <c r="BO24507">
        <v>0.7142857142857143</v>
      </c>
      <c r="BP24507">
        <v>0.66666666666666663</v>
      </c>
      <c r="BQ24507">
        <v>4.62</v>
      </c>
      <c r="BR24507">
        <v>0</v>
      </c>
      <c r="BS24507">
        <f>Atual[[#This Row],[FT_Goals_H]]*Atual[[#This Row],[P(a)]]</f>
        <v>0.55555555555555558</v>
      </c>
      <c r="BT24507">
        <f>Atual[[#This Row],[FT_Goals_A]]*Atual[[#This Row],[P(h)]]</f>
        <v>0</v>
      </c>
    </row>
    <row r="24508" spans="1:72" x14ac:dyDescent="0.25">
      <c r="A24508" s="1">
        <v>45172</v>
      </c>
      <c r="B24508">
        <v>24507</v>
      </c>
      <c r="C24508" t="s">
        <v>11085</v>
      </c>
      <c r="D24508">
        <v>2023</v>
      </c>
      <c r="E24508">
        <v>29</v>
      </c>
      <c r="F24508" t="s">
        <v>11097</v>
      </c>
      <c r="G24508" t="s">
        <v>11174</v>
      </c>
      <c r="H24508">
        <v>0</v>
      </c>
      <c r="I24508">
        <v>1</v>
      </c>
      <c r="J24508">
        <v>1</v>
      </c>
      <c r="K24508">
        <v>0</v>
      </c>
      <c r="L24508">
        <v>2</v>
      </c>
      <c r="M24508">
        <v>2</v>
      </c>
      <c r="N24508" t="s">
        <v>75</v>
      </c>
      <c r="O24508" t="s">
        <v>10001</v>
      </c>
      <c r="P24508">
        <v>10</v>
      </c>
      <c r="Q24508">
        <v>4</v>
      </c>
      <c r="R24508">
        <v>14</v>
      </c>
      <c r="S24508">
        <v>2.4</v>
      </c>
      <c r="T24508">
        <v>2.2000000000000002</v>
      </c>
      <c r="U24508">
        <v>4.5</v>
      </c>
      <c r="V24508">
        <v>1.36</v>
      </c>
      <c r="W24508">
        <v>3</v>
      </c>
      <c r="X24508">
        <v>2.75</v>
      </c>
      <c r="Y24508">
        <v>1.4</v>
      </c>
      <c r="Z24508">
        <v>7</v>
      </c>
      <c r="AA24508">
        <v>1.1000000000000001</v>
      </c>
      <c r="AB24508">
        <v>1.81</v>
      </c>
      <c r="AC24508">
        <v>3.75</v>
      </c>
      <c r="AD24508">
        <v>4.2699999999999996</v>
      </c>
      <c r="AE24508">
        <v>1.05</v>
      </c>
      <c r="AF24508">
        <v>7.8</v>
      </c>
      <c r="AG24508">
        <v>1.25</v>
      </c>
      <c r="AH24508">
        <v>3.5</v>
      </c>
      <c r="AI24508">
        <v>1.95</v>
      </c>
      <c r="AJ24508">
        <v>1.93</v>
      </c>
      <c r="AK24508">
        <v>1.8</v>
      </c>
      <c r="AL24508">
        <v>1.91</v>
      </c>
      <c r="AM24508">
        <v>1.21</v>
      </c>
      <c r="AN24508">
        <v>1.25</v>
      </c>
      <c r="AO24508">
        <v>1.82</v>
      </c>
      <c r="AP24508">
        <v>2.46</v>
      </c>
      <c r="AQ24508">
        <v>1.29</v>
      </c>
      <c r="AR24508">
        <v>2.2000000000000002</v>
      </c>
      <c r="AS24508">
        <v>1.4</v>
      </c>
      <c r="AT24508">
        <v>1.71</v>
      </c>
      <c r="AU24508">
        <v>1.38</v>
      </c>
      <c r="AV24508">
        <v>3.09</v>
      </c>
      <c r="AW24508">
        <v>1.59</v>
      </c>
      <c r="AX24508">
        <v>7.5</v>
      </c>
      <c r="AY24508">
        <v>2.91</v>
      </c>
      <c r="AZ24508">
        <v>1.56</v>
      </c>
      <c r="BA24508">
        <v>1.93</v>
      </c>
      <c r="BB24508">
        <v>2.42</v>
      </c>
      <c r="BC24508">
        <v>3.48</v>
      </c>
      <c r="BD24508">
        <v>5.05</v>
      </c>
      <c r="BE24508">
        <v>5</v>
      </c>
      <c r="BF24508">
        <v>3</v>
      </c>
      <c r="BG24508">
        <v>8</v>
      </c>
      <c r="BH24508">
        <v>2</v>
      </c>
      <c r="BI24508">
        <v>13</v>
      </c>
      <c r="BJ24508">
        <v>5</v>
      </c>
      <c r="BK24508">
        <v>0.5524861878453039</v>
      </c>
      <c r="BL24508">
        <v>0.26666666666666666</v>
      </c>
      <c r="BM24508">
        <v>0.23419203747072601</v>
      </c>
      <c r="BN24508">
        <f>IFERROR(_xlfn.STDEV.S(#REF!),0)</f>
        <v>0</v>
      </c>
      <c r="BO24508">
        <v>0.51282051282051289</v>
      </c>
      <c r="BP24508">
        <v>0.55555555555555558</v>
      </c>
      <c r="BQ24508">
        <v>0</v>
      </c>
      <c r="BR24508">
        <v>8.5399999999999991</v>
      </c>
      <c r="BS24508">
        <f>Atual[[#This Row],[FT_Goals_H]]*Atual[[#This Row],[P(a)]]</f>
        <v>0</v>
      </c>
      <c r="BT24508">
        <f>Atual[[#This Row],[FT_Goals_A]]*Atual[[#This Row],[P(h)]]</f>
        <v>1.1049723756906078</v>
      </c>
    </row>
    <row r="24509" spans="1:72" x14ac:dyDescent="0.25">
      <c r="A24509" s="1">
        <v>45172</v>
      </c>
      <c r="B24509">
        <v>24508</v>
      </c>
      <c r="C24509" t="s">
        <v>11085</v>
      </c>
      <c r="D24509">
        <v>2023</v>
      </c>
      <c r="E24509">
        <v>29</v>
      </c>
      <c r="F24509" t="s">
        <v>11092</v>
      </c>
      <c r="G24509" t="s">
        <v>11086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 t="s">
        <v>75</v>
      </c>
      <c r="O24509" t="s">
        <v>75</v>
      </c>
      <c r="P24509">
        <v>2</v>
      </c>
      <c r="Q24509">
        <v>6</v>
      </c>
      <c r="R24509">
        <v>8</v>
      </c>
      <c r="S24509">
        <v>3.5</v>
      </c>
      <c r="T24509">
        <v>2.2000000000000002</v>
      </c>
      <c r="U24509">
        <v>3</v>
      </c>
      <c r="V24509">
        <v>1.36</v>
      </c>
      <c r="W24509">
        <v>3</v>
      </c>
      <c r="X24509">
        <v>2.75</v>
      </c>
      <c r="Y24509">
        <v>1.4</v>
      </c>
      <c r="Z24509">
        <v>7</v>
      </c>
      <c r="AA24509">
        <v>1.1000000000000001</v>
      </c>
      <c r="AB24509">
        <v>2.95</v>
      </c>
      <c r="AC24509">
        <v>3.36</v>
      </c>
      <c r="AD24509">
        <v>2.4</v>
      </c>
      <c r="AE24509">
        <v>1.05</v>
      </c>
      <c r="AF24509">
        <v>8</v>
      </c>
      <c r="AG24509">
        <v>1.22</v>
      </c>
      <c r="AH24509">
        <v>3.7</v>
      </c>
      <c r="AI24509">
        <v>1.95</v>
      </c>
      <c r="AJ24509">
        <v>1.93</v>
      </c>
      <c r="AK24509">
        <v>1.67</v>
      </c>
      <c r="AL24509">
        <v>2.1</v>
      </c>
      <c r="AM24509">
        <v>1.55</v>
      </c>
      <c r="AN24509">
        <v>1.33</v>
      </c>
      <c r="AO24509">
        <v>1.3</v>
      </c>
      <c r="AP24509">
        <v>1.31</v>
      </c>
      <c r="AQ24509">
        <v>0.92</v>
      </c>
      <c r="AR24509">
        <v>1.29</v>
      </c>
      <c r="AS24509">
        <v>0.93</v>
      </c>
      <c r="AT24509">
        <v>1.65</v>
      </c>
      <c r="AU24509">
        <v>1.63</v>
      </c>
      <c r="AV24509">
        <v>3.28</v>
      </c>
      <c r="AW24509">
        <v>1.75</v>
      </c>
      <c r="AX24509">
        <v>7.5</v>
      </c>
      <c r="AY24509">
        <v>2.5299999999999998</v>
      </c>
      <c r="AZ24509">
        <v>1.43</v>
      </c>
      <c r="BA24509">
        <v>1.76</v>
      </c>
      <c r="BB24509">
        <v>2.1800000000000002</v>
      </c>
      <c r="BC24509">
        <v>2.7</v>
      </c>
      <c r="BD24509">
        <v>4.25</v>
      </c>
      <c r="BE24509">
        <v>4</v>
      </c>
      <c r="BF24509">
        <v>5</v>
      </c>
      <c r="BG24509">
        <v>4</v>
      </c>
      <c r="BH24509">
        <v>8</v>
      </c>
      <c r="BI24509">
        <v>8</v>
      </c>
      <c r="BJ24509">
        <v>13</v>
      </c>
      <c r="BK24509">
        <v>0.33898305084745761</v>
      </c>
      <c r="BL24509">
        <v>0.29761904761904762</v>
      </c>
      <c r="BM24509">
        <v>0.41666666666666669</v>
      </c>
      <c r="BN24509">
        <f>IFERROR(_xlfn.STDEV.S(#REF!),0)</f>
        <v>0</v>
      </c>
      <c r="BO24509">
        <v>0.51282051282051289</v>
      </c>
      <c r="BP24509">
        <v>0.5988023952095809</v>
      </c>
      <c r="BQ24509">
        <v>0</v>
      </c>
      <c r="BR24509">
        <v>0</v>
      </c>
      <c r="BS24509">
        <f>Atual[[#This Row],[FT_Goals_H]]*Atual[[#This Row],[P(a)]]</f>
        <v>0</v>
      </c>
      <c r="BT24509">
        <f>Atual[[#This Row],[FT_Goals_A]]*Atual[[#This Row],[P(h)]]</f>
        <v>0</v>
      </c>
    </row>
    <row r="24510" spans="1:72" x14ac:dyDescent="0.25">
      <c r="A24510" s="1">
        <v>45172</v>
      </c>
      <c r="B24510">
        <v>24509</v>
      </c>
      <c r="C24510" t="s">
        <v>1190</v>
      </c>
      <c r="D24510" t="s">
        <v>1156</v>
      </c>
      <c r="E24510">
        <v>6</v>
      </c>
      <c r="F24510" t="s">
        <v>1192</v>
      </c>
      <c r="G24510" t="s">
        <v>1195</v>
      </c>
      <c r="H24510">
        <v>1</v>
      </c>
      <c r="I24510">
        <v>1</v>
      </c>
      <c r="J24510">
        <v>2</v>
      </c>
      <c r="K24510">
        <v>2</v>
      </c>
      <c r="L24510">
        <v>2</v>
      </c>
      <c r="M24510">
        <v>4</v>
      </c>
      <c r="N24510" t="s">
        <v>4674</v>
      </c>
      <c r="O24510" t="s">
        <v>10788</v>
      </c>
      <c r="P24510">
        <v>7</v>
      </c>
      <c r="Q24510">
        <v>3</v>
      </c>
      <c r="R24510">
        <v>10</v>
      </c>
      <c r="S24510">
        <v>2.2999999999999998</v>
      </c>
      <c r="T24510">
        <v>2.4</v>
      </c>
      <c r="U24510">
        <v>4.33</v>
      </c>
      <c r="V24510">
        <v>1.29</v>
      </c>
      <c r="W24510">
        <v>3.5</v>
      </c>
      <c r="X24510">
        <v>2.25</v>
      </c>
      <c r="Y24510">
        <v>1.57</v>
      </c>
      <c r="Z24510">
        <v>5.5</v>
      </c>
      <c r="AA24510">
        <v>1.1399999999999999</v>
      </c>
      <c r="AB24510">
        <v>1.67</v>
      </c>
      <c r="AC24510">
        <v>3.85</v>
      </c>
      <c r="AD24510">
        <v>3.75</v>
      </c>
      <c r="AE24510">
        <v>1.02</v>
      </c>
      <c r="AF24510">
        <v>17</v>
      </c>
      <c r="AG24510">
        <v>1.18</v>
      </c>
      <c r="AH24510">
        <v>4.75</v>
      </c>
      <c r="AI24510">
        <v>1.53</v>
      </c>
      <c r="AJ24510">
        <v>2.35</v>
      </c>
      <c r="AK24510">
        <v>1.57</v>
      </c>
      <c r="AL24510">
        <v>2.25</v>
      </c>
      <c r="AM24510">
        <v>1.29</v>
      </c>
      <c r="AN24510">
        <v>1.22</v>
      </c>
      <c r="AO24510">
        <v>2</v>
      </c>
      <c r="AP24510">
        <v>0.5</v>
      </c>
      <c r="AQ24510">
        <v>2.33</v>
      </c>
      <c r="AR24510">
        <v>0.67</v>
      </c>
      <c r="AS24510">
        <v>2</v>
      </c>
      <c r="AT24510">
        <v>1.35</v>
      </c>
      <c r="AU24510">
        <v>1.57</v>
      </c>
      <c r="AV24510">
        <v>2.92</v>
      </c>
      <c r="AW24510">
        <v>1.51</v>
      </c>
      <c r="AX24510">
        <v>8.5</v>
      </c>
      <c r="AY24510">
        <v>3.07</v>
      </c>
      <c r="AZ24510">
        <v>1.18</v>
      </c>
      <c r="BA24510">
        <v>1.35</v>
      </c>
      <c r="BB24510">
        <v>1.63</v>
      </c>
      <c r="BC24510">
        <v>2.0499999999999998</v>
      </c>
      <c r="BD24510">
        <v>2.8</v>
      </c>
      <c r="BE24510">
        <v>8</v>
      </c>
      <c r="BF24510">
        <v>4</v>
      </c>
      <c r="BG24510">
        <v>6</v>
      </c>
      <c r="BH24510">
        <v>3</v>
      </c>
      <c r="BI24510">
        <v>14</v>
      </c>
      <c r="BJ24510">
        <v>7</v>
      </c>
      <c r="BK24510">
        <v>0.5988023952095809</v>
      </c>
      <c r="BL24510">
        <v>0.25974025974025972</v>
      </c>
      <c r="BM24510">
        <v>0.26666666666666666</v>
      </c>
      <c r="BN24510">
        <f>IFERROR(_xlfn.STDEV.S(#REF!),0)</f>
        <v>0</v>
      </c>
      <c r="BO24510">
        <v>0.65359477124183007</v>
      </c>
      <c r="BP24510">
        <v>0.63694267515923564</v>
      </c>
      <c r="BQ24510">
        <v>3.34</v>
      </c>
      <c r="BR24510">
        <v>7.5</v>
      </c>
      <c r="BS24510">
        <f>Atual[[#This Row],[FT_Goals_H]]*Atual[[#This Row],[P(a)]]</f>
        <v>0.53333333333333333</v>
      </c>
      <c r="BT24510">
        <f>Atual[[#This Row],[FT_Goals_A]]*Atual[[#This Row],[P(h)]]</f>
        <v>1.1976047904191618</v>
      </c>
    </row>
    <row r="24511" spans="1:72" x14ac:dyDescent="0.25">
      <c r="A24511" s="1">
        <v>45172</v>
      </c>
      <c r="B24511">
        <v>24510</v>
      </c>
      <c r="C24511" t="s">
        <v>12441</v>
      </c>
      <c r="D24511">
        <v>2023</v>
      </c>
      <c r="E24511">
        <v>3</v>
      </c>
      <c r="F24511" t="s">
        <v>12443</v>
      </c>
      <c r="G24511" t="s">
        <v>11045</v>
      </c>
      <c r="H24511">
        <v>1</v>
      </c>
      <c r="I24511">
        <v>0</v>
      </c>
      <c r="J24511">
        <v>1</v>
      </c>
      <c r="K24511">
        <v>1</v>
      </c>
      <c r="L24511">
        <v>0</v>
      </c>
      <c r="M24511">
        <v>1</v>
      </c>
      <c r="N24511" t="s">
        <v>196</v>
      </c>
      <c r="O24511" t="s">
        <v>75</v>
      </c>
      <c r="P24511">
        <v>5</v>
      </c>
      <c r="Q24511">
        <v>2</v>
      </c>
      <c r="R24511">
        <v>7</v>
      </c>
      <c r="S24511">
        <v>3.88</v>
      </c>
      <c r="T24511">
        <v>2.04</v>
      </c>
      <c r="U24511">
        <v>2.8</v>
      </c>
      <c r="V24511">
        <v>1.44</v>
      </c>
      <c r="W24511">
        <v>2.67</v>
      </c>
      <c r="X24511">
        <v>3.05</v>
      </c>
      <c r="Y24511">
        <v>1.35</v>
      </c>
      <c r="Z24511">
        <v>8</v>
      </c>
      <c r="AA24511">
        <v>1.06</v>
      </c>
      <c r="AB24511">
        <v>2.9</v>
      </c>
      <c r="AC24511">
        <v>3.15</v>
      </c>
      <c r="AD24511">
        <v>2.1800000000000002</v>
      </c>
      <c r="AE24511">
        <v>1.08</v>
      </c>
      <c r="AF24511">
        <v>7</v>
      </c>
      <c r="AG24511">
        <v>1.36</v>
      </c>
      <c r="AH24511">
        <v>3</v>
      </c>
      <c r="AI24511">
        <v>2.35</v>
      </c>
      <c r="AJ24511">
        <v>1.55</v>
      </c>
      <c r="AK24511">
        <v>1.84</v>
      </c>
      <c r="AL24511">
        <v>1.92</v>
      </c>
      <c r="AM24511">
        <v>1.61</v>
      </c>
      <c r="AN24511">
        <v>1.3</v>
      </c>
      <c r="AO24511">
        <v>1.31</v>
      </c>
      <c r="AP24511">
        <v>1</v>
      </c>
      <c r="AQ24511">
        <v>1.33</v>
      </c>
      <c r="AR24511">
        <v>1.17</v>
      </c>
      <c r="AS24511">
        <v>1.23</v>
      </c>
      <c r="AT24511">
        <v>1.22</v>
      </c>
      <c r="AU24511">
        <v>1.34</v>
      </c>
      <c r="AV24511">
        <v>2.56</v>
      </c>
      <c r="AW24511">
        <v>2.0499999999999998</v>
      </c>
      <c r="AX24511">
        <v>8</v>
      </c>
      <c r="AY24511">
        <v>1.95</v>
      </c>
      <c r="AZ24511">
        <v>1.19</v>
      </c>
      <c r="BA24511">
        <v>1.37</v>
      </c>
      <c r="BB24511">
        <v>1.68</v>
      </c>
      <c r="BC24511">
        <v>2</v>
      </c>
      <c r="BD24511">
        <v>2.75</v>
      </c>
      <c r="BE24511">
        <v>3</v>
      </c>
      <c r="BF24511">
        <v>6</v>
      </c>
      <c r="BG24511">
        <v>5</v>
      </c>
      <c r="BH24511">
        <v>6</v>
      </c>
      <c r="BI24511">
        <v>8</v>
      </c>
      <c r="BJ24511">
        <v>12</v>
      </c>
      <c r="BK24511">
        <v>0.34482758620689657</v>
      </c>
      <c r="BL24511">
        <v>0.31746031746031744</v>
      </c>
      <c r="BM24511">
        <v>0.4587155963302752</v>
      </c>
      <c r="BN24511">
        <f>IFERROR(_xlfn.STDEV.S(#REF!),0)</f>
        <v>0</v>
      </c>
      <c r="BO24511">
        <v>0.42553191489361702</v>
      </c>
      <c r="BP24511">
        <v>0.54347826086956519</v>
      </c>
      <c r="BQ24511">
        <v>2.9</v>
      </c>
      <c r="BR24511">
        <v>0</v>
      </c>
      <c r="BS24511">
        <f>Atual[[#This Row],[FT_Goals_H]]*Atual[[#This Row],[P(a)]]</f>
        <v>0.4587155963302752</v>
      </c>
      <c r="BT24511">
        <f>Atual[[#This Row],[FT_Goals_A]]*Atual[[#This Row],[P(h)]]</f>
        <v>0</v>
      </c>
    </row>
    <row r="24512" spans="1:72" x14ac:dyDescent="0.25">
      <c r="A24512" s="1">
        <v>45172</v>
      </c>
      <c r="B24512">
        <v>24511</v>
      </c>
      <c r="C24512" t="s">
        <v>10758</v>
      </c>
      <c r="D24512" t="s">
        <v>1156</v>
      </c>
      <c r="E24512">
        <v>6</v>
      </c>
      <c r="F24512" t="s">
        <v>10761</v>
      </c>
      <c r="G24512" t="s">
        <v>10765</v>
      </c>
      <c r="H24512">
        <v>0</v>
      </c>
      <c r="I24512">
        <v>0</v>
      </c>
      <c r="J24512">
        <v>0</v>
      </c>
      <c r="K24512">
        <v>0</v>
      </c>
      <c r="L24512">
        <v>2</v>
      </c>
      <c r="M24512">
        <v>2</v>
      </c>
      <c r="N24512" t="s">
        <v>75</v>
      </c>
      <c r="O24512" t="s">
        <v>1091</v>
      </c>
      <c r="P24512">
        <v>4</v>
      </c>
      <c r="Q24512">
        <v>5</v>
      </c>
      <c r="R24512">
        <v>9</v>
      </c>
      <c r="S24512">
        <v>2.2000000000000002</v>
      </c>
      <c r="T24512">
        <v>2.25</v>
      </c>
      <c r="U24512">
        <v>4.5</v>
      </c>
      <c r="V24512">
        <v>1.35</v>
      </c>
      <c r="W24512">
        <v>3.04</v>
      </c>
      <c r="X24512">
        <v>2.5499999999999998</v>
      </c>
      <c r="Y24512">
        <v>1.46</v>
      </c>
      <c r="Z24512">
        <v>5.7</v>
      </c>
      <c r="AA24512">
        <v>1.1200000000000001</v>
      </c>
      <c r="AB24512">
        <v>1.65</v>
      </c>
      <c r="AC24512">
        <v>3.85</v>
      </c>
      <c r="AD24512">
        <v>4.5999999999999996</v>
      </c>
      <c r="AE24512">
        <v>1.01</v>
      </c>
      <c r="AF24512">
        <v>12</v>
      </c>
      <c r="AG24512">
        <v>1.22</v>
      </c>
      <c r="AH24512">
        <v>4</v>
      </c>
      <c r="AI24512">
        <v>1.7</v>
      </c>
      <c r="AJ24512">
        <v>2</v>
      </c>
      <c r="AK24512">
        <v>1.72</v>
      </c>
      <c r="AL24512">
        <v>2.0499999999999998</v>
      </c>
      <c r="AM24512">
        <v>1.1299999999999999</v>
      </c>
      <c r="AN24512">
        <v>1.2</v>
      </c>
      <c r="AO24512">
        <v>1.96</v>
      </c>
      <c r="AP24512">
        <v>1.5</v>
      </c>
      <c r="AQ24512">
        <v>1.5</v>
      </c>
      <c r="AR24512">
        <v>1</v>
      </c>
      <c r="AS24512">
        <v>2</v>
      </c>
      <c r="AT24512">
        <v>1.7</v>
      </c>
      <c r="AU24512">
        <v>0.84</v>
      </c>
      <c r="AV24512">
        <v>2.54</v>
      </c>
      <c r="AW24512">
        <v>1.38</v>
      </c>
      <c r="AX24512">
        <v>8</v>
      </c>
      <c r="AY24512">
        <v>4</v>
      </c>
      <c r="AZ24512">
        <v>1.26</v>
      </c>
      <c r="BA24512">
        <v>1.51</v>
      </c>
      <c r="BB24512">
        <v>1.88</v>
      </c>
      <c r="BC24512">
        <v>2.42</v>
      </c>
      <c r="BD24512">
        <v>2.85</v>
      </c>
      <c r="BE24512">
        <v>4</v>
      </c>
      <c r="BF24512">
        <v>6</v>
      </c>
      <c r="BG24512">
        <v>8</v>
      </c>
      <c r="BH24512">
        <v>5</v>
      </c>
      <c r="BI24512">
        <v>12</v>
      </c>
      <c r="BJ24512">
        <v>11</v>
      </c>
      <c r="BK24512">
        <v>0.60606060606060608</v>
      </c>
      <c r="BL24512">
        <v>0.25974025974025972</v>
      </c>
      <c r="BM24512">
        <v>0.21739130434782611</v>
      </c>
      <c r="BN24512">
        <f>IFERROR(_xlfn.STDEV.S(#REF!),0)</f>
        <v>0</v>
      </c>
      <c r="BO24512">
        <v>0.58823529411764708</v>
      </c>
      <c r="BP24512">
        <v>0.58139534883720934</v>
      </c>
      <c r="BQ24512">
        <v>0</v>
      </c>
      <c r="BR24512">
        <v>9.1999999999999993</v>
      </c>
      <c r="BS24512">
        <f>Atual[[#This Row],[FT_Goals_H]]*Atual[[#This Row],[P(a)]]</f>
        <v>0</v>
      </c>
      <c r="BT24512">
        <f>Atual[[#This Row],[FT_Goals_A]]*Atual[[#This Row],[P(h)]]</f>
        <v>1.2121212121212122</v>
      </c>
    </row>
    <row r="24513" spans="1:72" x14ac:dyDescent="0.25">
      <c r="A24513" s="1">
        <v>45172</v>
      </c>
      <c r="B24513">
        <v>24512</v>
      </c>
      <c r="C24513" t="s">
        <v>1190</v>
      </c>
      <c r="D24513" t="s">
        <v>1156</v>
      </c>
      <c r="E24513">
        <v>6</v>
      </c>
      <c r="F24513" t="s">
        <v>1191</v>
      </c>
      <c r="G24513" t="s">
        <v>1204</v>
      </c>
      <c r="H24513">
        <v>2</v>
      </c>
      <c r="I24513">
        <v>0</v>
      </c>
      <c r="J24513">
        <v>2</v>
      </c>
      <c r="K24513">
        <v>2</v>
      </c>
      <c r="L24513">
        <v>0</v>
      </c>
      <c r="M24513">
        <v>2</v>
      </c>
      <c r="N24513" t="s">
        <v>13040</v>
      </c>
      <c r="O24513" t="s">
        <v>75</v>
      </c>
      <c r="P24513">
        <v>5</v>
      </c>
      <c r="Q24513">
        <v>4</v>
      </c>
      <c r="R24513">
        <v>9</v>
      </c>
      <c r="S24513">
        <v>1.95</v>
      </c>
      <c r="T24513">
        <v>2.5</v>
      </c>
      <c r="U24513">
        <v>5.5</v>
      </c>
      <c r="V24513">
        <v>1.29</v>
      </c>
      <c r="W24513">
        <v>3.5</v>
      </c>
      <c r="X24513">
        <v>2.25</v>
      </c>
      <c r="Y24513">
        <v>1.57</v>
      </c>
      <c r="Z24513">
        <v>5.5</v>
      </c>
      <c r="AA24513">
        <v>1.1399999999999999</v>
      </c>
      <c r="AB24513">
        <v>1.4</v>
      </c>
      <c r="AC24513">
        <v>4.33</v>
      </c>
      <c r="AD24513">
        <v>5.5</v>
      </c>
      <c r="AE24513">
        <v>1.01</v>
      </c>
      <c r="AF24513">
        <v>13</v>
      </c>
      <c r="AG24513">
        <v>1.1399999999999999</v>
      </c>
      <c r="AH24513">
        <v>5.2</v>
      </c>
      <c r="AI24513">
        <v>1.53</v>
      </c>
      <c r="AJ24513">
        <v>2.35</v>
      </c>
      <c r="AK24513">
        <v>1.7</v>
      </c>
      <c r="AL24513">
        <v>2.0499999999999998</v>
      </c>
      <c r="AM24513">
        <v>1.1000000000000001</v>
      </c>
      <c r="AN24513">
        <v>1.2</v>
      </c>
      <c r="AO24513">
        <v>2.4500000000000002</v>
      </c>
      <c r="AP24513">
        <v>3</v>
      </c>
      <c r="AQ24513">
        <v>2</v>
      </c>
      <c r="AR24513">
        <v>3</v>
      </c>
      <c r="AS24513">
        <v>1.33</v>
      </c>
      <c r="AT24513">
        <v>1.98</v>
      </c>
      <c r="AU24513">
        <v>1.91</v>
      </c>
      <c r="AV24513">
        <v>3.89</v>
      </c>
      <c r="AW24513">
        <v>1.37</v>
      </c>
      <c r="AX24513">
        <v>9.5</v>
      </c>
      <c r="AY24513">
        <v>3.69</v>
      </c>
      <c r="AZ24513">
        <v>1.2</v>
      </c>
      <c r="BA24513">
        <v>1.33</v>
      </c>
      <c r="BB24513">
        <v>1.6</v>
      </c>
      <c r="BC24513">
        <v>2</v>
      </c>
      <c r="BD24513">
        <v>2.7</v>
      </c>
      <c r="BE24513">
        <v>5</v>
      </c>
      <c r="BF24513">
        <v>5</v>
      </c>
      <c r="BG24513">
        <v>6</v>
      </c>
      <c r="BH24513">
        <v>5</v>
      </c>
      <c r="BI24513">
        <v>11</v>
      </c>
      <c r="BJ24513">
        <v>10</v>
      </c>
      <c r="BK24513">
        <v>0.7142857142857143</v>
      </c>
      <c r="BL24513">
        <v>0.23094688221709006</v>
      </c>
      <c r="BM24513">
        <v>0.18181818181818182</v>
      </c>
      <c r="BN24513">
        <f>IFERROR(_xlfn.STDEV.S(#REF!),0)</f>
        <v>0</v>
      </c>
      <c r="BO24513">
        <v>0.65359477124183007</v>
      </c>
      <c r="BP24513">
        <v>0.58823529411764708</v>
      </c>
      <c r="BQ24513">
        <v>2.8</v>
      </c>
      <c r="BR24513">
        <v>0</v>
      </c>
      <c r="BS24513">
        <f>Atual[[#This Row],[FT_Goals_H]]*Atual[[#This Row],[P(a)]]</f>
        <v>0.36363636363636365</v>
      </c>
      <c r="BT24513">
        <f>Atual[[#This Row],[FT_Goals_A]]*Atual[[#This Row],[P(h)]]</f>
        <v>0</v>
      </c>
    </row>
    <row r="24514" spans="1:72" x14ac:dyDescent="0.25">
      <c r="A24514" s="1">
        <v>45172</v>
      </c>
      <c r="B24514">
        <v>24513</v>
      </c>
      <c r="C24514" t="s">
        <v>5250</v>
      </c>
      <c r="D24514" t="s">
        <v>1156</v>
      </c>
      <c r="E24514">
        <v>4</v>
      </c>
      <c r="F24514" t="s">
        <v>5252</v>
      </c>
      <c r="G24514" t="s">
        <v>5268</v>
      </c>
      <c r="H24514">
        <v>1</v>
      </c>
      <c r="I24514">
        <v>1</v>
      </c>
      <c r="J24514">
        <v>2</v>
      </c>
      <c r="K24514">
        <v>3</v>
      </c>
      <c r="L24514">
        <v>1</v>
      </c>
      <c r="M24514">
        <v>4</v>
      </c>
      <c r="N24514" t="s">
        <v>13114</v>
      </c>
      <c r="O24514" t="s">
        <v>313</v>
      </c>
      <c r="P24514">
        <v>12</v>
      </c>
      <c r="Q24514">
        <v>3</v>
      </c>
      <c r="R24514">
        <v>15</v>
      </c>
      <c r="S24514">
        <v>2.2999999999999998</v>
      </c>
      <c r="T24514">
        <v>2.5</v>
      </c>
      <c r="U24514">
        <v>4.33</v>
      </c>
      <c r="V24514">
        <v>1.29</v>
      </c>
      <c r="W24514">
        <v>3.5</v>
      </c>
      <c r="X24514">
        <v>2.25</v>
      </c>
      <c r="Y24514">
        <v>1.57</v>
      </c>
      <c r="Z24514">
        <v>5.5</v>
      </c>
      <c r="AA24514">
        <v>1.1399999999999999</v>
      </c>
      <c r="AB24514">
        <v>1.7</v>
      </c>
      <c r="AC24514">
        <v>4</v>
      </c>
      <c r="AD24514">
        <v>4.33</v>
      </c>
      <c r="AE24514">
        <v>1.01</v>
      </c>
      <c r="AF24514">
        <v>13</v>
      </c>
      <c r="AG24514">
        <v>1.17</v>
      </c>
      <c r="AH24514">
        <v>4.75</v>
      </c>
      <c r="AI24514">
        <v>1.55</v>
      </c>
      <c r="AJ24514">
        <v>2.4</v>
      </c>
      <c r="AK24514">
        <v>1.53</v>
      </c>
      <c r="AL24514">
        <v>2.38</v>
      </c>
      <c r="AM24514">
        <v>1.22</v>
      </c>
      <c r="AN24514">
        <v>1.29</v>
      </c>
      <c r="AO24514">
        <v>2</v>
      </c>
      <c r="AP24514">
        <v>2</v>
      </c>
      <c r="AQ24514">
        <v>0</v>
      </c>
      <c r="AR24514">
        <v>2.33</v>
      </c>
      <c r="AS24514">
        <v>0</v>
      </c>
      <c r="AT24514">
        <v>2.2200000000000002</v>
      </c>
      <c r="AU24514">
        <v>1.76</v>
      </c>
      <c r="AV24514">
        <v>3.98</v>
      </c>
      <c r="AW24514">
        <v>1.48</v>
      </c>
      <c r="AX24514">
        <v>8.5</v>
      </c>
      <c r="AY24514">
        <v>3.15</v>
      </c>
      <c r="AZ24514">
        <v>1.18</v>
      </c>
      <c r="BA24514">
        <v>1.34</v>
      </c>
      <c r="BB24514">
        <v>1.6</v>
      </c>
      <c r="BC24514">
        <v>1.98</v>
      </c>
      <c r="BD24514">
        <v>2.5</v>
      </c>
      <c r="BE24514">
        <v>6</v>
      </c>
      <c r="BF24514">
        <v>4</v>
      </c>
      <c r="BG24514">
        <v>4</v>
      </c>
      <c r="BH24514">
        <v>1</v>
      </c>
      <c r="BI24514">
        <v>10</v>
      </c>
      <c r="BJ24514">
        <v>5</v>
      </c>
      <c r="BK24514">
        <v>0.58823529411764708</v>
      </c>
      <c r="BL24514">
        <v>0.25</v>
      </c>
      <c r="BM24514">
        <v>0.23094688221709006</v>
      </c>
      <c r="BN24514">
        <f>IFERROR(_xlfn.STDEV.S(#REF!),0)</f>
        <v>0</v>
      </c>
      <c r="BO24514">
        <v>0.64516129032258063</v>
      </c>
      <c r="BP24514">
        <v>0.65359477124183007</v>
      </c>
      <c r="BQ24514">
        <v>5.0999999999999996</v>
      </c>
      <c r="BR24514">
        <v>4.33</v>
      </c>
      <c r="BS24514">
        <f>Atual[[#This Row],[FT_Goals_H]]*Atual[[#This Row],[P(a)]]</f>
        <v>0.69284064665127021</v>
      </c>
      <c r="BT24514">
        <f>Atual[[#This Row],[FT_Goals_A]]*Atual[[#This Row],[P(h)]]</f>
        <v>0.58823529411764708</v>
      </c>
    </row>
    <row r="24515" spans="1:72" x14ac:dyDescent="0.25">
      <c r="A24515" s="1">
        <v>45172</v>
      </c>
      <c r="B24515">
        <v>24514</v>
      </c>
      <c r="C24515" t="s">
        <v>1190</v>
      </c>
      <c r="D24515" t="s">
        <v>1156</v>
      </c>
      <c r="E24515">
        <v>6</v>
      </c>
      <c r="F24515" t="s">
        <v>1194</v>
      </c>
      <c r="G24515" t="s">
        <v>1199</v>
      </c>
      <c r="H24515">
        <v>0</v>
      </c>
      <c r="I24515">
        <v>0</v>
      </c>
      <c r="J24515">
        <v>0</v>
      </c>
      <c r="K24515">
        <v>2</v>
      </c>
      <c r="L24515">
        <v>0</v>
      </c>
      <c r="M24515">
        <v>2</v>
      </c>
      <c r="N24515" t="s">
        <v>2158</v>
      </c>
      <c r="O24515" t="s">
        <v>75</v>
      </c>
      <c r="P24515">
        <v>7</v>
      </c>
      <c r="Q24515">
        <v>2</v>
      </c>
      <c r="R24515">
        <v>9</v>
      </c>
      <c r="S24515">
        <v>1.8</v>
      </c>
      <c r="T24515">
        <v>2.75</v>
      </c>
      <c r="U24515">
        <v>6.5</v>
      </c>
      <c r="V24515">
        <v>1.25</v>
      </c>
      <c r="W24515">
        <v>3.75</v>
      </c>
      <c r="X24515">
        <v>2.1</v>
      </c>
      <c r="Y24515">
        <v>1.67</v>
      </c>
      <c r="Z24515">
        <v>4.5</v>
      </c>
      <c r="AA24515">
        <v>1.18</v>
      </c>
      <c r="AB24515">
        <v>1.35</v>
      </c>
      <c r="AC24515">
        <v>4.5999999999999996</v>
      </c>
      <c r="AD24515">
        <v>6.25</v>
      </c>
      <c r="AE24515">
        <v>1.03</v>
      </c>
      <c r="AF24515">
        <v>11</v>
      </c>
      <c r="AG24515">
        <v>1.1100000000000001</v>
      </c>
      <c r="AH24515">
        <v>5.3</v>
      </c>
      <c r="AI24515">
        <v>1.44</v>
      </c>
      <c r="AJ24515">
        <v>2.6</v>
      </c>
      <c r="AK24515">
        <v>1.7</v>
      </c>
      <c r="AL24515">
        <v>2.0499999999999998</v>
      </c>
      <c r="AM24515">
        <v>1.08</v>
      </c>
      <c r="AN24515">
        <v>1.1499999999999999</v>
      </c>
      <c r="AO24515">
        <v>3.18</v>
      </c>
      <c r="AP24515">
        <v>2.33</v>
      </c>
      <c r="AQ24515">
        <v>1</v>
      </c>
      <c r="AR24515">
        <v>2.5</v>
      </c>
      <c r="AS24515">
        <v>0.67</v>
      </c>
      <c r="AT24515">
        <v>1.34</v>
      </c>
      <c r="AU24515">
        <v>0.74</v>
      </c>
      <c r="AV24515">
        <v>2.08</v>
      </c>
      <c r="AW24515">
        <v>1.1399999999999999</v>
      </c>
      <c r="AX24515">
        <v>12</v>
      </c>
      <c r="AY24515">
        <v>7.01</v>
      </c>
      <c r="AZ24515">
        <v>1.2</v>
      </c>
      <c r="BA24515">
        <v>1.39</v>
      </c>
      <c r="BB24515">
        <v>1.7</v>
      </c>
      <c r="BC24515">
        <v>2.2000000000000002</v>
      </c>
      <c r="BD24515">
        <v>3</v>
      </c>
      <c r="BE24515">
        <v>6</v>
      </c>
      <c r="BF24515">
        <v>0</v>
      </c>
      <c r="BG24515">
        <v>5</v>
      </c>
      <c r="BH24515">
        <v>4</v>
      </c>
      <c r="BI24515">
        <v>11</v>
      </c>
      <c r="BJ24515">
        <v>4</v>
      </c>
      <c r="BK24515">
        <v>0.7407407407407407</v>
      </c>
      <c r="BL24515">
        <v>0.21739130434782611</v>
      </c>
      <c r="BM24515">
        <v>0.16</v>
      </c>
      <c r="BN24515">
        <f>IFERROR(_xlfn.STDEV.S(#REF!),0)</f>
        <v>0</v>
      </c>
      <c r="BO24515">
        <v>0.69444444444444442</v>
      </c>
      <c r="BP24515">
        <v>0.58823529411764708</v>
      </c>
      <c r="BQ24515">
        <v>2.7</v>
      </c>
      <c r="BR24515">
        <v>0</v>
      </c>
      <c r="BS24515">
        <f>Atual[[#This Row],[FT_Goals_H]]*Atual[[#This Row],[P(a)]]</f>
        <v>0.32</v>
      </c>
      <c r="BT24515">
        <f>Atual[[#This Row],[FT_Goals_A]]*Atual[[#This Row],[P(h)]]</f>
        <v>0</v>
      </c>
    </row>
    <row r="24516" spans="1:72" x14ac:dyDescent="0.25">
      <c r="A24516" s="1">
        <v>45172</v>
      </c>
      <c r="B24516">
        <v>24515</v>
      </c>
      <c r="C24516" t="s">
        <v>5512</v>
      </c>
      <c r="D24516">
        <v>2023</v>
      </c>
      <c r="E24516">
        <v>26</v>
      </c>
      <c r="F24516" t="s">
        <v>5522</v>
      </c>
      <c r="G24516" t="s">
        <v>5513</v>
      </c>
      <c r="H24516">
        <v>1</v>
      </c>
      <c r="I24516">
        <v>1</v>
      </c>
      <c r="J24516">
        <v>2</v>
      </c>
      <c r="K24516">
        <v>2</v>
      </c>
      <c r="L24516">
        <v>2</v>
      </c>
      <c r="M24516">
        <v>4</v>
      </c>
      <c r="N24516" t="s">
        <v>9605</v>
      </c>
      <c r="O24516" t="s">
        <v>13116</v>
      </c>
      <c r="P24516">
        <v>7</v>
      </c>
      <c r="Q24516">
        <v>6</v>
      </c>
      <c r="R24516">
        <v>13</v>
      </c>
      <c r="S24516">
        <v>2.85</v>
      </c>
      <c r="T24516">
        <v>2</v>
      </c>
      <c r="U24516">
        <v>3.75</v>
      </c>
      <c r="V24516">
        <v>1.45</v>
      </c>
      <c r="W24516">
        <v>2.6</v>
      </c>
      <c r="X24516">
        <v>2.94</v>
      </c>
      <c r="Y24516">
        <v>1.35</v>
      </c>
      <c r="Z24516">
        <v>7.6</v>
      </c>
      <c r="AA24516">
        <v>1.06</v>
      </c>
      <c r="AB24516">
        <v>2.13</v>
      </c>
      <c r="AC24516">
        <v>3.05</v>
      </c>
      <c r="AD24516">
        <v>3.1</v>
      </c>
      <c r="AE24516">
        <v>1.04</v>
      </c>
      <c r="AF24516">
        <v>7.6</v>
      </c>
      <c r="AG24516">
        <v>1.33</v>
      </c>
      <c r="AH24516">
        <v>3.1</v>
      </c>
      <c r="AI24516">
        <v>2.1</v>
      </c>
      <c r="AJ24516">
        <v>1.65</v>
      </c>
      <c r="AK24516">
        <v>1.78</v>
      </c>
      <c r="AL24516">
        <v>1.95</v>
      </c>
      <c r="AM24516">
        <v>1.28</v>
      </c>
      <c r="AN24516">
        <v>1.32</v>
      </c>
      <c r="AO24516">
        <v>1.6</v>
      </c>
      <c r="AP24516">
        <v>2.08</v>
      </c>
      <c r="AQ24516">
        <v>1.92</v>
      </c>
      <c r="AR24516">
        <v>2</v>
      </c>
      <c r="AS24516">
        <v>1.86</v>
      </c>
      <c r="AT24516">
        <v>2.33</v>
      </c>
      <c r="AU24516">
        <v>1.98</v>
      </c>
      <c r="AV24516">
        <v>4.3099999999999996</v>
      </c>
      <c r="AW24516">
        <v>0</v>
      </c>
      <c r="AX24516">
        <v>0</v>
      </c>
      <c r="AY24516">
        <v>0</v>
      </c>
      <c r="AZ24516">
        <v>0</v>
      </c>
      <c r="BA24516">
        <v>0</v>
      </c>
      <c r="BB24516">
        <v>0</v>
      </c>
      <c r="BC24516">
        <v>0</v>
      </c>
      <c r="BD24516">
        <v>0</v>
      </c>
      <c r="BE24516">
        <v>3</v>
      </c>
      <c r="BF24516">
        <v>7</v>
      </c>
      <c r="BG24516">
        <v>4</v>
      </c>
      <c r="BH24516">
        <v>9</v>
      </c>
      <c r="BI24516">
        <v>7</v>
      </c>
      <c r="BJ24516">
        <v>16</v>
      </c>
      <c r="BK24516">
        <v>0.46948356807511737</v>
      </c>
      <c r="BL24516">
        <v>0.32786885245901642</v>
      </c>
      <c r="BM24516">
        <v>0.32258064516129031</v>
      </c>
      <c r="BN24516">
        <f>IFERROR(_xlfn.STDEV.S(#REF!),0)</f>
        <v>0</v>
      </c>
      <c r="BO24516">
        <v>0.47619047619047616</v>
      </c>
      <c r="BP24516">
        <v>0.5617977528089888</v>
      </c>
      <c r="BQ24516">
        <v>4.26</v>
      </c>
      <c r="BR24516">
        <v>6.2</v>
      </c>
      <c r="BS24516">
        <f>Atual[[#This Row],[FT_Goals_H]]*Atual[[#This Row],[P(a)]]</f>
        <v>0.64516129032258063</v>
      </c>
      <c r="BT24516">
        <f>Atual[[#This Row],[FT_Goals_A]]*Atual[[#This Row],[P(h)]]</f>
        <v>0.93896713615023475</v>
      </c>
    </row>
    <row r="24517" spans="1:72" x14ac:dyDescent="0.25">
      <c r="A24517" s="1">
        <v>45172</v>
      </c>
      <c r="B24517">
        <v>24516</v>
      </c>
      <c r="C24517" t="s">
        <v>5512</v>
      </c>
      <c r="D24517">
        <v>2023</v>
      </c>
      <c r="E24517">
        <v>26</v>
      </c>
      <c r="F24517" t="s">
        <v>5517</v>
      </c>
      <c r="G24517" t="s">
        <v>5519</v>
      </c>
      <c r="H24517">
        <v>1</v>
      </c>
      <c r="I24517">
        <v>0</v>
      </c>
      <c r="J24517">
        <v>1</v>
      </c>
      <c r="K24517">
        <v>2</v>
      </c>
      <c r="L24517">
        <v>0</v>
      </c>
      <c r="M24517">
        <v>2</v>
      </c>
      <c r="N24517" t="s">
        <v>2550</v>
      </c>
      <c r="O24517" t="s">
        <v>75</v>
      </c>
      <c r="P24517">
        <v>5</v>
      </c>
      <c r="Q24517">
        <v>6</v>
      </c>
      <c r="R24517">
        <v>11</v>
      </c>
      <c r="S24517">
        <v>2.5499999999999998</v>
      </c>
      <c r="T24517">
        <v>2.1</v>
      </c>
      <c r="U24517">
        <v>3.8</v>
      </c>
      <c r="V24517">
        <v>1.45</v>
      </c>
      <c r="W24517">
        <v>2.5499999999999998</v>
      </c>
      <c r="X24517">
        <v>3</v>
      </c>
      <c r="Y24517">
        <v>1.33</v>
      </c>
      <c r="Z24517">
        <v>7.25</v>
      </c>
      <c r="AA24517">
        <v>1.06</v>
      </c>
      <c r="AB24517">
        <v>2.04</v>
      </c>
      <c r="AC24517">
        <v>3.27</v>
      </c>
      <c r="AD24517">
        <v>3.39</v>
      </c>
      <c r="AE24517">
        <v>1.06</v>
      </c>
      <c r="AF24517">
        <v>9.8000000000000007</v>
      </c>
      <c r="AG24517">
        <v>1.35</v>
      </c>
      <c r="AH24517">
        <v>2.95</v>
      </c>
      <c r="AI24517">
        <v>1.93</v>
      </c>
      <c r="AJ24517">
        <v>1.83</v>
      </c>
      <c r="AK24517">
        <v>1.87</v>
      </c>
      <c r="AL24517">
        <v>1.83</v>
      </c>
      <c r="AM24517">
        <v>1.38</v>
      </c>
      <c r="AN24517">
        <v>1.3</v>
      </c>
      <c r="AO24517">
        <v>1.5</v>
      </c>
      <c r="AP24517">
        <v>1.08</v>
      </c>
      <c r="AQ24517">
        <v>1.17</v>
      </c>
      <c r="AR24517">
        <v>1.21</v>
      </c>
      <c r="AS24517">
        <v>1.08</v>
      </c>
      <c r="AT24517">
        <v>1.76</v>
      </c>
      <c r="AU24517">
        <v>1.47</v>
      </c>
      <c r="AV24517">
        <v>3.23</v>
      </c>
      <c r="AW24517">
        <v>0</v>
      </c>
      <c r="AX24517">
        <v>0</v>
      </c>
      <c r="AY24517">
        <v>0</v>
      </c>
      <c r="AZ24517">
        <v>0</v>
      </c>
      <c r="BA24517">
        <v>0</v>
      </c>
      <c r="BB24517">
        <v>0</v>
      </c>
      <c r="BC24517">
        <v>0</v>
      </c>
      <c r="BD24517">
        <v>0</v>
      </c>
      <c r="BE24517">
        <v>7</v>
      </c>
      <c r="BF24517">
        <v>10</v>
      </c>
      <c r="BG24517">
        <v>4</v>
      </c>
      <c r="BH24517">
        <v>9</v>
      </c>
      <c r="BI24517">
        <v>11</v>
      </c>
      <c r="BJ24517">
        <v>19</v>
      </c>
      <c r="BK24517">
        <v>0.49019607843137253</v>
      </c>
      <c r="BL24517">
        <v>0.3058103975535168</v>
      </c>
      <c r="BM24517">
        <v>0.29498525073746312</v>
      </c>
      <c r="BN24517">
        <f>IFERROR(_xlfn.STDEV.S(#REF!),0)</f>
        <v>0</v>
      </c>
      <c r="BO24517">
        <v>0.5181347150259068</v>
      </c>
      <c r="BP24517">
        <v>0.53475935828876997</v>
      </c>
      <c r="BQ24517">
        <v>4.08</v>
      </c>
      <c r="BR24517">
        <v>0</v>
      </c>
      <c r="BS24517">
        <f>Atual[[#This Row],[FT_Goals_H]]*Atual[[#This Row],[P(a)]]</f>
        <v>0.58997050147492625</v>
      </c>
      <c r="BT24517">
        <f>Atual[[#This Row],[FT_Goals_A]]*Atual[[#This Row],[P(h)]]</f>
        <v>0</v>
      </c>
    </row>
    <row r="24518" spans="1:72" x14ac:dyDescent="0.25">
      <c r="A24518" s="1">
        <v>45172</v>
      </c>
      <c r="B24518">
        <v>24517</v>
      </c>
      <c r="C24518" t="s">
        <v>7779</v>
      </c>
      <c r="D24518" t="s">
        <v>1156</v>
      </c>
      <c r="E24518">
        <v>4</v>
      </c>
      <c r="F24518" t="s">
        <v>7605</v>
      </c>
      <c r="G24518" t="s">
        <v>7788</v>
      </c>
      <c r="H24518">
        <v>0</v>
      </c>
      <c r="I24518">
        <v>1</v>
      </c>
      <c r="J24518">
        <v>1</v>
      </c>
      <c r="K24518">
        <v>0</v>
      </c>
      <c r="L24518">
        <v>1</v>
      </c>
      <c r="M24518">
        <v>1</v>
      </c>
      <c r="N24518" t="s">
        <v>75</v>
      </c>
      <c r="O24518" t="s">
        <v>269</v>
      </c>
      <c r="P24518">
        <v>6</v>
      </c>
      <c r="Q24518">
        <v>6</v>
      </c>
      <c r="R24518">
        <v>12</v>
      </c>
      <c r="S24518">
        <v>2.25</v>
      </c>
      <c r="T24518">
        <v>2.1</v>
      </c>
      <c r="U24518">
        <v>4.8</v>
      </c>
      <c r="V24518">
        <v>1.4</v>
      </c>
      <c r="W24518">
        <v>2.75</v>
      </c>
      <c r="X24518">
        <v>2.75</v>
      </c>
      <c r="Y24518">
        <v>1.4</v>
      </c>
      <c r="Z24518">
        <v>7</v>
      </c>
      <c r="AA24518">
        <v>1.08</v>
      </c>
      <c r="AB24518">
        <v>1.7</v>
      </c>
      <c r="AC24518">
        <v>3.1</v>
      </c>
      <c r="AD24518">
        <v>4.75</v>
      </c>
      <c r="AE24518">
        <v>1.06</v>
      </c>
      <c r="AF24518">
        <v>8</v>
      </c>
      <c r="AG24518">
        <v>1.33</v>
      </c>
      <c r="AH24518">
        <v>3.25</v>
      </c>
      <c r="AI24518">
        <v>1.95</v>
      </c>
      <c r="AJ24518">
        <v>1.75</v>
      </c>
      <c r="AK24518">
        <v>1.91</v>
      </c>
      <c r="AL24518">
        <v>1.8</v>
      </c>
      <c r="AM24518">
        <v>1.18</v>
      </c>
      <c r="AN24518">
        <v>1.29</v>
      </c>
      <c r="AO24518">
        <v>2</v>
      </c>
      <c r="AP24518">
        <v>0</v>
      </c>
      <c r="AQ24518">
        <v>0</v>
      </c>
      <c r="AR24518">
        <v>0</v>
      </c>
      <c r="AS24518">
        <v>1.5</v>
      </c>
      <c r="AT24518">
        <v>0</v>
      </c>
      <c r="AU24518">
        <v>1.18</v>
      </c>
      <c r="AV24518">
        <v>1.18</v>
      </c>
      <c r="AW24518">
        <v>1.26</v>
      </c>
      <c r="AX24518">
        <v>10</v>
      </c>
      <c r="AY24518">
        <v>4.8600000000000003</v>
      </c>
      <c r="AZ24518">
        <v>1.18</v>
      </c>
      <c r="BA24518">
        <v>1.31</v>
      </c>
      <c r="BB24518">
        <v>1.57</v>
      </c>
      <c r="BC24518">
        <v>1.98</v>
      </c>
      <c r="BD24518">
        <v>2.6</v>
      </c>
      <c r="BE24518">
        <v>3</v>
      </c>
      <c r="BF24518">
        <v>6</v>
      </c>
      <c r="BG24518">
        <v>6</v>
      </c>
      <c r="BH24518">
        <v>2</v>
      </c>
      <c r="BI24518">
        <v>9</v>
      </c>
      <c r="BJ24518">
        <v>8</v>
      </c>
      <c r="BK24518">
        <v>0.58823529411764708</v>
      </c>
      <c r="BL24518">
        <v>0.32258064516129031</v>
      </c>
      <c r="BM24518">
        <v>0.21052631578947367</v>
      </c>
      <c r="BN24518">
        <f>IFERROR(_xlfn.STDEV.S(#REF!),0)</f>
        <v>0</v>
      </c>
      <c r="BO24518">
        <v>0.51282051282051289</v>
      </c>
      <c r="BP24518">
        <v>0.52356020942408377</v>
      </c>
      <c r="BQ24518">
        <v>0</v>
      </c>
      <c r="BR24518">
        <v>4.75</v>
      </c>
      <c r="BS24518">
        <f>Atual[[#This Row],[FT_Goals_H]]*Atual[[#This Row],[P(a)]]</f>
        <v>0</v>
      </c>
      <c r="BT24518">
        <f>Atual[[#This Row],[FT_Goals_A]]*Atual[[#This Row],[P(h)]]</f>
        <v>0.58823529411764708</v>
      </c>
    </row>
    <row r="24519" spans="1:72" x14ac:dyDescent="0.25">
      <c r="A24519" s="1">
        <v>45172</v>
      </c>
      <c r="B24519">
        <v>24518</v>
      </c>
      <c r="C24519" t="s">
        <v>7779</v>
      </c>
      <c r="D24519" t="s">
        <v>1156</v>
      </c>
      <c r="E24519">
        <v>4</v>
      </c>
      <c r="F24519" t="s">
        <v>7792</v>
      </c>
      <c r="G24519" t="s">
        <v>7781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 t="s">
        <v>75</v>
      </c>
      <c r="O24519" t="s">
        <v>75</v>
      </c>
      <c r="P24519">
        <v>3</v>
      </c>
      <c r="Q24519">
        <v>3</v>
      </c>
      <c r="R24519">
        <v>6</v>
      </c>
      <c r="S24519">
        <v>3.48</v>
      </c>
      <c r="T24519">
        <v>2.02</v>
      </c>
      <c r="U24519">
        <v>3.24</v>
      </c>
      <c r="V24519">
        <v>1.47</v>
      </c>
      <c r="W24519">
        <v>2.58</v>
      </c>
      <c r="X24519">
        <v>3.16</v>
      </c>
      <c r="Y24519">
        <v>1.33</v>
      </c>
      <c r="Z24519">
        <v>8.5</v>
      </c>
      <c r="AA24519">
        <v>1.05</v>
      </c>
      <c r="AB24519">
        <v>2.5499999999999998</v>
      </c>
      <c r="AC24519">
        <v>2.85</v>
      </c>
      <c r="AD24519">
        <v>2.65</v>
      </c>
      <c r="AE24519">
        <v>1.04</v>
      </c>
      <c r="AF24519">
        <v>7.6</v>
      </c>
      <c r="AG24519">
        <v>1.37</v>
      </c>
      <c r="AH24519">
        <v>2.79</v>
      </c>
      <c r="AI24519">
        <v>2.2000000000000002</v>
      </c>
      <c r="AJ24519">
        <v>1.6</v>
      </c>
      <c r="AK24519">
        <v>1.89</v>
      </c>
      <c r="AL24519">
        <v>1.85</v>
      </c>
      <c r="AM24519">
        <v>1.5</v>
      </c>
      <c r="AN24519">
        <v>1.34</v>
      </c>
      <c r="AO24519">
        <v>1.44</v>
      </c>
      <c r="AP24519">
        <v>0</v>
      </c>
      <c r="AQ24519">
        <v>3</v>
      </c>
      <c r="AR24519">
        <v>0.33</v>
      </c>
      <c r="AS24519">
        <v>1.67</v>
      </c>
      <c r="AT24519">
        <v>1.19</v>
      </c>
      <c r="AU24519">
        <v>0.91</v>
      </c>
      <c r="AV24519">
        <v>2.1</v>
      </c>
      <c r="AW24519">
        <v>1.75</v>
      </c>
      <c r="AX24519">
        <v>8</v>
      </c>
      <c r="AY24519">
        <v>2.44</v>
      </c>
      <c r="AZ24519">
        <v>1.18</v>
      </c>
      <c r="BA24519">
        <v>1.4</v>
      </c>
      <c r="BB24519">
        <v>1.8</v>
      </c>
      <c r="BC24519">
        <v>2.25</v>
      </c>
      <c r="BD24519">
        <v>3</v>
      </c>
      <c r="BE24519">
        <v>3</v>
      </c>
      <c r="BF24519">
        <v>2</v>
      </c>
      <c r="BG24519">
        <v>7</v>
      </c>
      <c r="BH24519">
        <v>5</v>
      </c>
      <c r="BI24519">
        <v>10</v>
      </c>
      <c r="BJ24519">
        <v>7</v>
      </c>
      <c r="BK24519">
        <v>0.39215686274509809</v>
      </c>
      <c r="BL24519">
        <v>0.35087719298245612</v>
      </c>
      <c r="BM24519">
        <v>0.37735849056603776</v>
      </c>
      <c r="BN24519">
        <f>IFERROR(_xlfn.STDEV.S(#REF!),0)</f>
        <v>0</v>
      </c>
      <c r="BO24519">
        <v>0.45454545454545453</v>
      </c>
      <c r="BP24519">
        <v>0.52910052910052918</v>
      </c>
      <c r="BQ24519">
        <v>0</v>
      </c>
      <c r="BR24519">
        <v>0</v>
      </c>
      <c r="BS24519">
        <f>Atual[[#This Row],[FT_Goals_H]]*Atual[[#This Row],[P(a)]]</f>
        <v>0</v>
      </c>
      <c r="BT24519">
        <f>Atual[[#This Row],[FT_Goals_A]]*Atual[[#This Row],[P(h)]]</f>
        <v>0</v>
      </c>
    </row>
    <row r="24520" spans="1:72" x14ac:dyDescent="0.25">
      <c r="A24520" s="1">
        <v>45172</v>
      </c>
      <c r="B24520">
        <v>24519</v>
      </c>
      <c r="C24520" t="s">
        <v>7779</v>
      </c>
      <c r="D24520" t="s">
        <v>1156</v>
      </c>
      <c r="E24520">
        <v>4</v>
      </c>
      <c r="F24520" t="s">
        <v>7795</v>
      </c>
      <c r="G24520" t="s">
        <v>7794</v>
      </c>
      <c r="H24520">
        <v>0</v>
      </c>
      <c r="I24520">
        <v>0</v>
      </c>
      <c r="J24520">
        <v>0</v>
      </c>
      <c r="K24520">
        <v>1</v>
      </c>
      <c r="L24520">
        <v>0</v>
      </c>
      <c r="M24520">
        <v>1</v>
      </c>
      <c r="N24520" t="s">
        <v>279</v>
      </c>
      <c r="O24520" t="s">
        <v>75</v>
      </c>
      <c r="P24520">
        <v>5</v>
      </c>
      <c r="Q24520">
        <v>7</v>
      </c>
      <c r="R24520">
        <v>12</v>
      </c>
      <c r="S24520">
        <v>2.7</v>
      </c>
      <c r="T24520">
        <v>1.95</v>
      </c>
      <c r="U24520">
        <v>4.4000000000000004</v>
      </c>
      <c r="V24520">
        <v>1.5</v>
      </c>
      <c r="W24520">
        <v>2.4</v>
      </c>
      <c r="X24520">
        <v>3.2</v>
      </c>
      <c r="Y24520">
        <v>1.3</v>
      </c>
      <c r="Z24520">
        <v>8.6</v>
      </c>
      <c r="AA24520">
        <v>1.05</v>
      </c>
      <c r="AB24520">
        <v>1.91</v>
      </c>
      <c r="AC24520">
        <v>3</v>
      </c>
      <c r="AD24520">
        <v>3.65</v>
      </c>
      <c r="AE24520">
        <v>1.0900000000000001</v>
      </c>
      <c r="AF24520">
        <v>8.25</v>
      </c>
      <c r="AG24520">
        <v>1.43</v>
      </c>
      <c r="AH24520">
        <v>2.85</v>
      </c>
      <c r="AI24520">
        <v>2.25</v>
      </c>
      <c r="AJ24520">
        <v>1.57</v>
      </c>
      <c r="AK24520">
        <v>1.93</v>
      </c>
      <c r="AL24520">
        <v>1.75</v>
      </c>
      <c r="AM24520">
        <v>1.28</v>
      </c>
      <c r="AN24520">
        <v>1.35</v>
      </c>
      <c r="AO24520">
        <v>1.72</v>
      </c>
      <c r="AP24520">
        <v>0</v>
      </c>
      <c r="AQ24520">
        <v>1</v>
      </c>
      <c r="AR24520">
        <v>3</v>
      </c>
      <c r="AS24520">
        <v>0.5</v>
      </c>
      <c r="AT24520">
        <v>0</v>
      </c>
      <c r="AU24520">
        <v>0.52</v>
      </c>
      <c r="AV24520">
        <v>0.52</v>
      </c>
      <c r="AW24520">
        <v>1.6</v>
      </c>
      <c r="AX24520">
        <v>7</v>
      </c>
      <c r="AY24520">
        <v>3</v>
      </c>
      <c r="AZ24520">
        <v>1.26</v>
      </c>
      <c r="BA24520">
        <v>1.54</v>
      </c>
      <c r="BB24520">
        <v>1.91</v>
      </c>
      <c r="BC24520">
        <v>2.36</v>
      </c>
      <c r="BD24520">
        <v>3.2</v>
      </c>
      <c r="BE24520">
        <v>2</v>
      </c>
      <c r="BF24520">
        <v>2</v>
      </c>
      <c r="BG24520">
        <v>4</v>
      </c>
      <c r="BH24520">
        <v>6</v>
      </c>
      <c r="BI24520">
        <v>6</v>
      </c>
      <c r="BJ24520">
        <v>8</v>
      </c>
      <c r="BK24520">
        <v>0.52356020942408377</v>
      </c>
      <c r="BL24520">
        <v>0.33333333333333331</v>
      </c>
      <c r="BM24520">
        <v>0.27397260273972601</v>
      </c>
      <c r="BN24520">
        <f>IFERROR(_xlfn.STDEV.S(#REF!),0)</f>
        <v>0</v>
      </c>
      <c r="BO24520">
        <v>0.44444444444444442</v>
      </c>
      <c r="BP24520">
        <v>0.5181347150259068</v>
      </c>
      <c r="BQ24520">
        <v>1.91</v>
      </c>
      <c r="BR24520">
        <v>0</v>
      </c>
      <c r="BS24520">
        <f>Atual[[#This Row],[FT_Goals_H]]*Atual[[#This Row],[P(a)]]</f>
        <v>0.27397260273972601</v>
      </c>
      <c r="BT24520">
        <f>Atual[[#This Row],[FT_Goals_A]]*Atual[[#This Row],[P(h)]]</f>
        <v>0</v>
      </c>
    </row>
    <row r="24521" spans="1:72" x14ac:dyDescent="0.25">
      <c r="A24521" s="1">
        <v>45172</v>
      </c>
      <c r="B24521">
        <v>24520</v>
      </c>
      <c r="C24521" t="s">
        <v>1891</v>
      </c>
      <c r="D24521">
        <v>2023</v>
      </c>
      <c r="E24521">
        <v>22</v>
      </c>
      <c r="F24521" t="s">
        <v>1892</v>
      </c>
      <c r="G24521" t="s">
        <v>1909</v>
      </c>
      <c r="H24521">
        <v>0</v>
      </c>
      <c r="I24521">
        <v>0</v>
      </c>
      <c r="J24521">
        <v>0</v>
      </c>
      <c r="K24521">
        <v>1</v>
      </c>
      <c r="L24521">
        <v>0</v>
      </c>
      <c r="M24521">
        <v>1</v>
      </c>
      <c r="N24521" t="s">
        <v>125</v>
      </c>
      <c r="O24521" t="s">
        <v>75</v>
      </c>
      <c r="P24521">
        <v>5</v>
      </c>
      <c r="Q24521">
        <v>7</v>
      </c>
      <c r="R24521">
        <v>12</v>
      </c>
      <c r="S24521">
        <v>2.5</v>
      </c>
      <c r="T24521">
        <v>2.1</v>
      </c>
      <c r="U24521">
        <v>4.75</v>
      </c>
      <c r="V24521">
        <v>1.44</v>
      </c>
      <c r="W24521">
        <v>2.63</v>
      </c>
      <c r="X24521">
        <v>3</v>
      </c>
      <c r="Y24521">
        <v>1.36</v>
      </c>
      <c r="Z24521">
        <v>9</v>
      </c>
      <c r="AA24521">
        <v>1.07</v>
      </c>
      <c r="AB24521">
        <v>1.83</v>
      </c>
      <c r="AC24521">
        <v>3.5</v>
      </c>
      <c r="AD24521">
        <v>4.5</v>
      </c>
      <c r="AE24521">
        <v>1.06</v>
      </c>
      <c r="AF24521">
        <v>10</v>
      </c>
      <c r="AG24521">
        <v>1.36</v>
      </c>
      <c r="AH24521">
        <v>3.2</v>
      </c>
      <c r="AI24521">
        <v>2.1</v>
      </c>
      <c r="AJ24521">
        <v>1.73</v>
      </c>
      <c r="AK24521">
        <v>1.91</v>
      </c>
      <c r="AL24521">
        <v>1.91</v>
      </c>
      <c r="AM24521">
        <v>1.21</v>
      </c>
      <c r="AN24521">
        <v>1.29</v>
      </c>
      <c r="AO24521">
        <v>1.99</v>
      </c>
      <c r="AP24521">
        <v>2.4500000000000002</v>
      </c>
      <c r="AQ24521">
        <v>1.1000000000000001</v>
      </c>
      <c r="AR24521">
        <v>2.5</v>
      </c>
      <c r="AS24521">
        <v>1</v>
      </c>
      <c r="AT24521">
        <v>1.82</v>
      </c>
      <c r="AU24521">
        <v>1.43</v>
      </c>
      <c r="AV24521">
        <v>3.25</v>
      </c>
      <c r="AW24521">
        <v>1.49</v>
      </c>
      <c r="AX24521">
        <v>8.5</v>
      </c>
      <c r="AY24521">
        <v>3.1</v>
      </c>
      <c r="AZ24521">
        <v>1.18</v>
      </c>
      <c r="BA24521">
        <v>1.34</v>
      </c>
      <c r="BB24521">
        <v>1.91</v>
      </c>
      <c r="BC24521">
        <v>1.97</v>
      </c>
      <c r="BD24521">
        <v>2.48</v>
      </c>
      <c r="BE24521">
        <v>6</v>
      </c>
      <c r="BF24521">
        <v>6</v>
      </c>
      <c r="BG24521">
        <v>8</v>
      </c>
      <c r="BH24521">
        <v>15</v>
      </c>
      <c r="BI24521">
        <v>14</v>
      </c>
      <c r="BJ24521">
        <v>21</v>
      </c>
      <c r="BK24521">
        <v>0.54644808743169393</v>
      </c>
      <c r="BL24521">
        <v>0.2857142857142857</v>
      </c>
      <c r="BM24521">
        <v>0.22222222222222221</v>
      </c>
      <c r="BN24521">
        <f>IFERROR(_xlfn.STDEV.S(#REF!),0)</f>
        <v>0</v>
      </c>
      <c r="BO24521">
        <v>0.47619047619047616</v>
      </c>
      <c r="BP24521">
        <v>0.52356020942408377</v>
      </c>
      <c r="BQ24521">
        <v>1.8300000000000003</v>
      </c>
      <c r="BR24521">
        <v>0</v>
      </c>
      <c r="BS24521">
        <f>Atual[[#This Row],[FT_Goals_H]]*Atual[[#This Row],[P(a)]]</f>
        <v>0.22222222222222221</v>
      </c>
      <c r="BT24521">
        <f>Atual[[#This Row],[FT_Goals_A]]*Atual[[#This Row],[P(h)]]</f>
        <v>0</v>
      </c>
    </row>
    <row r="24522" spans="1:72" x14ac:dyDescent="0.25">
      <c r="A24522" s="1">
        <v>45172</v>
      </c>
      <c r="B24522">
        <v>24521</v>
      </c>
      <c r="C24522" t="s">
        <v>1891</v>
      </c>
      <c r="D24522">
        <v>2023</v>
      </c>
      <c r="E24522">
        <v>22</v>
      </c>
      <c r="F24522" t="s">
        <v>2133</v>
      </c>
      <c r="G24522" t="s">
        <v>1910</v>
      </c>
      <c r="H24522">
        <v>1</v>
      </c>
      <c r="I24522">
        <v>0</v>
      </c>
      <c r="J24522">
        <v>1</v>
      </c>
      <c r="K24522">
        <v>2</v>
      </c>
      <c r="L24522">
        <v>0</v>
      </c>
      <c r="M24522">
        <v>2</v>
      </c>
      <c r="N24522" t="s">
        <v>2741</v>
      </c>
      <c r="O24522" t="s">
        <v>75</v>
      </c>
      <c r="P24522">
        <v>2</v>
      </c>
      <c r="Q24522">
        <v>8</v>
      </c>
      <c r="R24522">
        <v>10</v>
      </c>
      <c r="S24522">
        <v>2.38</v>
      </c>
      <c r="T24522">
        <v>2.1</v>
      </c>
      <c r="U24522">
        <v>5.5</v>
      </c>
      <c r="V24522">
        <v>1.44</v>
      </c>
      <c r="W24522">
        <v>2.63</v>
      </c>
      <c r="X24522">
        <v>3.25</v>
      </c>
      <c r="Y24522">
        <v>1.33</v>
      </c>
      <c r="Z24522">
        <v>9</v>
      </c>
      <c r="AA24522">
        <v>1.07</v>
      </c>
      <c r="AB24522">
        <v>1.7</v>
      </c>
      <c r="AC24522">
        <v>3.6</v>
      </c>
      <c r="AD24522">
        <v>5.25</v>
      </c>
      <c r="AE24522">
        <v>1.05</v>
      </c>
      <c r="AF24522">
        <v>8</v>
      </c>
      <c r="AG24522">
        <v>1.33</v>
      </c>
      <c r="AH24522">
        <v>3</v>
      </c>
      <c r="AI24522">
        <v>2.2000000000000002</v>
      </c>
      <c r="AJ24522">
        <v>1.67</v>
      </c>
      <c r="AK24522">
        <v>2.0499999999999998</v>
      </c>
      <c r="AL24522">
        <v>1.7</v>
      </c>
      <c r="AM24522">
        <v>1.17</v>
      </c>
      <c r="AN24522">
        <v>1.29</v>
      </c>
      <c r="AO24522">
        <v>2.15</v>
      </c>
      <c r="AP24522">
        <v>2.36</v>
      </c>
      <c r="AQ24522">
        <v>1.45</v>
      </c>
      <c r="AR24522">
        <v>2.42</v>
      </c>
      <c r="AS24522">
        <v>1.33</v>
      </c>
      <c r="AT24522">
        <v>1.76</v>
      </c>
      <c r="AU24522">
        <v>1.32</v>
      </c>
      <c r="AV24522">
        <v>3.08</v>
      </c>
      <c r="AW24522">
        <v>1.47</v>
      </c>
      <c r="AX24522">
        <v>8.5</v>
      </c>
      <c r="AY24522">
        <v>3.2</v>
      </c>
      <c r="AZ24522">
        <v>1.2</v>
      </c>
      <c r="BA24522">
        <v>1.38</v>
      </c>
      <c r="BB24522">
        <v>1.83</v>
      </c>
      <c r="BC24522">
        <v>2.06</v>
      </c>
      <c r="BD24522">
        <v>2.63</v>
      </c>
      <c r="BE24522">
        <v>6</v>
      </c>
      <c r="BF24522">
        <v>4</v>
      </c>
      <c r="BG24522">
        <v>3</v>
      </c>
      <c r="BH24522">
        <v>4</v>
      </c>
      <c r="BI24522">
        <v>9</v>
      </c>
      <c r="BJ24522">
        <v>8</v>
      </c>
      <c r="BK24522">
        <v>0.58823529411764708</v>
      </c>
      <c r="BL24522">
        <v>0.27777777777777779</v>
      </c>
      <c r="BM24522">
        <v>0.19047619047619047</v>
      </c>
      <c r="BN24522">
        <f>IFERROR(_xlfn.STDEV.S(#REF!),0)</f>
        <v>0</v>
      </c>
      <c r="BO24522">
        <v>0.45454545454545453</v>
      </c>
      <c r="BP24522">
        <v>0.48780487804878053</v>
      </c>
      <c r="BQ24522">
        <v>3.4</v>
      </c>
      <c r="BR24522">
        <v>0</v>
      </c>
      <c r="BS24522">
        <f>Atual[[#This Row],[FT_Goals_H]]*Atual[[#This Row],[P(a)]]</f>
        <v>0.38095238095238093</v>
      </c>
      <c r="BT24522">
        <f>Atual[[#This Row],[FT_Goals_A]]*Atual[[#This Row],[P(h)]]</f>
        <v>0</v>
      </c>
    </row>
    <row r="24523" spans="1:72" x14ac:dyDescent="0.25">
      <c r="A24523" s="1">
        <v>45172</v>
      </c>
      <c r="B24523">
        <v>24522</v>
      </c>
      <c r="C24523" t="s">
        <v>6569</v>
      </c>
      <c r="D24523" t="s">
        <v>1156</v>
      </c>
      <c r="E24523">
        <v>5</v>
      </c>
      <c r="F24523" t="s">
        <v>6572</v>
      </c>
      <c r="G24523" t="s">
        <v>6571</v>
      </c>
      <c r="H24523">
        <v>0</v>
      </c>
      <c r="I24523">
        <v>2</v>
      </c>
      <c r="J24523">
        <v>2</v>
      </c>
      <c r="K24523">
        <v>1</v>
      </c>
      <c r="L24523">
        <v>3</v>
      </c>
      <c r="M24523">
        <v>4</v>
      </c>
      <c r="N24523" t="s">
        <v>246</v>
      </c>
      <c r="O24523" t="s">
        <v>13132</v>
      </c>
      <c r="P24523">
        <v>9</v>
      </c>
      <c r="Q24523">
        <v>2</v>
      </c>
      <c r="R24523">
        <v>11</v>
      </c>
      <c r="S24523">
        <v>2.5</v>
      </c>
      <c r="T24523">
        <v>2.38</v>
      </c>
      <c r="U24523">
        <v>3.75</v>
      </c>
      <c r="V24523">
        <v>1.29</v>
      </c>
      <c r="W24523">
        <v>3.5</v>
      </c>
      <c r="X24523">
        <v>2.38</v>
      </c>
      <c r="Y24523">
        <v>1.53</v>
      </c>
      <c r="Z24523">
        <v>5.5</v>
      </c>
      <c r="AA24523">
        <v>1.1399999999999999</v>
      </c>
      <c r="AB24523">
        <v>1.93</v>
      </c>
      <c r="AC24523">
        <v>3.6</v>
      </c>
      <c r="AD24523">
        <v>3.3</v>
      </c>
      <c r="AE24523">
        <v>1.03</v>
      </c>
      <c r="AF24523">
        <v>18.75</v>
      </c>
      <c r="AG24523">
        <v>1.1499999999999999</v>
      </c>
      <c r="AH24523">
        <v>4.45</v>
      </c>
      <c r="AI24523">
        <v>1.65</v>
      </c>
      <c r="AJ24523">
        <v>2.25</v>
      </c>
      <c r="AK24523">
        <v>1.57</v>
      </c>
      <c r="AL24523">
        <v>2.25</v>
      </c>
      <c r="AM24523">
        <v>1.3</v>
      </c>
      <c r="AN24523">
        <v>1.26</v>
      </c>
      <c r="AO24523">
        <v>1.83</v>
      </c>
      <c r="AP24523">
        <v>2</v>
      </c>
      <c r="AQ24523">
        <v>2</v>
      </c>
      <c r="AR24523">
        <v>1.33</v>
      </c>
      <c r="AS24523">
        <v>2.33</v>
      </c>
      <c r="AT24523">
        <v>1.68</v>
      </c>
      <c r="AU24523">
        <v>1.22</v>
      </c>
      <c r="AV24523">
        <v>2.9</v>
      </c>
      <c r="AW24523">
        <v>1.41</v>
      </c>
      <c r="AX24523">
        <v>9</v>
      </c>
      <c r="AY24523">
        <v>3.49</v>
      </c>
      <c r="AZ24523">
        <v>1.2</v>
      </c>
      <c r="BA24523">
        <v>1.4</v>
      </c>
      <c r="BB24523">
        <v>1.71</v>
      </c>
      <c r="BC24523">
        <v>2.2000000000000002</v>
      </c>
      <c r="BD24523">
        <v>3</v>
      </c>
      <c r="BE24523">
        <v>7</v>
      </c>
      <c r="BF24523">
        <v>6</v>
      </c>
      <c r="BG24523">
        <v>8</v>
      </c>
      <c r="BH24523">
        <v>1</v>
      </c>
      <c r="BI24523">
        <v>15</v>
      </c>
      <c r="BJ24523">
        <v>7</v>
      </c>
      <c r="BK24523">
        <v>0.5181347150259068</v>
      </c>
      <c r="BL24523">
        <v>0.27777777777777779</v>
      </c>
      <c r="BM24523">
        <v>0.30303030303030304</v>
      </c>
      <c r="BN24523">
        <f>IFERROR(_xlfn.STDEV.S(#REF!),0)</f>
        <v>0</v>
      </c>
      <c r="BO24523">
        <v>0.60606060606060608</v>
      </c>
      <c r="BP24523">
        <v>0.63694267515923564</v>
      </c>
      <c r="BQ24523">
        <v>1.9299999999999997</v>
      </c>
      <c r="BR24523">
        <v>9.9</v>
      </c>
      <c r="BS24523">
        <f>Atual[[#This Row],[FT_Goals_H]]*Atual[[#This Row],[P(a)]]</f>
        <v>0.30303030303030304</v>
      </c>
      <c r="BT24523">
        <f>Atual[[#This Row],[FT_Goals_A]]*Atual[[#This Row],[P(h)]]</f>
        <v>1.5544041450777204</v>
      </c>
    </row>
    <row r="24524" spans="1:72" x14ac:dyDescent="0.25">
      <c r="A24524" s="1">
        <v>45172</v>
      </c>
      <c r="B24524">
        <v>24523</v>
      </c>
      <c r="C24524" t="s">
        <v>10758</v>
      </c>
      <c r="D24524" t="s">
        <v>1156</v>
      </c>
      <c r="E24524">
        <v>6</v>
      </c>
      <c r="F24524" t="s">
        <v>5718</v>
      </c>
      <c r="G24524" t="s">
        <v>10766</v>
      </c>
      <c r="H24524">
        <v>1</v>
      </c>
      <c r="I24524">
        <v>0</v>
      </c>
      <c r="J24524">
        <v>1</v>
      </c>
      <c r="K24524">
        <v>3</v>
      </c>
      <c r="L24524">
        <v>2</v>
      </c>
      <c r="M24524">
        <v>5</v>
      </c>
      <c r="N24524" t="s">
        <v>13191</v>
      </c>
      <c r="O24524" t="s">
        <v>2836</v>
      </c>
      <c r="P24524">
        <v>6</v>
      </c>
      <c r="Q24524">
        <v>1</v>
      </c>
      <c r="R24524">
        <v>7</v>
      </c>
      <c r="S24524">
        <v>1.92</v>
      </c>
      <c r="T24524">
        <v>2.65</v>
      </c>
      <c r="U24524">
        <v>6.08</v>
      </c>
      <c r="V24524">
        <v>1.27</v>
      </c>
      <c r="W24524">
        <v>3.5</v>
      </c>
      <c r="X24524">
        <v>2.34</v>
      </c>
      <c r="Y24524">
        <v>1.59</v>
      </c>
      <c r="Z24524">
        <v>5</v>
      </c>
      <c r="AA24524">
        <v>1.1499999999999999</v>
      </c>
      <c r="AB24524">
        <v>1.45</v>
      </c>
      <c r="AC24524">
        <v>4.5999999999999996</v>
      </c>
      <c r="AD24524">
        <v>5.5</v>
      </c>
      <c r="AE24524">
        <v>1.02</v>
      </c>
      <c r="AF24524">
        <v>10</v>
      </c>
      <c r="AG24524">
        <v>1.18</v>
      </c>
      <c r="AH24524">
        <v>4.33</v>
      </c>
      <c r="AI24524">
        <v>1.55</v>
      </c>
      <c r="AJ24524">
        <v>2.2999999999999998</v>
      </c>
      <c r="AK24524">
        <v>1.75</v>
      </c>
      <c r="AL24524">
        <v>1.95</v>
      </c>
      <c r="AM24524">
        <v>1.06</v>
      </c>
      <c r="AN24524">
        <v>1.1399999999999999</v>
      </c>
      <c r="AO24524">
        <v>2.4300000000000002</v>
      </c>
      <c r="AP24524">
        <v>1</v>
      </c>
      <c r="AQ24524">
        <v>1.5</v>
      </c>
      <c r="AR24524">
        <v>2</v>
      </c>
      <c r="AS24524">
        <v>1</v>
      </c>
      <c r="AT24524">
        <v>1.72</v>
      </c>
      <c r="AU24524">
        <v>1.77</v>
      </c>
      <c r="AV24524">
        <v>3.49</v>
      </c>
      <c r="AW24524">
        <v>1.29</v>
      </c>
      <c r="AX24524">
        <v>9</v>
      </c>
      <c r="AY24524">
        <v>4.75</v>
      </c>
      <c r="AZ24524">
        <v>1.1399999999999999</v>
      </c>
      <c r="BA24524">
        <v>1.28</v>
      </c>
      <c r="BB24524">
        <v>1.42</v>
      </c>
      <c r="BC24524">
        <v>1.85</v>
      </c>
      <c r="BD24524">
        <v>2.15</v>
      </c>
      <c r="BE24524">
        <v>9</v>
      </c>
      <c r="BF24524">
        <v>8</v>
      </c>
      <c r="BG24524">
        <v>7</v>
      </c>
      <c r="BH24524">
        <v>6</v>
      </c>
      <c r="BI24524">
        <v>16</v>
      </c>
      <c r="BJ24524">
        <v>14</v>
      </c>
      <c r="BK24524">
        <v>0.68965517241379315</v>
      </c>
      <c r="BL24524">
        <v>0.21739130434782611</v>
      </c>
      <c r="BM24524">
        <v>0.18181818181818182</v>
      </c>
      <c r="BN24524">
        <f>IFERROR(_xlfn.STDEV.S(#REF!),0)</f>
        <v>0</v>
      </c>
      <c r="BO24524">
        <v>0.64516129032258063</v>
      </c>
      <c r="BP24524">
        <v>0.5714285714285714</v>
      </c>
      <c r="BQ24524">
        <v>4.3499999999999996</v>
      </c>
      <c r="BR24524">
        <v>11</v>
      </c>
      <c r="BS24524">
        <f>Atual[[#This Row],[FT_Goals_H]]*Atual[[#This Row],[P(a)]]</f>
        <v>0.54545454545454541</v>
      </c>
      <c r="BT24524">
        <f>Atual[[#This Row],[FT_Goals_A]]*Atual[[#This Row],[P(h)]]</f>
        <v>1.3793103448275863</v>
      </c>
    </row>
    <row r="24525" spans="1:72" x14ac:dyDescent="0.25">
      <c r="A24525" s="1">
        <v>45172</v>
      </c>
      <c r="B24525">
        <v>24524</v>
      </c>
      <c r="C24525" t="s">
        <v>7032</v>
      </c>
      <c r="D24525" t="s">
        <v>1156</v>
      </c>
      <c r="E24525">
        <v>3</v>
      </c>
      <c r="F24525" t="s">
        <v>7034</v>
      </c>
      <c r="G24525" t="s">
        <v>5784</v>
      </c>
      <c r="H24525">
        <v>0</v>
      </c>
      <c r="I24525">
        <v>0</v>
      </c>
      <c r="J24525">
        <v>0</v>
      </c>
      <c r="K24525">
        <v>0</v>
      </c>
      <c r="L24525">
        <v>3</v>
      </c>
      <c r="M24525">
        <v>3</v>
      </c>
      <c r="N24525" t="s">
        <v>75</v>
      </c>
      <c r="O24525" t="s">
        <v>13142</v>
      </c>
      <c r="P24525">
        <v>3</v>
      </c>
      <c r="Q24525">
        <v>7</v>
      </c>
      <c r="R24525">
        <v>10</v>
      </c>
      <c r="S24525">
        <v>3.75</v>
      </c>
      <c r="T24525">
        <v>2.2000000000000002</v>
      </c>
      <c r="U24525">
        <v>2.88</v>
      </c>
      <c r="V24525">
        <v>1.4</v>
      </c>
      <c r="W24525">
        <v>2.75</v>
      </c>
      <c r="X24525">
        <v>2.75</v>
      </c>
      <c r="Y24525">
        <v>1.4</v>
      </c>
      <c r="Z24525">
        <v>8</v>
      </c>
      <c r="AA24525">
        <v>1.08</v>
      </c>
      <c r="AB24525">
        <v>3.15</v>
      </c>
      <c r="AC24525">
        <v>3.25</v>
      </c>
      <c r="AD24525">
        <v>2.25</v>
      </c>
      <c r="AE24525">
        <v>1.04</v>
      </c>
      <c r="AF24525">
        <v>10.5</v>
      </c>
      <c r="AG24525">
        <v>1.29</v>
      </c>
      <c r="AH24525">
        <v>3.6</v>
      </c>
      <c r="AI24525">
        <v>2</v>
      </c>
      <c r="AJ24525">
        <v>1.8</v>
      </c>
      <c r="AK24525">
        <v>1.7</v>
      </c>
      <c r="AL24525">
        <v>2.0499999999999998</v>
      </c>
      <c r="AM24525">
        <v>1.71</v>
      </c>
      <c r="AN24525">
        <v>1.3</v>
      </c>
      <c r="AO24525">
        <v>1.35</v>
      </c>
      <c r="AP24525">
        <v>3</v>
      </c>
      <c r="AQ24525">
        <v>0</v>
      </c>
      <c r="AR24525">
        <v>1.5</v>
      </c>
      <c r="AS24525">
        <v>1.5</v>
      </c>
      <c r="AT24525">
        <v>1.37</v>
      </c>
      <c r="AU24525">
        <v>1.52</v>
      </c>
      <c r="AV24525">
        <v>2.89</v>
      </c>
      <c r="AW24525">
        <v>2.4</v>
      </c>
      <c r="AX24525">
        <v>7.5</v>
      </c>
      <c r="AY24525">
        <v>1.76</v>
      </c>
      <c r="AZ24525">
        <v>1.34</v>
      </c>
      <c r="BA24525">
        <v>1.62</v>
      </c>
      <c r="BB24525">
        <v>2.02</v>
      </c>
      <c r="BC24525">
        <v>2.6</v>
      </c>
      <c r="BD24525">
        <v>3.5</v>
      </c>
      <c r="BE24525">
        <v>2</v>
      </c>
      <c r="BF24525">
        <v>8</v>
      </c>
      <c r="BG24525">
        <v>1</v>
      </c>
      <c r="BH24525">
        <v>4</v>
      </c>
      <c r="BI24525">
        <v>3</v>
      </c>
      <c r="BJ24525">
        <v>12</v>
      </c>
      <c r="BK24525">
        <v>0.31746031746031744</v>
      </c>
      <c r="BL24525">
        <v>0.30769230769230771</v>
      </c>
      <c r="BM24525">
        <v>0.44444444444444442</v>
      </c>
      <c r="BN24525">
        <f>IFERROR(_xlfn.STDEV.S(#REF!),0)</f>
        <v>0</v>
      </c>
      <c r="BO24525">
        <v>0.5</v>
      </c>
      <c r="BP24525">
        <v>0.58823529411764708</v>
      </c>
      <c r="BQ24525">
        <v>0</v>
      </c>
      <c r="BR24525">
        <v>6.75</v>
      </c>
      <c r="BS24525">
        <f>Atual[[#This Row],[FT_Goals_H]]*Atual[[#This Row],[P(a)]]</f>
        <v>0</v>
      </c>
      <c r="BT24525">
        <f>Atual[[#This Row],[FT_Goals_A]]*Atual[[#This Row],[P(h)]]</f>
        <v>0.95238095238095233</v>
      </c>
    </row>
    <row r="24526" spans="1:72" x14ac:dyDescent="0.25">
      <c r="A24526" s="1">
        <v>45172</v>
      </c>
      <c r="B24526">
        <v>24525</v>
      </c>
      <c r="C24526" t="s">
        <v>7779</v>
      </c>
      <c r="D24526" t="s">
        <v>1156</v>
      </c>
      <c r="E24526">
        <v>4</v>
      </c>
      <c r="F24526" t="s">
        <v>7598</v>
      </c>
      <c r="G24526" t="s">
        <v>7591</v>
      </c>
      <c r="H24526">
        <v>1</v>
      </c>
      <c r="I24526">
        <v>0</v>
      </c>
      <c r="J24526">
        <v>1</v>
      </c>
      <c r="K24526">
        <v>1</v>
      </c>
      <c r="L24526">
        <v>1</v>
      </c>
      <c r="M24526">
        <v>2</v>
      </c>
      <c r="N24526" t="s">
        <v>313</v>
      </c>
      <c r="O24526" t="s">
        <v>244</v>
      </c>
      <c r="P24526">
        <v>3</v>
      </c>
      <c r="Q24526">
        <v>2</v>
      </c>
      <c r="R24526">
        <v>5</v>
      </c>
      <c r="S24526">
        <v>2.6</v>
      </c>
      <c r="T24526">
        <v>2</v>
      </c>
      <c r="U24526">
        <v>4.2</v>
      </c>
      <c r="V24526">
        <v>1.44</v>
      </c>
      <c r="W24526">
        <v>2.62</v>
      </c>
      <c r="X24526">
        <v>3</v>
      </c>
      <c r="Y24526">
        <v>1.36</v>
      </c>
      <c r="Z24526">
        <v>7</v>
      </c>
      <c r="AA24526">
        <v>1.08</v>
      </c>
      <c r="AB24526">
        <v>1.95</v>
      </c>
      <c r="AC24526">
        <v>3.15</v>
      </c>
      <c r="AD24526">
        <v>3.5</v>
      </c>
      <c r="AE24526">
        <v>1.08</v>
      </c>
      <c r="AF24526">
        <v>7</v>
      </c>
      <c r="AG24526">
        <v>1.36</v>
      </c>
      <c r="AH24526">
        <v>3</v>
      </c>
      <c r="AI24526">
        <v>1.95</v>
      </c>
      <c r="AJ24526">
        <v>1.75</v>
      </c>
      <c r="AK24526">
        <v>1.85</v>
      </c>
      <c r="AL24526">
        <v>1.85</v>
      </c>
      <c r="AM24526">
        <v>1.29</v>
      </c>
      <c r="AN24526">
        <v>1.35</v>
      </c>
      <c r="AO24526">
        <v>1.65</v>
      </c>
      <c r="AP24526">
        <v>0.5</v>
      </c>
      <c r="AQ24526">
        <v>3</v>
      </c>
      <c r="AR24526">
        <v>0.67</v>
      </c>
      <c r="AS24526">
        <v>2</v>
      </c>
      <c r="AT24526">
        <v>1.86</v>
      </c>
      <c r="AU24526">
        <v>1.4</v>
      </c>
      <c r="AV24526">
        <v>3.26</v>
      </c>
      <c r="AW24526">
        <v>1.69</v>
      </c>
      <c r="AX24526">
        <v>8</v>
      </c>
      <c r="AY24526">
        <v>2.54</v>
      </c>
      <c r="AZ24526">
        <v>1.25</v>
      </c>
      <c r="BA24526">
        <v>1.47</v>
      </c>
      <c r="BB24526">
        <v>1.9</v>
      </c>
      <c r="BC24526">
        <v>2.4</v>
      </c>
      <c r="BD24526">
        <v>3.3</v>
      </c>
      <c r="BE24526">
        <v>12</v>
      </c>
      <c r="BF24526">
        <v>6</v>
      </c>
      <c r="BG24526">
        <v>6</v>
      </c>
      <c r="BH24526">
        <v>4</v>
      </c>
      <c r="BI24526">
        <v>18</v>
      </c>
      <c r="BJ24526">
        <v>10</v>
      </c>
      <c r="BK24526">
        <v>0.51282051282051289</v>
      </c>
      <c r="BL24526">
        <v>0.31746031746031744</v>
      </c>
      <c r="BM24526">
        <v>0.2857142857142857</v>
      </c>
      <c r="BN24526">
        <f>IFERROR(_xlfn.STDEV.S(#REF!),0)</f>
        <v>0</v>
      </c>
      <c r="BO24526">
        <v>0.51282051282051289</v>
      </c>
      <c r="BP24526">
        <v>0.54054054054054046</v>
      </c>
      <c r="BQ24526">
        <v>1.9499999999999997</v>
      </c>
      <c r="BR24526">
        <v>3.5</v>
      </c>
      <c r="BS24526">
        <f>Atual[[#This Row],[FT_Goals_H]]*Atual[[#This Row],[P(a)]]</f>
        <v>0.2857142857142857</v>
      </c>
      <c r="BT24526">
        <f>Atual[[#This Row],[FT_Goals_A]]*Atual[[#This Row],[P(h)]]</f>
        <v>0.51282051282051289</v>
      </c>
    </row>
    <row r="24527" spans="1:72" x14ac:dyDescent="0.25">
      <c r="A24527" s="1">
        <v>45172</v>
      </c>
      <c r="B24527">
        <v>24526</v>
      </c>
      <c r="C24527" t="s">
        <v>7779</v>
      </c>
      <c r="D24527" t="s">
        <v>1156</v>
      </c>
      <c r="E24527">
        <v>4</v>
      </c>
      <c r="F24527" t="s">
        <v>13244</v>
      </c>
      <c r="G24527" t="s">
        <v>7943</v>
      </c>
      <c r="H24527">
        <v>0</v>
      </c>
      <c r="I24527">
        <v>1</v>
      </c>
      <c r="J24527">
        <v>1</v>
      </c>
      <c r="K24527">
        <v>3</v>
      </c>
      <c r="L24527">
        <v>4</v>
      </c>
      <c r="M24527">
        <v>7</v>
      </c>
      <c r="N24527" t="s">
        <v>13245</v>
      </c>
      <c r="O24527" t="s">
        <v>11380</v>
      </c>
      <c r="P24527">
        <v>3</v>
      </c>
      <c r="Q24527">
        <v>6</v>
      </c>
      <c r="R24527">
        <v>9</v>
      </c>
      <c r="S24527">
        <v>3.4</v>
      </c>
      <c r="T24527">
        <v>2.0499999999999998</v>
      </c>
      <c r="U24527">
        <v>3.4</v>
      </c>
      <c r="V24527">
        <v>1.5</v>
      </c>
      <c r="W24527">
        <v>2.5</v>
      </c>
      <c r="X24527">
        <v>3.4</v>
      </c>
      <c r="Y24527">
        <v>1.3</v>
      </c>
      <c r="Z24527">
        <v>10</v>
      </c>
      <c r="AA24527">
        <v>1.06</v>
      </c>
      <c r="AB24527">
        <v>2.5</v>
      </c>
      <c r="AC24527">
        <v>3.05</v>
      </c>
      <c r="AD24527">
        <v>2.7</v>
      </c>
      <c r="AE24527">
        <v>1.07</v>
      </c>
      <c r="AF24527">
        <v>8.5</v>
      </c>
      <c r="AG24527">
        <v>1.4</v>
      </c>
      <c r="AH24527">
        <v>3</v>
      </c>
      <c r="AI24527">
        <v>2</v>
      </c>
      <c r="AJ24527">
        <v>1.7</v>
      </c>
      <c r="AK24527">
        <v>1.95</v>
      </c>
      <c r="AL24527">
        <v>1.8</v>
      </c>
      <c r="AM24527">
        <v>1.45</v>
      </c>
      <c r="AN24527">
        <v>1.29</v>
      </c>
      <c r="AO24527">
        <v>1.48</v>
      </c>
      <c r="AP24527">
        <v>0</v>
      </c>
      <c r="AQ24527">
        <v>1</v>
      </c>
      <c r="AR24527">
        <v>0</v>
      </c>
      <c r="AS24527">
        <v>2</v>
      </c>
      <c r="AT24527">
        <v>0</v>
      </c>
      <c r="AU24527">
        <v>0.82</v>
      </c>
      <c r="AV24527">
        <v>0.82</v>
      </c>
      <c r="AW24527">
        <v>2.1</v>
      </c>
      <c r="AX24527">
        <v>8</v>
      </c>
      <c r="AY24527">
        <v>2</v>
      </c>
      <c r="AZ24527">
        <v>1.31</v>
      </c>
      <c r="BA24527">
        <v>1.52</v>
      </c>
      <c r="BB24527">
        <v>2</v>
      </c>
      <c r="BC24527">
        <v>2.4700000000000002</v>
      </c>
      <c r="BD24527">
        <v>3.35</v>
      </c>
      <c r="BE24527">
        <v>8</v>
      </c>
      <c r="BF24527">
        <v>9</v>
      </c>
      <c r="BG24527">
        <v>6</v>
      </c>
      <c r="BH24527">
        <v>9</v>
      </c>
      <c r="BI24527">
        <v>14</v>
      </c>
      <c r="BJ24527">
        <v>18</v>
      </c>
      <c r="BK24527">
        <v>0.4</v>
      </c>
      <c r="BL24527">
        <v>0.32786885245901642</v>
      </c>
      <c r="BM24527">
        <v>0.37037037037037035</v>
      </c>
      <c r="BN24527">
        <f>IFERROR(_xlfn.STDEV.S(#REF!),0)</f>
        <v>0</v>
      </c>
      <c r="BO24527">
        <v>0.5</v>
      </c>
      <c r="BP24527">
        <v>0.51282051282051289</v>
      </c>
      <c r="BQ24527">
        <v>7.5</v>
      </c>
      <c r="BR24527">
        <v>10.8</v>
      </c>
      <c r="BS24527">
        <f>Atual[[#This Row],[FT_Goals_H]]*Atual[[#This Row],[P(a)]]</f>
        <v>1.1111111111111112</v>
      </c>
      <c r="BT24527">
        <f>Atual[[#This Row],[FT_Goals_A]]*Atual[[#This Row],[P(h)]]</f>
        <v>1.6</v>
      </c>
    </row>
    <row r="24528" spans="1:72" x14ac:dyDescent="0.25">
      <c r="A24528" s="1">
        <v>45172</v>
      </c>
      <c r="B24528">
        <v>24527</v>
      </c>
      <c r="C24528" t="s">
        <v>10868</v>
      </c>
      <c r="D24528" t="s">
        <v>1156</v>
      </c>
      <c r="E24528">
        <v>7</v>
      </c>
      <c r="F24528" t="s">
        <v>10875</v>
      </c>
      <c r="G24528" t="s">
        <v>5883</v>
      </c>
      <c r="H24528">
        <v>1</v>
      </c>
      <c r="I24528">
        <v>1</v>
      </c>
      <c r="J24528">
        <v>2</v>
      </c>
      <c r="K24528">
        <v>1</v>
      </c>
      <c r="L24528">
        <v>3</v>
      </c>
      <c r="M24528">
        <v>4</v>
      </c>
      <c r="N24528" t="s">
        <v>313</v>
      </c>
      <c r="O24528" t="s">
        <v>13266</v>
      </c>
      <c r="P24528">
        <v>3</v>
      </c>
      <c r="Q24528">
        <v>8</v>
      </c>
      <c r="R24528">
        <v>11</v>
      </c>
      <c r="S24528">
        <v>3.88</v>
      </c>
      <c r="T24528">
        <v>2.23</v>
      </c>
      <c r="U24528">
        <v>2.57</v>
      </c>
      <c r="V24528">
        <v>1.33</v>
      </c>
      <c r="W24528">
        <v>3.15</v>
      </c>
      <c r="X24528">
        <v>2.54</v>
      </c>
      <c r="Y24528">
        <v>1.48</v>
      </c>
      <c r="Z24528">
        <v>5.9</v>
      </c>
      <c r="AA24528">
        <v>1.1100000000000001</v>
      </c>
      <c r="AB24528">
        <v>3.15</v>
      </c>
      <c r="AC24528">
        <v>3.5</v>
      </c>
      <c r="AD24528">
        <v>2.1</v>
      </c>
      <c r="AE24528">
        <v>1.03</v>
      </c>
      <c r="AF24528">
        <v>13.75</v>
      </c>
      <c r="AG24528">
        <v>1.23</v>
      </c>
      <c r="AH24528">
        <v>3.77</v>
      </c>
      <c r="AI24528">
        <v>1.7</v>
      </c>
      <c r="AJ24528">
        <v>2</v>
      </c>
      <c r="AK24528">
        <v>1.61</v>
      </c>
      <c r="AL24528">
        <v>2.25</v>
      </c>
      <c r="AM24528">
        <v>1.75</v>
      </c>
      <c r="AN24528">
        <v>1.28</v>
      </c>
      <c r="AO24528">
        <v>1.32</v>
      </c>
      <c r="AP24528">
        <v>0</v>
      </c>
      <c r="AQ24528">
        <v>1.5</v>
      </c>
      <c r="AR24528">
        <v>0.25</v>
      </c>
      <c r="AS24528">
        <v>2</v>
      </c>
      <c r="AT24528">
        <v>1.35</v>
      </c>
      <c r="AU24528">
        <v>1.7</v>
      </c>
      <c r="AV24528">
        <v>3.05</v>
      </c>
      <c r="AW24528">
        <v>2.34</v>
      </c>
      <c r="AX24528">
        <v>9.1</v>
      </c>
      <c r="AY24528">
        <v>1.79</v>
      </c>
      <c r="AZ24528">
        <v>1.18</v>
      </c>
      <c r="BA24528">
        <v>1.28</v>
      </c>
      <c r="BB24528">
        <v>1.61</v>
      </c>
      <c r="BC24528">
        <v>1.98</v>
      </c>
      <c r="BD24528">
        <v>2.4700000000000002</v>
      </c>
      <c r="BE24528">
        <v>5</v>
      </c>
      <c r="BF24528">
        <v>11</v>
      </c>
      <c r="BG24528">
        <v>3</v>
      </c>
      <c r="BH24528">
        <v>4</v>
      </c>
      <c r="BI24528">
        <v>8</v>
      </c>
      <c r="BJ24528">
        <v>15</v>
      </c>
      <c r="BK24528">
        <v>0.31746031746031744</v>
      </c>
      <c r="BL24528">
        <v>0.2857142857142857</v>
      </c>
      <c r="BM24528">
        <v>0.47619047619047616</v>
      </c>
      <c r="BN24528">
        <f>IFERROR(_xlfn.STDEV.S(#REF!),0)</f>
        <v>0</v>
      </c>
      <c r="BO24528">
        <v>0.58823529411764708</v>
      </c>
      <c r="BP24528">
        <v>0.6211180124223602</v>
      </c>
      <c r="BQ24528">
        <v>3.1500000000000004</v>
      </c>
      <c r="BR24528">
        <v>6.3000000000000007</v>
      </c>
      <c r="BS24528">
        <f>Atual[[#This Row],[FT_Goals_H]]*Atual[[#This Row],[P(a)]]</f>
        <v>0.47619047619047616</v>
      </c>
      <c r="BT24528">
        <f>Atual[[#This Row],[FT_Goals_A]]*Atual[[#This Row],[P(h)]]</f>
        <v>0.95238095238095233</v>
      </c>
    </row>
    <row r="24529" spans="1:72" x14ac:dyDescent="0.25">
      <c r="A24529" s="1">
        <v>45172</v>
      </c>
      <c r="B24529">
        <v>24528</v>
      </c>
      <c r="C24529" t="s">
        <v>6569</v>
      </c>
      <c r="D24529" t="s">
        <v>1156</v>
      </c>
      <c r="E24529">
        <v>5</v>
      </c>
      <c r="F24529" t="s">
        <v>6769</v>
      </c>
      <c r="G24529" t="s">
        <v>6767</v>
      </c>
      <c r="H24529">
        <v>0</v>
      </c>
      <c r="I24529">
        <v>0</v>
      </c>
      <c r="J24529">
        <v>0</v>
      </c>
      <c r="K24529">
        <v>0</v>
      </c>
      <c r="L24529">
        <v>1</v>
      </c>
      <c r="M24529">
        <v>1</v>
      </c>
      <c r="N24529" t="s">
        <v>75</v>
      </c>
      <c r="O24529" t="s">
        <v>189</v>
      </c>
      <c r="P24529">
        <v>6</v>
      </c>
      <c r="Q24529">
        <v>2</v>
      </c>
      <c r="R24529">
        <v>8</v>
      </c>
      <c r="S24529">
        <v>2.75</v>
      </c>
      <c r="T24529">
        <v>2.4</v>
      </c>
      <c r="U24529">
        <v>3.25</v>
      </c>
      <c r="V24529">
        <v>1.29</v>
      </c>
      <c r="W24529">
        <v>3.5</v>
      </c>
      <c r="X24529">
        <v>2.25</v>
      </c>
      <c r="Y24529">
        <v>1.57</v>
      </c>
      <c r="Z24529">
        <v>5.5</v>
      </c>
      <c r="AA24529">
        <v>1.1399999999999999</v>
      </c>
      <c r="AB24529">
        <v>2.33</v>
      </c>
      <c r="AC24529">
        <v>3.5</v>
      </c>
      <c r="AD24529">
        <v>2.6</v>
      </c>
      <c r="AE24529">
        <v>1.02</v>
      </c>
      <c r="AF24529">
        <v>18</v>
      </c>
      <c r="AG24529">
        <v>1.17</v>
      </c>
      <c r="AH24529">
        <v>4.75</v>
      </c>
      <c r="AI24529">
        <v>1.65</v>
      </c>
      <c r="AJ24529">
        <v>2.25</v>
      </c>
      <c r="AK24529">
        <v>1.5</v>
      </c>
      <c r="AL24529">
        <v>2.5</v>
      </c>
      <c r="AM24529">
        <v>1.35</v>
      </c>
      <c r="AN24529">
        <v>1.28</v>
      </c>
      <c r="AO24529">
        <v>1.65</v>
      </c>
      <c r="AP24529">
        <v>0</v>
      </c>
      <c r="AQ24529">
        <v>0.5</v>
      </c>
      <c r="AR24529">
        <v>0</v>
      </c>
      <c r="AS24529">
        <v>1.33</v>
      </c>
      <c r="AT24529">
        <v>1.57</v>
      </c>
      <c r="AU24529">
        <v>2.04</v>
      </c>
      <c r="AV24529">
        <v>3.61</v>
      </c>
      <c r="AW24529">
        <v>1.95</v>
      </c>
      <c r="AX24529">
        <v>8</v>
      </c>
      <c r="AY24529">
        <v>2.1</v>
      </c>
      <c r="AZ24529">
        <v>1.17</v>
      </c>
      <c r="BA24529">
        <v>1.28</v>
      </c>
      <c r="BB24529">
        <v>1.51</v>
      </c>
      <c r="BC24529">
        <v>2</v>
      </c>
      <c r="BD24529">
        <v>2.4500000000000002</v>
      </c>
      <c r="BE24529">
        <v>5</v>
      </c>
      <c r="BF24529">
        <v>3</v>
      </c>
      <c r="BG24529">
        <v>5</v>
      </c>
      <c r="BH24529">
        <v>8</v>
      </c>
      <c r="BI24529">
        <v>10</v>
      </c>
      <c r="BJ24529">
        <v>11</v>
      </c>
      <c r="BK24529">
        <v>0.42918454935622319</v>
      </c>
      <c r="BL24529">
        <v>0.2857142857142857</v>
      </c>
      <c r="BM24529">
        <v>0.38461538461538458</v>
      </c>
      <c r="BN24529">
        <f>IFERROR(_xlfn.STDEV.S(#REF!),0)</f>
        <v>0</v>
      </c>
      <c r="BO24529">
        <v>0.60606060606060608</v>
      </c>
      <c r="BP24529">
        <v>0.66666666666666663</v>
      </c>
      <c r="BQ24529">
        <v>0</v>
      </c>
      <c r="BR24529">
        <v>2.6</v>
      </c>
      <c r="BS24529">
        <f>Atual[[#This Row],[FT_Goals_H]]*Atual[[#This Row],[P(a)]]</f>
        <v>0</v>
      </c>
      <c r="BT24529">
        <f>Atual[[#This Row],[FT_Goals_A]]*Atual[[#This Row],[P(h)]]</f>
        <v>0.42918454935622319</v>
      </c>
    </row>
    <row r="24530" spans="1:72" x14ac:dyDescent="0.25">
      <c r="A24530" s="1">
        <v>45172</v>
      </c>
      <c r="B24530">
        <v>24529</v>
      </c>
      <c r="C24530" t="s">
        <v>10868</v>
      </c>
      <c r="D24530" t="s">
        <v>1156</v>
      </c>
      <c r="E24530">
        <v>7</v>
      </c>
      <c r="F24530" t="s">
        <v>10872</v>
      </c>
      <c r="G24530" t="s">
        <v>5716</v>
      </c>
      <c r="H24530">
        <v>1</v>
      </c>
      <c r="I24530">
        <v>0</v>
      </c>
      <c r="J24530">
        <v>1</v>
      </c>
      <c r="K24530">
        <v>2</v>
      </c>
      <c r="L24530">
        <v>0</v>
      </c>
      <c r="M24530">
        <v>2</v>
      </c>
      <c r="N24530" t="s">
        <v>8353</v>
      </c>
      <c r="O24530" t="s">
        <v>75</v>
      </c>
      <c r="P24530">
        <v>2</v>
      </c>
      <c r="Q24530">
        <v>5</v>
      </c>
      <c r="R24530">
        <v>7</v>
      </c>
      <c r="S24530">
        <v>2.75</v>
      </c>
      <c r="T24530">
        <v>2.2000000000000002</v>
      </c>
      <c r="U24530">
        <v>3.4</v>
      </c>
      <c r="V24530">
        <v>1.35</v>
      </c>
      <c r="W24530">
        <v>3.04</v>
      </c>
      <c r="X24530">
        <v>2.63</v>
      </c>
      <c r="Y24530">
        <v>1.45</v>
      </c>
      <c r="Z24530">
        <v>6.2</v>
      </c>
      <c r="AA24530">
        <v>1.1000000000000001</v>
      </c>
      <c r="AB24530">
        <v>2.25</v>
      </c>
      <c r="AC24530">
        <v>3.3</v>
      </c>
      <c r="AD24530">
        <v>2.95</v>
      </c>
      <c r="AE24530">
        <v>1.05</v>
      </c>
      <c r="AF24530">
        <v>9</v>
      </c>
      <c r="AG24530">
        <v>1.25</v>
      </c>
      <c r="AH24530">
        <v>3.75</v>
      </c>
      <c r="AI24530">
        <v>1.75</v>
      </c>
      <c r="AJ24530">
        <v>1.95</v>
      </c>
      <c r="AK24530">
        <v>1.67</v>
      </c>
      <c r="AL24530">
        <v>2.1</v>
      </c>
      <c r="AM24530">
        <v>1.4</v>
      </c>
      <c r="AN24530">
        <v>1.3</v>
      </c>
      <c r="AO24530">
        <v>1.53</v>
      </c>
      <c r="AP24530">
        <v>3</v>
      </c>
      <c r="AQ24530">
        <v>2</v>
      </c>
      <c r="AR24530">
        <v>3</v>
      </c>
      <c r="AS24530">
        <v>1.33</v>
      </c>
      <c r="AT24530">
        <v>2.14</v>
      </c>
      <c r="AU24530">
        <v>1.94</v>
      </c>
      <c r="AV24530">
        <v>4.08</v>
      </c>
      <c r="AW24530">
        <v>1.87</v>
      </c>
      <c r="AX24530">
        <v>8.8000000000000007</v>
      </c>
      <c r="AY24530">
        <v>2.19</v>
      </c>
      <c r="AZ24530">
        <v>1.27</v>
      </c>
      <c r="BA24530">
        <v>1.5</v>
      </c>
      <c r="BB24530">
        <v>1.85</v>
      </c>
      <c r="BC24530">
        <v>2.3199999999999998</v>
      </c>
      <c r="BD24530">
        <v>3.15</v>
      </c>
      <c r="BE24530">
        <v>7</v>
      </c>
      <c r="BF24530">
        <v>7</v>
      </c>
      <c r="BG24530">
        <v>4</v>
      </c>
      <c r="BH24530">
        <v>3</v>
      </c>
      <c r="BI24530">
        <v>11</v>
      </c>
      <c r="BJ24530">
        <v>10</v>
      </c>
      <c r="BK24530">
        <v>0.44444444444444442</v>
      </c>
      <c r="BL24530">
        <v>0.30303030303030304</v>
      </c>
      <c r="BM24530">
        <v>0.33898305084745761</v>
      </c>
      <c r="BN24530">
        <f>IFERROR(_xlfn.STDEV.S(#REF!),0)</f>
        <v>0</v>
      </c>
      <c r="BO24530">
        <v>0.5714285714285714</v>
      </c>
      <c r="BP24530">
        <v>0.5988023952095809</v>
      </c>
      <c r="BQ24530">
        <v>4.5</v>
      </c>
      <c r="BR24530">
        <v>0</v>
      </c>
      <c r="BS24530">
        <f>Atual[[#This Row],[FT_Goals_H]]*Atual[[#This Row],[P(a)]]</f>
        <v>0.67796610169491522</v>
      </c>
      <c r="BT24530">
        <f>Atual[[#This Row],[FT_Goals_A]]*Atual[[#This Row],[P(h)]]</f>
        <v>0</v>
      </c>
    </row>
    <row r="24531" spans="1:72" x14ac:dyDescent="0.25">
      <c r="A24531" s="1">
        <v>45172</v>
      </c>
      <c r="B24531">
        <v>24530</v>
      </c>
      <c r="C24531" t="s">
        <v>7032</v>
      </c>
      <c r="D24531" t="s">
        <v>1156</v>
      </c>
      <c r="E24531">
        <v>3</v>
      </c>
      <c r="F24531" t="s">
        <v>5794</v>
      </c>
      <c r="G24531" t="s">
        <v>7049</v>
      </c>
      <c r="H24531">
        <v>0</v>
      </c>
      <c r="I24531">
        <v>1</v>
      </c>
      <c r="J24531">
        <v>1</v>
      </c>
      <c r="K24531">
        <v>1</v>
      </c>
      <c r="L24531">
        <v>1</v>
      </c>
      <c r="M24531">
        <v>2</v>
      </c>
      <c r="N24531" t="s">
        <v>140</v>
      </c>
      <c r="O24531" t="s">
        <v>211</v>
      </c>
      <c r="P24531">
        <v>8</v>
      </c>
      <c r="Q24531">
        <v>1</v>
      </c>
      <c r="R24531">
        <v>9</v>
      </c>
      <c r="S24531">
        <v>2.63</v>
      </c>
      <c r="T24531">
        <v>2.2000000000000002</v>
      </c>
      <c r="U24531">
        <v>4</v>
      </c>
      <c r="V24531">
        <v>1.36</v>
      </c>
      <c r="W24531">
        <v>3</v>
      </c>
      <c r="X24531">
        <v>2.75</v>
      </c>
      <c r="Y24531">
        <v>1.4</v>
      </c>
      <c r="Z24531">
        <v>7</v>
      </c>
      <c r="AA24531">
        <v>1.1000000000000001</v>
      </c>
      <c r="AB24531">
        <v>1.9</v>
      </c>
      <c r="AC24531">
        <v>3.5</v>
      </c>
      <c r="AD24531">
        <v>3.45</v>
      </c>
      <c r="AE24531">
        <v>1.01</v>
      </c>
      <c r="AF24531">
        <v>9.5</v>
      </c>
      <c r="AG24531">
        <v>1.27</v>
      </c>
      <c r="AH24531">
        <v>3.48</v>
      </c>
      <c r="AI24531">
        <v>1.67</v>
      </c>
      <c r="AJ24531">
        <v>2.15</v>
      </c>
      <c r="AK24531">
        <v>1.75</v>
      </c>
      <c r="AL24531">
        <v>2</v>
      </c>
      <c r="AM24531">
        <v>1.29</v>
      </c>
      <c r="AN24531">
        <v>1.32</v>
      </c>
      <c r="AO24531">
        <v>1.85</v>
      </c>
      <c r="AP24531">
        <v>3</v>
      </c>
      <c r="AQ24531">
        <v>0</v>
      </c>
      <c r="AR24531">
        <v>2</v>
      </c>
      <c r="AS24531">
        <v>0.5</v>
      </c>
      <c r="AT24531">
        <v>1.22</v>
      </c>
      <c r="AU24531">
        <v>1.29</v>
      </c>
      <c r="AV24531">
        <v>2.5099999999999998</v>
      </c>
      <c r="AW24531">
        <v>1.74</v>
      </c>
      <c r="AX24531">
        <v>8</v>
      </c>
      <c r="AY24531">
        <v>2.4</v>
      </c>
      <c r="AZ24531">
        <v>1.21</v>
      </c>
      <c r="BA24531">
        <v>1.41</v>
      </c>
      <c r="BB24531">
        <v>1.71</v>
      </c>
      <c r="BC24531">
        <v>2.14</v>
      </c>
      <c r="BD24531">
        <v>2.7</v>
      </c>
      <c r="BE24531">
        <v>4</v>
      </c>
      <c r="BF24531">
        <v>3</v>
      </c>
      <c r="BG24531">
        <v>2</v>
      </c>
      <c r="BH24531">
        <v>4</v>
      </c>
      <c r="BI24531">
        <v>6</v>
      </c>
      <c r="BJ24531">
        <v>7</v>
      </c>
      <c r="BK24531">
        <v>0.52631578947368418</v>
      </c>
      <c r="BL24531">
        <v>0.2857142857142857</v>
      </c>
      <c r="BM24531">
        <v>0.28985507246376813</v>
      </c>
      <c r="BN24531">
        <f>IFERROR(_xlfn.STDEV.S(#REF!),0)</f>
        <v>0</v>
      </c>
      <c r="BO24531">
        <v>0.5988023952095809</v>
      </c>
      <c r="BP24531">
        <v>0.5714285714285714</v>
      </c>
      <c r="BQ24531">
        <v>1.9000000000000001</v>
      </c>
      <c r="BR24531">
        <v>3.4499999999999997</v>
      </c>
      <c r="BS24531">
        <f>Atual[[#This Row],[FT_Goals_H]]*Atual[[#This Row],[P(a)]]</f>
        <v>0.28985507246376813</v>
      </c>
      <c r="BT24531">
        <f>Atual[[#This Row],[FT_Goals_A]]*Atual[[#This Row],[P(h)]]</f>
        <v>0.52631578947368418</v>
      </c>
    </row>
    <row r="24532" spans="1:72" x14ac:dyDescent="0.25">
      <c r="A24532" s="1">
        <v>45172</v>
      </c>
      <c r="B24532">
        <v>24531</v>
      </c>
      <c r="C24532" t="s">
        <v>10868</v>
      </c>
      <c r="D24532" t="s">
        <v>1156</v>
      </c>
      <c r="E24532">
        <v>7</v>
      </c>
      <c r="F24532" t="s">
        <v>10933</v>
      </c>
      <c r="G24532" t="s">
        <v>10873</v>
      </c>
      <c r="H24532">
        <v>1</v>
      </c>
      <c r="I24532">
        <v>1</v>
      </c>
      <c r="J24532">
        <v>2</v>
      </c>
      <c r="K24532">
        <v>1</v>
      </c>
      <c r="L24532">
        <v>1</v>
      </c>
      <c r="M24532">
        <v>2</v>
      </c>
      <c r="N24532" t="s">
        <v>391</v>
      </c>
      <c r="O24532" t="s">
        <v>311</v>
      </c>
      <c r="P24532">
        <v>7</v>
      </c>
      <c r="Q24532">
        <v>5</v>
      </c>
      <c r="R24532">
        <v>12</v>
      </c>
      <c r="S24532">
        <v>3.1</v>
      </c>
      <c r="T24532">
        <v>2.2000000000000002</v>
      </c>
      <c r="U24532">
        <v>3.1</v>
      </c>
      <c r="V24532">
        <v>1.34</v>
      </c>
      <c r="W24532">
        <v>3.1</v>
      </c>
      <c r="X24532">
        <v>2.57</v>
      </c>
      <c r="Y24532">
        <v>1.47</v>
      </c>
      <c r="Z24532">
        <v>6</v>
      </c>
      <c r="AA24532">
        <v>1.1100000000000001</v>
      </c>
      <c r="AB24532">
        <v>2.37</v>
      </c>
      <c r="AC24532">
        <v>3.1</v>
      </c>
      <c r="AD24532">
        <v>2.66</v>
      </c>
      <c r="AE24532">
        <v>1.04</v>
      </c>
      <c r="AF24532">
        <v>10</v>
      </c>
      <c r="AG24532">
        <v>1.25</v>
      </c>
      <c r="AH24532">
        <v>3.75</v>
      </c>
      <c r="AI24532">
        <v>1.73</v>
      </c>
      <c r="AJ24532">
        <v>2.0499999999999998</v>
      </c>
      <c r="AK24532">
        <v>1.63</v>
      </c>
      <c r="AL24532">
        <v>2.2000000000000002</v>
      </c>
      <c r="AM24532">
        <v>1.38</v>
      </c>
      <c r="AN24532">
        <v>1.25</v>
      </c>
      <c r="AO24532">
        <v>1.47</v>
      </c>
      <c r="AP24532">
        <v>1</v>
      </c>
      <c r="AQ24532">
        <v>1.5</v>
      </c>
      <c r="AR24532">
        <v>1</v>
      </c>
      <c r="AS24532">
        <v>1.33</v>
      </c>
      <c r="AT24532">
        <v>1.74</v>
      </c>
      <c r="AU24532">
        <v>1.25</v>
      </c>
      <c r="AV24532">
        <v>2.99</v>
      </c>
      <c r="AW24532">
        <v>1.86</v>
      </c>
      <c r="AX24532">
        <v>9.1999999999999993</v>
      </c>
      <c r="AY24532">
        <v>2.1800000000000002</v>
      </c>
      <c r="AZ24532">
        <v>1.17</v>
      </c>
      <c r="BA24532">
        <v>1.33</v>
      </c>
      <c r="BB24532">
        <v>1.6</v>
      </c>
      <c r="BC24532">
        <v>1.94</v>
      </c>
      <c r="BD24532">
        <v>2.4300000000000002</v>
      </c>
      <c r="BE24532">
        <v>5</v>
      </c>
      <c r="BF24532">
        <v>6</v>
      </c>
      <c r="BG24532">
        <v>3</v>
      </c>
      <c r="BH24532">
        <v>2</v>
      </c>
      <c r="BI24532">
        <v>8</v>
      </c>
      <c r="BJ24532">
        <v>8</v>
      </c>
      <c r="BK24532">
        <v>0.42194092827004215</v>
      </c>
      <c r="BL24532">
        <v>0.32258064516129031</v>
      </c>
      <c r="BM24532">
        <v>0.37593984962406013</v>
      </c>
      <c r="BN24532">
        <f>IFERROR(_xlfn.STDEV.S(#REF!),0)</f>
        <v>0</v>
      </c>
      <c r="BO24532">
        <v>0.5780346820809249</v>
      </c>
      <c r="BP24532">
        <v>0.61349693251533743</v>
      </c>
      <c r="BQ24532">
        <v>2.37</v>
      </c>
      <c r="BR24532">
        <v>2.66</v>
      </c>
      <c r="BS24532">
        <f>Atual[[#This Row],[FT_Goals_H]]*Atual[[#This Row],[P(a)]]</f>
        <v>0.37593984962406013</v>
      </c>
      <c r="BT24532">
        <f>Atual[[#This Row],[FT_Goals_A]]*Atual[[#This Row],[P(h)]]</f>
        <v>0.42194092827004215</v>
      </c>
    </row>
    <row r="24533" spans="1:72" x14ac:dyDescent="0.25">
      <c r="A24533" s="1">
        <v>45172</v>
      </c>
      <c r="B24533">
        <v>24532</v>
      </c>
      <c r="C24533" t="s">
        <v>1891</v>
      </c>
      <c r="D24533">
        <v>2023</v>
      </c>
      <c r="E24533">
        <v>22</v>
      </c>
      <c r="F24533" t="s">
        <v>2127</v>
      </c>
      <c r="G24533" t="s">
        <v>2128</v>
      </c>
      <c r="H24533">
        <v>1</v>
      </c>
      <c r="I24533">
        <v>0</v>
      </c>
      <c r="J24533">
        <v>1</v>
      </c>
      <c r="K24533">
        <v>1</v>
      </c>
      <c r="L24533">
        <v>1</v>
      </c>
      <c r="M24533">
        <v>2</v>
      </c>
      <c r="N24533" t="s">
        <v>175</v>
      </c>
      <c r="O24533" t="s">
        <v>383</v>
      </c>
      <c r="P24533">
        <v>6</v>
      </c>
      <c r="Q24533">
        <v>0</v>
      </c>
      <c r="R24533">
        <v>6</v>
      </c>
      <c r="S24533">
        <v>2.88</v>
      </c>
      <c r="T24533">
        <v>2.0499999999999998</v>
      </c>
      <c r="U24533">
        <v>4.33</v>
      </c>
      <c r="V24533">
        <v>1.44</v>
      </c>
      <c r="W24533">
        <v>2.63</v>
      </c>
      <c r="X24533">
        <v>3.25</v>
      </c>
      <c r="Y24533">
        <v>1.33</v>
      </c>
      <c r="Z24533">
        <v>10</v>
      </c>
      <c r="AA24533">
        <v>1.06</v>
      </c>
      <c r="AB24533">
        <v>2.1</v>
      </c>
      <c r="AC24533">
        <v>3.25</v>
      </c>
      <c r="AD24533">
        <v>3.5</v>
      </c>
      <c r="AE24533">
        <v>1.07</v>
      </c>
      <c r="AF24533">
        <v>9</v>
      </c>
      <c r="AG24533">
        <v>1.4</v>
      </c>
      <c r="AH24533">
        <v>2.95</v>
      </c>
      <c r="AI24533">
        <v>2.2000000000000002</v>
      </c>
      <c r="AJ24533">
        <v>1.55</v>
      </c>
      <c r="AK24533">
        <v>1.95</v>
      </c>
      <c r="AL24533">
        <v>1.8</v>
      </c>
      <c r="AM24533">
        <v>1.3</v>
      </c>
      <c r="AN24533">
        <v>1.28</v>
      </c>
      <c r="AO24533">
        <v>1.75</v>
      </c>
      <c r="AP24533">
        <v>1.5</v>
      </c>
      <c r="AQ24533">
        <v>0.6</v>
      </c>
      <c r="AR24533">
        <v>1.45</v>
      </c>
      <c r="AS24533">
        <v>0.64</v>
      </c>
      <c r="AT24533">
        <v>1.75</v>
      </c>
      <c r="AU24533">
        <v>1.35</v>
      </c>
      <c r="AV24533">
        <v>3.1</v>
      </c>
      <c r="AW24533">
        <v>1.64</v>
      </c>
      <c r="AX24533">
        <v>8</v>
      </c>
      <c r="AY24533">
        <v>2.6</v>
      </c>
      <c r="AZ24533">
        <v>1.19</v>
      </c>
      <c r="BA24533">
        <v>1.3</v>
      </c>
      <c r="BB24533">
        <v>1.55</v>
      </c>
      <c r="BC24533">
        <v>1.9</v>
      </c>
      <c r="BD24533">
        <v>2.35</v>
      </c>
      <c r="BE24533">
        <v>5</v>
      </c>
      <c r="BF24533">
        <v>2</v>
      </c>
      <c r="BG24533">
        <v>7</v>
      </c>
      <c r="BH24533">
        <v>5</v>
      </c>
      <c r="BI24533">
        <v>12</v>
      </c>
      <c r="BJ24533">
        <v>7</v>
      </c>
      <c r="BK24533">
        <v>0.47619047619047616</v>
      </c>
      <c r="BL24533">
        <v>0.30769230769230771</v>
      </c>
      <c r="BM24533">
        <v>0.2857142857142857</v>
      </c>
      <c r="BN24533">
        <f>IFERROR(_xlfn.STDEV.S(#REF!),0)</f>
        <v>0</v>
      </c>
      <c r="BO24533">
        <v>0.45454545454545453</v>
      </c>
      <c r="BP24533">
        <v>0.51282051282051289</v>
      </c>
      <c r="BQ24533">
        <v>2.1</v>
      </c>
      <c r="BR24533">
        <v>3.5</v>
      </c>
      <c r="BS24533">
        <f>Atual[[#This Row],[FT_Goals_H]]*Atual[[#This Row],[P(a)]]</f>
        <v>0.2857142857142857</v>
      </c>
      <c r="BT24533">
        <f>Atual[[#This Row],[FT_Goals_A]]*Atual[[#This Row],[P(h)]]</f>
        <v>0.47619047619047616</v>
      </c>
    </row>
    <row r="24534" spans="1:72" x14ac:dyDescent="0.25">
      <c r="A24534" s="1">
        <v>45172</v>
      </c>
      <c r="B24534">
        <v>24533</v>
      </c>
      <c r="C24534" t="s">
        <v>1891</v>
      </c>
      <c r="D24534">
        <v>2023</v>
      </c>
      <c r="E24534">
        <v>22</v>
      </c>
      <c r="F24534" t="s">
        <v>1907</v>
      </c>
      <c r="G24534" t="s">
        <v>1896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 t="s">
        <v>75</v>
      </c>
      <c r="O24534" t="s">
        <v>75</v>
      </c>
      <c r="P24534">
        <v>2</v>
      </c>
      <c r="Q24534">
        <v>11</v>
      </c>
      <c r="R24534">
        <v>13</v>
      </c>
      <c r="S24534">
        <v>4.75</v>
      </c>
      <c r="T24534">
        <v>2</v>
      </c>
      <c r="U24534">
        <v>2.75</v>
      </c>
      <c r="V24534">
        <v>1.53</v>
      </c>
      <c r="W24534">
        <v>2.38</v>
      </c>
      <c r="X24534">
        <v>3.5</v>
      </c>
      <c r="Y24534">
        <v>1.29</v>
      </c>
      <c r="Z24534">
        <v>11</v>
      </c>
      <c r="AA24534">
        <v>1.05</v>
      </c>
      <c r="AB24534">
        <v>4.2</v>
      </c>
      <c r="AC24534">
        <v>3.25</v>
      </c>
      <c r="AD24534">
        <v>2</v>
      </c>
      <c r="AE24534">
        <v>1.1000000000000001</v>
      </c>
      <c r="AF24534">
        <v>7.5</v>
      </c>
      <c r="AG24534">
        <v>1.47</v>
      </c>
      <c r="AH24534">
        <v>2.7</v>
      </c>
      <c r="AI24534">
        <v>2.5</v>
      </c>
      <c r="AJ24534">
        <v>1.53</v>
      </c>
      <c r="AK24534">
        <v>2.1</v>
      </c>
      <c r="AL24534">
        <v>1.67</v>
      </c>
      <c r="AM24534">
        <v>1.65</v>
      </c>
      <c r="AN24534">
        <v>1.4</v>
      </c>
      <c r="AO24534">
        <v>1.29</v>
      </c>
      <c r="AP24534">
        <v>1.78</v>
      </c>
      <c r="AQ24534">
        <v>1.55</v>
      </c>
      <c r="AR24534">
        <v>1.7</v>
      </c>
      <c r="AS24534">
        <v>1.5</v>
      </c>
      <c r="AT24534">
        <v>1.76</v>
      </c>
      <c r="AU24534">
        <v>1.54</v>
      </c>
      <c r="AV24534">
        <v>3.3</v>
      </c>
      <c r="AW24534">
        <v>2.4300000000000002</v>
      </c>
      <c r="AX24534">
        <v>8</v>
      </c>
      <c r="AY24534">
        <v>1.73</v>
      </c>
      <c r="AZ24534">
        <v>1.21</v>
      </c>
      <c r="BA24534">
        <v>1.4</v>
      </c>
      <c r="BB24534">
        <v>2</v>
      </c>
      <c r="BC24534">
        <v>2.1</v>
      </c>
      <c r="BD24534">
        <v>2.65</v>
      </c>
      <c r="BE24534">
        <v>3</v>
      </c>
      <c r="BF24534">
        <v>5</v>
      </c>
      <c r="BG24534">
        <v>4</v>
      </c>
      <c r="BH24534">
        <v>12</v>
      </c>
      <c r="BI24534">
        <v>7</v>
      </c>
      <c r="BJ24534">
        <v>17</v>
      </c>
      <c r="BK24534">
        <v>0.23809523809523808</v>
      </c>
      <c r="BL24534">
        <v>0.30769230769230771</v>
      </c>
      <c r="BM24534">
        <v>0.5</v>
      </c>
      <c r="BN24534">
        <f>IFERROR(_xlfn.STDEV.S(#REF!),0)</f>
        <v>0</v>
      </c>
      <c r="BO24534">
        <v>0.4</v>
      </c>
      <c r="BP24534">
        <v>0.47619047619047616</v>
      </c>
      <c r="BQ24534">
        <v>0</v>
      </c>
      <c r="BR24534">
        <v>0</v>
      </c>
      <c r="BS24534">
        <f>Atual[[#This Row],[FT_Goals_H]]*Atual[[#This Row],[P(a)]]</f>
        <v>0</v>
      </c>
      <c r="BT24534">
        <f>Atual[[#This Row],[FT_Goals_A]]*Atual[[#This Row],[P(h)]]</f>
        <v>0</v>
      </c>
    </row>
    <row r="24535" spans="1:72" x14ac:dyDescent="0.25">
      <c r="A24535" s="1">
        <v>45172</v>
      </c>
      <c r="B24535">
        <v>24534</v>
      </c>
      <c r="C24535" t="s">
        <v>1891</v>
      </c>
      <c r="D24535">
        <v>2023</v>
      </c>
      <c r="E24535">
        <v>22</v>
      </c>
      <c r="F24535" t="s">
        <v>1915</v>
      </c>
      <c r="G24535" t="s">
        <v>1893</v>
      </c>
      <c r="H24535">
        <v>1</v>
      </c>
      <c r="I24535">
        <v>0</v>
      </c>
      <c r="J24535">
        <v>1</v>
      </c>
      <c r="K24535">
        <v>2</v>
      </c>
      <c r="L24535">
        <v>0</v>
      </c>
      <c r="M24535">
        <v>2</v>
      </c>
      <c r="N24535" t="s">
        <v>9086</v>
      </c>
      <c r="O24535" t="s">
        <v>75</v>
      </c>
      <c r="P24535">
        <v>3</v>
      </c>
      <c r="Q24535">
        <v>5</v>
      </c>
      <c r="R24535">
        <v>8</v>
      </c>
      <c r="S24535">
        <v>2.88</v>
      </c>
      <c r="T24535">
        <v>2.0499999999999998</v>
      </c>
      <c r="U24535">
        <v>4</v>
      </c>
      <c r="V24535">
        <v>1.44</v>
      </c>
      <c r="W24535">
        <v>2.63</v>
      </c>
      <c r="X24535">
        <v>3.25</v>
      </c>
      <c r="Y24535">
        <v>1.33</v>
      </c>
      <c r="Z24535">
        <v>10</v>
      </c>
      <c r="AA24535">
        <v>1.06</v>
      </c>
      <c r="AB24535">
        <v>2.15</v>
      </c>
      <c r="AC24535">
        <v>3.2</v>
      </c>
      <c r="AD24535">
        <v>3.4</v>
      </c>
      <c r="AE24535">
        <v>1.07</v>
      </c>
      <c r="AF24535">
        <v>9</v>
      </c>
      <c r="AG24535">
        <v>1.38</v>
      </c>
      <c r="AH24535">
        <v>3</v>
      </c>
      <c r="AI24535">
        <v>2.2000000000000002</v>
      </c>
      <c r="AJ24535">
        <v>1.55</v>
      </c>
      <c r="AK24535">
        <v>1.95</v>
      </c>
      <c r="AL24535">
        <v>1.8</v>
      </c>
      <c r="AM24535">
        <v>1.3</v>
      </c>
      <c r="AN24535">
        <v>1.28</v>
      </c>
      <c r="AO24535">
        <v>1.72</v>
      </c>
      <c r="AP24535">
        <v>1</v>
      </c>
      <c r="AQ24535">
        <v>0.4</v>
      </c>
      <c r="AR24535">
        <v>1.18</v>
      </c>
      <c r="AS24535">
        <v>0.36</v>
      </c>
      <c r="AT24535">
        <v>1.73</v>
      </c>
      <c r="AU24535">
        <v>1.04</v>
      </c>
      <c r="AV24535">
        <v>2.77</v>
      </c>
      <c r="AW24535">
        <v>1.66</v>
      </c>
      <c r="AX24535">
        <v>8</v>
      </c>
      <c r="AY24535">
        <v>2.5499999999999998</v>
      </c>
      <c r="AZ24535">
        <v>1.2</v>
      </c>
      <c r="BA24535">
        <v>1.38</v>
      </c>
      <c r="BB24535">
        <v>1.83</v>
      </c>
      <c r="BC24535">
        <v>2.0699999999999998</v>
      </c>
      <c r="BD24535">
        <v>2.65</v>
      </c>
      <c r="BE24535">
        <v>8</v>
      </c>
      <c r="BF24535">
        <v>3</v>
      </c>
      <c r="BG24535">
        <v>5</v>
      </c>
      <c r="BH24535">
        <v>8</v>
      </c>
      <c r="BI24535">
        <v>13</v>
      </c>
      <c r="BJ24535">
        <v>11</v>
      </c>
      <c r="BK24535">
        <v>0.46511627906976744</v>
      </c>
      <c r="BL24535">
        <v>0.3125</v>
      </c>
      <c r="BM24535">
        <v>0.29411764705882354</v>
      </c>
      <c r="BN24535">
        <f>IFERROR(_xlfn.STDEV.S(#REF!),0)</f>
        <v>0</v>
      </c>
      <c r="BO24535">
        <v>0.45454545454545453</v>
      </c>
      <c r="BP24535">
        <v>0.51282051282051289</v>
      </c>
      <c r="BQ24535">
        <v>4.3</v>
      </c>
      <c r="BR24535">
        <v>0</v>
      </c>
      <c r="BS24535">
        <f>Atual[[#This Row],[FT_Goals_H]]*Atual[[#This Row],[P(a)]]</f>
        <v>0.58823529411764708</v>
      </c>
      <c r="BT24535">
        <f>Atual[[#This Row],[FT_Goals_A]]*Atual[[#This Row],[P(h)]]</f>
        <v>0</v>
      </c>
    </row>
    <row r="24536" spans="1:72" x14ac:dyDescent="0.25">
      <c r="A24536" s="1">
        <v>45172</v>
      </c>
      <c r="B24536">
        <v>24535</v>
      </c>
      <c r="C24536" t="s">
        <v>6569</v>
      </c>
      <c r="D24536" t="s">
        <v>1156</v>
      </c>
      <c r="E24536">
        <v>5</v>
      </c>
      <c r="F24536" t="s">
        <v>6592</v>
      </c>
      <c r="G24536" t="s">
        <v>6589</v>
      </c>
      <c r="H24536">
        <v>1</v>
      </c>
      <c r="I24536">
        <v>0</v>
      </c>
      <c r="J24536">
        <v>1</v>
      </c>
      <c r="K24536">
        <v>2</v>
      </c>
      <c r="L24536">
        <v>0</v>
      </c>
      <c r="M24536">
        <v>2</v>
      </c>
      <c r="N24536" t="s">
        <v>11426</v>
      </c>
      <c r="O24536" t="s">
        <v>75</v>
      </c>
      <c r="P24536">
        <v>3</v>
      </c>
      <c r="Q24536">
        <v>5</v>
      </c>
      <c r="R24536">
        <v>8</v>
      </c>
      <c r="S24536">
        <v>1.91</v>
      </c>
      <c r="T24536">
        <v>2.63</v>
      </c>
      <c r="U24536">
        <v>5.5</v>
      </c>
      <c r="V24536">
        <v>1.22</v>
      </c>
      <c r="W24536">
        <v>4</v>
      </c>
      <c r="X24536">
        <v>2.1</v>
      </c>
      <c r="Y24536">
        <v>1.67</v>
      </c>
      <c r="Z24536">
        <v>4.5</v>
      </c>
      <c r="AA24536">
        <v>1.18</v>
      </c>
      <c r="AB24536">
        <v>1.5</v>
      </c>
      <c r="AC24536">
        <v>4.4000000000000004</v>
      </c>
      <c r="AD24536">
        <v>4.9000000000000004</v>
      </c>
      <c r="AE24536">
        <v>1</v>
      </c>
      <c r="AF24536">
        <v>12</v>
      </c>
      <c r="AG24536">
        <v>1.1299999999999999</v>
      </c>
      <c r="AH24536">
        <v>5.25</v>
      </c>
      <c r="AI24536">
        <v>1.46</v>
      </c>
      <c r="AJ24536">
        <v>2.36</v>
      </c>
      <c r="AK24536">
        <v>1.57</v>
      </c>
      <c r="AL24536">
        <v>2.25</v>
      </c>
      <c r="AM24536">
        <v>1.08</v>
      </c>
      <c r="AN24536">
        <v>1.1399999999999999</v>
      </c>
      <c r="AO24536">
        <v>2.7</v>
      </c>
      <c r="AP24536">
        <v>3</v>
      </c>
      <c r="AQ24536">
        <v>3</v>
      </c>
      <c r="AR24536">
        <v>3</v>
      </c>
      <c r="AS24536">
        <v>1.5</v>
      </c>
      <c r="AT24536">
        <v>2.4700000000000002</v>
      </c>
      <c r="AU24536">
        <v>1.47</v>
      </c>
      <c r="AV24536">
        <v>3.94</v>
      </c>
      <c r="AW24536">
        <v>1.31</v>
      </c>
      <c r="AX24536">
        <v>10</v>
      </c>
      <c r="AY24536">
        <v>4.1100000000000003</v>
      </c>
      <c r="AZ24536">
        <v>1.1499999999999999</v>
      </c>
      <c r="BA24536">
        <v>1.34</v>
      </c>
      <c r="BB24536">
        <v>1.6</v>
      </c>
      <c r="BC24536">
        <v>2.0499999999999998</v>
      </c>
      <c r="BD24536">
        <v>2.75</v>
      </c>
      <c r="BE24536">
        <v>11</v>
      </c>
      <c r="BF24536">
        <v>4</v>
      </c>
      <c r="BG24536">
        <v>6</v>
      </c>
      <c r="BH24536">
        <v>2</v>
      </c>
      <c r="BI24536">
        <v>17</v>
      </c>
      <c r="BJ24536">
        <v>6</v>
      </c>
      <c r="BK24536">
        <v>0.66666666666666663</v>
      </c>
      <c r="BL24536">
        <v>0.22727272727272727</v>
      </c>
      <c r="BM24536">
        <v>0.2040816326530612</v>
      </c>
      <c r="BN24536">
        <f>IFERROR(_xlfn.STDEV.S(#REF!),0)</f>
        <v>0</v>
      </c>
      <c r="BO24536">
        <v>0.68493150684931503</v>
      </c>
      <c r="BP24536">
        <v>0.63694267515923564</v>
      </c>
      <c r="BQ24536">
        <v>3</v>
      </c>
      <c r="BR24536">
        <v>0</v>
      </c>
      <c r="BS24536">
        <f>Atual[[#This Row],[FT_Goals_H]]*Atual[[#This Row],[P(a)]]</f>
        <v>0.4081632653061224</v>
      </c>
      <c r="BT24536">
        <f>Atual[[#This Row],[FT_Goals_A]]*Atual[[#This Row],[P(h)]]</f>
        <v>0</v>
      </c>
    </row>
    <row r="24537" spans="1:72" x14ac:dyDescent="0.25">
      <c r="A24537" s="1">
        <v>45172</v>
      </c>
      <c r="B24537">
        <v>24536</v>
      </c>
      <c r="C24537" t="s">
        <v>1891</v>
      </c>
      <c r="D24537">
        <v>2023</v>
      </c>
      <c r="E24537">
        <v>22</v>
      </c>
      <c r="F24537" t="s">
        <v>2131</v>
      </c>
      <c r="G24537" t="s">
        <v>1917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 t="s">
        <v>75</v>
      </c>
      <c r="O24537" t="s">
        <v>75</v>
      </c>
      <c r="P24537">
        <v>8</v>
      </c>
      <c r="Q24537">
        <v>5</v>
      </c>
      <c r="R24537">
        <v>13</v>
      </c>
      <c r="S24537">
        <v>3.4</v>
      </c>
      <c r="T24537">
        <v>2</v>
      </c>
      <c r="U24537">
        <v>3.6</v>
      </c>
      <c r="V24537">
        <v>1.5</v>
      </c>
      <c r="W24537">
        <v>2.5</v>
      </c>
      <c r="X24537">
        <v>3.5</v>
      </c>
      <c r="Y24537">
        <v>1.29</v>
      </c>
      <c r="Z24537">
        <v>11</v>
      </c>
      <c r="AA24537">
        <v>1.05</v>
      </c>
      <c r="AB24537">
        <v>2.4500000000000002</v>
      </c>
      <c r="AC24537">
        <v>3.05</v>
      </c>
      <c r="AD24537">
        <v>3</v>
      </c>
      <c r="AE24537">
        <v>1.0900000000000001</v>
      </c>
      <c r="AF24537">
        <v>6</v>
      </c>
      <c r="AG24537">
        <v>1.43</v>
      </c>
      <c r="AH24537">
        <v>2.63</v>
      </c>
      <c r="AI24537">
        <v>2.2000000000000002</v>
      </c>
      <c r="AJ24537">
        <v>1.55</v>
      </c>
      <c r="AK24537">
        <v>1.95</v>
      </c>
      <c r="AL24537">
        <v>1.8</v>
      </c>
      <c r="AM24537">
        <v>1.4</v>
      </c>
      <c r="AN24537">
        <v>1.3</v>
      </c>
      <c r="AO24537">
        <v>1.55</v>
      </c>
      <c r="AP24537">
        <v>1.0900000000000001</v>
      </c>
      <c r="AQ24537">
        <v>1.3</v>
      </c>
      <c r="AR24537">
        <v>1.08</v>
      </c>
      <c r="AS24537">
        <v>1.27</v>
      </c>
      <c r="AT24537">
        <v>1.71</v>
      </c>
      <c r="AU24537">
        <v>1.58</v>
      </c>
      <c r="AV24537">
        <v>3.29</v>
      </c>
      <c r="AW24537">
        <v>1.68</v>
      </c>
      <c r="AX24537">
        <v>8</v>
      </c>
      <c r="AY24537">
        <v>2.5</v>
      </c>
      <c r="AZ24537">
        <v>1.1599999999999999</v>
      </c>
      <c r="BA24537">
        <v>1.29</v>
      </c>
      <c r="BB24537">
        <v>1.52</v>
      </c>
      <c r="BC24537">
        <v>1.85</v>
      </c>
      <c r="BD24537">
        <v>2.2799999999999998</v>
      </c>
      <c r="BE24537">
        <v>4</v>
      </c>
      <c r="BF24537">
        <v>6</v>
      </c>
      <c r="BG24537">
        <v>12</v>
      </c>
      <c r="BH24537">
        <v>8</v>
      </c>
      <c r="BI24537">
        <v>16</v>
      </c>
      <c r="BJ24537">
        <v>14</v>
      </c>
      <c r="BK24537">
        <v>0.4081632653061224</v>
      </c>
      <c r="BL24537">
        <v>0.32786885245901642</v>
      </c>
      <c r="BM24537">
        <v>0.33333333333333331</v>
      </c>
      <c r="BN24537">
        <f>IFERROR(_xlfn.STDEV.S(#REF!),0)</f>
        <v>0</v>
      </c>
      <c r="BO24537">
        <v>0.45454545454545453</v>
      </c>
      <c r="BP24537">
        <v>0.51282051282051289</v>
      </c>
      <c r="BQ24537">
        <v>0</v>
      </c>
      <c r="BR24537">
        <v>0</v>
      </c>
      <c r="BS24537">
        <f>Atual[[#This Row],[FT_Goals_H]]*Atual[[#This Row],[P(a)]]</f>
        <v>0</v>
      </c>
      <c r="BT24537">
        <f>Atual[[#This Row],[FT_Goals_A]]*Atual[[#This Row],[P(h)]]</f>
        <v>0</v>
      </c>
    </row>
    <row r="24538" spans="1:72" x14ac:dyDescent="0.25">
      <c r="A24538" s="1">
        <v>45172</v>
      </c>
      <c r="B24538">
        <v>24537</v>
      </c>
      <c r="C24538" t="s">
        <v>1380</v>
      </c>
      <c r="D24538" t="s">
        <v>1156</v>
      </c>
      <c r="E24538">
        <v>4</v>
      </c>
      <c r="F24538" t="s">
        <v>1388</v>
      </c>
      <c r="G24538" t="s">
        <v>1558</v>
      </c>
      <c r="H24538">
        <v>0</v>
      </c>
      <c r="I24538">
        <v>1</v>
      </c>
      <c r="J24538">
        <v>1</v>
      </c>
      <c r="K24538">
        <v>2</v>
      </c>
      <c r="L24538">
        <v>2</v>
      </c>
      <c r="M24538">
        <v>4</v>
      </c>
      <c r="N24538" t="s">
        <v>1141</v>
      </c>
      <c r="O24538" t="s">
        <v>6487</v>
      </c>
      <c r="P24538">
        <v>3</v>
      </c>
      <c r="Q24538">
        <v>3</v>
      </c>
      <c r="R24538">
        <v>6</v>
      </c>
      <c r="S24538">
        <v>2.4</v>
      </c>
      <c r="T24538">
        <v>2.5</v>
      </c>
      <c r="U24538">
        <v>3.75</v>
      </c>
      <c r="V24538">
        <v>1.26</v>
      </c>
      <c r="W24538">
        <v>3.64</v>
      </c>
      <c r="X24538">
        <v>2.2000000000000002</v>
      </c>
      <c r="Y24538">
        <v>1.63</v>
      </c>
      <c r="Z24538">
        <v>4.9000000000000004</v>
      </c>
      <c r="AA24538">
        <v>1.1599999999999999</v>
      </c>
      <c r="AB24538">
        <v>2.5</v>
      </c>
      <c r="AC24538">
        <v>3.4</v>
      </c>
      <c r="AD24538">
        <v>2.4</v>
      </c>
      <c r="AE24538">
        <v>1.02</v>
      </c>
      <c r="AF24538">
        <v>20.5</v>
      </c>
      <c r="AG24538">
        <v>1.1299999999999999</v>
      </c>
      <c r="AH24538">
        <v>4.9000000000000004</v>
      </c>
      <c r="AI24538">
        <v>1.59</v>
      </c>
      <c r="AJ24538">
        <v>2.12</v>
      </c>
      <c r="AK24538">
        <v>1.47</v>
      </c>
      <c r="AL24538">
        <v>2.4900000000000002</v>
      </c>
      <c r="AM24538">
        <v>1.28</v>
      </c>
      <c r="AN24538">
        <v>1.23</v>
      </c>
      <c r="AO24538">
        <v>1.84</v>
      </c>
      <c r="AP24538">
        <v>3</v>
      </c>
      <c r="AQ24538">
        <v>0</v>
      </c>
      <c r="AR24538">
        <v>2</v>
      </c>
      <c r="AS24538">
        <v>1.33</v>
      </c>
      <c r="AT24538">
        <v>2.1</v>
      </c>
      <c r="AU24538">
        <v>1.62</v>
      </c>
      <c r="AV24538">
        <v>3.72</v>
      </c>
      <c r="AW24538">
        <v>1.87</v>
      </c>
      <c r="AX24538">
        <v>6.8</v>
      </c>
      <c r="AY24538">
        <v>2.39</v>
      </c>
      <c r="AZ24538">
        <v>1.33</v>
      </c>
      <c r="BA24538">
        <v>1.61</v>
      </c>
      <c r="BB24538">
        <v>2.0499999999999998</v>
      </c>
      <c r="BC24538">
        <v>2.75</v>
      </c>
      <c r="BD24538">
        <v>3.85</v>
      </c>
      <c r="BE24538">
        <v>6</v>
      </c>
      <c r="BF24538">
        <v>5</v>
      </c>
      <c r="BG24538">
        <v>1</v>
      </c>
      <c r="BH24538">
        <v>5</v>
      </c>
      <c r="BI24538">
        <v>7</v>
      </c>
      <c r="BJ24538">
        <v>10</v>
      </c>
      <c r="BK24538">
        <v>0.4</v>
      </c>
      <c r="BL24538">
        <v>0.29411764705882354</v>
      </c>
      <c r="BM24538">
        <v>0.41666666666666669</v>
      </c>
      <c r="BN24538">
        <f>IFERROR(_xlfn.STDEV.S(#REF!),0)</f>
        <v>0</v>
      </c>
      <c r="BO24538">
        <v>0.62893081761006286</v>
      </c>
      <c r="BP24538">
        <v>0.68027210884353739</v>
      </c>
      <c r="BQ24538">
        <v>5</v>
      </c>
      <c r="BR24538">
        <v>4.8</v>
      </c>
      <c r="BS24538">
        <f>Atual[[#This Row],[FT_Goals_H]]*Atual[[#This Row],[P(a)]]</f>
        <v>0.83333333333333337</v>
      </c>
      <c r="BT24538">
        <f>Atual[[#This Row],[FT_Goals_A]]*Atual[[#This Row],[P(h)]]</f>
        <v>0.8</v>
      </c>
    </row>
    <row r="24539" spans="1:72" x14ac:dyDescent="0.25">
      <c r="A24539" s="1">
        <v>45172</v>
      </c>
      <c r="B24539">
        <v>24538</v>
      </c>
      <c r="C24539" t="s">
        <v>1380</v>
      </c>
      <c r="D24539" t="s">
        <v>1156</v>
      </c>
      <c r="E24539">
        <v>4</v>
      </c>
      <c r="F24539" t="s">
        <v>1387</v>
      </c>
      <c r="G24539" t="s">
        <v>1389</v>
      </c>
      <c r="H24539">
        <v>1</v>
      </c>
      <c r="I24539">
        <v>0</v>
      </c>
      <c r="J24539">
        <v>1</v>
      </c>
      <c r="K24539">
        <v>2</v>
      </c>
      <c r="L24539">
        <v>0</v>
      </c>
      <c r="M24539">
        <v>2</v>
      </c>
      <c r="N24539" t="s">
        <v>7114</v>
      </c>
      <c r="O24539" t="s">
        <v>75</v>
      </c>
      <c r="P24539">
        <v>7</v>
      </c>
      <c r="Q24539">
        <v>7</v>
      </c>
      <c r="R24539">
        <v>14</v>
      </c>
      <c r="S24539">
        <v>1.68</v>
      </c>
      <c r="T24539">
        <v>2.89</v>
      </c>
      <c r="U24539">
        <v>7.68</v>
      </c>
      <c r="V24539">
        <v>1.23</v>
      </c>
      <c r="W24539">
        <v>3.75</v>
      </c>
      <c r="X24539">
        <v>2.17</v>
      </c>
      <c r="Y24539">
        <v>1.67</v>
      </c>
      <c r="Z24539">
        <v>4.3</v>
      </c>
      <c r="AA24539">
        <v>1.18</v>
      </c>
      <c r="AB24539">
        <v>1.1499999999999999</v>
      </c>
      <c r="AC24539">
        <v>5.66</v>
      </c>
      <c r="AD24539">
        <v>11.7</v>
      </c>
      <c r="AE24539">
        <v>1.01</v>
      </c>
      <c r="AF24539">
        <v>25.5</v>
      </c>
      <c r="AG24539">
        <v>1.1299999999999999</v>
      </c>
      <c r="AH24539">
        <v>5.65</v>
      </c>
      <c r="AI24539">
        <v>1.4</v>
      </c>
      <c r="AJ24539">
        <v>2.75</v>
      </c>
      <c r="AK24539">
        <v>1.83</v>
      </c>
      <c r="AL24539">
        <v>1.93</v>
      </c>
      <c r="AM24539">
        <v>1.0900000000000001</v>
      </c>
      <c r="AN24539">
        <v>1.1299999999999999</v>
      </c>
      <c r="AO24539">
        <v>3.4</v>
      </c>
      <c r="AP24539">
        <v>1</v>
      </c>
      <c r="AQ24539">
        <v>0</v>
      </c>
      <c r="AR24539">
        <v>2</v>
      </c>
      <c r="AS24539">
        <v>0</v>
      </c>
      <c r="AT24539">
        <v>1.28</v>
      </c>
      <c r="AU24539">
        <v>1.27</v>
      </c>
      <c r="AV24539">
        <v>2.5499999999999998</v>
      </c>
      <c r="AW24539">
        <v>1.3</v>
      </c>
      <c r="AX24539">
        <v>9</v>
      </c>
      <c r="AY24539">
        <v>4.5</v>
      </c>
      <c r="AZ24539">
        <v>1.23</v>
      </c>
      <c r="BA24539">
        <v>1.35</v>
      </c>
      <c r="BB24539">
        <v>1.62</v>
      </c>
      <c r="BC24539">
        <v>2.04</v>
      </c>
      <c r="BD24539">
        <v>2.64</v>
      </c>
      <c r="BE24539">
        <v>14</v>
      </c>
      <c r="BF24539">
        <v>0</v>
      </c>
      <c r="BG24539">
        <v>17</v>
      </c>
      <c r="BH24539">
        <v>7</v>
      </c>
      <c r="BI24539">
        <v>31</v>
      </c>
      <c r="BJ24539">
        <v>7</v>
      </c>
      <c r="BK24539">
        <v>0.86956521739130443</v>
      </c>
      <c r="BL24539">
        <v>0.17667844522968199</v>
      </c>
      <c r="BM24539">
        <v>8.5470085470085472E-2</v>
      </c>
      <c r="BN24539">
        <f>IFERROR(_xlfn.STDEV.S(#REF!),0)</f>
        <v>0</v>
      </c>
      <c r="BO24539">
        <v>0.7142857142857143</v>
      </c>
      <c r="BP24539">
        <v>0.54644808743169393</v>
      </c>
      <c r="BQ24539">
        <v>2.2999999999999998</v>
      </c>
      <c r="BR24539">
        <v>0</v>
      </c>
      <c r="BS24539">
        <f>Atual[[#This Row],[FT_Goals_H]]*Atual[[#This Row],[P(a)]]</f>
        <v>0.17094017094017094</v>
      </c>
      <c r="BT24539">
        <f>Atual[[#This Row],[FT_Goals_A]]*Atual[[#This Row],[P(h)]]</f>
        <v>0</v>
      </c>
    </row>
    <row r="24540" spans="1:72" x14ac:dyDescent="0.25">
      <c r="A24540" s="1">
        <v>45172</v>
      </c>
      <c r="B24540">
        <v>24539</v>
      </c>
      <c r="C24540" t="s">
        <v>6787</v>
      </c>
      <c r="D24540" t="s">
        <v>1156</v>
      </c>
      <c r="E24540">
        <v>5</v>
      </c>
      <c r="F24540" t="s">
        <v>6807</v>
      </c>
      <c r="G24540" t="s">
        <v>6579</v>
      </c>
      <c r="H24540">
        <v>1</v>
      </c>
      <c r="I24540">
        <v>1</v>
      </c>
      <c r="J24540">
        <v>2</v>
      </c>
      <c r="K24540">
        <v>4</v>
      </c>
      <c r="L24540">
        <v>1</v>
      </c>
      <c r="M24540">
        <v>5</v>
      </c>
      <c r="N24540" t="s">
        <v>13135</v>
      </c>
      <c r="O24540" t="s">
        <v>116</v>
      </c>
      <c r="P24540">
        <v>5</v>
      </c>
      <c r="Q24540">
        <v>8</v>
      </c>
      <c r="R24540">
        <v>13</v>
      </c>
      <c r="S24540">
        <v>3.4</v>
      </c>
      <c r="T24540">
        <v>2.15</v>
      </c>
      <c r="U24540">
        <v>2.7</v>
      </c>
      <c r="V24540">
        <v>1.34</v>
      </c>
      <c r="W24540">
        <v>3</v>
      </c>
      <c r="X24540">
        <v>2.5</v>
      </c>
      <c r="Y24540">
        <v>1.46</v>
      </c>
      <c r="Z24540">
        <v>6</v>
      </c>
      <c r="AA24540">
        <v>1.1100000000000001</v>
      </c>
      <c r="AB24540">
        <v>2.5299999999999998</v>
      </c>
      <c r="AC24540">
        <v>3.3</v>
      </c>
      <c r="AD24540">
        <v>2.4900000000000002</v>
      </c>
      <c r="AE24540">
        <v>1.05</v>
      </c>
      <c r="AF24540">
        <v>9</v>
      </c>
      <c r="AG24540">
        <v>1.25</v>
      </c>
      <c r="AH24540">
        <v>3.75</v>
      </c>
      <c r="AI24540">
        <v>1.73</v>
      </c>
      <c r="AJ24540">
        <v>2.0499999999999998</v>
      </c>
      <c r="AK24540">
        <v>1.62</v>
      </c>
      <c r="AL24540">
        <v>2.1</v>
      </c>
      <c r="AM24540">
        <v>1.63</v>
      </c>
      <c r="AN24540">
        <v>1.29</v>
      </c>
      <c r="AO24540">
        <v>1.36</v>
      </c>
      <c r="AP24540">
        <v>2</v>
      </c>
      <c r="AQ24540">
        <v>0.5</v>
      </c>
      <c r="AR24540">
        <v>2.33</v>
      </c>
      <c r="AS24540">
        <v>0.33</v>
      </c>
      <c r="AT24540">
        <v>1.1299999999999999</v>
      </c>
      <c r="AU24540">
        <v>1.34</v>
      </c>
      <c r="AV24540">
        <v>2.4700000000000002</v>
      </c>
      <c r="AW24540">
        <v>2.7</v>
      </c>
      <c r="AX24540">
        <v>7</v>
      </c>
      <c r="AY24540">
        <v>1.7</v>
      </c>
      <c r="AZ24540">
        <v>1.1299999999999999</v>
      </c>
      <c r="BA24540">
        <v>1.29</v>
      </c>
      <c r="BB24540">
        <v>1.5</v>
      </c>
      <c r="BC24540">
        <v>1.88</v>
      </c>
      <c r="BD24540">
        <v>2.4300000000000002</v>
      </c>
      <c r="BE24540">
        <v>12</v>
      </c>
      <c r="BF24540">
        <v>6</v>
      </c>
      <c r="BG24540">
        <v>6</v>
      </c>
      <c r="BH24540">
        <v>4</v>
      </c>
      <c r="BI24540">
        <v>18</v>
      </c>
      <c r="BJ24540">
        <v>10</v>
      </c>
      <c r="BK24540">
        <v>0.39525691699604748</v>
      </c>
      <c r="BL24540">
        <v>0.30303030303030304</v>
      </c>
      <c r="BM24540">
        <v>0.40160642570281119</v>
      </c>
      <c r="BN24540">
        <f>IFERROR(_xlfn.STDEV.S(#REF!),0)</f>
        <v>0</v>
      </c>
      <c r="BO24540">
        <v>0.5780346820809249</v>
      </c>
      <c r="BP24540">
        <v>0.61728395061728392</v>
      </c>
      <c r="BQ24540">
        <v>10.119999999999999</v>
      </c>
      <c r="BR24540">
        <v>2.4900000000000002</v>
      </c>
      <c r="BS24540">
        <f>Atual[[#This Row],[FT_Goals_H]]*Atual[[#This Row],[P(a)]]</f>
        <v>1.6064257028112447</v>
      </c>
      <c r="BT24540">
        <f>Atual[[#This Row],[FT_Goals_A]]*Atual[[#This Row],[P(h)]]</f>
        <v>0.39525691699604748</v>
      </c>
    </row>
    <row r="24541" spans="1:72" x14ac:dyDescent="0.25">
      <c r="A24541" s="1">
        <v>45172</v>
      </c>
      <c r="B24541">
        <v>24540</v>
      </c>
      <c r="C24541" t="s">
        <v>1577</v>
      </c>
      <c r="D24541" t="s">
        <v>1156</v>
      </c>
      <c r="E24541">
        <v>6</v>
      </c>
      <c r="F24541" t="s">
        <v>1579</v>
      </c>
      <c r="G24541" t="s">
        <v>1591</v>
      </c>
      <c r="H24541">
        <v>1</v>
      </c>
      <c r="I24541">
        <v>1</v>
      </c>
      <c r="J24541">
        <v>2</v>
      </c>
      <c r="K24541">
        <v>2</v>
      </c>
      <c r="L24541">
        <v>1</v>
      </c>
      <c r="M24541">
        <v>3</v>
      </c>
      <c r="N24541" t="s">
        <v>4403</v>
      </c>
      <c r="O24541" t="s">
        <v>211</v>
      </c>
      <c r="P24541">
        <v>5</v>
      </c>
      <c r="Q24541">
        <v>6</v>
      </c>
      <c r="R24541">
        <v>11</v>
      </c>
      <c r="S24541">
        <v>2.88</v>
      </c>
      <c r="T24541">
        <v>2.38</v>
      </c>
      <c r="U24541">
        <v>3.2</v>
      </c>
      <c r="V24541">
        <v>1.3</v>
      </c>
      <c r="W24541">
        <v>3.4</v>
      </c>
      <c r="X24541">
        <v>2.38</v>
      </c>
      <c r="Y24541">
        <v>1.53</v>
      </c>
      <c r="Z24541">
        <v>6</v>
      </c>
      <c r="AA24541">
        <v>1.1299999999999999</v>
      </c>
      <c r="AB24541">
        <v>2.38</v>
      </c>
      <c r="AC24541">
        <v>3.26</v>
      </c>
      <c r="AD24541">
        <v>2.48</v>
      </c>
      <c r="AE24541">
        <v>1.02</v>
      </c>
      <c r="AF24541">
        <v>17</v>
      </c>
      <c r="AG24541">
        <v>1.2</v>
      </c>
      <c r="AH24541">
        <v>4.5</v>
      </c>
      <c r="AI24541">
        <v>1.65</v>
      </c>
      <c r="AJ24541">
        <v>2.25</v>
      </c>
      <c r="AK24541">
        <v>1.5</v>
      </c>
      <c r="AL24541">
        <v>2.5</v>
      </c>
      <c r="AM24541">
        <v>1.44</v>
      </c>
      <c r="AN24541">
        <v>1.28</v>
      </c>
      <c r="AO24541">
        <v>1.58</v>
      </c>
      <c r="AP24541">
        <v>2</v>
      </c>
      <c r="AQ24541">
        <v>3</v>
      </c>
      <c r="AR24541">
        <v>2.33</v>
      </c>
      <c r="AS24541">
        <v>2</v>
      </c>
      <c r="AT24541">
        <v>1.73</v>
      </c>
      <c r="AU24541">
        <v>1.86</v>
      </c>
      <c r="AV24541">
        <v>3.59</v>
      </c>
      <c r="AW24541">
        <v>1.95</v>
      </c>
      <c r="AX24541">
        <v>8</v>
      </c>
      <c r="AY24541">
        <v>2.1</v>
      </c>
      <c r="AZ24541">
        <v>1.2</v>
      </c>
      <c r="BA24541">
        <v>1.43</v>
      </c>
      <c r="BB24541">
        <v>1.73</v>
      </c>
      <c r="BC24541">
        <v>2.2200000000000002</v>
      </c>
      <c r="BD24541">
        <v>2.95</v>
      </c>
      <c r="BE24541">
        <v>5</v>
      </c>
      <c r="BF24541">
        <v>8</v>
      </c>
      <c r="BG24541">
        <v>5</v>
      </c>
      <c r="BH24541">
        <v>5</v>
      </c>
      <c r="BI24541">
        <v>10</v>
      </c>
      <c r="BJ24541">
        <v>13</v>
      </c>
      <c r="BK24541">
        <v>0.42016806722689076</v>
      </c>
      <c r="BL24541">
        <v>0.30674846625766872</v>
      </c>
      <c r="BM24541">
        <v>0.40322580645161293</v>
      </c>
      <c r="BN24541">
        <f>IFERROR(_xlfn.STDEV.S(#REF!),0)</f>
        <v>0</v>
      </c>
      <c r="BO24541">
        <v>0.60606060606060608</v>
      </c>
      <c r="BP24541">
        <v>0.66666666666666663</v>
      </c>
      <c r="BQ24541">
        <v>4.76</v>
      </c>
      <c r="BR24541">
        <v>2.48</v>
      </c>
      <c r="BS24541">
        <f>Atual[[#This Row],[FT_Goals_H]]*Atual[[#This Row],[P(a)]]</f>
        <v>0.80645161290322587</v>
      </c>
      <c r="BT24541">
        <f>Atual[[#This Row],[FT_Goals_A]]*Atual[[#This Row],[P(h)]]</f>
        <v>0.42016806722689076</v>
      </c>
    </row>
    <row r="24542" spans="1:72" x14ac:dyDescent="0.25">
      <c r="A24542" s="1">
        <v>45172</v>
      </c>
      <c r="B24542">
        <v>24541</v>
      </c>
      <c r="C24542" t="s">
        <v>7952</v>
      </c>
      <c r="D24542">
        <v>2023</v>
      </c>
      <c r="E24542">
        <v>26</v>
      </c>
      <c r="F24542" t="s">
        <v>7954</v>
      </c>
      <c r="G24542" t="s">
        <v>7966</v>
      </c>
      <c r="H24542">
        <v>0</v>
      </c>
      <c r="I24542">
        <v>2</v>
      </c>
      <c r="J24542">
        <v>2</v>
      </c>
      <c r="K24542">
        <v>1</v>
      </c>
      <c r="L24542">
        <v>2</v>
      </c>
      <c r="M24542">
        <v>3</v>
      </c>
      <c r="N24542" t="s">
        <v>117</v>
      </c>
      <c r="O24542" t="s">
        <v>13156</v>
      </c>
      <c r="P24542">
        <v>9</v>
      </c>
      <c r="Q24542">
        <v>2</v>
      </c>
      <c r="R24542">
        <v>11</v>
      </c>
      <c r="S24542">
        <v>2.75</v>
      </c>
      <c r="T24542">
        <v>2</v>
      </c>
      <c r="U24542">
        <v>4.5</v>
      </c>
      <c r="V24542">
        <v>1.5</v>
      </c>
      <c r="W24542">
        <v>2.5</v>
      </c>
      <c r="X24542">
        <v>3.4</v>
      </c>
      <c r="Y24542">
        <v>1.3</v>
      </c>
      <c r="Z24542">
        <v>10</v>
      </c>
      <c r="AA24542">
        <v>1.06</v>
      </c>
      <c r="AB24542">
        <v>2.13</v>
      </c>
      <c r="AC24542">
        <v>3.37</v>
      </c>
      <c r="AD24542">
        <v>3.56</v>
      </c>
      <c r="AE24542">
        <v>1.08</v>
      </c>
      <c r="AF24542">
        <v>6.5</v>
      </c>
      <c r="AG24542">
        <v>1.42</v>
      </c>
      <c r="AH24542">
        <v>2.75</v>
      </c>
      <c r="AI24542">
        <v>2.15</v>
      </c>
      <c r="AJ24542">
        <v>1.7</v>
      </c>
      <c r="AK24542">
        <v>2.0499999999999998</v>
      </c>
      <c r="AL24542">
        <v>1.7</v>
      </c>
      <c r="AM24542">
        <v>1.2</v>
      </c>
      <c r="AN24542">
        <v>1.25</v>
      </c>
      <c r="AO24542">
        <v>1.78</v>
      </c>
      <c r="AP24542">
        <v>1.92</v>
      </c>
      <c r="AQ24542">
        <v>1</v>
      </c>
      <c r="AR24542">
        <v>1.77</v>
      </c>
      <c r="AS24542">
        <v>1.1499999999999999</v>
      </c>
      <c r="AT24542">
        <v>1.39</v>
      </c>
      <c r="AU24542">
        <v>1.04</v>
      </c>
      <c r="AV24542">
        <v>2.4300000000000002</v>
      </c>
      <c r="AW24542">
        <v>1.62</v>
      </c>
      <c r="AX24542">
        <v>8</v>
      </c>
      <c r="AY24542">
        <v>2.63</v>
      </c>
      <c r="AZ24542">
        <v>1.43</v>
      </c>
      <c r="BA24542">
        <v>1.77</v>
      </c>
      <c r="BB24542">
        <v>2.2000000000000002</v>
      </c>
      <c r="BC24542">
        <v>2.88</v>
      </c>
      <c r="BD24542">
        <v>4.4000000000000004</v>
      </c>
      <c r="BE24542">
        <v>3</v>
      </c>
      <c r="BF24542">
        <v>7</v>
      </c>
      <c r="BG24542">
        <v>5</v>
      </c>
      <c r="BH24542">
        <v>3</v>
      </c>
      <c r="BI24542">
        <v>8</v>
      </c>
      <c r="BJ24542">
        <v>10</v>
      </c>
      <c r="BK24542">
        <v>0.46948356807511737</v>
      </c>
      <c r="BL24542">
        <v>0.29673590504451036</v>
      </c>
      <c r="BM24542">
        <v>0.2808988764044944</v>
      </c>
      <c r="BN24542">
        <f>IFERROR(_xlfn.STDEV.S(#REF!),0)</f>
        <v>0</v>
      </c>
      <c r="BO24542">
        <v>0.46511627906976744</v>
      </c>
      <c r="BP24542">
        <v>0.48780487804878053</v>
      </c>
      <c r="BQ24542">
        <v>2.13</v>
      </c>
      <c r="BR24542">
        <v>7.1199999999999992</v>
      </c>
      <c r="BS24542">
        <f>Atual[[#This Row],[FT_Goals_H]]*Atual[[#This Row],[P(a)]]</f>
        <v>0.2808988764044944</v>
      </c>
      <c r="BT24542">
        <f>Atual[[#This Row],[FT_Goals_A]]*Atual[[#This Row],[P(h)]]</f>
        <v>0.93896713615023475</v>
      </c>
    </row>
    <row r="24543" spans="1:72" x14ac:dyDescent="0.25">
      <c r="A24543" s="1">
        <v>45172</v>
      </c>
      <c r="B24543">
        <v>24542</v>
      </c>
      <c r="C24543" t="s">
        <v>7952</v>
      </c>
      <c r="D24543">
        <v>2023</v>
      </c>
      <c r="E24543">
        <v>26</v>
      </c>
      <c r="F24543" t="s">
        <v>7972</v>
      </c>
      <c r="G24543" t="s">
        <v>7959</v>
      </c>
      <c r="H24543">
        <v>1</v>
      </c>
      <c r="I24543">
        <v>1</v>
      </c>
      <c r="J24543">
        <v>2</v>
      </c>
      <c r="K24543">
        <v>2</v>
      </c>
      <c r="L24543">
        <v>1</v>
      </c>
      <c r="M24543">
        <v>3</v>
      </c>
      <c r="N24543" t="s">
        <v>11305</v>
      </c>
      <c r="O24543" t="s">
        <v>128</v>
      </c>
      <c r="P24543">
        <v>7</v>
      </c>
      <c r="Q24543">
        <v>3</v>
      </c>
      <c r="R24543">
        <v>10</v>
      </c>
      <c r="S24543">
        <v>2.2000000000000002</v>
      </c>
      <c r="T24543">
        <v>2.2999999999999998</v>
      </c>
      <c r="U24543">
        <v>5.5</v>
      </c>
      <c r="V24543">
        <v>1.36</v>
      </c>
      <c r="W24543">
        <v>3</v>
      </c>
      <c r="X24543">
        <v>2.63</v>
      </c>
      <c r="Y24543">
        <v>1.44</v>
      </c>
      <c r="Z24543">
        <v>7</v>
      </c>
      <c r="AA24543">
        <v>1.1000000000000001</v>
      </c>
      <c r="AB24543">
        <v>1.54</v>
      </c>
      <c r="AC24543">
        <v>4.24</v>
      </c>
      <c r="AD24543">
        <v>6.1</v>
      </c>
      <c r="AE24543">
        <v>1.01</v>
      </c>
      <c r="AF24543">
        <v>10</v>
      </c>
      <c r="AG24543">
        <v>1.23</v>
      </c>
      <c r="AH24543">
        <v>3.64</v>
      </c>
      <c r="AI24543">
        <v>1.9</v>
      </c>
      <c r="AJ24543">
        <v>1.98</v>
      </c>
      <c r="AK24543">
        <v>1.8</v>
      </c>
      <c r="AL24543">
        <v>1.95</v>
      </c>
      <c r="AM24543">
        <v>1.1499999999999999</v>
      </c>
      <c r="AN24543">
        <v>1.23</v>
      </c>
      <c r="AO24543">
        <v>2.3199999999999998</v>
      </c>
      <c r="AP24543">
        <v>1.92</v>
      </c>
      <c r="AQ24543">
        <v>0.92</v>
      </c>
      <c r="AR24543">
        <v>2</v>
      </c>
      <c r="AS24543">
        <v>0.86</v>
      </c>
      <c r="AT24543">
        <v>1.42</v>
      </c>
      <c r="AU24543">
        <v>1.21</v>
      </c>
      <c r="AV24543">
        <v>2.63</v>
      </c>
      <c r="AW24543">
        <v>1.5</v>
      </c>
      <c r="AX24543">
        <v>8.5</v>
      </c>
      <c r="AY24543">
        <v>3</v>
      </c>
      <c r="AZ24543">
        <v>1.25</v>
      </c>
      <c r="BA24543">
        <v>1.43</v>
      </c>
      <c r="BB24543">
        <v>1.72</v>
      </c>
      <c r="BC24543">
        <v>2.11</v>
      </c>
      <c r="BD24543">
        <v>2.63</v>
      </c>
      <c r="BE24543">
        <v>4</v>
      </c>
      <c r="BF24543">
        <v>4</v>
      </c>
      <c r="BG24543">
        <v>4</v>
      </c>
      <c r="BH24543">
        <v>3</v>
      </c>
      <c r="BI24543">
        <v>8</v>
      </c>
      <c r="BJ24543">
        <v>7</v>
      </c>
      <c r="BK24543">
        <v>0.64935064935064934</v>
      </c>
      <c r="BL24543">
        <v>0.23584905660377356</v>
      </c>
      <c r="BM24543">
        <v>0.16393442622950821</v>
      </c>
      <c r="BN24543">
        <f>IFERROR(_xlfn.STDEV.S(#REF!),0)</f>
        <v>0</v>
      </c>
      <c r="BO24543">
        <v>0.52631578947368418</v>
      </c>
      <c r="BP24543">
        <v>0.55555555555555558</v>
      </c>
      <c r="BQ24543">
        <v>3.08</v>
      </c>
      <c r="BR24543">
        <v>6.1</v>
      </c>
      <c r="BS24543">
        <f>Atual[[#This Row],[FT_Goals_H]]*Atual[[#This Row],[P(a)]]</f>
        <v>0.32786885245901642</v>
      </c>
      <c r="BT24543">
        <f>Atual[[#This Row],[FT_Goals_A]]*Atual[[#This Row],[P(h)]]</f>
        <v>0.64935064935064934</v>
      </c>
    </row>
    <row r="24544" spans="1:72" x14ac:dyDescent="0.25">
      <c r="A24544" s="1">
        <v>45172</v>
      </c>
      <c r="B24544">
        <v>24543</v>
      </c>
      <c r="C24544" t="s">
        <v>1380</v>
      </c>
      <c r="D24544" t="s">
        <v>1156</v>
      </c>
      <c r="E24544">
        <v>4</v>
      </c>
      <c r="F24544" t="s">
        <v>1393</v>
      </c>
      <c r="G24544" t="s">
        <v>1382</v>
      </c>
      <c r="H24544">
        <v>0</v>
      </c>
      <c r="I24544">
        <v>1</v>
      </c>
      <c r="J24544">
        <v>1</v>
      </c>
      <c r="K24544">
        <v>1</v>
      </c>
      <c r="L24544">
        <v>2</v>
      </c>
      <c r="M24544">
        <v>3</v>
      </c>
      <c r="N24544" t="s">
        <v>209</v>
      </c>
      <c r="O24544" t="s">
        <v>7680</v>
      </c>
      <c r="P24544">
        <v>5</v>
      </c>
      <c r="Q24544">
        <v>2</v>
      </c>
      <c r="R24544">
        <v>7</v>
      </c>
      <c r="S24544">
        <v>2.82</v>
      </c>
      <c r="T24544">
        <v>2.3199999999999998</v>
      </c>
      <c r="U24544">
        <v>3.14</v>
      </c>
      <c r="V24544">
        <v>1.28</v>
      </c>
      <c r="W24544">
        <v>3.48</v>
      </c>
      <c r="X24544">
        <v>2.31</v>
      </c>
      <c r="Y24544">
        <v>1.57</v>
      </c>
      <c r="Z24544">
        <v>5.25</v>
      </c>
      <c r="AA24544">
        <v>1.1399999999999999</v>
      </c>
      <c r="AB24544">
        <v>2.44</v>
      </c>
      <c r="AC24544">
        <v>3.3</v>
      </c>
      <c r="AD24544">
        <v>2.46</v>
      </c>
      <c r="AE24544">
        <v>1.03</v>
      </c>
      <c r="AF24544">
        <v>18.25</v>
      </c>
      <c r="AG24544">
        <v>1.18</v>
      </c>
      <c r="AH24544">
        <v>4.7</v>
      </c>
      <c r="AI24544">
        <v>1.57</v>
      </c>
      <c r="AJ24544">
        <v>2.2999999999999998</v>
      </c>
      <c r="AK24544">
        <v>1.48</v>
      </c>
      <c r="AL24544">
        <v>2.46</v>
      </c>
      <c r="AM24544">
        <v>1.5</v>
      </c>
      <c r="AN24544">
        <v>1.27</v>
      </c>
      <c r="AO24544">
        <v>1.5</v>
      </c>
      <c r="AP24544">
        <v>3</v>
      </c>
      <c r="AQ24544">
        <v>3</v>
      </c>
      <c r="AR24544">
        <v>1.5</v>
      </c>
      <c r="AS24544">
        <v>3</v>
      </c>
      <c r="AT24544">
        <v>1.24</v>
      </c>
      <c r="AU24544">
        <v>1.47</v>
      </c>
      <c r="AV24544">
        <v>2.71</v>
      </c>
      <c r="AW24544">
        <v>1.8</v>
      </c>
      <c r="AX24544">
        <v>7</v>
      </c>
      <c r="AY24544">
        <v>2.5</v>
      </c>
      <c r="AZ24544">
        <v>0</v>
      </c>
      <c r="BA24544">
        <v>1.26</v>
      </c>
      <c r="BB24544">
        <v>1.48</v>
      </c>
      <c r="BC24544">
        <v>1.83</v>
      </c>
      <c r="BD24544">
        <v>2.2999999999999998</v>
      </c>
      <c r="BE24544">
        <v>-1</v>
      </c>
      <c r="BF24544">
        <v>-1</v>
      </c>
      <c r="BG24544">
        <v>-1</v>
      </c>
      <c r="BH24544">
        <v>-1</v>
      </c>
      <c r="BI24544">
        <v>-1</v>
      </c>
      <c r="BJ24544">
        <v>-1</v>
      </c>
      <c r="BK24544">
        <v>0.4098360655737705</v>
      </c>
      <c r="BL24544">
        <v>0.30303030303030304</v>
      </c>
      <c r="BM24544">
        <v>0.4065040650406504</v>
      </c>
      <c r="BN24544">
        <f>IFERROR(_xlfn.STDEV.S(#REF!),0)</f>
        <v>0</v>
      </c>
      <c r="BO24544">
        <v>0.63694267515923564</v>
      </c>
      <c r="BP24544">
        <v>0.67567567567567566</v>
      </c>
      <c r="BQ24544">
        <v>2.44</v>
      </c>
      <c r="BR24544">
        <v>4.92</v>
      </c>
      <c r="BS24544">
        <f>Atual[[#This Row],[FT_Goals_H]]*Atual[[#This Row],[P(a)]]</f>
        <v>0.4065040650406504</v>
      </c>
      <c r="BT24544">
        <f>Atual[[#This Row],[FT_Goals_A]]*Atual[[#This Row],[P(h)]]</f>
        <v>0.81967213114754101</v>
      </c>
    </row>
    <row r="24545" spans="1:72" x14ac:dyDescent="0.25">
      <c r="A24545" s="1">
        <v>45172</v>
      </c>
      <c r="B24545">
        <v>24544</v>
      </c>
      <c r="C24545" t="s">
        <v>10621</v>
      </c>
      <c r="D24545" t="s">
        <v>1156</v>
      </c>
      <c r="E24545">
        <v>6</v>
      </c>
      <c r="F24545" t="s">
        <v>10738</v>
      </c>
      <c r="G24545" t="s">
        <v>10629</v>
      </c>
      <c r="H24545">
        <v>1</v>
      </c>
      <c r="I24545">
        <v>0</v>
      </c>
      <c r="J24545">
        <v>1</v>
      </c>
      <c r="K24545">
        <v>2</v>
      </c>
      <c r="L24545">
        <v>3</v>
      </c>
      <c r="M24545">
        <v>5</v>
      </c>
      <c r="N24545" t="s">
        <v>11251</v>
      </c>
      <c r="O24545" t="s">
        <v>13264</v>
      </c>
      <c r="P24545">
        <v>0</v>
      </c>
      <c r="Q24545">
        <v>7</v>
      </c>
      <c r="R24545">
        <v>7</v>
      </c>
      <c r="S24545">
        <v>5.5</v>
      </c>
      <c r="T24545">
        <v>2.2999999999999998</v>
      </c>
      <c r="U24545">
        <v>2.0499999999999998</v>
      </c>
      <c r="V24545">
        <v>1.35</v>
      </c>
      <c r="W24545">
        <v>3.04</v>
      </c>
      <c r="X24545">
        <v>2.65</v>
      </c>
      <c r="Y24545">
        <v>1.44</v>
      </c>
      <c r="Z24545">
        <v>6.45</v>
      </c>
      <c r="AA24545">
        <v>1.0900000000000001</v>
      </c>
      <c r="AB24545">
        <v>4.5999999999999996</v>
      </c>
      <c r="AC24545">
        <v>3.5</v>
      </c>
      <c r="AD24545">
        <v>1.73</v>
      </c>
      <c r="AE24545">
        <v>1.01</v>
      </c>
      <c r="AF24545">
        <v>9.9</v>
      </c>
      <c r="AG24545">
        <v>1.23</v>
      </c>
      <c r="AH24545">
        <v>3.56</v>
      </c>
      <c r="AI24545">
        <v>1.75</v>
      </c>
      <c r="AJ24545">
        <v>2</v>
      </c>
      <c r="AK24545">
        <v>1.83</v>
      </c>
      <c r="AL24545">
        <v>1.93</v>
      </c>
      <c r="AM24545">
        <v>2.38</v>
      </c>
      <c r="AN24545">
        <v>1.21</v>
      </c>
      <c r="AO24545">
        <v>1.1200000000000001</v>
      </c>
      <c r="AP24545">
        <v>2</v>
      </c>
      <c r="AQ24545">
        <v>2</v>
      </c>
      <c r="AR24545">
        <v>1.33</v>
      </c>
      <c r="AS24545">
        <v>2.33</v>
      </c>
      <c r="AT24545">
        <v>1.64</v>
      </c>
      <c r="AU24545">
        <v>1.88</v>
      </c>
      <c r="AV24545">
        <v>3.52</v>
      </c>
      <c r="AW24545">
        <v>0</v>
      </c>
      <c r="AX24545">
        <v>0</v>
      </c>
      <c r="AY24545">
        <v>0</v>
      </c>
      <c r="AZ24545">
        <v>0</v>
      </c>
      <c r="BA24545">
        <v>0</v>
      </c>
      <c r="BB24545">
        <v>1.83</v>
      </c>
      <c r="BC24545">
        <v>0</v>
      </c>
      <c r="BD24545">
        <v>0</v>
      </c>
      <c r="BE24545">
        <v>4</v>
      </c>
      <c r="BF24545">
        <v>13</v>
      </c>
      <c r="BG24545">
        <v>3</v>
      </c>
      <c r="BH24545">
        <v>10</v>
      </c>
      <c r="BI24545">
        <v>7</v>
      </c>
      <c r="BJ24545">
        <v>23</v>
      </c>
      <c r="BK24545">
        <v>0.21739130434782611</v>
      </c>
      <c r="BL24545">
        <v>0.2857142857142857</v>
      </c>
      <c r="BM24545">
        <v>0.5780346820809249</v>
      </c>
      <c r="BN24545">
        <f>IFERROR(_xlfn.STDEV.S(#REF!),0)</f>
        <v>0</v>
      </c>
      <c r="BO24545">
        <v>0.5714285714285714</v>
      </c>
      <c r="BP24545">
        <v>0.54644808743169393</v>
      </c>
      <c r="BQ24545">
        <v>9.1999999999999993</v>
      </c>
      <c r="BR24545">
        <v>5.1899999999999995</v>
      </c>
      <c r="BS24545">
        <f>Atual[[#This Row],[FT_Goals_H]]*Atual[[#This Row],[P(a)]]</f>
        <v>1.1560693641618498</v>
      </c>
      <c r="BT24545">
        <f>Atual[[#This Row],[FT_Goals_A]]*Atual[[#This Row],[P(h)]]</f>
        <v>0.65217391304347827</v>
      </c>
    </row>
    <row r="24546" spans="1:72" x14ac:dyDescent="0.25">
      <c r="A24546" s="1">
        <v>45172</v>
      </c>
      <c r="B24546">
        <v>24545</v>
      </c>
      <c r="C24546" t="s">
        <v>1577</v>
      </c>
      <c r="D24546" t="s">
        <v>1156</v>
      </c>
      <c r="E24546">
        <v>6</v>
      </c>
      <c r="F24546" t="s">
        <v>1592</v>
      </c>
      <c r="G24546" t="s">
        <v>1598</v>
      </c>
      <c r="H24546">
        <v>0</v>
      </c>
      <c r="I24546">
        <v>0</v>
      </c>
      <c r="J24546">
        <v>0</v>
      </c>
      <c r="K24546">
        <v>1</v>
      </c>
      <c r="L24546">
        <v>1</v>
      </c>
      <c r="M24546">
        <v>2</v>
      </c>
      <c r="N24546" t="s">
        <v>329</v>
      </c>
      <c r="O24546" t="s">
        <v>230</v>
      </c>
      <c r="P24546">
        <v>7</v>
      </c>
      <c r="Q24546">
        <v>7</v>
      </c>
      <c r="R24546">
        <v>14</v>
      </c>
      <c r="S24546">
        <v>2.4</v>
      </c>
      <c r="T24546">
        <v>2.38</v>
      </c>
      <c r="U24546">
        <v>4</v>
      </c>
      <c r="V24546">
        <v>1.3</v>
      </c>
      <c r="W24546">
        <v>3.4</v>
      </c>
      <c r="X24546">
        <v>2.38</v>
      </c>
      <c r="Y24546">
        <v>1.53</v>
      </c>
      <c r="Z24546">
        <v>6</v>
      </c>
      <c r="AA24546">
        <v>1.1299999999999999</v>
      </c>
      <c r="AB24546">
        <v>1.95</v>
      </c>
      <c r="AC24546">
        <v>3.6</v>
      </c>
      <c r="AD24546">
        <v>3.4</v>
      </c>
      <c r="AE24546">
        <v>1.03</v>
      </c>
      <c r="AF24546">
        <v>16</v>
      </c>
      <c r="AG24546">
        <v>1.1599999999999999</v>
      </c>
      <c r="AH24546">
        <v>4.3</v>
      </c>
      <c r="AI24546">
        <v>1.6</v>
      </c>
      <c r="AJ24546">
        <v>2.2000000000000002</v>
      </c>
      <c r="AK24546">
        <v>1.57</v>
      </c>
      <c r="AL24546">
        <v>2.25</v>
      </c>
      <c r="AM24546">
        <v>1.3</v>
      </c>
      <c r="AN24546">
        <v>1.25</v>
      </c>
      <c r="AO24546">
        <v>1.88</v>
      </c>
      <c r="AP24546">
        <v>0.5</v>
      </c>
      <c r="AQ24546">
        <v>1.5</v>
      </c>
      <c r="AR24546">
        <v>0.67</v>
      </c>
      <c r="AS24546">
        <v>1.33</v>
      </c>
      <c r="AT24546">
        <v>2.1</v>
      </c>
      <c r="AU24546">
        <v>1.08</v>
      </c>
      <c r="AV24546">
        <v>3.18</v>
      </c>
      <c r="AW24546">
        <v>1.53</v>
      </c>
      <c r="AX24546">
        <v>8.5</v>
      </c>
      <c r="AY24546">
        <v>2.88</v>
      </c>
      <c r="AZ24546">
        <v>1.22</v>
      </c>
      <c r="BA24546">
        <v>1.45</v>
      </c>
      <c r="BB24546">
        <v>1.8</v>
      </c>
      <c r="BC24546">
        <v>2.3199999999999998</v>
      </c>
      <c r="BD24546">
        <v>3.1</v>
      </c>
      <c r="BE24546">
        <v>5</v>
      </c>
      <c r="BF24546">
        <v>5</v>
      </c>
      <c r="BG24546">
        <v>4</v>
      </c>
      <c r="BH24546">
        <v>4</v>
      </c>
      <c r="BI24546">
        <v>9</v>
      </c>
      <c r="BJ24546">
        <v>9</v>
      </c>
      <c r="BK24546">
        <v>0.51282051282051289</v>
      </c>
      <c r="BL24546">
        <v>0.27777777777777779</v>
      </c>
      <c r="BM24546">
        <v>0.29411764705882354</v>
      </c>
      <c r="BN24546">
        <f>IFERROR(_xlfn.STDEV.S(#REF!),0)</f>
        <v>0</v>
      </c>
      <c r="BO24546">
        <v>0.625</v>
      </c>
      <c r="BP24546">
        <v>0.63694267515923564</v>
      </c>
      <c r="BQ24546">
        <v>1.9499999999999997</v>
      </c>
      <c r="BR24546">
        <v>3.4</v>
      </c>
      <c r="BS24546">
        <f>Atual[[#This Row],[FT_Goals_H]]*Atual[[#This Row],[P(a)]]</f>
        <v>0.29411764705882354</v>
      </c>
      <c r="BT24546">
        <f>Atual[[#This Row],[FT_Goals_A]]*Atual[[#This Row],[P(h)]]</f>
        <v>0.51282051282051289</v>
      </c>
    </row>
    <row r="24547" spans="1:72" x14ac:dyDescent="0.25">
      <c r="A24547" s="1">
        <v>45172</v>
      </c>
      <c r="B24547">
        <v>24546</v>
      </c>
      <c r="C24547" t="s">
        <v>7779</v>
      </c>
      <c r="D24547" t="s">
        <v>1156</v>
      </c>
      <c r="E24547">
        <v>4</v>
      </c>
      <c r="F24547" t="s">
        <v>7784</v>
      </c>
      <c r="G24547" t="s">
        <v>7802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 t="s">
        <v>75</v>
      </c>
      <c r="O24547" t="s">
        <v>75</v>
      </c>
      <c r="P24547">
        <v>5</v>
      </c>
      <c r="Q24547">
        <v>5</v>
      </c>
      <c r="R24547">
        <v>10</v>
      </c>
      <c r="S24547">
        <v>3.24</v>
      </c>
      <c r="T24547">
        <v>2</v>
      </c>
      <c r="U24547">
        <v>3.54</v>
      </c>
      <c r="V24547">
        <v>1.48</v>
      </c>
      <c r="W24547">
        <v>2.5499999999999998</v>
      </c>
      <c r="X24547">
        <v>3.22</v>
      </c>
      <c r="Y24547">
        <v>1.32</v>
      </c>
      <c r="Z24547">
        <v>8.6999999999999993</v>
      </c>
      <c r="AA24547">
        <v>1.05</v>
      </c>
      <c r="AB24547">
        <v>2.5</v>
      </c>
      <c r="AC24547">
        <v>3.1</v>
      </c>
      <c r="AD24547">
        <v>2.85</v>
      </c>
      <c r="AE24547">
        <v>1.04</v>
      </c>
      <c r="AF24547">
        <v>7.4</v>
      </c>
      <c r="AG24547">
        <v>1.38</v>
      </c>
      <c r="AH24547">
        <v>2.75</v>
      </c>
      <c r="AI24547">
        <v>2.21</v>
      </c>
      <c r="AJ24547">
        <v>1.52</v>
      </c>
      <c r="AK24547">
        <v>1.92</v>
      </c>
      <c r="AL24547">
        <v>1.82</v>
      </c>
      <c r="AM24547">
        <v>1.43</v>
      </c>
      <c r="AN24547">
        <v>1.34</v>
      </c>
      <c r="AO24547">
        <v>1.5</v>
      </c>
      <c r="AP24547">
        <v>3</v>
      </c>
      <c r="AQ24547">
        <v>3</v>
      </c>
      <c r="AR24547">
        <v>2</v>
      </c>
      <c r="AS24547">
        <v>2</v>
      </c>
      <c r="AT24547">
        <v>1.24</v>
      </c>
      <c r="AU24547">
        <v>1.29</v>
      </c>
      <c r="AV24547">
        <v>2.5299999999999998</v>
      </c>
      <c r="AW24547">
        <v>1.75</v>
      </c>
      <c r="AX24547">
        <v>8</v>
      </c>
      <c r="AY24547">
        <v>2.42</v>
      </c>
      <c r="AZ24547">
        <v>1.25</v>
      </c>
      <c r="BA24547">
        <v>1.47</v>
      </c>
      <c r="BB24547">
        <v>1.9</v>
      </c>
      <c r="BC24547">
        <v>2.4</v>
      </c>
      <c r="BD24547">
        <v>3.3</v>
      </c>
      <c r="BE24547">
        <v>5</v>
      </c>
      <c r="BF24547">
        <v>4</v>
      </c>
      <c r="BG24547">
        <v>3</v>
      </c>
      <c r="BH24547">
        <v>4</v>
      </c>
      <c r="BI24547">
        <v>8</v>
      </c>
      <c r="BJ24547">
        <v>8</v>
      </c>
      <c r="BK24547">
        <v>0.4</v>
      </c>
      <c r="BL24547">
        <v>0.32258064516129031</v>
      </c>
      <c r="BM24547">
        <v>0.35087719298245612</v>
      </c>
      <c r="BN24547">
        <f>IFERROR(_xlfn.STDEV.S(#REF!),0)</f>
        <v>0</v>
      </c>
      <c r="BO24547">
        <v>0.45248868778280543</v>
      </c>
      <c r="BP24547">
        <v>0.52083333333333337</v>
      </c>
      <c r="BQ24547">
        <v>0</v>
      </c>
      <c r="BR24547">
        <v>0</v>
      </c>
      <c r="BS24547">
        <f>Atual[[#This Row],[FT_Goals_H]]*Atual[[#This Row],[P(a)]]</f>
        <v>0</v>
      </c>
      <c r="BT24547">
        <f>Atual[[#This Row],[FT_Goals_A]]*Atual[[#This Row],[P(h)]]</f>
        <v>0</v>
      </c>
    </row>
    <row r="24548" spans="1:72" x14ac:dyDescent="0.25">
      <c r="A24548" s="1">
        <v>45172</v>
      </c>
      <c r="B24548">
        <v>24547</v>
      </c>
      <c r="C24548" t="s">
        <v>10621</v>
      </c>
      <c r="D24548" t="s">
        <v>1156</v>
      </c>
      <c r="E24548">
        <v>6</v>
      </c>
      <c r="F24548" t="s">
        <v>10624</v>
      </c>
      <c r="G24548" t="s">
        <v>10625</v>
      </c>
      <c r="H24548">
        <v>1</v>
      </c>
      <c r="I24548">
        <v>0</v>
      </c>
      <c r="J24548">
        <v>1</v>
      </c>
      <c r="K24548">
        <v>2</v>
      </c>
      <c r="L24548">
        <v>1</v>
      </c>
      <c r="M24548">
        <v>3</v>
      </c>
      <c r="N24548" t="s">
        <v>8934</v>
      </c>
      <c r="O24548" t="s">
        <v>79</v>
      </c>
      <c r="P24548">
        <v>4</v>
      </c>
      <c r="Q24548">
        <v>4</v>
      </c>
      <c r="R24548">
        <v>8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0</v>
      </c>
      <c r="Z24548">
        <v>0</v>
      </c>
      <c r="AA24548">
        <v>0</v>
      </c>
      <c r="AB24548">
        <v>2</v>
      </c>
      <c r="AC24548">
        <v>3.3</v>
      </c>
      <c r="AD24548">
        <v>3.55</v>
      </c>
      <c r="AE24548">
        <v>0</v>
      </c>
      <c r="AF24548">
        <v>0</v>
      </c>
      <c r="AG24548">
        <v>0</v>
      </c>
      <c r="AH24548">
        <v>0</v>
      </c>
      <c r="AI24548">
        <v>2.1</v>
      </c>
      <c r="AJ24548">
        <v>1.7</v>
      </c>
      <c r="AK24548">
        <v>0</v>
      </c>
      <c r="AL24548">
        <v>0</v>
      </c>
      <c r="AM24548">
        <v>0</v>
      </c>
      <c r="AN24548">
        <v>0</v>
      </c>
      <c r="AO24548">
        <v>0</v>
      </c>
      <c r="AP24548">
        <v>0.67</v>
      </c>
      <c r="AQ24548">
        <v>0</v>
      </c>
      <c r="AR24548">
        <v>1.25</v>
      </c>
      <c r="AS24548">
        <v>0</v>
      </c>
      <c r="AT24548">
        <v>0.99</v>
      </c>
      <c r="AU24548">
        <v>1.3</v>
      </c>
      <c r="AV24548">
        <v>2.29</v>
      </c>
      <c r="AW24548">
        <v>0</v>
      </c>
      <c r="AX24548">
        <v>0</v>
      </c>
      <c r="AY24548">
        <v>0</v>
      </c>
      <c r="AZ24548">
        <v>0</v>
      </c>
      <c r="BA24548">
        <v>0</v>
      </c>
      <c r="BB24548">
        <v>0</v>
      </c>
      <c r="BC24548">
        <v>0</v>
      </c>
      <c r="BD24548">
        <v>0</v>
      </c>
      <c r="BE24548">
        <v>7</v>
      </c>
      <c r="BF24548">
        <v>4</v>
      </c>
      <c r="BG24548">
        <v>3</v>
      </c>
      <c r="BH24548">
        <v>7</v>
      </c>
      <c r="BI24548">
        <v>10</v>
      </c>
      <c r="BJ24548">
        <v>11</v>
      </c>
      <c r="BK24548">
        <v>0.5</v>
      </c>
      <c r="BL24548">
        <v>0.30303030303030304</v>
      </c>
      <c r="BM24548">
        <v>0.28169014084507044</v>
      </c>
      <c r="BN24548">
        <f>IFERROR(_xlfn.STDEV.S(#REF!),0)</f>
        <v>0</v>
      </c>
      <c r="BO24548">
        <v>0.47619047619047616</v>
      </c>
      <c r="BP24548" t="e">
        <v>#NUM!</v>
      </c>
      <c r="BQ24548">
        <v>4</v>
      </c>
      <c r="BR24548">
        <v>3.55</v>
      </c>
      <c r="BS24548">
        <f>Atual[[#This Row],[FT_Goals_H]]*Atual[[#This Row],[P(a)]]</f>
        <v>0.56338028169014087</v>
      </c>
      <c r="BT24548">
        <f>Atual[[#This Row],[FT_Goals_A]]*Atual[[#This Row],[P(h)]]</f>
        <v>0.5</v>
      </c>
    </row>
    <row r="24549" spans="1:72" x14ac:dyDescent="0.25">
      <c r="A24549" s="1">
        <v>45172</v>
      </c>
      <c r="B24549">
        <v>24548</v>
      </c>
      <c r="C24549" t="s">
        <v>1577</v>
      </c>
      <c r="D24549" t="s">
        <v>1156</v>
      </c>
      <c r="E24549">
        <v>6</v>
      </c>
      <c r="F24549" t="s">
        <v>1590</v>
      </c>
      <c r="G24549" t="s">
        <v>1596</v>
      </c>
      <c r="H24549">
        <v>1</v>
      </c>
      <c r="I24549">
        <v>2</v>
      </c>
      <c r="J24549">
        <v>3</v>
      </c>
      <c r="K24549">
        <v>2</v>
      </c>
      <c r="L24549">
        <v>2</v>
      </c>
      <c r="M24549">
        <v>4</v>
      </c>
      <c r="N24549" t="s">
        <v>3629</v>
      </c>
      <c r="O24549" t="s">
        <v>3476</v>
      </c>
      <c r="P24549">
        <v>8</v>
      </c>
      <c r="Q24549">
        <v>4</v>
      </c>
      <c r="R24549">
        <v>12</v>
      </c>
      <c r="S24549">
        <v>3</v>
      </c>
      <c r="T24549">
        <v>2.1</v>
      </c>
      <c r="U24549">
        <v>3.6</v>
      </c>
      <c r="V24549">
        <v>1.4</v>
      </c>
      <c r="W24549">
        <v>2.75</v>
      </c>
      <c r="X24549">
        <v>3</v>
      </c>
      <c r="Y24549">
        <v>1.36</v>
      </c>
      <c r="Z24549">
        <v>8</v>
      </c>
      <c r="AA24549">
        <v>1.08</v>
      </c>
      <c r="AB24549">
        <v>2.4</v>
      </c>
      <c r="AC24549">
        <v>3.21</v>
      </c>
      <c r="AD24549">
        <v>2.5</v>
      </c>
      <c r="AE24549">
        <v>1.04</v>
      </c>
      <c r="AF24549">
        <v>9.5</v>
      </c>
      <c r="AG24549">
        <v>1.3</v>
      </c>
      <c r="AH24549">
        <v>3.4</v>
      </c>
      <c r="AI24549">
        <v>2.04</v>
      </c>
      <c r="AJ24549">
        <v>1.84</v>
      </c>
      <c r="AK24549">
        <v>1.8</v>
      </c>
      <c r="AL24549">
        <v>1.95</v>
      </c>
      <c r="AM24549">
        <v>1.4</v>
      </c>
      <c r="AN24549">
        <v>1.34</v>
      </c>
      <c r="AO24549">
        <v>1.6</v>
      </c>
      <c r="AP24549">
        <v>3</v>
      </c>
      <c r="AQ24549">
        <v>0.5</v>
      </c>
      <c r="AR24549">
        <v>1.75</v>
      </c>
      <c r="AS24549">
        <v>1.25</v>
      </c>
      <c r="AT24549">
        <v>1.64</v>
      </c>
      <c r="AU24549">
        <v>1.26</v>
      </c>
      <c r="AV24549">
        <v>2.9</v>
      </c>
      <c r="AW24549">
        <v>1.83</v>
      </c>
      <c r="AX24549">
        <v>8</v>
      </c>
      <c r="AY24549">
        <v>2.25</v>
      </c>
      <c r="AZ24549">
        <v>1.26</v>
      </c>
      <c r="BA24549">
        <v>1.48</v>
      </c>
      <c r="BB24549">
        <v>1.9</v>
      </c>
      <c r="BC24549">
        <v>2.4700000000000002</v>
      </c>
      <c r="BD24549">
        <v>3.5</v>
      </c>
      <c r="BE24549">
        <v>8</v>
      </c>
      <c r="BF24549">
        <v>7</v>
      </c>
      <c r="BG24549">
        <v>9</v>
      </c>
      <c r="BH24549">
        <v>1</v>
      </c>
      <c r="BI24549">
        <v>17</v>
      </c>
      <c r="BJ24549">
        <v>8</v>
      </c>
      <c r="BK24549">
        <v>0.41666666666666669</v>
      </c>
      <c r="BL24549">
        <v>0.3115264797507788</v>
      </c>
      <c r="BM24549">
        <v>0.4</v>
      </c>
      <c r="BN24549">
        <f>IFERROR(_xlfn.STDEV.S(#REF!),0)</f>
        <v>0</v>
      </c>
      <c r="BO24549">
        <v>0.49019607843137253</v>
      </c>
      <c r="BP24549">
        <v>0.55555555555555558</v>
      </c>
      <c r="BQ24549">
        <v>4.8</v>
      </c>
      <c r="BR24549">
        <v>5</v>
      </c>
      <c r="BS24549">
        <f>Atual[[#This Row],[FT_Goals_H]]*Atual[[#This Row],[P(a)]]</f>
        <v>0.8</v>
      </c>
      <c r="BT24549">
        <f>Atual[[#This Row],[FT_Goals_A]]*Atual[[#This Row],[P(h)]]</f>
        <v>0.83333333333333337</v>
      </c>
    </row>
    <row r="24550" spans="1:72" x14ac:dyDescent="0.25">
      <c r="A24550" s="1">
        <v>45172</v>
      </c>
      <c r="B24550">
        <v>24549</v>
      </c>
      <c r="C24550" t="s">
        <v>6787</v>
      </c>
      <c r="D24550" t="s">
        <v>1156</v>
      </c>
      <c r="E24550">
        <v>5</v>
      </c>
      <c r="F24550" t="s">
        <v>6581</v>
      </c>
      <c r="G24550" t="s">
        <v>6788</v>
      </c>
      <c r="H24550">
        <v>1</v>
      </c>
      <c r="I24550">
        <v>1</v>
      </c>
      <c r="J24550">
        <v>2</v>
      </c>
      <c r="K24550">
        <v>2</v>
      </c>
      <c r="L24550">
        <v>1</v>
      </c>
      <c r="M24550">
        <v>3</v>
      </c>
      <c r="N24550" t="s">
        <v>7112</v>
      </c>
      <c r="O24550" t="s">
        <v>90</v>
      </c>
      <c r="P24550">
        <v>8</v>
      </c>
      <c r="Q24550">
        <v>7</v>
      </c>
      <c r="R24550">
        <v>15</v>
      </c>
      <c r="S24550">
        <v>2.5</v>
      </c>
      <c r="T24550">
        <v>2.2000000000000002</v>
      </c>
      <c r="U24550">
        <v>3.8</v>
      </c>
      <c r="V24550">
        <v>1.32</v>
      </c>
      <c r="W24550">
        <v>3.1</v>
      </c>
      <c r="X24550">
        <v>2.4</v>
      </c>
      <c r="Y24550">
        <v>1.49</v>
      </c>
      <c r="Z24550">
        <v>5.75</v>
      </c>
      <c r="AA24550">
        <v>1.1200000000000001</v>
      </c>
      <c r="AB24550">
        <v>1.8</v>
      </c>
      <c r="AC24550">
        <v>3.6</v>
      </c>
      <c r="AD24550">
        <v>3.45</v>
      </c>
      <c r="AE24550">
        <v>1.04</v>
      </c>
      <c r="AF24550">
        <v>10</v>
      </c>
      <c r="AG24550">
        <v>1.22</v>
      </c>
      <c r="AH24550">
        <v>4</v>
      </c>
      <c r="AI24550">
        <v>1.62</v>
      </c>
      <c r="AJ24550">
        <v>2.15</v>
      </c>
      <c r="AK24550">
        <v>1.6</v>
      </c>
      <c r="AL24550">
        <v>2.2000000000000002</v>
      </c>
      <c r="AM24550">
        <v>1.25</v>
      </c>
      <c r="AN24550">
        <v>1.22</v>
      </c>
      <c r="AO24550">
        <v>1.8</v>
      </c>
      <c r="AP24550">
        <v>1</v>
      </c>
      <c r="AQ24550">
        <v>1</v>
      </c>
      <c r="AR24550">
        <v>1.67</v>
      </c>
      <c r="AS24550">
        <v>0.67</v>
      </c>
      <c r="AT24550">
        <v>1.6</v>
      </c>
      <c r="AU24550">
        <v>1.38</v>
      </c>
      <c r="AV24550">
        <v>2.98</v>
      </c>
      <c r="AW24550">
        <v>1.6</v>
      </c>
      <c r="AX24550">
        <v>7</v>
      </c>
      <c r="AY24550">
        <v>3</v>
      </c>
      <c r="AZ24550">
        <v>1.27</v>
      </c>
      <c r="BA24550">
        <v>1.5</v>
      </c>
      <c r="BB24550">
        <v>1.9</v>
      </c>
      <c r="BC24550">
        <v>2.4500000000000002</v>
      </c>
      <c r="BD24550">
        <v>3.4</v>
      </c>
      <c r="BE24550">
        <v>4</v>
      </c>
      <c r="BF24550">
        <v>4</v>
      </c>
      <c r="BG24550">
        <v>9</v>
      </c>
      <c r="BH24550">
        <v>3</v>
      </c>
      <c r="BI24550">
        <v>13</v>
      </c>
      <c r="BJ24550">
        <v>7</v>
      </c>
      <c r="BK24550">
        <v>0.55555555555555558</v>
      </c>
      <c r="BL24550">
        <v>0.27777777777777779</v>
      </c>
      <c r="BM24550">
        <v>0.28985507246376813</v>
      </c>
      <c r="BN24550">
        <f>IFERROR(_xlfn.STDEV.S(#REF!),0)</f>
        <v>0</v>
      </c>
      <c r="BO24550">
        <v>0.61728395061728392</v>
      </c>
      <c r="BP24550">
        <v>0.625</v>
      </c>
      <c r="BQ24550">
        <v>3.5999999999999996</v>
      </c>
      <c r="BR24550">
        <v>3.4499999999999997</v>
      </c>
      <c r="BS24550">
        <f>Atual[[#This Row],[FT_Goals_H]]*Atual[[#This Row],[P(a)]]</f>
        <v>0.57971014492753625</v>
      </c>
      <c r="BT24550">
        <f>Atual[[#This Row],[FT_Goals_A]]*Atual[[#This Row],[P(h)]]</f>
        <v>0.55555555555555558</v>
      </c>
    </row>
    <row r="24551" spans="1:72" x14ac:dyDescent="0.25">
      <c r="A24551" s="1">
        <v>45172</v>
      </c>
      <c r="B24551">
        <v>24550</v>
      </c>
      <c r="C24551" t="s">
        <v>6787</v>
      </c>
      <c r="D24551" t="s">
        <v>1156</v>
      </c>
      <c r="E24551">
        <v>5</v>
      </c>
      <c r="F24551" t="s">
        <v>6794</v>
      </c>
      <c r="G24551" t="s">
        <v>6580</v>
      </c>
      <c r="H24551">
        <v>0</v>
      </c>
      <c r="I24551">
        <v>0</v>
      </c>
      <c r="J24551">
        <v>0</v>
      </c>
      <c r="K24551">
        <v>1</v>
      </c>
      <c r="L24551">
        <v>1</v>
      </c>
      <c r="M24551">
        <v>2</v>
      </c>
      <c r="N24551" t="s">
        <v>105</v>
      </c>
      <c r="O24551" t="s">
        <v>354</v>
      </c>
      <c r="P24551">
        <v>6</v>
      </c>
      <c r="Q24551">
        <v>0</v>
      </c>
      <c r="R24551">
        <v>6</v>
      </c>
      <c r="S24551">
        <v>2.8</v>
      </c>
      <c r="T24551">
        <v>2.2000000000000002</v>
      </c>
      <c r="U24551">
        <v>3.2</v>
      </c>
      <c r="V24551">
        <v>1.32</v>
      </c>
      <c r="W24551">
        <v>3.1</v>
      </c>
      <c r="X24551">
        <v>2.4500000000000002</v>
      </c>
      <c r="Y24551">
        <v>1.47</v>
      </c>
      <c r="Z24551">
        <v>6</v>
      </c>
      <c r="AA24551">
        <v>1.1100000000000001</v>
      </c>
      <c r="AB24551">
        <v>2.2000000000000002</v>
      </c>
      <c r="AC24551">
        <v>3.45</v>
      </c>
      <c r="AD24551">
        <v>2.65</v>
      </c>
      <c r="AE24551">
        <v>1.04</v>
      </c>
      <c r="AF24551">
        <v>10</v>
      </c>
      <c r="AG24551">
        <v>1.22</v>
      </c>
      <c r="AH24551">
        <v>4</v>
      </c>
      <c r="AI24551">
        <v>1.65</v>
      </c>
      <c r="AJ24551">
        <v>2.1</v>
      </c>
      <c r="AK24551">
        <v>1.58</v>
      </c>
      <c r="AL24551">
        <v>2.2000000000000002</v>
      </c>
      <c r="AM24551">
        <v>1.4</v>
      </c>
      <c r="AN24551">
        <v>1.29</v>
      </c>
      <c r="AO24551">
        <v>1.65</v>
      </c>
      <c r="AP24551">
        <v>2</v>
      </c>
      <c r="AQ24551">
        <v>0</v>
      </c>
      <c r="AR24551">
        <v>1.67</v>
      </c>
      <c r="AS24551">
        <v>0.33</v>
      </c>
      <c r="AT24551">
        <v>1.64</v>
      </c>
      <c r="AU24551">
        <v>1.21</v>
      </c>
      <c r="AV24551">
        <v>2.85</v>
      </c>
      <c r="AW24551">
        <v>1.91</v>
      </c>
      <c r="AX24551">
        <v>6.5</v>
      </c>
      <c r="AY24551">
        <v>2.38</v>
      </c>
      <c r="AZ24551">
        <v>1.27</v>
      </c>
      <c r="BA24551">
        <v>1.5</v>
      </c>
      <c r="BB24551">
        <v>1.88</v>
      </c>
      <c r="BC24551">
        <v>2.4500000000000002</v>
      </c>
      <c r="BD24551">
        <v>3.4</v>
      </c>
      <c r="BE24551">
        <v>7</v>
      </c>
      <c r="BF24551">
        <v>2</v>
      </c>
      <c r="BG24551">
        <v>6</v>
      </c>
      <c r="BH24551">
        <v>5</v>
      </c>
      <c r="BI24551">
        <v>13</v>
      </c>
      <c r="BJ24551">
        <v>7</v>
      </c>
      <c r="BK24551">
        <v>0.45454545454545453</v>
      </c>
      <c r="BL24551">
        <v>0.28985507246376813</v>
      </c>
      <c r="BM24551">
        <v>0.37735849056603776</v>
      </c>
      <c r="BN24551">
        <f>IFERROR(_xlfn.STDEV.S(#REF!),0)</f>
        <v>0</v>
      </c>
      <c r="BO24551">
        <v>0.60606060606060608</v>
      </c>
      <c r="BP24551">
        <v>0.63291139240506322</v>
      </c>
      <c r="BQ24551">
        <v>2.2000000000000002</v>
      </c>
      <c r="BR24551">
        <v>2.65</v>
      </c>
      <c r="BS24551">
        <f>Atual[[#This Row],[FT_Goals_H]]*Atual[[#This Row],[P(a)]]</f>
        <v>0.37735849056603776</v>
      </c>
      <c r="BT24551">
        <f>Atual[[#This Row],[FT_Goals_A]]*Atual[[#This Row],[P(h)]]</f>
        <v>0.45454545454545453</v>
      </c>
    </row>
    <row r="24552" spans="1:72" x14ac:dyDescent="0.25">
      <c r="A24552" s="1">
        <v>45173</v>
      </c>
      <c r="B24552">
        <v>24551</v>
      </c>
      <c r="C24552" t="s">
        <v>10194</v>
      </c>
      <c r="D24552" t="s">
        <v>1156</v>
      </c>
      <c r="E24552">
        <v>8</v>
      </c>
      <c r="F24552" t="s">
        <v>10206</v>
      </c>
      <c r="G24552" t="s">
        <v>10195</v>
      </c>
      <c r="H24552">
        <v>1</v>
      </c>
      <c r="I24552">
        <v>2</v>
      </c>
      <c r="J24552">
        <v>3</v>
      </c>
      <c r="K24552">
        <v>2</v>
      </c>
      <c r="L24552">
        <v>2</v>
      </c>
      <c r="M24552">
        <v>4</v>
      </c>
      <c r="N24552" t="s">
        <v>6087</v>
      </c>
      <c r="O24552" t="s">
        <v>13263</v>
      </c>
      <c r="P24552">
        <v>2</v>
      </c>
      <c r="Q24552">
        <v>6</v>
      </c>
      <c r="R24552">
        <v>8</v>
      </c>
      <c r="S24552">
        <v>3.5</v>
      </c>
      <c r="T24552">
        <v>1.9</v>
      </c>
      <c r="U24552">
        <v>3.25</v>
      </c>
      <c r="V24552">
        <v>1.56</v>
      </c>
      <c r="W24552">
        <v>2.31</v>
      </c>
      <c r="X24552">
        <v>3.6</v>
      </c>
      <c r="Y24552">
        <v>1.25</v>
      </c>
      <c r="Z24552">
        <v>8.5</v>
      </c>
      <c r="AA24552">
        <v>1.04</v>
      </c>
      <c r="AB24552">
        <v>2.4700000000000002</v>
      </c>
      <c r="AC24552">
        <v>3</v>
      </c>
      <c r="AD24552">
        <v>2.6</v>
      </c>
      <c r="AE24552">
        <v>1.0900000000000001</v>
      </c>
      <c r="AF24552">
        <v>6.5</v>
      </c>
      <c r="AG24552">
        <v>1.5</v>
      </c>
      <c r="AH24552">
        <v>2.5499999999999998</v>
      </c>
      <c r="AI24552">
        <v>2.35</v>
      </c>
      <c r="AJ24552">
        <v>1.53</v>
      </c>
      <c r="AK24552">
        <v>2.1</v>
      </c>
      <c r="AL24552">
        <v>1.68</v>
      </c>
      <c r="AM24552">
        <v>1.44</v>
      </c>
      <c r="AN24552">
        <v>1.3</v>
      </c>
      <c r="AO24552">
        <v>1.35</v>
      </c>
      <c r="AP24552">
        <v>0.67</v>
      </c>
      <c r="AQ24552">
        <v>1.33</v>
      </c>
      <c r="AR24552">
        <v>0.75</v>
      </c>
      <c r="AS24552">
        <v>1.25</v>
      </c>
      <c r="AT24552">
        <v>1.32</v>
      </c>
      <c r="AU24552">
        <v>1.24</v>
      </c>
      <c r="AV24552">
        <v>2.56</v>
      </c>
      <c r="AW24552">
        <v>1.96</v>
      </c>
      <c r="AX24552">
        <v>8.3000000000000007</v>
      </c>
      <c r="AY24552">
        <v>2.16</v>
      </c>
      <c r="AZ24552">
        <v>1.44</v>
      </c>
      <c r="BA24552">
        <v>1.81</v>
      </c>
      <c r="BB24552">
        <v>2.34</v>
      </c>
      <c r="BC24552">
        <v>3.18</v>
      </c>
      <c r="BD24552">
        <v>5</v>
      </c>
      <c r="BE24552">
        <v>6</v>
      </c>
      <c r="BF24552">
        <v>4</v>
      </c>
      <c r="BG24552">
        <v>6</v>
      </c>
      <c r="BH24552">
        <v>4</v>
      </c>
      <c r="BI24552">
        <v>12</v>
      </c>
      <c r="BJ24552">
        <v>8</v>
      </c>
      <c r="BK24552">
        <v>0.40485829959514169</v>
      </c>
      <c r="BL24552">
        <v>0.33333333333333331</v>
      </c>
      <c r="BM24552">
        <v>0.38461538461538458</v>
      </c>
      <c r="BN24552">
        <f>IFERROR(_xlfn.STDEV.S(#REF!),0)</f>
        <v>0</v>
      </c>
      <c r="BO24552">
        <v>0.42553191489361702</v>
      </c>
      <c r="BP24552">
        <v>0.47619047619047616</v>
      </c>
      <c r="BQ24552">
        <v>4.9400000000000004</v>
      </c>
      <c r="BR24552">
        <v>5.2</v>
      </c>
      <c r="BS24552">
        <f>Atual[[#This Row],[FT_Goals_H]]*Atual[[#This Row],[P(a)]]</f>
        <v>0.76923076923076916</v>
      </c>
      <c r="BT24552">
        <f>Atual[[#This Row],[FT_Goals_A]]*Atual[[#This Row],[P(h)]]</f>
        <v>0.80971659919028338</v>
      </c>
    </row>
    <row r="24553" spans="1:72" x14ac:dyDescent="0.25">
      <c r="A24553" s="1">
        <v>45173</v>
      </c>
      <c r="B24553">
        <v>24552</v>
      </c>
      <c r="C24553" t="s">
        <v>72</v>
      </c>
      <c r="D24553">
        <v>2023</v>
      </c>
      <c r="E24553">
        <v>3</v>
      </c>
      <c r="F24553" t="s">
        <v>103</v>
      </c>
      <c r="G24553" t="s">
        <v>99</v>
      </c>
      <c r="H24553">
        <v>0</v>
      </c>
      <c r="I24553">
        <v>1</v>
      </c>
      <c r="J24553">
        <v>1</v>
      </c>
      <c r="K24553">
        <v>1</v>
      </c>
      <c r="L24553">
        <v>1</v>
      </c>
      <c r="M24553">
        <v>2</v>
      </c>
      <c r="N24553" t="s">
        <v>293</v>
      </c>
      <c r="O24553" t="s">
        <v>268</v>
      </c>
      <c r="P24553">
        <v>12</v>
      </c>
      <c r="Q24553">
        <v>1</v>
      </c>
      <c r="R24553">
        <v>13</v>
      </c>
      <c r="S24553">
        <v>3.4</v>
      </c>
      <c r="T24553">
        <v>1.83</v>
      </c>
      <c r="U24553">
        <v>4</v>
      </c>
      <c r="V24553">
        <v>1.67</v>
      </c>
      <c r="W24553">
        <v>2.1</v>
      </c>
      <c r="X24553">
        <v>4</v>
      </c>
      <c r="Y24553">
        <v>1.22</v>
      </c>
      <c r="Z24553">
        <v>15</v>
      </c>
      <c r="AA24553">
        <v>1.03</v>
      </c>
      <c r="AB24553">
        <v>2.56</v>
      </c>
      <c r="AC24553">
        <v>2.81</v>
      </c>
      <c r="AD24553">
        <v>3.15</v>
      </c>
      <c r="AE24553">
        <v>1.1100000000000001</v>
      </c>
      <c r="AF24553">
        <v>5.5</v>
      </c>
      <c r="AG24553">
        <v>1.62</v>
      </c>
      <c r="AH24553">
        <v>2.31</v>
      </c>
      <c r="AI24553">
        <v>2.88</v>
      </c>
      <c r="AJ24553">
        <v>1.4</v>
      </c>
      <c r="AK24553">
        <v>2.25</v>
      </c>
      <c r="AL24553">
        <v>1.57</v>
      </c>
      <c r="AM24553">
        <v>1.36</v>
      </c>
      <c r="AN24553">
        <v>1.4</v>
      </c>
      <c r="AO24553">
        <v>1.53</v>
      </c>
      <c r="AP24553">
        <v>1.29</v>
      </c>
      <c r="AQ24553">
        <v>1.43</v>
      </c>
      <c r="AR24553">
        <v>1.27</v>
      </c>
      <c r="AS24553">
        <v>1.4</v>
      </c>
      <c r="AT24553">
        <v>1.63</v>
      </c>
      <c r="AU24553">
        <v>1.23</v>
      </c>
      <c r="AV24553">
        <v>2.86</v>
      </c>
      <c r="AW24553">
        <v>1.64</v>
      </c>
      <c r="AX24553">
        <v>8</v>
      </c>
      <c r="AY24553">
        <v>2.77</v>
      </c>
      <c r="AZ24553">
        <v>1.34</v>
      </c>
      <c r="BA24553">
        <v>1.62</v>
      </c>
      <c r="BB24553">
        <v>2.1</v>
      </c>
      <c r="BC24553">
        <v>2.87</v>
      </c>
      <c r="BD24553">
        <v>4.0999999999999996</v>
      </c>
      <c r="BE24553">
        <v>5</v>
      </c>
      <c r="BF24553">
        <v>3</v>
      </c>
      <c r="BG24553">
        <v>9</v>
      </c>
      <c r="BH24553">
        <v>2</v>
      </c>
      <c r="BI24553">
        <v>14</v>
      </c>
      <c r="BJ24553">
        <v>5</v>
      </c>
      <c r="BK24553">
        <v>0.390625</v>
      </c>
      <c r="BL24553">
        <v>0.35587188612099646</v>
      </c>
      <c r="BM24553">
        <v>0.31746031746031744</v>
      </c>
      <c r="BN24553">
        <f>IFERROR(_xlfn.STDEV.S(#REF!),0)</f>
        <v>0</v>
      </c>
      <c r="BO24553">
        <v>0.34722222222222221</v>
      </c>
      <c r="BP24553">
        <v>0.44444444444444442</v>
      </c>
      <c r="BQ24553">
        <v>2.56</v>
      </c>
      <c r="BR24553">
        <v>3.1500000000000004</v>
      </c>
      <c r="BS24553">
        <f>Atual[[#This Row],[FT_Goals_H]]*Atual[[#This Row],[P(a)]]</f>
        <v>0.31746031746031744</v>
      </c>
      <c r="BT24553">
        <f>Atual[[#This Row],[FT_Goals_A]]*Atual[[#This Row],[P(h)]]</f>
        <v>0.390625</v>
      </c>
    </row>
    <row r="24554" spans="1:72" x14ac:dyDescent="0.25">
      <c r="A24554" s="1">
        <v>45173</v>
      </c>
      <c r="B24554">
        <v>24553</v>
      </c>
      <c r="C24554" t="s">
        <v>72</v>
      </c>
      <c r="D24554">
        <v>2023</v>
      </c>
      <c r="E24554">
        <v>3</v>
      </c>
      <c r="F24554" t="s">
        <v>84</v>
      </c>
      <c r="G24554" t="s">
        <v>87</v>
      </c>
      <c r="H24554">
        <v>1</v>
      </c>
      <c r="I24554">
        <v>1</v>
      </c>
      <c r="J24554">
        <v>2</v>
      </c>
      <c r="K24554">
        <v>2</v>
      </c>
      <c r="L24554">
        <v>1</v>
      </c>
      <c r="M24554">
        <v>3</v>
      </c>
      <c r="N24554" t="s">
        <v>8933</v>
      </c>
      <c r="O24554" t="s">
        <v>179</v>
      </c>
      <c r="P24554">
        <v>3</v>
      </c>
      <c r="Q24554">
        <v>9</v>
      </c>
      <c r="R24554">
        <v>12</v>
      </c>
      <c r="S24554">
        <v>2.5</v>
      </c>
      <c r="T24554">
        <v>1.95</v>
      </c>
      <c r="U24554">
        <v>5.5</v>
      </c>
      <c r="V24554">
        <v>1.53</v>
      </c>
      <c r="W24554">
        <v>2.38</v>
      </c>
      <c r="X24554">
        <v>3.75</v>
      </c>
      <c r="Y24554">
        <v>1.25</v>
      </c>
      <c r="Z24554">
        <v>11</v>
      </c>
      <c r="AA24554">
        <v>1.05</v>
      </c>
      <c r="AB24554">
        <v>1.76</v>
      </c>
      <c r="AC24554">
        <v>3.14</v>
      </c>
      <c r="AD24554">
        <v>3.95</v>
      </c>
      <c r="AE24554">
        <v>1.1000000000000001</v>
      </c>
      <c r="AF24554">
        <v>5.8</v>
      </c>
      <c r="AG24554">
        <v>1.47</v>
      </c>
      <c r="AH24554">
        <v>2.5</v>
      </c>
      <c r="AI24554">
        <v>2.5</v>
      </c>
      <c r="AJ24554">
        <v>1.5</v>
      </c>
      <c r="AK24554">
        <v>2.38</v>
      </c>
      <c r="AL24554">
        <v>1.53</v>
      </c>
      <c r="AM24554">
        <v>1.2</v>
      </c>
      <c r="AN24554">
        <v>1.33</v>
      </c>
      <c r="AO24554">
        <v>1.85</v>
      </c>
      <c r="AP24554">
        <v>1.5</v>
      </c>
      <c r="AQ24554">
        <v>0.43</v>
      </c>
      <c r="AR24554">
        <v>1.6</v>
      </c>
      <c r="AS24554">
        <v>0.4</v>
      </c>
      <c r="AT24554">
        <v>1.1499999999999999</v>
      </c>
      <c r="AU24554">
        <v>1.1299999999999999</v>
      </c>
      <c r="AV24554">
        <v>2.2799999999999998</v>
      </c>
      <c r="AW24554">
        <v>1.75</v>
      </c>
      <c r="AX24554">
        <v>7.5</v>
      </c>
      <c r="AY24554">
        <v>2.4500000000000002</v>
      </c>
      <c r="AZ24554">
        <v>1.32</v>
      </c>
      <c r="BA24554">
        <v>1.58</v>
      </c>
      <c r="BB24554">
        <v>2.0499999999999998</v>
      </c>
      <c r="BC24554">
        <v>2.75</v>
      </c>
      <c r="BD24554">
        <v>4</v>
      </c>
      <c r="BE24554">
        <v>6</v>
      </c>
      <c r="BF24554">
        <v>4</v>
      </c>
      <c r="BG24554">
        <v>2</v>
      </c>
      <c r="BH24554">
        <v>3</v>
      </c>
      <c r="BI24554">
        <v>8</v>
      </c>
      <c r="BJ24554">
        <v>7</v>
      </c>
      <c r="BK24554">
        <v>0.56818181818181823</v>
      </c>
      <c r="BL24554">
        <v>0.31847133757961782</v>
      </c>
      <c r="BM24554">
        <v>0.25316455696202528</v>
      </c>
      <c r="BN24554">
        <f>IFERROR(_xlfn.STDEV.S(#REF!),0)</f>
        <v>0</v>
      </c>
      <c r="BO24554">
        <v>0.4</v>
      </c>
      <c r="BP24554">
        <v>0.42016806722689076</v>
      </c>
      <c r="BQ24554">
        <v>3.5199999999999996</v>
      </c>
      <c r="BR24554">
        <v>3.9500000000000006</v>
      </c>
      <c r="BS24554">
        <f>Atual[[#This Row],[FT_Goals_H]]*Atual[[#This Row],[P(a)]]</f>
        <v>0.50632911392405056</v>
      </c>
      <c r="BT24554">
        <f>Atual[[#This Row],[FT_Goals_A]]*Atual[[#This Row],[P(h)]]</f>
        <v>0.56818181818181823</v>
      </c>
    </row>
    <row r="24555" spans="1:72" x14ac:dyDescent="0.25">
      <c r="A24555" s="1">
        <v>45173</v>
      </c>
      <c r="B24555">
        <v>24554</v>
      </c>
      <c r="C24555" t="s">
        <v>10194</v>
      </c>
      <c r="D24555" t="s">
        <v>1156</v>
      </c>
      <c r="E24555">
        <v>8</v>
      </c>
      <c r="F24555" t="s">
        <v>10205</v>
      </c>
      <c r="G24555" t="s">
        <v>10307</v>
      </c>
      <c r="H24555">
        <v>0</v>
      </c>
      <c r="I24555">
        <v>0</v>
      </c>
      <c r="J24555">
        <v>0</v>
      </c>
      <c r="K24555">
        <v>0</v>
      </c>
      <c r="L24555">
        <v>2</v>
      </c>
      <c r="M24555">
        <v>2</v>
      </c>
      <c r="N24555" t="s">
        <v>75</v>
      </c>
      <c r="O24555" t="s">
        <v>13262</v>
      </c>
      <c r="P24555">
        <v>6</v>
      </c>
      <c r="Q24555">
        <v>1</v>
      </c>
      <c r="R24555">
        <v>7</v>
      </c>
      <c r="S24555">
        <v>2.6</v>
      </c>
      <c r="T24555">
        <v>2</v>
      </c>
      <c r="U24555">
        <v>4.2</v>
      </c>
      <c r="V24555">
        <v>1.48</v>
      </c>
      <c r="W24555">
        <v>2.5</v>
      </c>
      <c r="X24555">
        <v>3.16</v>
      </c>
      <c r="Y24555">
        <v>1.33</v>
      </c>
      <c r="Z24555">
        <v>8.3000000000000007</v>
      </c>
      <c r="AA24555">
        <v>1.06</v>
      </c>
      <c r="AB24555">
        <v>1.93</v>
      </c>
      <c r="AC24555">
        <v>3.21</v>
      </c>
      <c r="AD24555">
        <v>3.11</v>
      </c>
      <c r="AE24555">
        <v>1.04</v>
      </c>
      <c r="AF24555">
        <v>7.8</v>
      </c>
      <c r="AG24555">
        <v>1.4</v>
      </c>
      <c r="AH24555">
        <v>2.8</v>
      </c>
      <c r="AI24555">
        <v>2.2000000000000002</v>
      </c>
      <c r="AJ24555">
        <v>1.62</v>
      </c>
      <c r="AK24555">
        <v>2</v>
      </c>
      <c r="AL24555">
        <v>1.75</v>
      </c>
      <c r="AM24555">
        <v>1.2</v>
      </c>
      <c r="AN24555">
        <v>1.25</v>
      </c>
      <c r="AO24555">
        <v>1.72</v>
      </c>
      <c r="AP24555">
        <v>0.33</v>
      </c>
      <c r="AQ24555">
        <v>0.75</v>
      </c>
      <c r="AR24555">
        <v>0.25</v>
      </c>
      <c r="AS24555">
        <v>1.2</v>
      </c>
      <c r="AT24555">
        <v>1.86</v>
      </c>
      <c r="AU24555">
        <v>1.53</v>
      </c>
      <c r="AV24555">
        <v>3.39</v>
      </c>
      <c r="AW24555">
        <v>1.55</v>
      </c>
      <c r="AX24555">
        <v>8.3000000000000007</v>
      </c>
      <c r="AY24555">
        <v>3.12</v>
      </c>
      <c r="AZ24555">
        <v>1.61</v>
      </c>
      <c r="BA24555">
        <v>2.09</v>
      </c>
      <c r="BB24555">
        <v>2.8</v>
      </c>
      <c r="BC24555">
        <v>3.98</v>
      </c>
      <c r="BD24555">
        <v>5.9</v>
      </c>
      <c r="BE24555">
        <v>5</v>
      </c>
      <c r="BF24555">
        <v>4</v>
      </c>
      <c r="BG24555">
        <v>6</v>
      </c>
      <c r="BH24555">
        <v>5</v>
      </c>
      <c r="BI24555">
        <v>11</v>
      </c>
      <c r="BJ24555">
        <v>9</v>
      </c>
      <c r="BK24555">
        <v>0.5181347150259068</v>
      </c>
      <c r="BL24555">
        <v>0.3115264797507788</v>
      </c>
      <c r="BM24555">
        <v>0.32154340836012862</v>
      </c>
      <c r="BN24555">
        <f>IFERROR(_xlfn.STDEV.S(#REF!),0)</f>
        <v>0</v>
      </c>
      <c r="BO24555">
        <v>0.45454545454545453</v>
      </c>
      <c r="BP24555">
        <v>0.5</v>
      </c>
      <c r="BQ24555">
        <v>0</v>
      </c>
      <c r="BR24555">
        <v>6.22</v>
      </c>
      <c r="BS24555">
        <f>Atual[[#This Row],[FT_Goals_H]]*Atual[[#This Row],[P(a)]]</f>
        <v>0</v>
      </c>
      <c r="BT24555">
        <f>Atual[[#This Row],[FT_Goals_A]]*Atual[[#This Row],[P(h)]]</f>
        <v>1.0362694300518136</v>
      </c>
    </row>
    <row r="24556" spans="1:72" x14ac:dyDescent="0.25">
      <c r="A24556" s="1">
        <v>45173</v>
      </c>
      <c r="B24556">
        <v>24555</v>
      </c>
      <c r="C24556" t="s">
        <v>10621</v>
      </c>
      <c r="D24556" t="s">
        <v>1156</v>
      </c>
      <c r="E24556">
        <v>6</v>
      </c>
      <c r="F24556" t="s">
        <v>10741</v>
      </c>
      <c r="G24556" t="s">
        <v>10626</v>
      </c>
      <c r="H24556">
        <v>2</v>
      </c>
      <c r="I24556">
        <v>0</v>
      </c>
      <c r="J24556">
        <v>2</v>
      </c>
      <c r="K24556">
        <v>2</v>
      </c>
      <c r="L24556">
        <v>2</v>
      </c>
      <c r="M24556">
        <v>4</v>
      </c>
      <c r="N24556" t="s">
        <v>8752</v>
      </c>
      <c r="O24556" t="s">
        <v>13265</v>
      </c>
      <c r="P24556">
        <v>2</v>
      </c>
      <c r="Q24556">
        <v>10</v>
      </c>
      <c r="R24556">
        <v>12</v>
      </c>
      <c r="S24556">
        <v>4.75</v>
      </c>
      <c r="T24556">
        <v>2.1</v>
      </c>
      <c r="U24556">
        <v>2.38</v>
      </c>
      <c r="V24556">
        <v>1.4</v>
      </c>
      <c r="W24556">
        <v>2.81</v>
      </c>
      <c r="X24556">
        <v>2.85</v>
      </c>
      <c r="Y24556">
        <v>1.39</v>
      </c>
      <c r="Z24556">
        <v>7.3</v>
      </c>
      <c r="AA24556">
        <v>1.07</v>
      </c>
      <c r="AB24556">
        <v>4.0999999999999996</v>
      </c>
      <c r="AC24556">
        <v>3.4</v>
      </c>
      <c r="AD24556">
        <v>1.73</v>
      </c>
      <c r="AE24556">
        <v>1.06</v>
      </c>
      <c r="AF24556">
        <v>8</v>
      </c>
      <c r="AG24556">
        <v>1.3</v>
      </c>
      <c r="AH24556">
        <v>3.4</v>
      </c>
      <c r="AI24556">
        <v>1.9</v>
      </c>
      <c r="AJ24556">
        <v>1.8</v>
      </c>
      <c r="AK24556">
        <v>1.83</v>
      </c>
      <c r="AL24556">
        <v>1.93</v>
      </c>
      <c r="AM24556">
        <v>2.02</v>
      </c>
      <c r="AN24556">
        <v>1.25</v>
      </c>
      <c r="AO24556">
        <v>1.17</v>
      </c>
      <c r="AP24556">
        <v>0</v>
      </c>
      <c r="AQ24556">
        <v>1.5</v>
      </c>
      <c r="AR24556">
        <v>0.33</v>
      </c>
      <c r="AS24556">
        <v>1.33</v>
      </c>
      <c r="AT24556">
        <v>1.82</v>
      </c>
      <c r="AU24556">
        <v>1.78</v>
      </c>
      <c r="AV24556">
        <v>3.6</v>
      </c>
      <c r="AW24556">
        <v>2.19</v>
      </c>
      <c r="AX24556">
        <v>8.6999999999999993</v>
      </c>
      <c r="AY24556">
        <v>1.83</v>
      </c>
      <c r="AZ24556">
        <v>1.2</v>
      </c>
      <c r="BA24556">
        <v>1.38</v>
      </c>
      <c r="BB24556">
        <v>1.67</v>
      </c>
      <c r="BC24556">
        <v>2.1</v>
      </c>
      <c r="BD24556">
        <v>2.75</v>
      </c>
      <c r="BE24556">
        <v>7</v>
      </c>
      <c r="BF24556">
        <v>6</v>
      </c>
      <c r="BG24556">
        <v>2</v>
      </c>
      <c r="BH24556">
        <v>6</v>
      </c>
      <c r="BI24556">
        <v>9</v>
      </c>
      <c r="BJ24556">
        <v>12</v>
      </c>
      <c r="BK24556">
        <v>0.24390243902439027</v>
      </c>
      <c r="BL24556">
        <v>0.29411764705882354</v>
      </c>
      <c r="BM24556">
        <v>0.5780346820809249</v>
      </c>
      <c r="BN24556">
        <f>IFERROR(_xlfn.STDEV.S(#REF!),0)</f>
        <v>0</v>
      </c>
      <c r="BO24556">
        <v>0.52631578947368418</v>
      </c>
      <c r="BP24556">
        <v>0.54644808743169393</v>
      </c>
      <c r="BQ24556">
        <v>8.1999999999999993</v>
      </c>
      <c r="BR24556">
        <v>3.4599999999999995</v>
      </c>
      <c r="BS24556">
        <f>Atual[[#This Row],[FT_Goals_H]]*Atual[[#This Row],[P(a)]]</f>
        <v>1.1560693641618498</v>
      </c>
      <c r="BT24556">
        <f>Atual[[#This Row],[FT_Goals_A]]*Atual[[#This Row],[P(h)]]</f>
        <v>0.48780487804878053</v>
      </c>
    </row>
    <row r="24557" spans="1:72" x14ac:dyDescent="0.25">
      <c r="A24557" s="1">
        <v>45173</v>
      </c>
      <c r="B24557">
        <v>24556</v>
      </c>
      <c r="C24557" t="s">
        <v>10194</v>
      </c>
      <c r="D24557" t="s">
        <v>1156</v>
      </c>
      <c r="E24557">
        <v>8</v>
      </c>
      <c r="F24557" t="s">
        <v>10199</v>
      </c>
      <c r="G24557" t="s">
        <v>10201</v>
      </c>
      <c r="H24557">
        <v>0</v>
      </c>
      <c r="I24557">
        <v>0</v>
      </c>
      <c r="J24557">
        <v>0</v>
      </c>
      <c r="K24557">
        <v>1</v>
      </c>
      <c r="L24557">
        <v>0</v>
      </c>
      <c r="M24557">
        <v>1</v>
      </c>
      <c r="N24557" t="s">
        <v>169</v>
      </c>
      <c r="O24557" t="s">
        <v>75</v>
      </c>
      <c r="P24557">
        <v>6</v>
      </c>
      <c r="Q24557">
        <v>2</v>
      </c>
      <c r="R24557">
        <v>8</v>
      </c>
      <c r="S24557">
        <v>2.25</v>
      </c>
      <c r="T24557">
        <v>2.14</v>
      </c>
      <c r="U24557">
        <v>5.4</v>
      </c>
      <c r="V24557">
        <v>1.38</v>
      </c>
      <c r="W24557">
        <v>2.75</v>
      </c>
      <c r="X24557">
        <v>3.1</v>
      </c>
      <c r="Y24557">
        <v>1.32</v>
      </c>
      <c r="Z24557">
        <v>8.5</v>
      </c>
      <c r="AA24557">
        <v>1.06</v>
      </c>
      <c r="AB24557">
        <v>1.71</v>
      </c>
      <c r="AC24557">
        <v>3.7</v>
      </c>
      <c r="AD24557">
        <v>4.68</v>
      </c>
      <c r="AE24557">
        <v>1.05</v>
      </c>
      <c r="AF24557">
        <v>8</v>
      </c>
      <c r="AG24557">
        <v>1.33</v>
      </c>
      <c r="AH24557">
        <v>3</v>
      </c>
      <c r="AI24557">
        <v>2.0299999999999998</v>
      </c>
      <c r="AJ24557">
        <v>1.77</v>
      </c>
      <c r="AK24557">
        <v>2.04</v>
      </c>
      <c r="AL24557">
        <v>1.74</v>
      </c>
      <c r="AM24557">
        <v>1.2</v>
      </c>
      <c r="AN24557">
        <v>1.27</v>
      </c>
      <c r="AO24557">
        <v>2.0499999999999998</v>
      </c>
      <c r="AP24557">
        <v>1.67</v>
      </c>
      <c r="AQ24557">
        <v>0.33</v>
      </c>
      <c r="AR24557">
        <v>2</v>
      </c>
      <c r="AS24557">
        <v>0.25</v>
      </c>
      <c r="AT24557">
        <v>1.42</v>
      </c>
      <c r="AU24557">
        <v>1.04</v>
      </c>
      <c r="AV24557">
        <v>2.46</v>
      </c>
      <c r="AW24557">
        <v>1.67</v>
      </c>
      <c r="AX24557">
        <v>8.6999999999999993</v>
      </c>
      <c r="AY24557">
        <v>2.69</v>
      </c>
      <c r="AZ24557">
        <v>1.38</v>
      </c>
      <c r="BA24557">
        <v>1.71</v>
      </c>
      <c r="BB24557">
        <v>2.17</v>
      </c>
      <c r="BC24557">
        <v>2.88</v>
      </c>
      <c r="BD24557">
        <v>5.3</v>
      </c>
      <c r="BE24557">
        <v>5</v>
      </c>
      <c r="BF24557">
        <v>3</v>
      </c>
      <c r="BG24557">
        <v>7</v>
      </c>
      <c r="BH24557">
        <v>7</v>
      </c>
      <c r="BI24557">
        <v>12</v>
      </c>
      <c r="BJ24557">
        <v>10</v>
      </c>
      <c r="BK24557">
        <v>0.58479532163742687</v>
      </c>
      <c r="BL24557">
        <v>0.27027027027027023</v>
      </c>
      <c r="BM24557">
        <v>0.21367521367521369</v>
      </c>
      <c r="BN24557">
        <f>IFERROR(_xlfn.STDEV.S(#REF!),0)</f>
        <v>0</v>
      </c>
      <c r="BO24557">
        <v>0.49261083743842371</v>
      </c>
      <c r="BP24557">
        <v>0.49019607843137253</v>
      </c>
      <c r="BQ24557">
        <v>1.7100000000000002</v>
      </c>
      <c r="BR24557">
        <v>0</v>
      </c>
      <c r="BS24557">
        <f>Atual[[#This Row],[FT_Goals_H]]*Atual[[#This Row],[P(a)]]</f>
        <v>0.21367521367521369</v>
      </c>
      <c r="BT24557">
        <f>Atual[[#This Row],[FT_Goals_A]]*Atual[[#This Row],[P(h)]]</f>
        <v>0</v>
      </c>
    </row>
    <row r="24558" spans="1:72" x14ac:dyDescent="0.25">
      <c r="A24558" s="1">
        <v>45173</v>
      </c>
      <c r="B24558">
        <v>24557</v>
      </c>
      <c r="C24558" t="s">
        <v>4584</v>
      </c>
      <c r="D24558" t="s">
        <v>1156</v>
      </c>
      <c r="E24558">
        <v>6</v>
      </c>
      <c r="F24558" t="s">
        <v>4606</v>
      </c>
      <c r="G24558" t="s">
        <v>4279</v>
      </c>
      <c r="H24558">
        <v>0</v>
      </c>
      <c r="I24558">
        <v>0</v>
      </c>
      <c r="J24558">
        <v>0</v>
      </c>
      <c r="K24558">
        <v>1</v>
      </c>
      <c r="L24558">
        <v>0</v>
      </c>
      <c r="M24558">
        <v>1</v>
      </c>
      <c r="N24558" t="s">
        <v>328</v>
      </c>
      <c r="O24558" t="s">
        <v>75</v>
      </c>
      <c r="P24558">
        <v>9</v>
      </c>
      <c r="Q24558">
        <v>5</v>
      </c>
      <c r="R24558">
        <v>14</v>
      </c>
      <c r="S24558">
        <v>3.1</v>
      </c>
      <c r="T24558">
        <v>2.0499999999999998</v>
      </c>
      <c r="U24558">
        <v>3.75</v>
      </c>
      <c r="V24558">
        <v>1.44</v>
      </c>
      <c r="W24558">
        <v>2.63</v>
      </c>
      <c r="X24558">
        <v>3.25</v>
      </c>
      <c r="Y24558">
        <v>1.33</v>
      </c>
      <c r="Z24558">
        <v>9</v>
      </c>
      <c r="AA24558">
        <v>1.07</v>
      </c>
      <c r="AB24558">
        <v>2.2999999999999998</v>
      </c>
      <c r="AC24558">
        <v>3.25</v>
      </c>
      <c r="AD24558">
        <v>2.79</v>
      </c>
      <c r="AE24558">
        <v>1.05</v>
      </c>
      <c r="AF24558">
        <v>10</v>
      </c>
      <c r="AG24558">
        <v>1.36</v>
      </c>
      <c r="AH24558">
        <v>3.1</v>
      </c>
      <c r="AI24558">
        <v>2.09</v>
      </c>
      <c r="AJ24558">
        <v>1.61</v>
      </c>
      <c r="AK24558">
        <v>1.91</v>
      </c>
      <c r="AL24558">
        <v>1.91</v>
      </c>
      <c r="AM24558">
        <v>1.38</v>
      </c>
      <c r="AN24558">
        <v>1.31</v>
      </c>
      <c r="AO24558">
        <v>1.57</v>
      </c>
      <c r="AP24558">
        <v>2</v>
      </c>
      <c r="AQ24558">
        <v>0</v>
      </c>
      <c r="AR24558">
        <v>2.25</v>
      </c>
      <c r="AS24558">
        <v>0</v>
      </c>
      <c r="AT24558">
        <v>1.1599999999999999</v>
      </c>
      <c r="AU24558">
        <v>1.08</v>
      </c>
      <c r="AV24558">
        <v>2.2400000000000002</v>
      </c>
      <c r="AW24558">
        <v>1.82</v>
      </c>
      <c r="AX24558">
        <v>8</v>
      </c>
      <c r="AY24558">
        <v>2.33</v>
      </c>
      <c r="AZ24558">
        <v>1.2</v>
      </c>
      <c r="BA24558">
        <v>1.38</v>
      </c>
      <c r="BB24558">
        <v>1.68</v>
      </c>
      <c r="BC24558">
        <v>2.15</v>
      </c>
      <c r="BD24558">
        <v>2.9</v>
      </c>
      <c r="BE24558">
        <v>4</v>
      </c>
      <c r="BF24558">
        <v>5</v>
      </c>
      <c r="BG24558">
        <v>10</v>
      </c>
      <c r="BH24558">
        <v>3</v>
      </c>
      <c r="BI24558">
        <v>14</v>
      </c>
      <c r="BJ24558">
        <v>8</v>
      </c>
      <c r="BK24558">
        <v>0.43478260869565222</v>
      </c>
      <c r="BL24558">
        <v>0.30769230769230771</v>
      </c>
      <c r="BM24558">
        <v>0.35842293906810035</v>
      </c>
      <c r="BN24558">
        <f>IFERROR(_xlfn.STDEV.S(#REF!),0)</f>
        <v>0</v>
      </c>
      <c r="BO24558">
        <v>0.47846889952153115</v>
      </c>
      <c r="BP24558">
        <v>0.52356020942408377</v>
      </c>
      <c r="BQ24558">
        <v>2.2999999999999998</v>
      </c>
      <c r="BR24558">
        <v>0</v>
      </c>
      <c r="BS24558">
        <f>Atual[[#This Row],[FT_Goals_H]]*Atual[[#This Row],[P(a)]]</f>
        <v>0.35842293906810035</v>
      </c>
      <c r="BT24558">
        <f>Atual[[#This Row],[FT_Goals_A]]*Atual[[#This Row],[P(h)]]</f>
        <v>0</v>
      </c>
    </row>
    <row r="24559" spans="1:72" x14ac:dyDescent="0.25">
      <c r="A24559" s="1">
        <v>45174</v>
      </c>
      <c r="B24559">
        <v>24558</v>
      </c>
      <c r="C24559" t="s">
        <v>8539</v>
      </c>
      <c r="D24559" t="s">
        <v>1156</v>
      </c>
      <c r="E24559">
        <v>4</v>
      </c>
      <c r="F24559" t="s">
        <v>8557</v>
      </c>
      <c r="G24559" t="s">
        <v>8549</v>
      </c>
      <c r="H24559">
        <v>0</v>
      </c>
      <c r="I24559">
        <v>2</v>
      </c>
      <c r="J24559">
        <v>2</v>
      </c>
      <c r="K24559">
        <v>1</v>
      </c>
      <c r="L24559">
        <v>4</v>
      </c>
      <c r="M24559">
        <v>5</v>
      </c>
      <c r="N24559" t="s">
        <v>450</v>
      </c>
      <c r="O24559" t="s">
        <v>13250</v>
      </c>
      <c r="P24559">
        <v>0</v>
      </c>
      <c r="Q24559">
        <v>2</v>
      </c>
      <c r="R24559">
        <v>2</v>
      </c>
      <c r="S24559">
        <v>2.38</v>
      </c>
      <c r="T24559">
        <v>2.2999999999999998</v>
      </c>
      <c r="U24559">
        <v>4.33</v>
      </c>
      <c r="V24559">
        <v>1.33</v>
      </c>
      <c r="W24559">
        <v>3.25</v>
      </c>
      <c r="X24559">
        <v>2.5</v>
      </c>
      <c r="Y24559">
        <v>1.5</v>
      </c>
      <c r="Z24559">
        <v>6.5</v>
      </c>
      <c r="AA24559">
        <v>1.1100000000000001</v>
      </c>
      <c r="AB24559">
        <v>1.83</v>
      </c>
      <c r="AC24559">
        <v>4</v>
      </c>
      <c r="AD24559">
        <v>4</v>
      </c>
      <c r="AE24559">
        <v>1.02</v>
      </c>
      <c r="AF24559">
        <v>10</v>
      </c>
      <c r="AG24559">
        <v>1.22</v>
      </c>
      <c r="AH24559">
        <v>3.8</v>
      </c>
      <c r="AI24559">
        <v>1.7</v>
      </c>
      <c r="AJ24559">
        <v>2.1</v>
      </c>
      <c r="AK24559">
        <v>1.67</v>
      </c>
      <c r="AL24559">
        <v>2.1</v>
      </c>
      <c r="AM24559">
        <v>1.24</v>
      </c>
      <c r="AN24559">
        <v>1.26</v>
      </c>
      <c r="AO24559">
        <v>1.99</v>
      </c>
      <c r="AP24559">
        <v>3</v>
      </c>
      <c r="AQ24559">
        <v>0.5</v>
      </c>
      <c r="AR24559">
        <v>2</v>
      </c>
      <c r="AS24559">
        <v>1</v>
      </c>
      <c r="AT24559">
        <v>2.08</v>
      </c>
      <c r="AU24559">
        <v>1.68</v>
      </c>
      <c r="AV24559">
        <v>3.76</v>
      </c>
      <c r="AW24559">
        <v>1.5</v>
      </c>
      <c r="AX24559">
        <v>7.5</v>
      </c>
      <c r="AY24559">
        <v>3.3</v>
      </c>
      <c r="AZ24559">
        <v>1.18</v>
      </c>
      <c r="BA24559">
        <v>1.34</v>
      </c>
      <c r="BB24559">
        <v>1.61</v>
      </c>
      <c r="BC24559">
        <v>2.02</v>
      </c>
      <c r="BD24559">
        <v>2.7</v>
      </c>
      <c r="BE24559">
        <v>0</v>
      </c>
      <c r="BF24559">
        <v>5</v>
      </c>
      <c r="BG24559">
        <v>0</v>
      </c>
      <c r="BH24559">
        <v>4</v>
      </c>
      <c r="BI24559">
        <v>0</v>
      </c>
      <c r="BJ24559">
        <v>9</v>
      </c>
      <c r="BK24559">
        <v>0.54644808743169393</v>
      </c>
      <c r="BL24559">
        <v>0.25</v>
      </c>
      <c r="BM24559">
        <v>0.25</v>
      </c>
      <c r="BN24559">
        <f>IFERROR(_xlfn.STDEV.S(#REF!),0)</f>
        <v>0</v>
      </c>
      <c r="BO24559">
        <v>0.58823529411764708</v>
      </c>
      <c r="BP24559">
        <v>0.5988023952095809</v>
      </c>
      <c r="BQ24559">
        <v>1.8300000000000003</v>
      </c>
      <c r="BR24559">
        <v>16</v>
      </c>
      <c r="BS24559">
        <f>Atual[[#This Row],[FT_Goals_H]]*Atual[[#This Row],[P(a)]]</f>
        <v>0.25</v>
      </c>
      <c r="BT24559">
        <f>Atual[[#This Row],[FT_Goals_A]]*Atual[[#This Row],[P(h)]]</f>
        <v>2.1857923497267757</v>
      </c>
    </row>
    <row r="24560" spans="1:72" x14ac:dyDescent="0.25">
      <c r="A24560" s="1">
        <v>45174</v>
      </c>
      <c r="B24560">
        <v>24559</v>
      </c>
      <c r="C24560" t="s">
        <v>2255</v>
      </c>
      <c r="D24560">
        <v>2023</v>
      </c>
      <c r="E24560">
        <v>27</v>
      </c>
      <c r="F24560" t="s">
        <v>2260</v>
      </c>
      <c r="G24560" t="s">
        <v>2257</v>
      </c>
      <c r="H24560">
        <v>0</v>
      </c>
      <c r="I24560">
        <v>1</v>
      </c>
      <c r="J24560">
        <v>1</v>
      </c>
      <c r="K24560">
        <v>0</v>
      </c>
      <c r="L24560">
        <v>1</v>
      </c>
      <c r="M24560">
        <v>1</v>
      </c>
      <c r="N24560" t="s">
        <v>75</v>
      </c>
      <c r="O24560" t="s">
        <v>198</v>
      </c>
      <c r="P24560">
        <v>8</v>
      </c>
      <c r="Q24560">
        <v>4</v>
      </c>
      <c r="R24560">
        <v>12</v>
      </c>
      <c r="S24560">
        <v>3.25</v>
      </c>
      <c r="T24560">
        <v>1.87</v>
      </c>
      <c r="U24560">
        <v>3.75</v>
      </c>
      <c r="V24560">
        <v>1.57</v>
      </c>
      <c r="W24560">
        <v>2.25</v>
      </c>
      <c r="X24560">
        <v>3.6</v>
      </c>
      <c r="Y24560">
        <v>1.25</v>
      </c>
      <c r="Z24560">
        <v>10.5</v>
      </c>
      <c r="AA24560">
        <v>1.04</v>
      </c>
      <c r="AB24560">
        <v>2.2000000000000002</v>
      </c>
      <c r="AC24560">
        <v>2.9</v>
      </c>
      <c r="AD24560">
        <v>3.03</v>
      </c>
      <c r="AE24560">
        <v>1.1100000000000001</v>
      </c>
      <c r="AF24560">
        <v>6.5</v>
      </c>
      <c r="AG24560">
        <v>1.59</v>
      </c>
      <c r="AH24560">
        <v>2.23</v>
      </c>
      <c r="AI24560">
        <v>2.56</v>
      </c>
      <c r="AJ24560">
        <v>1.45</v>
      </c>
      <c r="AK24560">
        <v>2.1</v>
      </c>
      <c r="AL24560">
        <v>1.68</v>
      </c>
      <c r="AM24560">
        <v>1.28</v>
      </c>
      <c r="AN24560">
        <v>1.33</v>
      </c>
      <c r="AO24560">
        <v>1.55</v>
      </c>
      <c r="AP24560">
        <v>1.08</v>
      </c>
      <c r="AQ24560">
        <v>1.1499999999999999</v>
      </c>
      <c r="AR24560">
        <v>1</v>
      </c>
      <c r="AS24560">
        <v>1.29</v>
      </c>
      <c r="AT24560">
        <v>1.48</v>
      </c>
      <c r="AU24560">
        <v>1.18</v>
      </c>
      <c r="AV24560">
        <v>2.66</v>
      </c>
      <c r="AW24560">
        <v>1.62</v>
      </c>
      <c r="AX24560">
        <v>7.5</v>
      </c>
      <c r="AY24560">
        <v>2.88</v>
      </c>
      <c r="AZ24560">
        <v>1.17</v>
      </c>
      <c r="BA24560">
        <v>1.33</v>
      </c>
      <c r="BB24560">
        <v>1.56</v>
      </c>
      <c r="BC24560">
        <v>2</v>
      </c>
      <c r="BD24560">
        <v>2.42</v>
      </c>
      <c r="BE24560">
        <v>5</v>
      </c>
      <c r="BF24560">
        <v>3</v>
      </c>
      <c r="BG24560">
        <v>13</v>
      </c>
      <c r="BH24560">
        <v>4</v>
      </c>
      <c r="BI24560">
        <v>18</v>
      </c>
      <c r="BJ24560">
        <v>7</v>
      </c>
      <c r="BK24560">
        <v>0.45454545454545453</v>
      </c>
      <c r="BL24560">
        <v>0.34482758620689657</v>
      </c>
      <c r="BM24560">
        <v>0.33003300330033003</v>
      </c>
      <c r="BN24560">
        <f>IFERROR(_xlfn.STDEV.S(#REF!),0)</f>
        <v>0</v>
      </c>
      <c r="BO24560">
        <v>0.390625</v>
      </c>
      <c r="BP24560">
        <v>0.47619047619047616</v>
      </c>
      <c r="BQ24560">
        <v>0</v>
      </c>
      <c r="BR24560">
        <v>3.0300000000000002</v>
      </c>
      <c r="BS24560">
        <f>Atual[[#This Row],[FT_Goals_H]]*Atual[[#This Row],[P(a)]]</f>
        <v>0</v>
      </c>
      <c r="BT24560">
        <f>Atual[[#This Row],[FT_Goals_A]]*Atual[[#This Row],[P(h)]]</f>
        <v>0.45454545454545453</v>
      </c>
    </row>
    <row r="24561" spans="1:72" x14ac:dyDescent="0.25">
      <c r="A24561" s="1">
        <v>45175</v>
      </c>
      <c r="B24561">
        <v>24560</v>
      </c>
      <c r="C24561" t="s">
        <v>10069</v>
      </c>
      <c r="D24561">
        <v>2023</v>
      </c>
      <c r="E24561">
        <v>26</v>
      </c>
      <c r="F24561" t="s">
        <v>10075</v>
      </c>
      <c r="G24561" t="s">
        <v>10071</v>
      </c>
      <c r="H24561">
        <v>0</v>
      </c>
      <c r="I24561">
        <v>3</v>
      </c>
      <c r="J24561">
        <v>3</v>
      </c>
      <c r="K24561">
        <v>0</v>
      </c>
      <c r="L24561">
        <v>5</v>
      </c>
      <c r="M24561">
        <v>5</v>
      </c>
      <c r="N24561" t="s">
        <v>75</v>
      </c>
      <c r="O24561" t="s">
        <v>13260</v>
      </c>
      <c r="P24561">
        <v>5</v>
      </c>
      <c r="Q24561">
        <v>7</v>
      </c>
      <c r="R24561">
        <v>12</v>
      </c>
      <c r="S24561">
        <v>11</v>
      </c>
      <c r="T24561">
        <v>2.75</v>
      </c>
      <c r="U24561">
        <v>1.57</v>
      </c>
      <c r="V24561">
        <v>1.29</v>
      </c>
      <c r="W24561">
        <v>3.5</v>
      </c>
      <c r="X24561">
        <v>2.25</v>
      </c>
      <c r="Y24561">
        <v>1.57</v>
      </c>
      <c r="Z24561">
        <v>5.5</v>
      </c>
      <c r="AA24561">
        <v>1.1399999999999999</v>
      </c>
      <c r="AB24561">
        <v>10.119999999999999</v>
      </c>
      <c r="AC24561">
        <v>6.76</v>
      </c>
      <c r="AD24561">
        <v>1.1499999999999999</v>
      </c>
      <c r="AE24561">
        <v>1.02</v>
      </c>
      <c r="AF24561">
        <v>12</v>
      </c>
      <c r="AG24561">
        <v>1.18</v>
      </c>
      <c r="AH24561">
        <v>4.5</v>
      </c>
      <c r="AI24561">
        <v>1.56</v>
      </c>
      <c r="AJ24561">
        <v>2.31</v>
      </c>
      <c r="AK24561">
        <v>2.25</v>
      </c>
      <c r="AL24561">
        <v>1.57</v>
      </c>
      <c r="AM24561">
        <v>4</v>
      </c>
      <c r="AN24561">
        <v>1.06</v>
      </c>
      <c r="AO24561">
        <v>1.02</v>
      </c>
      <c r="AP24561">
        <v>0.62</v>
      </c>
      <c r="AQ24561">
        <v>1.79</v>
      </c>
      <c r="AR24561">
        <v>0.56999999999999995</v>
      </c>
      <c r="AS24561">
        <v>1.87</v>
      </c>
      <c r="AT24561">
        <v>0.98</v>
      </c>
      <c r="AU24561">
        <v>1.24</v>
      </c>
      <c r="AV24561">
        <v>2.2200000000000002</v>
      </c>
      <c r="AW24561">
        <v>8.75</v>
      </c>
      <c r="AX24561">
        <v>13</v>
      </c>
      <c r="AY24561">
        <v>1.1000000000000001</v>
      </c>
      <c r="AZ24561">
        <v>1.24</v>
      </c>
      <c r="BA24561">
        <v>1.47</v>
      </c>
      <c r="BB24561">
        <v>1.82</v>
      </c>
      <c r="BC24561">
        <v>2.3199999999999998</v>
      </c>
      <c r="BD24561">
        <v>3.04</v>
      </c>
      <c r="BE24561">
        <v>2</v>
      </c>
      <c r="BF24561">
        <v>10</v>
      </c>
      <c r="BG24561">
        <v>2</v>
      </c>
      <c r="BH24561">
        <v>5</v>
      </c>
      <c r="BI24561">
        <v>4</v>
      </c>
      <c r="BJ24561">
        <v>15</v>
      </c>
      <c r="BK24561">
        <v>9.881422924901187E-2</v>
      </c>
      <c r="BL24561">
        <v>0.14792899408284024</v>
      </c>
      <c r="BM24561">
        <v>0.86956521739130443</v>
      </c>
      <c r="BN24561">
        <f>IFERROR(_xlfn.STDEV.S(#REF!),0)</f>
        <v>0</v>
      </c>
      <c r="BO24561">
        <v>0.64102564102564097</v>
      </c>
      <c r="BP24561">
        <v>0.44444444444444442</v>
      </c>
      <c r="BQ24561">
        <v>0</v>
      </c>
      <c r="BR24561">
        <v>5.7499999999999991</v>
      </c>
      <c r="BS24561">
        <f>Atual[[#This Row],[FT_Goals_H]]*Atual[[#This Row],[P(a)]]</f>
        <v>0</v>
      </c>
      <c r="BT24561">
        <f>Atual[[#This Row],[FT_Goals_A]]*Atual[[#This Row],[P(h)]]</f>
        <v>0.49407114624505932</v>
      </c>
    </row>
    <row r="24562" spans="1:72" x14ac:dyDescent="0.25">
      <c r="A24562" s="1">
        <v>45175</v>
      </c>
      <c r="B24562">
        <v>24561</v>
      </c>
      <c r="C24562" t="s">
        <v>2255</v>
      </c>
      <c r="D24562">
        <v>2023</v>
      </c>
      <c r="E24562">
        <v>27</v>
      </c>
      <c r="F24562" t="s">
        <v>1897</v>
      </c>
      <c r="G24562" t="s">
        <v>2267</v>
      </c>
      <c r="H24562">
        <v>3</v>
      </c>
      <c r="I24562">
        <v>1</v>
      </c>
      <c r="J24562">
        <v>4</v>
      </c>
      <c r="K24562">
        <v>3</v>
      </c>
      <c r="L24562">
        <v>1</v>
      </c>
      <c r="M24562">
        <v>4</v>
      </c>
      <c r="N24562" t="s">
        <v>13224</v>
      </c>
      <c r="O24562" t="s">
        <v>116</v>
      </c>
      <c r="P24562">
        <v>5</v>
      </c>
      <c r="Q24562">
        <v>7</v>
      </c>
      <c r="R24562">
        <v>12</v>
      </c>
      <c r="S24562">
        <v>2.15</v>
      </c>
      <c r="T24562">
        <v>2.0499999999999998</v>
      </c>
      <c r="U24562">
        <v>6</v>
      </c>
      <c r="V24562">
        <v>1.47</v>
      </c>
      <c r="W24562">
        <v>2.5</v>
      </c>
      <c r="X24562">
        <v>3.2</v>
      </c>
      <c r="Y24562">
        <v>1.31</v>
      </c>
      <c r="Z24562">
        <v>8.75</v>
      </c>
      <c r="AA24562">
        <v>1.06</v>
      </c>
      <c r="AB24562">
        <v>1.53</v>
      </c>
      <c r="AC24562">
        <v>3.6</v>
      </c>
      <c r="AD24562">
        <v>6</v>
      </c>
      <c r="AE24562">
        <v>1.08</v>
      </c>
      <c r="AF24562">
        <v>8</v>
      </c>
      <c r="AG24562">
        <v>1.38</v>
      </c>
      <c r="AH24562">
        <v>2.9</v>
      </c>
      <c r="AI24562">
        <v>2.25</v>
      </c>
      <c r="AJ24562">
        <v>1.59</v>
      </c>
      <c r="AK24562">
        <v>2.35</v>
      </c>
      <c r="AL24562">
        <v>1.52</v>
      </c>
      <c r="AM24562">
        <v>1.1200000000000001</v>
      </c>
      <c r="AN24562">
        <v>1.26</v>
      </c>
      <c r="AO24562">
        <v>2.2999999999999998</v>
      </c>
      <c r="AP24562">
        <v>1.62</v>
      </c>
      <c r="AQ24562">
        <v>0.38</v>
      </c>
      <c r="AR24562">
        <v>1.71</v>
      </c>
      <c r="AS24562">
        <v>0.36</v>
      </c>
      <c r="AT24562">
        <v>1.59</v>
      </c>
      <c r="AU24562">
        <v>1.19</v>
      </c>
      <c r="AV24562">
        <v>2.78</v>
      </c>
      <c r="AW24562">
        <v>1.43</v>
      </c>
      <c r="AX24562">
        <v>8</v>
      </c>
      <c r="AY24562">
        <v>3.6</v>
      </c>
      <c r="AZ24562">
        <v>0</v>
      </c>
      <c r="BA24562">
        <v>1.25</v>
      </c>
      <c r="BB24562">
        <v>1.46</v>
      </c>
      <c r="BC24562">
        <v>1.83</v>
      </c>
      <c r="BD24562">
        <v>2.2999999999999998</v>
      </c>
      <c r="BE24562">
        <v>7</v>
      </c>
      <c r="BF24562">
        <v>5</v>
      </c>
      <c r="BG24562">
        <v>6</v>
      </c>
      <c r="BH24562">
        <v>5</v>
      </c>
      <c r="BI24562">
        <v>13</v>
      </c>
      <c r="BJ24562">
        <v>10</v>
      </c>
      <c r="BK24562">
        <v>0.65359477124183007</v>
      </c>
      <c r="BL24562">
        <v>0.27777777777777779</v>
      </c>
      <c r="BM24562">
        <v>0.16666666666666666</v>
      </c>
      <c r="BN24562">
        <f>IFERROR(_xlfn.STDEV.S(#REF!),0)</f>
        <v>0</v>
      </c>
      <c r="BO24562">
        <v>0.44444444444444442</v>
      </c>
      <c r="BP24562">
        <v>0.42553191489361702</v>
      </c>
      <c r="BQ24562">
        <v>4.59</v>
      </c>
      <c r="BR24562">
        <v>6</v>
      </c>
      <c r="BS24562">
        <f>Atual[[#This Row],[FT_Goals_H]]*Atual[[#This Row],[P(a)]]</f>
        <v>0.5</v>
      </c>
      <c r="BT24562">
        <f>Atual[[#This Row],[FT_Goals_A]]*Atual[[#This Row],[P(h)]]</f>
        <v>0.65359477124183007</v>
      </c>
    </row>
    <row r="24563" spans="1:72" x14ac:dyDescent="0.25">
      <c r="A24563" s="1">
        <v>45176</v>
      </c>
      <c r="B24563">
        <v>24562</v>
      </c>
      <c r="C24563" t="s">
        <v>2255</v>
      </c>
      <c r="D24563">
        <v>2023</v>
      </c>
      <c r="E24563">
        <v>27</v>
      </c>
      <c r="F24563" t="s">
        <v>2265</v>
      </c>
      <c r="G24563" t="s">
        <v>2441</v>
      </c>
      <c r="H24563">
        <v>1</v>
      </c>
      <c r="I24563">
        <v>0</v>
      </c>
      <c r="J24563">
        <v>1</v>
      </c>
      <c r="K24563">
        <v>3</v>
      </c>
      <c r="L24563">
        <v>0</v>
      </c>
      <c r="M24563">
        <v>3</v>
      </c>
      <c r="N24563" t="s">
        <v>13225</v>
      </c>
      <c r="O24563" t="s">
        <v>75</v>
      </c>
      <c r="P24563">
        <v>5</v>
      </c>
      <c r="Q24563">
        <v>8</v>
      </c>
      <c r="R24563">
        <v>13</v>
      </c>
      <c r="S24563">
        <v>2.5</v>
      </c>
      <c r="T24563">
        <v>1.93</v>
      </c>
      <c r="U24563">
        <v>5</v>
      </c>
      <c r="V24563">
        <v>1.52</v>
      </c>
      <c r="W24563">
        <v>2.35</v>
      </c>
      <c r="X24563">
        <v>3.4</v>
      </c>
      <c r="Y24563">
        <v>1.28</v>
      </c>
      <c r="Z24563">
        <v>9.5</v>
      </c>
      <c r="AA24563">
        <v>1.05</v>
      </c>
      <c r="AB24563">
        <v>1.76</v>
      </c>
      <c r="AC24563">
        <v>3.25</v>
      </c>
      <c r="AD24563">
        <v>4.45</v>
      </c>
      <c r="AE24563">
        <v>1.1000000000000001</v>
      </c>
      <c r="AF24563">
        <v>7</v>
      </c>
      <c r="AG24563">
        <v>1.48</v>
      </c>
      <c r="AH24563">
        <v>2.65</v>
      </c>
      <c r="AI24563">
        <v>2.2999999999999998</v>
      </c>
      <c r="AJ24563">
        <v>1.5</v>
      </c>
      <c r="AK24563">
        <v>2.15</v>
      </c>
      <c r="AL24563">
        <v>1.61</v>
      </c>
      <c r="AM24563">
        <v>1.1499999999999999</v>
      </c>
      <c r="AN24563">
        <v>1.25</v>
      </c>
      <c r="AO24563">
        <v>2</v>
      </c>
      <c r="AP24563">
        <v>1.08</v>
      </c>
      <c r="AQ24563">
        <v>0.62</v>
      </c>
      <c r="AR24563">
        <v>1.21</v>
      </c>
      <c r="AS24563">
        <v>0.56999999999999995</v>
      </c>
      <c r="AT24563">
        <v>1.73</v>
      </c>
      <c r="AU24563">
        <v>0.99</v>
      </c>
      <c r="AV24563">
        <v>2.72</v>
      </c>
      <c r="AW24563">
        <v>1.43</v>
      </c>
      <c r="AX24563">
        <v>7.5</v>
      </c>
      <c r="AY24563">
        <v>3.75</v>
      </c>
      <c r="AZ24563">
        <v>1.25</v>
      </c>
      <c r="BA24563">
        <v>1.47</v>
      </c>
      <c r="BB24563">
        <v>1.93</v>
      </c>
      <c r="BC24563">
        <v>2.4</v>
      </c>
      <c r="BD24563">
        <v>3.4</v>
      </c>
      <c r="BE24563">
        <v>7</v>
      </c>
      <c r="BF24563">
        <v>4</v>
      </c>
      <c r="BG24563">
        <v>6</v>
      </c>
      <c r="BH24563">
        <v>8</v>
      </c>
      <c r="BI24563">
        <v>13</v>
      </c>
      <c r="BJ24563">
        <v>12</v>
      </c>
      <c r="BK24563">
        <v>0.56818181818181823</v>
      </c>
      <c r="BL24563">
        <v>0.30769230769230771</v>
      </c>
      <c r="BM24563">
        <v>0.2247191011235955</v>
      </c>
      <c r="BN24563">
        <f>IFERROR(_xlfn.STDEV.S(#REF!),0)</f>
        <v>0</v>
      </c>
      <c r="BO24563">
        <v>0.43478260869565222</v>
      </c>
      <c r="BP24563">
        <v>0.46511627906976744</v>
      </c>
      <c r="BQ24563">
        <v>5.2799999999999994</v>
      </c>
      <c r="BR24563">
        <v>0</v>
      </c>
      <c r="BS24563">
        <f>Atual[[#This Row],[FT_Goals_H]]*Atual[[#This Row],[P(a)]]</f>
        <v>0.6741573033707865</v>
      </c>
      <c r="BT24563">
        <f>Atual[[#This Row],[FT_Goals_A]]*Atual[[#This Row],[P(h)]]</f>
        <v>0</v>
      </c>
    </row>
    <row r="24564" spans="1:72" x14ac:dyDescent="0.25">
      <c r="A24564" s="1">
        <v>45177</v>
      </c>
      <c r="B24564">
        <v>24563</v>
      </c>
      <c r="C24564" t="s">
        <v>8539</v>
      </c>
      <c r="D24564" t="s">
        <v>1156</v>
      </c>
      <c r="E24564">
        <v>5</v>
      </c>
      <c r="F24564" t="s">
        <v>8557</v>
      </c>
      <c r="G24564" t="s">
        <v>8564</v>
      </c>
      <c r="H24564">
        <v>1</v>
      </c>
      <c r="I24564">
        <v>1</v>
      </c>
      <c r="J24564">
        <v>2</v>
      </c>
      <c r="K24564">
        <v>2</v>
      </c>
      <c r="L24564">
        <v>1</v>
      </c>
      <c r="M24564">
        <v>3</v>
      </c>
      <c r="N24564" t="s">
        <v>13251</v>
      </c>
      <c r="O24564" t="s">
        <v>168</v>
      </c>
      <c r="P24564">
        <v>5</v>
      </c>
      <c r="Q24564">
        <v>2</v>
      </c>
      <c r="R24564">
        <v>7</v>
      </c>
      <c r="S24564">
        <v>1.87</v>
      </c>
      <c r="T24564">
        <v>2.65</v>
      </c>
      <c r="U24564">
        <v>6</v>
      </c>
      <c r="V24564">
        <v>1.24</v>
      </c>
      <c r="W24564">
        <v>3.7</v>
      </c>
      <c r="X24564">
        <v>2.2400000000000002</v>
      </c>
      <c r="Y24564">
        <v>1.59</v>
      </c>
      <c r="Z24564">
        <v>4.95</v>
      </c>
      <c r="AA24564">
        <v>1.1399999999999999</v>
      </c>
      <c r="AB24564">
        <v>1.4</v>
      </c>
      <c r="AC24564">
        <v>5</v>
      </c>
      <c r="AD24564">
        <v>7</v>
      </c>
      <c r="AE24564">
        <v>1.02</v>
      </c>
      <c r="AF24564">
        <v>17</v>
      </c>
      <c r="AG24564">
        <v>1.1599999999999999</v>
      </c>
      <c r="AH24564">
        <v>5</v>
      </c>
      <c r="AI24564">
        <v>1.53</v>
      </c>
      <c r="AJ24564">
        <v>2.4500000000000002</v>
      </c>
      <c r="AK24564">
        <v>1.72</v>
      </c>
      <c r="AL24564">
        <v>2.0499999999999998</v>
      </c>
      <c r="AM24564">
        <v>1.0900000000000001</v>
      </c>
      <c r="AN24564">
        <v>1.1200000000000001</v>
      </c>
      <c r="AO24564">
        <v>3</v>
      </c>
      <c r="AP24564">
        <v>1.5</v>
      </c>
      <c r="AQ24564">
        <v>2</v>
      </c>
      <c r="AR24564">
        <v>2</v>
      </c>
      <c r="AS24564">
        <v>1</v>
      </c>
      <c r="AT24564">
        <v>1.1299999999999999</v>
      </c>
      <c r="AU24564">
        <v>1.44</v>
      </c>
      <c r="AV24564">
        <v>2.57</v>
      </c>
      <c r="AW24564">
        <v>1.22</v>
      </c>
      <c r="AX24564">
        <v>9</v>
      </c>
      <c r="AY24564">
        <v>5.75</v>
      </c>
      <c r="AZ24564">
        <v>1.39</v>
      </c>
      <c r="BA24564">
        <v>1.72</v>
      </c>
      <c r="BB24564">
        <v>2.17</v>
      </c>
      <c r="BC24564">
        <v>2.88</v>
      </c>
      <c r="BD24564">
        <v>4.8</v>
      </c>
      <c r="BE24564">
        <v>6</v>
      </c>
      <c r="BF24564">
        <v>2</v>
      </c>
      <c r="BG24564">
        <v>9</v>
      </c>
      <c r="BH24564">
        <v>4</v>
      </c>
      <c r="BI24564">
        <v>15</v>
      </c>
      <c r="BJ24564">
        <v>6</v>
      </c>
      <c r="BK24564">
        <v>0.7142857142857143</v>
      </c>
      <c r="BL24564">
        <v>0.2</v>
      </c>
      <c r="BM24564">
        <v>0.14285714285714285</v>
      </c>
      <c r="BN24564">
        <f>IFERROR(_xlfn.STDEV.S(#REF!),0)</f>
        <v>0</v>
      </c>
      <c r="BO24564">
        <v>0.65359477124183007</v>
      </c>
      <c r="BP24564">
        <v>0.58139534883720934</v>
      </c>
      <c r="BQ24564">
        <v>2.8</v>
      </c>
      <c r="BR24564">
        <v>7</v>
      </c>
      <c r="BS24564">
        <f>Atual[[#This Row],[FT_Goals_H]]*Atual[[#This Row],[P(a)]]</f>
        <v>0.2857142857142857</v>
      </c>
      <c r="BT24564">
        <f>Atual[[#This Row],[FT_Goals_A]]*Atual[[#This Row],[P(h)]]</f>
        <v>0.7142857142857143</v>
      </c>
    </row>
    <row r="24565" spans="1:72" x14ac:dyDescent="0.25">
      <c r="A24565" s="1">
        <v>45177</v>
      </c>
      <c r="B24565">
        <v>24564</v>
      </c>
      <c r="C24565" t="s">
        <v>2255</v>
      </c>
      <c r="D24565">
        <v>2023</v>
      </c>
      <c r="E24565">
        <v>27</v>
      </c>
      <c r="F24565" t="s">
        <v>2261</v>
      </c>
      <c r="G24565" t="s">
        <v>2258</v>
      </c>
      <c r="H24565">
        <v>0</v>
      </c>
      <c r="I24565">
        <v>2</v>
      </c>
      <c r="J24565">
        <v>2</v>
      </c>
      <c r="K24565">
        <v>1</v>
      </c>
      <c r="L24565">
        <v>2</v>
      </c>
      <c r="M24565">
        <v>3</v>
      </c>
      <c r="N24565" t="s">
        <v>117</v>
      </c>
      <c r="O24565" t="s">
        <v>3890</v>
      </c>
      <c r="P24565">
        <v>8</v>
      </c>
      <c r="Q24565">
        <v>3</v>
      </c>
      <c r="R24565">
        <v>11</v>
      </c>
      <c r="S24565">
        <v>3.5</v>
      </c>
      <c r="T24565">
        <v>1.78</v>
      </c>
      <c r="U24565">
        <v>3.7</v>
      </c>
      <c r="V24565">
        <v>1.65</v>
      </c>
      <c r="W24565">
        <v>2.1</v>
      </c>
      <c r="X24565">
        <v>4.0999999999999996</v>
      </c>
      <c r="Y24565">
        <v>1.2</v>
      </c>
      <c r="Z24565">
        <v>12.5</v>
      </c>
      <c r="AA24565">
        <v>1.03</v>
      </c>
      <c r="AB24565">
        <v>2.41</v>
      </c>
      <c r="AC24565">
        <v>2.88</v>
      </c>
      <c r="AD24565">
        <v>2.87</v>
      </c>
      <c r="AE24565">
        <v>1.1200000000000001</v>
      </c>
      <c r="AF24565">
        <v>5.5</v>
      </c>
      <c r="AG24565">
        <v>1.54</v>
      </c>
      <c r="AH24565">
        <v>2.33</v>
      </c>
      <c r="AI24565">
        <v>2.65</v>
      </c>
      <c r="AJ24565">
        <v>1.38</v>
      </c>
      <c r="AK24565">
        <v>2.2999999999999998</v>
      </c>
      <c r="AL24565">
        <v>1.53</v>
      </c>
      <c r="AM24565">
        <v>1.39</v>
      </c>
      <c r="AN24565">
        <v>1.4</v>
      </c>
      <c r="AO24565">
        <v>1.44</v>
      </c>
      <c r="AP24565">
        <v>1.58</v>
      </c>
      <c r="AQ24565">
        <v>1.31</v>
      </c>
      <c r="AR24565">
        <v>1.46</v>
      </c>
      <c r="AS24565">
        <v>1.43</v>
      </c>
      <c r="AT24565">
        <v>1.45</v>
      </c>
      <c r="AU24565">
        <v>1.55</v>
      </c>
      <c r="AV24565">
        <v>3</v>
      </c>
      <c r="AW24565">
        <v>1.8</v>
      </c>
      <c r="AX24565">
        <v>7.8</v>
      </c>
      <c r="AY24565">
        <v>2.4700000000000002</v>
      </c>
      <c r="AZ24565">
        <v>1.19</v>
      </c>
      <c r="BA24565">
        <v>1.37</v>
      </c>
      <c r="BB24565">
        <v>1.66</v>
      </c>
      <c r="BC24565">
        <v>2.15</v>
      </c>
      <c r="BD24565">
        <v>2.9</v>
      </c>
      <c r="BE24565">
        <v>7</v>
      </c>
      <c r="BF24565">
        <v>4</v>
      </c>
      <c r="BG24565">
        <v>12</v>
      </c>
      <c r="BH24565">
        <v>4</v>
      </c>
      <c r="BI24565">
        <v>19</v>
      </c>
      <c r="BJ24565">
        <v>8</v>
      </c>
      <c r="BK24565">
        <v>0.41493775933609955</v>
      </c>
      <c r="BL24565">
        <v>0.34722222222222221</v>
      </c>
      <c r="BM24565">
        <v>0.34843205574912889</v>
      </c>
      <c r="BN24565">
        <f>IFERROR(_xlfn.STDEV.S(#REF!),0)</f>
        <v>0</v>
      </c>
      <c r="BO24565">
        <v>0.37735849056603776</v>
      </c>
      <c r="BP24565">
        <v>0.43478260869565222</v>
      </c>
      <c r="BQ24565">
        <v>2.41</v>
      </c>
      <c r="BR24565">
        <v>5.74</v>
      </c>
      <c r="BS24565">
        <f>Atual[[#This Row],[FT_Goals_H]]*Atual[[#This Row],[P(a)]]</f>
        <v>0.34843205574912889</v>
      </c>
      <c r="BT24565">
        <f>Atual[[#This Row],[FT_Goals_A]]*Atual[[#This Row],[P(h)]]</f>
        <v>0.82987551867219911</v>
      </c>
    </row>
    <row r="24566" spans="1:72" x14ac:dyDescent="0.25">
      <c r="A24566" s="1">
        <v>45177</v>
      </c>
      <c r="B24566">
        <v>24565</v>
      </c>
      <c r="C24566" t="s">
        <v>11543</v>
      </c>
      <c r="D24566" t="s">
        <v>1156</v>
      </c>
      <c r="E24566">
        <v>5</v>
      </c>
      <c r="F24566" t="s">
        <v>11544</v>
      </c>
      <c r="G24566" t="s">
        <v>11389</v>
      </c>
      <c r="H24566">
        <v>1</v>
      </c>
      <c r="I24566">
        <v>2</v>
      </c>
      <c r="J24566">
        <v>3</v>
      </c>
      <c r="K24566">
        <v>1</v>
      </c>
      <c r="L24566">
        <v>4</v>
      </c>
      <c r="M24566">
        <v>5</v>
      </c>
      <c r="N24566" t="s">
        <v>196</v>
      </c>
      <c r="O24566" t="s">
        <v>13269</v>
      </c>
      <c r="P24566">
        <v>5</v>
      </c>
      <c r="Q24566">
        <v>3</v>
      </c>
      <c r="R24566">
        <v>8</v>
      </c>
      <c r="S24566">
        <v>3</v>
      </c>
      <c r="T24566">
        <v>1.9</v>
      </c>
      <c r="U24566">
        <v>3.85</v>
      </c>
      <c r="V24566">
        <v>1.55</v>
      </c>
      <c r="W24566">
        <v>2.2999999999999998</v>
      </c>
      <c r="X24566">
        <v>3.5</v>
      </c>
      <c r="Y24566">
        <v>1.25</v>
      </c>
      <c r="Z24566">
        <v>9</v>
      </c>
      <c r="AA24566">
        <v>1.05</v>
      </c>
      <c r="AB24566">
        <v>2.4900000000000002</v>
      </c>
      <c r="AC24566">
        <v>2.98</v>
      </c>
      <c r="AD24566">
        <v>2.84</v>
      </c>
      <c r="AE24566">
        <v>1.1000000000000001</v>
      </c>
      <c r="AF24566">
        <v>7</v>
      </c>
      <c r="AG24566">
        <v>1.48</v>
      </c>
      <c r="AH24566">
        <v>2.65</v>
      </c>
      <c r="AI24566">
        <v>2.4</v>
      </c>
      <c r="AJ24566">
        <v>1.5</v>
      </c>
      <c r="AK24566">
        <v>2</v>
      </c>
      <c r="AL24566">
        <v>1.7</v>
      </c>
      <c r="AM24566">
        <v>1.33</v>
      </c>
      <c r="AN24566">
        <v>1.3</v>
      </c>
      <c r="AO24566">
        <v>1.57</v>
      </c>
      <c r="AP24566">
        <v>2</v>
      </c>
      <c r="AQ24566">
        <v>2</v>
      </c>
      <c r="AR24566">
        <v>1.33</v>
      </c>
      <c r="AS24566">
        <v>2.33</v>
      </c>
      <c r="AT24566">
        <v>1.99</v>
      </c>
      <c r="AU24566">
        <v>1.36</v>
      </c>
      <c r="AV24566">
        <v>3.35</v>
      </c>
      <c r="AW24566">
        <v>1.64</v>
      </c>
      <c r="AX24566">
        <v>8</v>
      </c>
      <c r="AY24566">
        <v>2.67</v>
      </c>
      <c r="AZ24566">
        <v>1.25</v>
      </c>
      <c r="BA24566">
        <v>1.47</v>
      </c>
      <c r="BB24566">
        <v>1.88</v>
      </c>
      <c r="BC24566">
        <v>2.4</v>
      </c>
      <c r="BD24566">
        <v>3.4</v>
      </c>
      <c r="BE24566">
        <v>4</v>
      </c>
      <c r="BF24566">
        <v>11</v>
      </c>
      <c r="BG24566">
        <v>6</v>
      </c>
      <c r="BH24566">
        <v>6</v>
      </c>
      <c r="BI24566">
        <v>10</v>
      </c>
      <c r="BJ24566">
        <v>17</v>
      </c>
      <c r="BK24566">
        <v>0.40160642570281119</v>
      </c>
      <c r="BL24566">
        <v>0.33557046979865773</v>
      </c>
      <c r="BM24566">
        <v>0.35211267605633806</v>
      </c>
      <c r="BN24566">
        <f>IFERROR(_xlfn.STDEV.S(#REF!),0)</f>
        <v>0</v>
      </c>
      <c r="BO24566">
        <v>0.41666666666666669</v>
      </c>
      <c r="BP24566">
        <v>0.5</v>
      </c>
      <c r="BQ24566">
        <v>2.4900000000000002</v>
      </c>
      <c r="BR24566">
        <v>11.36</v>
      </c>
      <c r="BS24566">
        <f>Atual[[#This Row],[FT_Goals_H]]*Atual[[#This Row],[P(a)]]</f>
        <v>0.35211267605633806</v>
      </c>
      <c r="BT24566">
        <f>Atual[[#This Row],[FT_Goals_A]]*Atual[[#This Row],[P(h)]]</f>
        <v>1.6064257028112447</v>
      </c>
    </row>
    <row r="24567" spans="1:72" x14ac:dyDescent="0.25">
      <c r="A24567" s="1">
        <v>45177</v>
      </c>
      <c r="B24567">
        <v>24566</v>
      </c>
      <c r="C24567" t="s">
        <v>12978</v>
      </c>
      <c r="D24567" t="s">
        <v>1156</v>
      </c>
      <c r="E24567">
        <v>6</v>
      </c>
      <c r="F24567" t="s">
        <v>12981</v>
      </c>
      <c r="G24567" t="s">
        <v>12986</v>
      </c>
      <c r="H24567">
        <v>0</v>
      </c>
      <c r="I24567">
        <v>0</v>
      </c>
      <c r="J24567">
        <v>0</v>
      </c>
      <c r="K24567">
        <v>2</v>
      </c>
      <c r="L24567">
        <v>0</v>
      </c>
      <c r="M24567">
        <v>2</v>
      </c>
      <c r="N24567" t="s">
        <v>10730</v>
      </c>
      <c r="O24567" t="s">
        <v>75</v>
      </c>
      <c r="P24567">
        <v>2</v>
      </c>
      <c r="Q24567">
        <v>4</v>
      </c>
      <c r="R24567">
        <v>6</v>
      </c>
      <c r="S24567">
        <v>2.2999999999999998</v>
      </c>
      <c r="T24567">
        <v>2.25</v>
      </c>
      <c r="U24567">
        <v>4.33</v>
      </c>
      <c r="V24567">
        <v>1.33</v>
      </c>
      <c r="W24567">
        <v>3.14</v>
      </c>
      <c r="X24567">
        <v>2.54</v>
      </c>
      <c r="Y24567">
        <v>1.48</v>
      </c>
      <c r="Z24567">
        <v>6</v>
      </c>
      <c r="AA24567">
        <v>1.1000000000000001</v>
      </c>
      <c r="AB24567">
        <v>1.76</v>
      </c>
      <c r="AC24567">
        <v>3.62</v>
      </c>
      <c r="AD24567">
        <v>3.78</v>
      </c>
      <c r="AE24567">
        <v>1.01</v>
      </c>
      <c r="AF24567">
        <v>10.9</v>
      </c>
      <c r="AG24567">
        <v>1.2</v>
      </c>
      <c r="AH24567">
        <v>3.84</v>
      </c>
      <c r="AI24567">
        <v>1.7</v>
      </c>
      <c r="AJ24567">
        <v>2.0299999999999998</v>
      </c>
      <c r="AK24567">
        <v>1.64</v>
      </c>
      <c r="AL24567">
        <v>2.0699999999999998</v>
      </c>
      <c r="AM24567">
        <v>1.21</v>
      </c>
      <c r="AN24567">
        <v>1.24</v>
      </c>
      <c r="AO24567">
        <v>1.97</v>
      </c>
      <c r="AP24567">
        <v>2</v>
      </c>
      <c r="AQ24567">
        <v>2</v>
      </c>
      <c r="AR24567">
        <v>2.33</v>
      </c>
      <c r="AS24567">
        <v>1.33</v>
      </c>
      <c r="AT24567">
        <v>1.27</v>
      </c>
      <c r="AU24567">
        <v>1.62</v>
      </c>
      <c r="AV24567">
        <v>2.89</v>
      </c>
      <c r="AW24567">
        <v>1.74</v>
      </c>
      <c r="AX24567">
        <v>8.4</v>
      </c>
      <c r="AY24567">
        <v>2.36</v>
      </c>
      <c r="AZ24567">
        <v>1.35</v>
      </c>
      <c r="BA24567">
        <v>1.63</v>
      </c>
      <c r="BB24567">
        <v>2.0699999999999998</v>
      </c>
      <c r="BC24567">
        <v>2.79</v>
      </c>
      <c r="BD24567">
        <v>3.8</v>
      </c>
      <c r="BE24567">
        <v>4</v>
      </c>
      <c r="BF24567">
        <v>3</v>
      </c>
      <c r="BG24567">
        <v>7</v>
      </c>
      <c r="BH24567">
        <v>4</v>
      </c>
      <c r="BI24567">
        <v>11</v>
      </c>
      <c r="BJ24567">
        <v>7</v>
      </c>
      <c r="BK24567">
        <v>0.56818181818181823</v>
      </c>
      <c r="BL24567">
        <v>0.27624309392265195</v>
      </c>
      <c r="BM24567">
        <v>0.26455026455026459</v>
      </c>
      <c r="BN24567">
        <f>IFERROR(_xlfn.STDEV.S(#REF!),0)</f>
        <v>0</v>
      </c>
      <c r="BO24567">
        <v>0.58823529411764708</v>
      </c>
      <c r="BP24567">
        <v>0.6097560975609756</v>
      </c>
      <c r="BQ24567">
        <v>3.5199999999999996</v>
      </c>
      <c r="BR24567">
        <v>0</v>
      </c>
      <c r="BS24567">
        <f>Atual[[#This Row],[FT_Goals_H]]*Atual[[#This Row],[P(a)]]</f>
        <v>0.52910052910052918</v>
      </c>
      <c r="BT24567">
        <f>Atual[[#This Row],[FT_Goals_A]]*Atual[[#This Row],[P(h)]]</f>
        <v>0</v>
      </c>
    </row>
    <row r="24568" spans="1:72" x14ac:dyDescent="0.25">
      <c r="A24568" s="1">
        <v>45178</v>
      </c>
      <c r="B24568">
        <v>24567</v>
      </c>
      <c r="C24568" t="s">
        <v>12978</v>
      </c>
      <c r="D24568" t="s">
        <v>1156</v>
      </c>
      <c r="E24568">
        <v>6</v>
      </c>
      <c r="F24568" t="s">
        <v>12983</v>
      </c>
      <c r="G24568" t="s">
        <v>12985</v>
      </c>
      <c r="H24568">
        <v>0</v>
      </c>
      <c r="I24568">
        <v>2</v>
      </c>
      <c r="J24568">
        <v>2</v>
      </c>
      <c r="K24568">
        <v>0</v>
      </c>
      <c r="L24568">
        <v>4</v>
      </c>
      <c r="M24568">
        <v>4</v>
      </c>
      <c r="N24568" t="s">
        <v>75</v>
      </c>
      <c r="O24568" t="s">
        <v>13279</v>
      </c>
      <c r="P24568">
        <v>2</v>
      </c>
      <c r="Q24568">
        <v>4</v>
      </c>
      <c r="R24568">
        <v>6</v>
      </c>
      <c r="S24568">
        <v>2.88</v>
      </c>
      <c r="T24568">
        <v>2.2000000000000002</v>
      </c>
      <c r="U24568">
        <v>3.25</v>
      </c>
      <c r="V24568">
        <v>1.35</v>
      </c>
      <c r="W24568">
        <v>3.04</v>
      </c>
      <c r="X24568">
        <v>2.63</v>
      </c>
      <c r="Y24568">
        <v>1.45</v>
      </c>
      <c r="Z24568">
        <v>6</v>
      </c>
      <c r="AA24568">
        <v>1.1000000000000001</v>
      </c>
      <c r="AB24568">
        <v>2.25</v>
      </c>
      <c r="AC24568">
        <v>3.2</v>
      </c>
      <c r="AD24568">
        <v>2.75</v>
      </c>
      <c r="AE24568">
        <v>1.01</v>
      </c>
      <c r="AF24568">
        <v>10</v>
      </c>
      <c r="AG24568">
        <v>1.22</v>
      </c>
      <c r="AH24568">
        <v>3.64</v>
      </c>
      <c r="AI24568">
        <v>1.73</v>
      </c>
      <c r="AJ24568">
        <v>2</v>
      </c>
      <c r="AK24568">
        <v>1.61</v>
      </c>
      <c r="AL24568">
        <v>2.25</v>
      </c>
      <c r="AM24568">
        <v>1.41</v>
      </c>
      <c r="AN24568">
        <v>1.28</v>
      </c>
      <c r="AO24568">
        <v>1.53</v>
      </c>
      <c r="AP24568">
        <v>1</v>
      </c>
      <c r="AQ24568">
        <v>0</v>
      </c>
      <c r="AR24568">
        <v>0.67</v>
      </c>
      <c r="AS24568">
        <v>1</v>
      </c>
      <c r="AT24568">
        <v>1.74</v>
      </c>
      <c r="AU24568">
        <v>1.31</v>
      </c>
      <c r="AV24568">
        <v>3.05</v>
      </c>
      <c r="AW24568">
        <v>0</v>
      </c>
      <c r="AX24568">
        <v>0</v>
      </c>
      <c r="AY24568">
        <v>0</v>
      </c>
      <c r="AZ24568">
        <v>0</v>
      </c>
      <c r="BA24568">
        <v>0</v>
      </c>
      <c r="BB24568">
        <v>0</v>
      </c>
      <c r="BC24568">
        <v>0</v>
      </c>
      <c r="BD24568">
        <v>0</v>
      </c>
      <c r="BE24568">
        <v>0</v>
      </c>
      <c r="BF24568">
        <v>7</v>
      </c>
      <c r="BG24568">
        <v>2</v>
      </c>
      <c r="BH24568">
        <v>2</v>
      </c>
      <c r="BI24568">
        <v>2</v>
      </c>
      <c r="BJ24568">
        <v>9</v>
      </c>
      <c r="BK24568">
        <v>0.44444444444444442</v>
      </c>
      <c r="BL24568">
        <v>0.3125</v>
      </c>
      <c r="BM24568">
        <v>0.36363636363636365</v>
      </c>
      <c r="BN24568">
        <f>IFERROR(_xlfn.STDEV.S(#REF!),0)</f>
        <v>0</v>
      </c>
      <c r="BO24568">
        <v>0.5780346820809249</v>
      </c>
      <c r="BP24568">
        <v>0.6211180124223602</v>
      </c>
      <c r="BQ24568">
        <v>0</v>
      </c>
      <c r="BR24568">
        <v>11</v>
      </c>
      <c r="BS24568">
        <f>Atual[[#This Row],[FT_Goals_H]]*Atual[[#This Row],[P(a)]]</f>
        <v>0</v>
      </c>
      <c r="BT24568">
        <f>Atual[[#This Row],[FT_Goals_A]]*Atual[[#This Row],[P(h)]]</f>
        <v>1.7777777777777777</v>
      </c>
    </row>
    <row r="24569" spans="1:72" x14ac:dyDescent="0.25">
      <c r="A24569" s="1">
        <v>45178</v>
      </c>
      <c r="B24569">
        <v>24568</v>
      </c>
      <c r="C24569" t="s">
        <v>12978</v>
      </c>
      <c r="D24569" t="s">
        <v>1156</v>
      </c>
      <c r="E24569">
        <v>6</v>
      </c>
      <c r="F24569" t="s">
        <v>13077</v>
      </c>
      <c r="G24569" t="s">
        <v>12982</v>
      </c>
      <c r="H24569">
        <v>1</v>
      </c>
      <c r="I24569">
        <v>2</v>
      </c>
      <c r="J24569">
        <v>3</v>
      </c>
      <c r="K24569">
        <v>1</v>
      </c>
      <c r="L24569">
        <v>4</v>
      </c>
      <c r="M24569">
        <v>5</v>
      </c>
      <c r="N24569" t="s">
        <v>311</v>
      </c>
      <c r="O24569" t="s">
        <v>13280</v>
      </c>
      <c r="P24569">
        <v>4</v>
      </c>
      <c r="Q24569">
        <v>8</v>
      </c>
      <c r="R24569">
        <v>12</v>
      </c>
      <c r="S24569">
        <v>4.75</v>
      </c>
      <c r="T24569">
        <v>2.38</v>
      </c>
      <c r="U24569">
        <v>2.1</v>
      </c>
      <c r="V24569">
        <v>1.29</v>
      </c>
      <c r="W24569">
        <v>3.4</v>
      </c>
      <c r="X24569">
        <v>2.38</v>
      </c>
      <c r="Y24569">
        <v>1.54</v>
      </c>
      <c r="Z24569">
        <v>6</v>
      </c>
      <c r="AA24569">
        <v>1.1100000000000001</v>
      </c>
      <c r="AB24569">
        <v>4.46</v>
      </c>
      <c r="AC24569">
        <v>4.05</v>
      </c>
      <c r="AD24569">
        <v>1.67</v>
      </c>
      <c r="AE24569">
        <v>1.02</v>
      </c>
      <c r="AF24569">
        <v>14</v>
      </c>
      <c r="AG24569">
        <v>1.1599999999999999</v>
      </c>
      <c r="AH24569">
        <v>4.3</v>
      </c>
      <c r="AI24569">
        <v>1.67</v>
      </c>
      <c r="AJ24569">
        <v>2.1</v>
      </c>
      <c r="AK24569">
        <v>1.6</v>
      </c>
      <c r="AL24569">
        <v>2.27</v>
      </c>
      <c r="AM24569">
        <v>2.14</v>
      </c>
      <c r="AN24569">
        <v>1.21</v>
      </c>
      <c r="AO24569">
        <v>1.17</v>
      </c>
      <c r="AP24569">
        <v>1</v>
      </c>
      <c r="AQ24569">
        <v>1</v>
      </c>
      <c r="AR24569">
        <v>0.67</v>
      </c>
      <c r="AS24569">
        <v>1.5</v>
      </c>
      <c r="AT24569">
        <v>1.62</v>
      </c>
      <c r="AU24569">
        <v>1.36</v>
      </c>
      <c r="AV24569">
        <v>2.98</v>
      </c>
      <c r="AW24569">
        <v>4</v>
      </c>
      <c r="AX24569">
        <v>8</v>
      </c>
      <c r="AY24569">
        <v>1.38</v>
      </c>
      <c r="AZ24569">
        <v>0</v>
      </c>
      <c r="BA24569">
        <v>1.33</v>
      </c>
      <c r="BB24569">
        <v>1.58</v>
      </c>
      <c r="BC24569">
        <v>1.94</v>
      </c>
      <c r="BD24569">
        <v>2.41</v>
      </c>
      <c r="BE24569">
        <v>3</v>
      </c>
      <c r="BF24569">
        <v>10</v>
      </c>
      <c r="BG24569">
        <v>4</v>
      </c>
      <c r="BH24569">
        <v>9</v>
      </c>
      <c r="BI24569">
        <v>7</v>
      </c>
      <c r="BJ24569">
        <v>19</v>
      </c>
      <c r="BK24569">
        <v>0.22421524663677131</v>
      </c>
      <c r="BL24569">
        <v>0.24691358024691359</v>
      </c>
      <c r="BM24569">
        <v>0.5988023952095809</v>
      </c>
      <c r="BN24569">
        <f>IFERROR(_xlfn.STDEV.S(#REF!),0)</f>
        <v>0</v>
      </c>
      <c r="BO24569">
        <v>0.5988023952095809</v>
      </c>
      <c r="BP24569">
        <v>0.625</v>
      </c>
      <c r="BQ24569">
        <v>4.46</v>
      </c>
      <c r="BR24569">
        <v>6.68</v>
      </c>
      <c r="BS24569">
        <f>Atual[[#This Row],[FT_Goals_H]]*Atual[[#This Row],[P(a)]]</f>
        <v>0.5988023952095809</v>
      </c>
      <c r="BT24569">
        <f>Atual[[#This Row],[FT_Goals_A]]*Atual[[#This Row],[P(h)]]</f>
        <v>0.89686098654708524</v>
      </c>
    </row>
    <row r="24570" spans="1:72" x14ac:dyDescent="0.25">
      <c r="A24570" s="1">
        <v>45178</v>
      </c>
      <c r="B24570">
        <v>24569</v>
      </c>
      <c r="C24570" t="s">
        <v>4926</v>
      </c>
      <c r="D24570" t="s">
        <v>1156</v>
      </c>
      <c r="E24570">
        <v>7</v>
      </c>
      <c r="F24570" t="s">
        <v>4947</v>
      </c>
      <c r="G24570" t="s">
        <v>4934</v>
      </c>
      <c r="H24570">
        <v>3</v>
      </c>
      <c r="I24570">
        <v>2</v>
      </c>
      <c r="J24570">
        <v>5</v>
      </c>
      <c r="K24570">
        <v>5</v>
      </c>
      <c r="L24570">
        <v>3</v>
      </c>
      <c r="M24570">
        <v>8</v>
      </c>
      <c r="N24570" t="s">
        <v>13233</v>
      </c>
      <c r="O24570" t="s">
        <v>13234</v>
      </c>
      <c r="P24570">
        <v>5</v>
      </c>
      <c r="Q24570">
        <v>3</v>
      </c>
      <c r="R24570">
        <v>8</v>
      </c>
      <c r="S24570">
        <v>2.5</v>
      </c>
      <c r="T24570">
        <v>2.25</v>
      </c>
      <c r="U24570">
        <v>4.33</v>
      </c>
      <c r="V24570">
        <v>1.36</v>
      </c>
      <c r="W24570">
        <v>3</v>
      </c>
      <c r="X24570">
        <v>2.63</v>
      </c>
      <c r="Y24570">
        <v>1.44</v>
      </c>
      <c r="Z24570">
        <v>7</v>
      </c>
      <c r="AA24570">
        <v>1.1000000000000001</v>
      </c>
      <c r="AB24570">
        <v>1.83</v>
      </c>
      <c r="AC24570">
        <v>3.78</v>
      </c>
      <c r="AD24570">
        <v>4.0999999999999996</v>
      </c>
      <c r="AE24570">
        <v>1.04</v>
      </c>
      <c r="AF24570">
        <v>13</v>
      </c>
      <c r="AG24570">
        <v>1.26</v>
      </c>
      <c r="AH24570">
        <v>4</v>
      </c>
      <c r="AI24570">
        <v>1.76</v>
      </c>
      <c r="AJ24570">
        <v>1.97</v>
      </c>
      <c r="AK24570">
        <v>1.67</v>
      </c>
      <c r="AL24570">
        <v>2.1</v>
      </c>
      <c r="AM24570">
        <v>1.26</v>
      </c>
      <c r="AN24570">
        <v>1.24</v>
      </c>
      <c r="AO24570">
        <v>1.92</v>
      </c>
      <c r="AP24570">
        <v>2</v>
      </c>
      <c r="AQ24570">
        <v>0</v>
      </c>
      <c r="AR24570">
        <v>2.5</v>
      </c>
      <c r="AS24570">
        <v>0</v>
      </c>
      <c r="AT24570">
        <v>1.97</v>
      </c>
      <c r="AU24570">
        <v>1.33</v>
      </c>
      <c r="AV24570">
        <v>3.3</v>
      </c>
      <c r="AW24570">
        <v>1.55</v>
      </c>
      <c r="AX24570">
        <v>7.5</v>
      </c>
      <c r="AY24570">
        <v>3.1</v>
      </c>
      <c r="AZ24570">
        <v>1.25</v>
      </c>
      <c r="BA24570">
        <v>1.46</v>
      </c>
      <c r="BB24570">
        <v>1.9</v>
      </c>
      <c r="BC24570">
        <v>2.4</v>
      </c>
      <c r="BD24570">
        <v>3.3</v>
      </c>
      <c r="BE24570">
        <v>8</v>
      </c>
      <c r="BF24570">
        <v>6</v>
      </c>
      <c r="BG24570">
        <v>3</v>
      </c>
      <c r="BH24570">
        <v>5</v>
      </c>
      <c r="BI24570">
        <v>11</v>
      </c>
      <c r="BJ24570">
        <v>11</v>
      </c>
      <c r="BK24570">
        <v>0.54644808743169393</v>
      </c>
      <c r="BL24570">
        <v>0.26455026455026459</v>
      </c>
      <c r="BM24570">
        <v>0.24390243902439027</v>
      </c>
      <c r="BN24570">
        <f>IFERROR(_xlfn.STDEV.S(#REF!),0)</f>
        <v>0</v>
      </c>
      <c r="BO24570">
        <v>0.56818181818181823</v>
      </c>
      <c r="BP24570">
        <v>0.5988023952095809</v>
      </c>
      <c r="BQ24570">
        <v>9.15</v>
      </c>
      <c r="BR24570">
        <v>12.299999999999999</v>
      </c>
      <c r="BS24570">
        <f>Atual[[#This Row],[FT_Goals_H]]*Atual[[#This Row],[P(a)]]</f>
        <v>1.2195121951219514</v>
      </c>
      <c r="BT24570">
        <f>Atual[[#This Row],[FT_Goals_A]]*Atual[[#This Row],[P(h)]]</f>
        <v>1.6393442622950818</v>
      </c>
    </row>
    <row r="24571" spans="1:72" x14ac:dyDescent="0.25">
      <c r="A24571" s="1">
        <v>45178</v>
      </c>
      <c r="B24571">
        <v>24570</v>
      </c>
      <c r="C24571" t="s">
        <v>4926</v>
      </c>
      <c r="D24571" t="s">
        <v>1156</v>
      </c>
      <c r="E24571">
        <v>7</v>
      </c>
      <c r="F24571" t="s">
        <v>5210</v>
      </c>
      <c r="G24571" t="s">
        <v>4951</v>
      </c>
      <c r="H24571">
        <v>1</v>
      </c>
      <c r="I24571">
        <v>0</v>
      </c>
      <c r="J24571">
        <v>1</v>
      </c>
      <c r="K24571">
        <v>2</v>
      </c>
      <c r="L24571">
        <v>1</v>
      </c>
      <c r="M24571">
        <v>3</v>
      </c>
      <c r="N24571" t="s">
        <v>10250</v>
      </c>
      <c r="O24571" t="s">
        <v>204</v>
      </c>
      <c r="P24571">
        <v>6</v>
      </c>
      <c r="Q24571">
        <v>4</v>
      </c>
      <c r="R24571">
        <v>10</v>
      </c>
      <c r="S24571">
        <v>1.91</v>
      </c>
      <c r="T24571">
        <v>2.5</v>
      </c>
      <c r="U24571">
        <v>6</v>
      </c>
      <c r="V24571">
        <v>1.29</v>
      </c>
      <c r="W24571">
        <v>3.5</v>
      </c>
      <c r="X24571">
        <v>2.25</v>
      </c>
      <c r="Y24571">
        <v>1.57</v>
      </c>
      <c r="Z24571">
        <v>5.5</v>
      </c>
      <c r="AA24571">
        <v>1.1399999999999999</v>
      </c>
      <c r="AB24571">
        <v>1.61</v>
      </c>
      <c r="AC24571">
        <v>4.3</v>
      </c>
      <c r="AD24571">
        <v>4.9800000000000004</v>
      </c>
      <c r="AE24571">
        <v>1.02</v>
      </c>
      <c r="AF24571">
        <v>19</v>
      </c>
      <c r="AG24571">
        <v>1.18</v>
      </c>
      <c r="AH24571">
        <v>5</v>
      </c>
      <c r="AI24571">
        <v>1.55</v>
      </c>
      <c r="AJ24571">
        <v>2.3199999999999998</v>
      </c>
      <c r="AK24571">
        <v>1.73</v>
      </c>
      <c r="AL24571">
        <v>2</v>
      </c>
      <c r="AM24571">
        <v>1.0900000000000001</v>
      </c>
      <c r="AN24571">
        <v>1.1399999999999999</v>
      </c>
      <c r="AO24571">
        <v>2.9</v>
      </c>
      <c r="AP24571">
        <v>1.33</v>
      </c>
      <c r="AQ24571">
        <v>0</v>
      </c>
      <c r="AR24571">
        <v>2</v>
      </c>
      <c r="AS24571">
        <v>0.75</v>
      </c>
      <c r="AT24571">
        <v>2.25</v>
      </c>
      <c r="AU24571">
        <v>1.28</v>
      </c>
      <c r="AV24571">
        <v>3.53</v>
      </c>
      <c r="AW24571">
        <v>1.31</v>
      </c>
      <c r="AX24571">
        <v>10.7</v>
      </c>
      <c r="AY24571">
        <v>4.37</v>
      </c>
      <c r="AZ24571">
        <v>1.24</v>
      </c>
      <c r="BA24571">
        <v>1.46</v>
      </c>
      <c r="BB24571">
        <v>1.9</v>
      </c>
      <c r="BC24571">
        <v>2.37</v>
      </c>
      <c r="BD24571">
        <v>3.3</v>
      </c>
      <c r="BE24571">
        <v>9</v>
      </c>
      <c r="BF24571">
        <v>3</v>
      </c>
      <c r="BG24571">
        <v>5</v>
      </c>
      <c r="BH24571">
        <v>3</v>
      </c>
      <c r="BI24571">
        <v>14</v>
      </c>
      <c r="BJ24571">
        <v>6</v>
      </c>
      <c r="BK24571">
        <v>0.6211180124223602</v>
      </c>
      <c r="BL24571">
        <v>0.23255813953488372</v>
      </c>
      <c r="BM24571">
        <v>0.20080321285140559</v>
      </c>
      <c r="BN24571">
        <f>IFERROR(_xlfn.STDEV.S(#REF!),0)</f>
        <v>0</v>
      </c>
      <c r="BO24571">
        <v>0.64516129032258063</v>
      </c>
      <c r="BP24571">
        <v>0.5780346820809249</v>
      </c>
      <c r="BQ24571">
        <v>3.22</v>
      </c>
      <c r="BR24571">
        <v>4.9800000000000004</v>
      </c>
      <c r="BS24571">
        <f>Atual[[#This Row],[FT_Goals_H]]*Atual[[#This Row],[P(a)]]</f>
        <v>0.40160642570281119</v>
      </c>
      <c r="BT24571">
        <f>Atual[[#This Row],[FT_Goals_A]]*Atual[[#This Row],[P(h)]]</f>
        <v>0.6211180124223602</v>
      </c>
    </row>
    <row r="24572" spans="1:72" x14ac:dyDescent="0.25">
      <c r="A24572" s="1">
        <v>45178</v>
      </c>
      <c r="B24572">
        <v>24571</v>
      </c>
      <c r="C24572" t="s">
        <v>4926</v>
      </c>
      <c r="D24572" t="s">
        <v>1156</v>
      </c>
      <c r="E24572">
        <v>7</v>
      </c>
      <c r="F24572" t="s">
        <v>4936</v>
      </c>
      <c r="G24572" t="s">
        <v>4930</v>
      </c>
      <c r="H24572">
        <v>1</v>
      </c>
      <c r="I24572">
        <v>0</v>
      </c>
      <c r="J24572">
        <v>1</v>
      </c>
      <c r="K24572">
        <v>1</v>
      </c>
      <c r="L24572">
        <v>2</v>
      </c>
      <c r="M24572">
        <v>3</v>
      </c>
      <c r="N24572" t="s">
        <v>179</v>
      </c>
      <c r="O24572" t="s">
        <v>2459</v>
      </c>
      <c r="P24572">
        <v>12</v>
      </c>
      <c r="Q24572">
        <v>1</v>
      </c>
      <c r="R24572">
        <v>13</v>
      </c>
      <c r="S24572">
        <v>2.75</v>
      </c>
      <c r="T24572">
        <v>2.2000000000000002</v>
      </c>
      <c r="U24572">
        <v>4</v>
      </c>
      <c r="V24572">
        <v>1.4</v>
      </c>
      <c r="W24572">
        <v>2.75</v>
      </c>
      <c r="X24572">
        <v>2.75</v>
      </c>
      <c r="Y24572">
        <v>1.4</v>
      </c>
      <c r="Z24572">
        <v>8</v>
      </c>
      <c r="AA24572">
        <v>1.08</v>
      </c>
      <c r="AB24572">
        <v>2.04</v>
      </c>
      <c r="AC24572">
        <v>3.56</v>
      </c>
      <c r="AD24572">
        <v>3.53</v>
      </c>
      <c r="AE24572">
        <v>1.05</v>
      </c>
      <c r="AF24572">
        <v>12</v>
      </c>
      <c r="AG24572">
        <v>1.32</v>
      </c>
      <c r="AH24572">
        <v>3.4</v>
      </c>
      <c r="AI24572">
        <v>1.86</v>
      </c>
      <c r="AJ24572">
        <v>1.86</v>
      </c>
      <c r="AK24572">
        <v>1.73</v>
      </c>
      <c r="AL24572">
        <v>2</v>
      </c>
      <c r="AM24572">
        <v>1.33</v>
      </c>
      <c r="AN24572">
        <v>1.25</v>
      </c>
      <c r="AO24572">
        <v>1.75</v>
      </c>
      <c r="AP24572">
        <v>0.5</v>
      </c>
      <c r="AQ24572">
        <v>0.33</v>
      </c>
      <c r="AR24572">
        <v>0.25</v>
      </c>
      <c r="AS24572">
        <v>0.8</v>
      </c>
      <c r="AT24572">
        <v>1.1599999999999999</v>
      </c>
      <c r="AU24572">
        <v>1.54</v>
      </c>
      <c r="AV24572">
        <v>2.7</v>
      </c>
      <c r="AW24572">
        <v>1.67</v>
      </c>
      <c r="AX24572">
        <v>7</v>
      </c>
      <c r="AY24572">
        <v>2.8</v>
      </c>
      <c r="AZ24572">
        <v>1.25</v>
      </c>
      <c r="BA24572">
        <v>1.47</v>
      </c>
      <c r="BB24572">
        <v>2</v>
      </c>
      <c r="BC24572">
        <v>2.4500000000000002</v>
      </c>
      <c r="BD24572">
        <v>3.4</v>
      </c>
      <c r="BE24572">
        <v>8</v>
      </c>
      <c r="BF24572">
        <v>6</v>
      </c>
      <c r="BG24572">
        <v>7</v>
      </c>
      <c r="BH24572">
        <v>3</v>
      </c>
      <c r="BI24572">
        <v>15</v>
      </c>
      <c r="BJ24572">
        <v>9</v>
      </c>
      <c r="BK24572">
        <v>0.49019607843137253</v>
      </c>
      <c r="BL24572">
        <v>0.2808988764044944</v>
      </c>
      <c r="BM24572">
        <v>0.28328611898016998</v>
      </c>
      <c r="BN24572">
        <f>IFERROR(_xlfn.STDEV.S(#REF!),0)</f>
        <v>0</v>
      </c>
      <c r="BO24572">
        <v>0.5376344086021505</v>
      </c>
      <c r="BP24572">
        <v>0.5780346820809249</v>
      </c>
      <c r="BQ24572">
        <v>2.04</v>
      </c>
      <c r="BR24572">
        <v>7.06</v>
      </c>
      <c r="BS24572">
        <f>Atual[[#This Row],[FT_Goals_H]]*Atual[[#This Row],[P(a)]]</f>
        <v>0.28328611898016998</v>
      </c>
      <c r="BT24572">
        <f>Atual[[#This Row],[FT_Goals_A]]*Atual[[#This Row],[P(h)]]</f>
        <v>0.98039215686274506</v>
      </c>
    </row>
    <row r="24573" spans="1:72" x14ac:dyDescent="0.25">
      <c r="A24573" s="1">
        <v>45178</v>
      </c>
      <c r="B24573">
        <v>24572</v>
      </c>
      <c r="C24573" t="s">
        <v>4926</v>
      </c>
      <c r="D24573" t="s">
        <v>1156</v>
      </c>
      <c r="E24573">
        <v>7</v>
      </c>
      <c r="F24573" t="s">
        <v>4950</v>
      </c>
      <c r="G24573" t="s">
        <v>4945</v>
      </c>
      <c r="H24573">
        <v>0</v>
      </c>
      <c r="I24573">
        <v>1</v>
      </c>
      <c r="J24573">
        <v>1</v>
      </c>
      <c r="K24573">
        <v>1</v>
      </c>
      <c r="L24573">
        <v>1</v>
      </c>
      <c r="M24573">
        <v>2</v>
      </c>
      <c r="N24573" t="s">
        <v>86</v>
      </c>
      <c r="O24573" t="s">
        <v>211</v>
      </c>
      <c r="P24573">
        <v>7</v>
      </c>
      <c r="Q24573">
        <v>2</v>
      </c>
      <c r="R24573">
        <v>9</v>
      </c>
      <c r="S24573">
        <v>2.75</v>
      </c>
      <c r="T24573">
        <v>2.1</v>
      </c>
      <c r="U24573">
        <v>4</v>
      </c>
      <c r="V24573">
        <v>1.4</v>
      </c>
      <c r="W24573">
        <v>2.75</v>
      </c>
      <c r="X24573">
        <v>3</v>
      </c>
      <c r="Y24573">
        <v>1.36</v>
      </c>
      <c r="Z24573">
        <v>8</v>
      </c>
      <c r="AA24573">
        <v>1.08</v>
      </c>
      <c r="AB24573">
        <v>2.0099999999999998</v>
      </c>
      <c r="AC24573">
        <v>3.48</v>
      </c>
      <c r="AD24573">
        <v>3.72</v>
      </c>
      <c r="AE24573">
        <v>1.05</v>
      </c>
      <c r="AF24573">
        <v>11</v>
      </c>
      <c r="AG24573">
        <v>1.33</v>
      </c>
      <c r="AH24573">
        <v>3.4</v>
      </c>
      <c r="AI24573">
        <v>1.93</v>
      </c>
      <c r="AJ24573">
        <v>1.79</v>
      </c>
      <c r="AK24573">
        <v>1.73</v>
      </c>
      <c r="AL24573">
        <v>2</v>
      </c>
      <c r="AM24573">
        <v>1.32</v>
      </c>
      <c r="AN24573">
        <v>1.26</v>
      </c>
      <c r="AO24573">
        <v>1.78</v>
      </c>
      <c r="AP24573">
        <v>3</v>
      </c>
      <c r="AQ24573">
        <v>0.5</v>
      </c>
      <c r="AR24573">
        <v>2</v>
      </c>
      <c r="AS24573">
        <v>0.5</v>
      </c>
      <c r="AT24573">
        <v>1.45</v>
      </c>
      <c r="AU24573">
        <v>1.1599999999999999</v>
      </c>
      <c r="AV24573">
        <v>2.61</v>
      </c>
      <c r="AW24573">
        <v>1.75</v>
      </c>
      <c r="AX24573">
        <v>7.5</v>
      </c>
      <c r="AY24573">
        <v>2.5</v>
      </c>
      <c r="AZ24573">
        <v>1.18</v>
      </c>
      <c r="BA24573">
        <v>1.35</v>
      </c>
      <c r="BB24573">
        <v>1.63</v>
      </c>
      <c r="BC24573">
        <v>2.0499999999999998</v>
      </c>
      <c r="BD24573">
        <v>2.8</v>
      </c>
      <c r="BE24573">
        <v>2</v>
      </c>
      <c r="BF24573">
        <v>4</v>
      </c>
      <c r="BG24573">
        <v>5</v>
      </c>
      <c r="BH24573">
        <v>3</v>
      </c>
      <c r="BI24573">
        <v>7</v>
      </c>
      <c r="BJ24573">
        <v>7</v>
      </c>
      <c r="BK24573">
        <v>0.49751243781094534</v>
      </c>
      <c r="BL24573">
        <v>0.28735632183908044</v>
      </c>
      <c r="BM24573">
        <v>0.26881720430107525</v>
      </c>
      <c r="BN24573">
        <f>IFERROR(_xlfn.STDEV.S(#REF!),0)</f>
        <v>0</v>
      </c>
      <c r="BO24573">
        <v>0.5181347150259068</v>
      </c>
      <c r="BP24573">
        <v>0.5780346820809249</v>
      </c>
      <c r="BQ24573">
        <v>2.0099999999999998</v>
      </c>
      <c r="BR24573">
        <v>3.72</v>
      </c>
      <c r="BS24573">
        <f>Atual[[#This Row],[FT_Goals_H]]*Atual[[#This Row],[P(a)]]</f>
        <v>0.26881720430107525</v>
      </c>
      <c r="BT24573">
        <f>Atual[[#This Row],[FT_Goals_A]]*Atual[[#This Row],[P(h)]]</f>
        <v>0.49751243781094534</v>
      </c>
    </row>
    <row r="24574" spans="1:72" x14ac:dyDescent="0.25">
      <c r="A24574" s="1">
        <v>45178</v>
      </c>
      <c r="B24574">
        <v>24573</v>
      </c>
      <c r="C24574" t="s">
        <v>12978</v>
      </c>
      <c r="D24574" t="s">
        <v>1156</v>
      </c>
      <c r="E24574">
        <v>6</v>
      </c>
      <c r="F24574" t="s">
        <v>12988</v>
      </c>
      <c r="G24574" t="s">
        <v>13079</v>
      </c>
      <c r="H24574">
        <v>0</v>
      </c>
      <c r="I24574">
        <v>0</v>
      </c>
      <c r="J24574">
        <v>0</v>
      </c>
      <c r="K24574">
        <v>0</v>
      </c>
      <c r="L24574">
        <v>1</v>
      </c>
      <c r="M24574">
        <v>1</v>
      </c>
      <c r="N24574" t="s">
        <v>75</v>
      </c>
      <c r="O24574" t="s">
        <v>307</v>
      </c>
      <c r="P24574">
        <v>5</v>
      </c>
      <c r="Q24574">
        <v>4</v>
      </c>
      <c r="R24574">
        <v>9</v>
      </c>
      <c r="S24574">
        <v>1.83</v>
      </c>
      <c r="T24574">
        <v>2.4</v>
      </c>
      <c r="U24574">
        <v>6.5</v>
      </c>
      <c r="V24574">
        <v>1.33</v>
      </c>
      <c r="W24574">
        <v>3.25</v>
      </c>
      <c r="X24574">
        <v>2.5</v>
      </c>
      <c r="Y24574">
        <v>1.5</v>
      </c>
      <c r="Z24574">
        <v>5.5</v>
      </c>
      <c r="AA24574">
        <v>1.1200000000000001</v>
      </c>
      <c r="AB24574">
        <v>1.44</v>
      </c>
      <c r="AC24574">
        <v>3.9</v>
      </c>
      <c r="AD24574">
        <v>6.5</v>
      </c>
      <c r="AE24574">
        <v>1.05</v>
      </c>
      <c r="AF24574">
        <v>9</v>
      </c>
      <c r="AG24574">
        <v>1.25</v>
      </c>
      <c r="AH24574">
        <v>3.75</v>
      </c>
      <c r="AI24574">
        <v>1.73</v>
      </c>
      <c r="AJ24574">
        <v>2</v>
      </c>
      <c r="AK24574">
        <v>1.91</v>
      </c>
      <c r="AL24574">
        <v>1.8</v>
      </c>
      <c r="AM24574">
        <v>1.07</v>
      </c>
      <c r="AN24574">
        <v>1.1299999999999999</v>
      </c>
      <c r="AO24574">
        <v>2.75</v>
      </c>
      <c r="AP24574">
        <v>2</v>
      </c>
      <c r="AQ24574">
        <v>0.5</v>
      </c>
      <c r="AR24574">
        <v>1.75</v>
      </c>
      <c r="AS24574">
        <v>1.33</v>
      </c>
      <c r="AT24574">
        <v>1.47</v>
      </c>
      <c r="AU24574">
        <v>1.25</v>
      </c>
      <c r="AV24574">
        <v>2.72</v>
      </c>
      <c r="AW24574">
        <v>1.25</v>
      </c>
      <c r="AX24574">
        <v>9</v>
      </c>
      <c r="AY24574">
        <v>5.25</v>
      </c>
      <c r="AZ24574">
        <v>1.33</v>
      </c>
      <c r="BA24574">
        <v>1.6</v>
      </c>
      <c r="BB24574">
        <v>2</v>
      </c>
      <c r="BC24574">
        <v>2.5</v>
      </c>
      <c r="BD24574">
        <v>3.4</v>
      </c>
      <c r="BE24574">
        <v>7</v>
      </c>
      <c r="BF24574">
        <v>4</v>
      </c>
      <c r="BG24574">
        <v>20</v>
      </c>
      <c r="BH24574">
        <v>6</v>
      </c>
      <c r="BI24574">
        <v>27</v>
      </c>
      <c r="BJ24574">
        <v>10</v>
      </c>
      <c r="BK24574">
        <v>0.69444444444444442</v>
      </c>
      <c r="BL24574">
        <v>0.25641025641025644</v>
      </c>
      <c r="BM24574">
        <v>0.15384615384615385</v>
      </c>
      <c r="BN24574">
        <f>IFERROR(_xlfn.STDEV.S(#REF!),0)</f>
        <v>0</v>
      </c>
      <c r="BO24574">
        <v>0.5780346820809249</v>
      </c>
      <c r="BP24574">
        <v>0.52356020942408377</v>
      </c>
      <c r="BQ24574">
        <v>0</v>
      </c>
      <c r="BR24574">
        <v>6.5</v>
      </c>
      <c r="BS24574">
        <f>Atual[[#This Row],[FT_Goals_H]]*Atual[[#This Row],[P(a)]]</f>
        <v>0</v>
      </c>
      <c r="BT24574">
        <f>Atual[[#This Row],[FT_Goals_A]]*Atual[[#This Row],[P(h)]]</f>
        <v>0.69444444444444442</v>
      </c>
    </row>
    <row r="24575" spans="1:72" x14ac:dyDescent="0.25">
      <c r="A24575" s="1">
        <v>45178</v>
      </c>
      <c r="B24575">
        <v>24574</v>
      </c>
      <c r="C24575" t="s">
        <v>12978</v>
      </c>
      <c r="D24575" t="s">
        <v>1156</v>
      </c>
      <c r="E24575">
        <v>6</v>
      </c>
      <c r="F24575" t="s">
        <v>12980</v>
      </c>
      <c r="G24575" t="s">
        <v>12984</v>
      </c>
      <c r="H24575">
        <v>2</v>
      </c>
      <c r="I24575">
        <v>2</v>
      </c>
      <c r="J24575">
        <v>4</v>
      </c>
      <c r="K24575">
        <v>2</v>
      </c>
      <c r="L24575">
        <v>4</v>
      </c>
      <c r="M24575">
        <v>6</v>
      </c>
      <c r="N24575" t="s">
        <v>865</v>
      </c>
      <c r="O24575" t="s">
        <v>13278</v>
      </c>
      <c r="P24575">
        <v>4</v>
      </c>
      <c r="Q24575">
        <v>5</v>
      </c>
      <c r="R24575">
        <v>9</v>
      </c>
      <c r="S24575">
        <v>3.6</v>
      </c>
      <c r="T24575">
        <v>2.2000000000000002</v>
      </c>
      <c r="U24575">
        <v>2.63</v>
      </c>
      <c r="V24575">
        <v>1.33</v>
      </c>
      <c r="W24575">
        <v>3.13</v>
      </c>
      <c r="X24575">
        <v>2.57</v>
      </c>
      <c r="Y24575">
        <v>1.47</v>
      </c>
      <c r="Z24575">
        <v>6</v>
      </c>
      <c r="AA24575">
        <v>1.1000000000000001</v>
      </c>
      <c r="AB24575">
        <v>3.23</v>
      </c>
      <c r="AC24575">
        <v>3.55</v>
      </c>
      <c r="AD24575">
        <v>2.09</v>
      </c>
      <c r="AE24575">
        <v>1</v>
      </c>
      <c r="AF24575">
        <v>10.5</v>
      </c>
      <c r="AG24575">
        <v>1.21</v>
      </c>
      <c r="AH24575">
        <v>3.74</v>
      </c>
      <c r="AI24575">
        <v>1.73</v>
      </c>
      <c r="AJ24575">
        <v>2</v>
      </c>
      <c r="AK24575">
        <v>1.6</v>
      </c>
      <c r="AL24575">
        <v>2.27</v>
      </c>
      <c r="AM24575">
        <v>1.7</v>
      </c>
      <c r="AN24575">
        <v>1.27</v>
      </c>
      <c r="AO24575">
        <v>1.31</v>
      </c>
      <c r="AP24575">
        <v>0</v>
      </c>
      <c r="AQ24575">
        <v>2</v>
      </c>
      <c r="AR24575">
        <v>0</v>
      </c>
      <c r="AS24575">
        <v>1.75</v>
      </c>
      <c r="AT24575">
        <v>0.92</v>
      </c>
      <c r="AU24575">
        <v>1.73</v>
      </c>
      <c r="AV24575">
        <v>2.65</v>
      </c>
      <c r="AW24575">
        <v>0</v>
      </c>
      <c r="AX24575">
        <v>0</v>
      </c>
      <c r="AY24575">
        <v>0</v>
      </c>
      <c r="AZ24575">
        <v>0</v>
      </c>
      <c r="BA24575">
        <v>0</v>
      </c>
      <c r="BB24575">
        <v>0</v>
      </c>
      <c r="BC24575">
        <v>0</v>
      </c>
      <c r="BD24575">
        <v>0</v>
      </c>
      <c r="BE24575">
        <v>9</v>
      </c>
      <c r="BF24575">
        <v>10</v>
      </c>
      <c r="BG24575">
        <v>8</v>
      </c>
      <c r="BH24575">
        <v>3</v>
      </c>
      <c r="BI24575">
        <v>17</v>
      </c>
      <c r="BJ24575">
        <v>13</v>
      </c>
      <c r="BK24575">
        <v>0.30959752321981426</v>
      </c>
      <c r="BL24575">
        <v>0.28169014084507044</v>
      </c>
      <c r="BM24575">
        <v>0.47846889952153115</v>
      </c>
      <c r="BN24575">
        <f>IFERROR(_xlfn.STDEV.S(#REF!),0)</f>
        <v>0</v>
      </c>
      <c r="BO24575">
        <v>0.5780346820809249</v>
      </c>
      <c r="BP24575">
        <v>0.625</v>
      </c>
      <c r="BQ24575">
        <v>6.46</v>
      </c>
      <c r="BR24575">
        <v>8.36</v>
      </c>
      <c r="BS24575">
        <f>Atual[[#This Row],[FT_Goals_H]]*Atual[[#This Row],[P(a)]]</f>
        <v>0.95693779904306231</v>
      </c>
      <c r="BT24575">
        <f>Atual[[#This Row],[FT_Goals_A]]*Atual[[#This Row],[P(h)]]</f>
        <v>1.2383900928792571</v>
      </c>
    </row>
    <row r="24576" spans="1:72" x14ac:dyDescent="0.25">
      <c r="A24576" s="1">
        <v>45178</v>
      </c>
      <c r="B24576">
        <v>24575</v>
      </c>
      <c r="C24576" t="s">
        <v>8191</v>
      </c>
      <c r="D24576">
        <v>2023</v>
      </c>
      <c r="E24576">
        <v>34</v>
      </c>
      <c r="F24576" t="s">
        <v>7957</v>
      </c>
      <c r="G24576" t="s">
        <v>8195</v>
      </c>
      <c r="H24576">
        <v>3</v>
      </c>
      <c r="I24576">
        <v>0</v>
      </c>
      <c r="J24576">
        <v>3</v>
      </c>
      <c r="K24576">
        <v>3</v>
      </c>
      <c r="L24576">
        <v>0</v>
      </c>
      <c r="M24576">
        <v>3</v>
      </c>
      <c r="N24576" t="s">
        <v>13246</v>
      </c>
      <c r="O24576" t="s">
        <v>75</v>
      </c>
      <c r="P24576">
        <v>6</v>
      </c>
      <c r="Q24576">
        <v>4</v>
      </c>
      <c r="R24576">
        <v>10</v>
      </c>
      <c r="S24576">
        <v>1.95</v>
      </c>
      <c r="T24576">
        <v>2.54</v>
      </c>
      <c r="U24576">
        <v>5.58</v>
      </c>
      <c r="V24576">
        <v>1.35</v>
      </c>
      <c r="W24576">
        <v>3.05</v>
      </c>
      <c r="X24576">
        <v>2.23</v>
      </c>
      <c r="Y24576">
        <v>1.62</v>
      </c>
      <c r="Z24576">
        <v>4.75</v>
      </c>
      <c r="AA24576">
        <v>1.1499999999999999</v>
      </c>
      <c r="AB24576">
        <v>1.65</v>
      </c>
      <c r="AC24576">
        <v>3.98</v>
      </c>
      <c r="AD24576">
        <v>5.0999999999999996</v>
      </c>
      <c r="AE24576">
        <v>1.01</v>
      </c>
      <c r="AF24576">
        <v>11</v>
      </c>
      <c r="AG24576">
        <v>1.1499999999999999</v>
      </c>
      <c r="AH24576">
        <v>4.75</v>
      </c>
      <c r="AI24576">
        <v>1.5</v>
      </c>
      <c r="AJ24576">
        <v>2.4</v>
      </c>
      <c r="AK24576">
        <v>1.65</v>
      </c>
      <c r="AL24576">
        <v>2.1800000000000002</v>
      </c>
      <c r="AM24576">
        <v>1.1200000000000001</v>
      </c>
      <c r="AN24576">
        <v>1.19</v>
      </c>
      <c r="AO24576">
        <v>2.63</v>
      </c>
      <c r="AP24576">
        <v>2</v>
      </c>
      <c r="AQ24576">
        <v>1.1200000000000001</v>
      </c>
      <c r="AR24576">
        <v>2.06</v>
      </c>
      <c r="AS24576">
        <v>1.06</v>
      </c>
      <c r="AT24576">
        <v>1.91</v>
      </c>
      <c r="AU24576">
        <v>1.2</v>
      </c>
      <c r="AV24576">
        <v>3.11</v>
      </c>
      <c r="AW24576">
        <v>1.3</v>
      </c>
      <c r="AX24576">
        <v>9.9</v>
      </c>
      <c r="AY24576">
        <v>4.5599999999999996</v>
      </c>
      <c r="AZ24576">
        <v>1.29</v>
      </c>
      <c r="BA24576">
        <v>1.47</v>
      </c>
      <c r="BB24576">
        <v>1.85</v>
      </c>
      <c r="BC24576">
        <v>2.37</v>
      </c>
      <c r="BD24576">
        <v>3.2</v>
      </c>
      <c r="BE24576">
        <v>5</v>
      </c>
      <c r="BF24576">
        <v>3</v>
      </c>
      <c r="BG24576">
        <v>6</v>
      </c>
      <c r="BH24576">
        <v>3</v>
      </c>
      <c r="BI24576">
        <v>11</v>
      </c>
      <c r="BJ24576">
        <v>6</v>
      </c>
      <c r="BK24576">
        <v>0.60606060606060608</v>
      </c>
      <c r="BL24576">
        <v>0.25125628140703515</v>
      </c>
      <c r="BM24576">
        <v>0.19607843137254904</v>
      </c>
      <c r="BN24576">
        <f>IFERROR(_xlfn.STDEV.S(#REF!),0)</f>
        <v>0</v>
      </c>
      <c r="BO24576">
        <v>0.66666666666666663</v>
      </c>
      <c r="BP24576">
        <v>0.60606060606060608</v>
      </c>
      <c r="BQ24576">
        <v>4.95</v>
      </c>
      <c r="BR24576">
        <v>0</v>
      </c>
      <c r="BS24576">
        <f>Atual[[#This Row],[FT_Goals_H]]*Atual[[#This Row],[P(a)]]</f>
        <v>0.58823529411764719</v>
      </c>
      <c r="BT24576">
        <f>Atual[[#This Row],[FT_Goals_A]]*Atual[[#This Row],[P(h)]]</f>
        <v>0</v>
      </c>
    </row>
    <row r="24577" spans="1:72" x14ac:dyDescent="0.25">
      <c r="A24577" s="1">
        <v>45178</v>
      </c>
      <c r="B24577">
        <v>24576</v>
      </c>
      <c r="C24577" t="s">
        <v>4926</v>
      </c>
      <c r="D24577" t="s">
        <v>1156</v>
      </c>
      <c r="E24577">
        <v>7</v>
      </c>
      <c r="F24577" t="s">
        <v>4928</v>
      </c>
      <c r="G24577" t="s">
        <v>4946</v>
      </c>
      <c r="H24577">
        <v>0</v>
      </c>
      <c r="I24577">
        <v>0</v>
      </c>
      <c r="J24577">
        <v>0</v>
      </c>
      <c r="K24577">
        <v>1</v>
      </c>
      <c r="L24577">
        <v>0</v>
      </c>
      <c r="M24577">
        <v>1</v>
      </c>
      <c r="N24577" t="s">
        <v>423</v>
      </c>
      <c r="O24577" t="s">
        <v>75</v>
      </c>
      <c r="P24577">
        <v>10</v>
      </c>
      <c r="Q24577">
        <v>2</v>
      </c>
      <c r="R24577">
        <v>12</v>
      </c>
      <c r="S24577">
        <v>2.5</v>
      </c>
      <c r="T24577">
        <v>2.1</v>
      </c>
      <c r="U24577">
        <v>5</v>
      </c>
      <c r="V24577">
        <v>1.44</v>
      </c>
      <c r="W24577">
        <v>2.63</v>
      </c>
      <c r="X24577">
        <v>3.25</v>
      </c>
      <c r="Y24577">
        <v>1.33</v>
      </c>
      <c r="Z24577">
        <v>10</v>
      </c>
      <c r="AA24577">
        <v>1.06</v>
      </c>
      <c r="AB24577">
        <v>1.82</v>
      </c>
      <c r="AC24577">
        <v>3.52</v>
      </c>
      <c r="AD24577">
        <v>4.54</v>
      </c>
      <c r="AE24577">
        <v>1.07</v>
      </c>
      <c r="AF24577">
        <v>9</v>
      </c>
      <c r="AG24577">
        <v>1.4</v>
      </c>
      <c r="AH24577">
        <v>2.95</v>
      </c>
      <c r="AI24577">
        <v>2.12</v>
      </c>
      <c r="AJ24577">
        <v>1.65</v>
      </c>
      <c r="AK24577">
        <v>2</v>
      </c>
      <c r="AL24577">
        <v>1.73</v>
      </c>
      <c r="AM24577">
        <v>1.17</v>
      </c>
      <c r="AN24577">
        <v>1.25</v>
      </c>
      <c r="AO24577">
        <v>2.15</v>
      </c>
      <c r="AP24577">
        <v>1.5</v>
      </c>
      <c r="AQ24577">
        <v>1</v>
      </c>
      <c r="AR24577">
        <v>2.25</v>
      </c>
      <c r="AS24577">
        <v>0.8</v>
      </c>
      <c r="AT24577">
        <v>1.56</v>
      </c>
      <c r="AU24577">
        <v>1.3</v>
      </c>
      <c r="AV24577">
        <v>2.86</v>
      </c>
      <c r="AW24577">
        <v>1.5</v>
      </c>
      <c r="AX24577">
        <v>7.5</v>
      </c>
      <c r="AY24577">
        <v>3.3</v>
      </c>
      <c r="AZ24577">
        <v>1.26</v>
      </c>
      <c r="BA24577">
        <v>1.5</v>
      </c>
      <c r="BB24577">
        <v>1.87</v>
      </c>
      <c r="BC24577">
        <v>2.41</v>
      </c>
      <c r="BD24577">
        <v>3.2</v>
      </c>
      <c r="BE24577">
        <v>5</v>
      </c>
      <c r="BF24577">
        <v>3</v>
      </c>
      <c r="BG24577">
        <v>6</v>
      </c>
      <c r="BH24577">
        <v>2</v>
      </c>
      <c r="BI24577">
        <v>11</v>
      </c>
      <c r="BJ24577">
        <v>5</v>
      </c>
      <c r="BK24577">
        <v>0.54945054945054939</v>
      </c>
      <c r="BL24577">
        <v>0.28409090909090912</v>
      </c>
      <c r="BM24577">
        <v>0.22026431718061673</v>
      </c>
      <c r="BN24577">
        <f>IFERROR(_xlfn.STDEV.S(#REF!),0)</f>
        <v>0</v>
      </c>
      <c r="BO24577">
        <v>0.47169811320754712</v>
      </c>
      <c r="BP24577">
        <v>0.5</v>
      </c>
      <c r="BQ24577">
        <v>1.8200000000000003</v>
      </c>
      <c r="BR24577">
        <v>0</v>
      </c>
      <c r="BS24577">
        <f>Atual[[#This Row],[FT_Goals_H]]*Atual[[#This Row],[P(a)]]</f>
        <v>0.22026431718061673</v>
      </c>
      <c r="BT24577">
        <f>Atual[[#This Row],[FT_Goals_A]]*Atual[[#This Row],[P(h)]]</f>
        <v>0</v>
      </c>
    </row>
    <row r="24578" spans="1:72" x14ac:dyDescent="0.25">
      <c r="A24578" s="1">
        <v>45178</v>
      </c>
      <c r="B24578">
        <v>24577</v>
      </c>
      <c r="C24578" t="s">
        <v>4926</v>
      </c>
      <c r="D24578" t="s">
        <v>1156</v>
      </c>
      <c r="E24578">
        <v>7</v>
      </c>
      <c r="F24578" t="s">
        <v>4607</v>
      </c>
      <c r="G24578" t="s">
        <v>5213</v>
      </c>
      <c r="H24578">
        <v>0</v>
      </c>
      <c r="I24578">
        <v>0</v>
      </c>
      <c r="J24578">
        <v>0</v>
      </c>
      <c r="K24578">
        <v>1</v>
      </c>
      <c r="L24578">
        <v>1</v>
      </c>
      <c r="M24578">
        <v>2</v>
      </c>
      <c r="N24578" t="s">
        <v>378</v>
      </c>
      <c r="O24578" t="s">
        <v>79</v>
      </c>
      <c r="P24578">
        <v>3</v>
      </c>
      <c r="Q24578">
        <v>6</v>
      </c>
      <c r="R24578">
        <v>9</v>
      </c>
      <c r="S24578">
        <v>3.1</v>
      </c>
      <c r="T24578">
        <v>2.2999999999999998</v>
      </c>
      <c r="U24578">
        <v>3.1</v>
      </c>
      <c r="V24578">
        <v>1.33</v>
      </c>
      <c r="W24578">
        <v>3.25</v>
      </c>
      <c r="X24578">
        <v>2.5</v>
      </c>
      <c r="Y24578">
        <v>1.5</v>
      </c>
      <c r="Z24578">
        <v>6</v>
      </c>
      <c r="AA24578">
        <v>1.1299999999999999</v>
      </c>
      <c r="AB24578">
        <v>2.35</v>
      </c>
      <c r="AC24578">
        <v>3.62</v>
      </c>
      <c r="AD24578">
        <v>2.84</v>
      </c>
      <c r="AE24578">
        <v>1.02</v>
      </c>
      <c r="AF24578">
        <v>19</v>
      </c>
      <c r="AG24578">
        <v>1.2</v>
      </c>
      <c r="AH24578">
        <v>4.5</v>
      </c>
      <c r="AI24578">
        <v>1.63</v>
      </c>
      <c r="AJ24578">
        <v>2.16</v>
      </c>
      <c r="AK24578">
        <v>1.53</v>
      </c>
      <c r="AL24578">
        <v>2.38</v>
      </c>
      <c r="AM24578">
        <v>1.58</v>
      </c>
      <c r="AN24578">
        <v>1.22</v>
      </c>
      <c r="AO24578">
        <v>1.52</v>
      </c>
      <c r="AP24578">
        <v>3</v>
      </c>
      <c r="AQ24578">
        <v>1.33</v>
      </c>
      <c r="AR24578">
        <v>1.75</v>
      </c>
      <c r="AS24578">
        <v>1.6</v>
      </c>
      <c r="AT24578">
        <v>1.1399999999999999</v>
      </c>
      <c r="AU24578">
        <v>1.1000000000000001</v>
      </c>
      <c r="AV24578">
        <v>2.2400000000000002</v>
      </c>
      <c r="AW24578">
        <v>2.44</v>
      </c>
      <c r="AX24578">
        <v>9</v>
      </c>
      <c r="AY24578">
        <v>1.77</v>
      </c>
      <c r="AZ24578">
        <v>1.24</v>
      </c>
      <c r="BA24578">
        <v>1.44</v>
      </c>
      <c r="BB24578">
        <v>1.8</v>
      </c>
      <c r="BC24578">
        <v>2.35</v>
      </c>
      <c r="BD24578">
        <v>3.25</v>
      </c>
      <c r="BE24578">
        <v>4</v>
      </c>
      <c r="BF24578">
        <v>4</v>
      </c>
      <c r="BG24578">
        <v>5</v>
      </c>
      <c r="BH24578">
        <v>3</v>
      </c>
      <c r="BI24578">
        <v>9</v>
      </c>
      <c r="BJ24578">
        <v>7</v>
      </c>
      <c r="BK24578">
        <v>0.42553191489361702</v>
      </c>
      <c r="BL24578">
        <v>0.27624309392265195</v>
      </c>
      <c r="BM24578">
        <v>0.35211267605633806</v>
      </c>
      <c r="BN24578">
        <f>IFERROR(_xlfn.STDEV.S(#REF!),0)</f>
        <v>0</v>
      </c>
      <c r="BO24578">
        <v>0.61349693251533743</v>
      </c>
      <c r="BP24578">
        <v>0.65359477124183007</v>
      </c>
      <c r="BQ24578">
        <v>2.35</v>
      </c>
      <c r="BR24578">
        <v>2.84</v>
      </c>
      <c r="BS24578">
        <f>Atual[[#This Row],[FT_Goals_H]]*Atual[[#This Row],[P(a)]]</f>
        <v>0.35211267605633806</v>
      </c>
      <c r="BT24578">
        <f>Atual[[#This Row],[FT_Goals_A]]*Atual[[#This Row],[P(h)]]</f>
        <v>0.42553191489361702</v>
      </c>
    </row>
    <row r="24579" spans="1:72" x14ac:dyDescent="0.25">
      <c r="A24579" s="1">
        <v>45178</v>
      </c>
      <c r="B24579">
        <v>24578</v>
      </c>
      <c r="C24579" t="s">
        <v>4926</v>
      </c>
      <c r="D24579" t="s">
        <v>1156</v>
      </c>
      <c r="E24579">
        <v>7</v>
      </c>
      <c r="F24579" t="s">
        <v>4609</v>
      </c>
      <c r="G24579" t="s">
        <v>4939</v>
      </c>
      <c r="H24579">
        <v>1</v>
      </c>
      <c r="I24579">
        <v>0</v>
      </c>
      <c r="J24579">
        <v>1</v>
      </c>
      <c r="K24579">
        <v>1</v>
      </c>
      <c r="L24579">
        <v>4</v>
      </c>
      <c r="M24579">
        <v>5</v>
      </c>
      <c r="N24579" t="s">
        <v>198</v>
      </c>
      <c r="O24579" t="s">
        <v>13235</v>
      </c>
      <c r="P24579">
        <v>3</v>
      </c>
      <c r="Q24579">
        <v>7</v>
      </c>
      <c r="R24579">
        <v>10</v>
      </c>
      <c r="S24579">
        <v>2.75</v>
      </c>
      <c r="T24579">
        <v>2.2000000000000002</v>
      </c>
      <c r="U24579">
        <v>4</v>
      </c>
      <c r="V24579">
        <v>1.4</v>
      </c>
      <c r="W24579">
        <v>2.75</v>
      </c>
      <c r="X24579">
        <v>2.75</v>
      </c>
      <c r="Y24579">
        <v>1.4</v>
      </c>
      <c r="Z24579">
        <v>8</v>
      </c>
      <c r="AA24579">
        <v>1.08</v>
      </c>
      <c r="AB24579">
        <v>2.41</v>
      </c>
      <c r="AC24579">
        <v>3.42</v>
      </c>
      <c r="AD24579">
        <v>2.88</v>
      </c>
      <c r="AE24579">
        <v>1.05</v>
      </c>
      <c r="AF24579">
        <v>12</v>
      </c>
      <c r="AG24579">
        <v>1.3</v>
      </c>
      <c r="AH24579">
        <v>3.6</v>
      </c>
      <c r="AI24579">
        <v>1.81</v>
      </c>
      <c r="AJ24579">
        <v>1.91</v>
      </c>
      <c r="AK24579">
        <v>1.73</v>
      </c>
      <c r="AL24579">
        <v>2</v>
      </c>
      <c r="AM24579">
        <v>1.3</v>
      </c>
      <c r="AN24579">
        <v>1.25</v>
      </c>
      <c r="AO24579">
        <v>1.83</v>
      </c>
      <c r="AP24579">
        <v>0</v>
      </c>
      <c r="AQ24579">
        <v>0.5</v>
      </c>
      <c r="AR24579">
        <v>0</v>
      </c>
      <c r="AS24579">
        <v>1.25</v>
      </c>
      <c r="AT24579">
        <v>1.27</v>
      </c>
      <c r="AU24579">
        <v>1.35</v>
      </c>
      <c r="AV24579">
        <v>2.62</v>
      </c>
      <c r="AW24579">
        <v>1.76</v>
      </c>
      <c r="AX24579">
        <v>9.1999999999999993</v>
      </c>
      <c r="AY24579">
        <v>2.4500000000000002</v>
      </c>
      <c r="AZ24579">
        <v>1.18</v>
      </c>
      <c r="BA24579">
        <v>1.34</v>
      </c>
      <c r="BB24579">
        <v>1.61</v>
      </c>
      <c r="BC24579">
        <v>2.0499999999999998</v>
      </c>
      <c r="BD24579">
        <v>2.7</v>
      </c>
      <c r="BE24579">
        <v>5</v>
      </c>
      <c r="BF24579">
        <v>6</v>
      </c>
      <c r="BG24579">
        <v>2</v>
      </c>
      <c r="BH24579">
        <v>8</v>
      </c>
      <c r="BI24579">
        <v>7</v>
      </c>
      <c r="BJ24579">
        <v>14</v>
      </c>
      <c r="BK24579">
        <v>0.41493775933609955</v>
      </c>
      <c r="BL24579">
        <v>0.29239766081871343</v>
      </c>
      <c r="BM24579">
        <v>0.34722222222222221</v>
      </c>
      <c r="BN24579">
        <f>IFERROR(_xlfn.STDEV.S(#REF!),0)</f>
        <v>0</v>
      </c>
      <c r="BO24579">
        <v>0.5524861878453039</v>
      </c>
      <c r="BP24579">
        <v>0.5780346820809249</v>
      </c>
      <c r="BQ24579">
        <v>2.41</v>
      </c>
      <c r="BR24579">
        <v>11.52</v>
      </c>
      <c r="BS24579">
        <f>Atual[[#This Row],[FT_Goals_H]]*Atual[[#This Row],[P(a)]]</f>
        <v>0.34722222222222221</v>
      </c>
      <c r="BT24579">
        <f>Atual[[#This Row],[FT_Goals_A]]*Atual[[#This Row],[P(h)]]</f>
        <v>1.6597510373443982</v>
      </c>
    </row>
    <row r="24580" spans="1:72" x14ac:dyDescent="0.25">
      <c r="A24580" s="1">
        <v>45178</v>
      </c>
      <c r="B24580">
        <v>24579</v>
      </c>
      <c r="C24580" t="s">
        <v>9762</v>
      </c>
      <c r="D24580" t="s">
        <v>1156</v>
      </c>
      <c r="E24580">
        <v>3</v>
      </c>
      <c r="F24580" t="s">
        <v>9909</v>
      </c>
      <c r="G24580" t="s">
        <v>5939</v>
      </c>
      <c r="H24580">
        <v>2</v>
      </c>
      <c r="I24580">
        <v>1</v>
      </c>
      <c r="J24580">
        <v>3</v>
      </c>
      <c r="K24580">
        <v>2</v>
      </c>
      <c r="L24580">
        <v>3</v>
      </c>
      <c r="M24580">
        <v>5</v>
      </c>
      <c r="N24580" t="s">
        <v>8273</v>
      </c>
      <c r="O24580" t="s">
        <v>13259</v>
      </c>
      <c r="P24580">
        <v>4</v>
      </c>
      <c r="Q24580">
        <v>5</v>
      </c>
      <c r="R24580">
        <v>9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4</v>
      </c>
      <c r="AC24580">
        <v>3.75</v>
      </c>
      <c r="AD24580">
        <v>1.77</v>
      </c>
      <c r="AE24580">
        <v>0</v>
      </c>
      <c r="AF24580">
        <v>0</v>
      </c>
      <c r="AG24580">
        <v>0</v>
      </c>
      <c r="AH24580">
        <v>0</v>
      </c>
      <c r="AI24580">
        <v>1.66</v>
      </c>
      <c r="AJ24580">
        <v>2.14</v>
      </c>
      <c r="AK24580">
        <v>0</v>
      </c>
      <c r="AL24580">
        <v>0</v>
      </c>
      <c r="AM24580">
        <v>0</v>
      </c>
      <c r="AN24580">
        <v>0</v>
      </c>
      <c r="AO24580">
        <v>0</v>
      </c>
      <c r="AP24580">
        <v>0</v>
      </c>
      <c r="AQ24580">
        <v>3</v>
      </c>
      <c r="AR24580">
        <v>0</v>
      </c>
      <c r="AS24580">
        <v>3</v>
      </c>
      <c r="AT24580">
        <v>0.68</v>
      </c>
      <c r="AU24580">
        <v>1.43</v>
      </c>
      <c r="AV24580">
        <v>2.11</v>
      </c>
      <c r="AW24580">
        <v>0</v>
      </c>
      <c r="AX24580">
        <v>0</v>
      </c>
      <c r="AY24580">
        <v>0</v>
      </c>
      <c r="AZ24580">
        <v>0</v>
      </c>
      <c r="BA24580">
        <v>0</v>
      </c>
      <c r="BB24580">
        <v>0</v>
      </c>
      <c r="BC24580">
        <v>0</v>
      </c>
      <c r="BD24580">
        <v>0</v>
      </c>
      <c r="BE24580">
        <v>2</v>
      </c>
      <c r="BF24580">
        <v>3</v>
      </c>
      <c r="BG24580">
        <v>5</v>
      </c>
      <c r="BH24580">
        <v>3</v>
      </c>
      <c r="BI24580">
        <v>7</v>
      </c>
      <c r="BJ24580">
        <v>6</v>
      </c>
      <c r="BK24580">
        <v>0.25</v>
      </c>
      <c r="BL24580">
        <v>0.26666666666666666</v>
      </c>
      <c r="BM24580">
        <v>0.56497175141242939</v>
      </c>
      <c r="BN24580">
        <f>IFERROR(_xlfn.STDEV.S(#REF!),0)</f>
        <v>0</v>
      </c>
      <c r="BO24580">
        <v>0.60240963855421692</v>
      </c>
      <c r="BP24580" t="e">
        <v>#NUM!</v>
      </c>
      <c r="BQ24580">
        <v>8</v>
      </c>
      <c r="BR24580">
        <v>5.31</v>
      </c>
      <c r="BS24580">
        <f>Atual[[#This Row],[FT_Goals_H]]*Atual[[#This Row],[P(a)]]</f>
        <v>1.1299435028248588</v>
      </c>
      <c r="BT24580">
        <f>Atual[[#This Row],[FT_Goals_A]]*Atual[[#This Row],[P(h)]]</f>
        <v>0.75</v>
      </c>
    </row>
    <row r="24581" spans="1:72" x14ac:dyDescent="0.25">
      <c r="A24581" s="1">
        <v>45178</v>
      </c>
      <c r="B24581">
        <v>24580</v>
      </c>
      <c r="C24581" t="s">
        <v>2255</v>
      </c>
      <c r="D24581">
        <v>2023</v>
      </c>
      <c r="E24581">
        <v>27</v>
      </c>
      <c r="F24581" t="s">
        <v>2263</v>
      </c>
      <c r="G24581" t="s">
        <v>2271</v>
      </c>
      <c r="H24581">
        <v>2</v>
      </c>
      <c r="I24581">
        <v>1</v>
      </c>
      <c r="J24581">
        <v>3</v>
      </c>
      <c r="K24581">
        <v>3</v>
      </c>
      <c r="L24581">
        <v>3</v>
      </c>
      <c r="M24581">
        <v>6</v>
      </c>
      <c r="N24581" t="s">
        <v>13226</v>
      </c>
      <c r="O24581" t="s">
        <v>13227</v>
      </c>
      <c r="P24581">
        <v>5</v>
      </c>
      <c r="Q24581">
        <v>4</v>
      </c>
      <c r="R24581">
        <v>9</v>
      </c>
      <c r="S24581">
        <v>2.46</v>
      </c>
      <c r="T24581">
        <v>1.98</v>
      </c>
      <c r="U24581">
        <v>5.75</v>
      </c>
      <c r="V24581">
        <v>1.51</v>
      </c>
      <c r="W24581">
        <v>2.37</v>
      </c>
      <c r="X24581">
        <v>3.4</v>
      </c>
      <c r="Y24581">
        <v>1.27</v>
      </c>
      <c r="Z24581">
        <v>9.75</v>
      </c>
      <c r="AA24581">
        <v>1.05</v>
      </c>
      <c r="AB24581">
        <v>1.77</v>
      </c>
      <c r="AC24581">
        <v>3.25</v>
      </c>
      <c r="AD24581">
        <v>4.5999999999999996</v>
      </c>
      <c r="AE24581">
        <v>1.0900000000000001</v>
      </c>
      <c r="AF24581">
        <v>6.5</v>
      </c>
      <c r="AG24581">
        <v>1.45</v>
      </c>
      <c r="AH24581">
        <v>2.6</v>
      </c>
      <c r="AI24581">
        <v>2.4500000000000002</v>
      </c>
      <c r="AJ24581">
        <v>1.5</v>
      </c>
      <c r="AK24581">
        <v>2.25</v>
      </c>
      <c r="AL24581">
        <v>1.61</v>
      </c>
      <c r="AM24581">
        <v>1.17</v>
      </c>
      <c r="AN24581">
        <v>1.32</v>
      </c>
      <c r="AO24581">
        <v>2.0099999999999998</v>
      </c>
      <c r="AP24581">
        <v>2.38</v>
      </c>
      <c r="AQ24581">
        <v>1.23</v>
      </c>
      <c r="AR24581">
        <v>2.29</v>
      </c>
      <c r="AS24581">
        <v>1.21</v>
      </c>
      <c r="AT24581">
        <v>1.61</v>
      </c>
      <c r="AU24581">
        <v>1.1399999999999999</v>
      </c>
      <c r="AV24581">
        <v>2.75</v>
      </c>
      <c r="AW24581">
        <v>1.38</v>
      </c>
      <c r="AX24581">
        <v>8</v>
      </c>
      <c r="AY24581">
        <v>4</v>
      </c>
      <c r="AZ24581">
        <v>0</v>
      </c>
      <c r="BA24581">
        <v>1.22</v>
      </c>
      <c r="BB24581">
        <v>1.41</v>
      </c>
      <c r="BC24581">
        <v>1.71</v>
      </c>
      <c r="BD24581">
        <v>2.2000000000000002</v>
      </c>
      <c r="BE24581">
        <v>5</v>
      </c>
      <c r="BF24581">
        <v>5</v>
      </c>
      <c r="BG24581">
        <v>2</v>
      </c>
      <c r="BH24581">
        <v>3</v>
      </c>
      <c r="BI24581">
        <v>7</v>
      </c>
      <c r="BJ24581">
        <v>8</v>
      </c>
      <c r="BK24581">
        <v>0.56497175141242939</v>
      </c>
      <c r="BL24581">
        <v>0.30769230769230771</v>
      </c>
      <c r="BM24581">
        <v>0.21739130434782611</v>
      </c>
      <c r="BN24581">
        <f>IFERROR(_xlfn.STDEV.S(#REF!),0)</f>
        <v>0</v>
      </c>
      <c r="BO24581">
        <v>0.4081632653061224</v>
      </c>
      <c r="BP24581">
        <v>0.44444444444444442</v>
      </c>
      <c r="BQ24581">
        <v>5.31</v>
      </c>
      <c r="BR24581">
        <v>13.799999999999999</v>
      </c>
      <c r="BS24581">
        <f>Atual[[#This Row],[FT_Goals_H]]*Atual[[#This Row],[P(a)]]</f>
        <v>0.65217391304347827</v>
      </c>
      <c r="BT24581">
        <f>Atual[[#This Row],[FT_Goals_A]]*Atual[[#This Row],[P(h)]]</f>
        <v>1.6949152542372881</v>
      </c>
    </row>
    <row r="24582" spans="1:72" x14ac:dyDescent="0.25">
      <c r="A24582" s="1">
        <v>45178</v>
      </c>
      <c r="B24582">
        <v>24581</v>
      </c>
      <c r="C24582" t="s">
        <v>2255</v>
      </c>
      <c r="D24582">
        <v>2023</v>
      </c>
      <c r="E24582">
        <v>27</v>
      </c>
      <c r="F24582" t="s">
        <v>2262</v>
      </c>
      <c r="G24582" t="s">
        <v>2264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 t="s">
        <v>75</v>
      </c>
      <c r="O24582" t="s">
        <v>75</v>
      </c>
      <c r="P24582">
        <v>3</v>
      </c>
      <c r="Q24582">
        <v>5</v>
      </c>
      <c r="R24582">
        <v>8</v>
      </c>
      <c r="S24582">
        <v>3.04</v>
      </c>
      <c r="T24582">
        <v>1.95</v>
      </c>
      <c r="U24582">
        <v>4.76</v>
      </c>
      <c r="V24582">
        <v>1.58</v>
      </c>
      <c r="W24582">
        <v>2.2000000000000002</v>
      </c>
      <c r="X24582">
        <v>3.8</v>
      </c>
      <c r="Y24582">
        <v>1.23</v>
      </c>
      <c r="Z24582">
        <v>11.5</v>
      </c>
      <c r="AA24582">
        <v>1.04</v>
      </c>
      <c r="AB24582">
        <v>2.11</v>
      </c>
      <c r="AC24582">
        <v>3.05</v>
      </c>
      <c r="AD24582">
        <v>3.6</v>
      </c>
      <c r="AE24582">
        <v>1.1100000000000001</v>
      </c>
      <c r="AF24582">
        <v>6.5</v>
      </c>
      <c r="AG24582">
        <v>1.54</v>
      </c>
      <c r="AH24582">
        <v>2.33</v>
      </c>
      <c r="AI24582">
        <v>2.73</v>
      </c>
      <c r="AJ24582">
        <v>1.4</v>
      </c>
      <c r="AK24582">
        <v>2.25</v>
      </c>
      <c r="AL24582">
        <v>1.55</v>
      </c>
      <c r="AM24582">
        <v>1.22</v>
      </c>
      <c r="AN24582">
        <v>1.3</v>
      </c>
      <c r="AO24582">
        <v>1.68</v>
      </c>
      <c r="AP24582">
        <v>1.62</v>
      </c>
      <c r="AQ24582">
        <v>0.85</v>
      </c>
      <c r="AR24582">
        <v>1.57</v>
      </c>
      <c r="AS24582">
        <v>0.86</v>
      </c>
      <c r="AT24582">
        <v>1.43</v>
      </c>
      <c r="AU24582">
        <v>1.1000000000000001</v>
      </c>
      <c r="AV24582">
        <v>2.5299999999999998</v>
      </c>
      <c r="AW24582">
        <v>1.62</v>
      </c>
      <c r="AX24582">
        <v>8.1</v>
      </c>
      <c r="AY24582">
        <v>2.86</v>
      </c>
      <c r="AZ24582">
        <v>1.1499999999999999</v>
      </c>
      <c r="BA24582">
        <v>1.26</v>
      </c>
      <c r="BB24582">
        <v>1.47</v>
      </c>
      <c r="BC24582">
        <v>1.95</v>
      </c>
      <c r="BD24582">
        <v>2.37</v>
      </c>
      <c r="BE24582">
        <v>2</v>
      </c>
      <c r="BF24582">
        <v>0</v>
      </c>
      <c r="BG24582">
        <v>9</v>
      </c>
      <c r="BH24582">
        <v>7</v>
      </c>
      <c r="BI24582">
        <v>11</v>
      </c>
      <c r="BJ24582">
        <v>7</v>
      </c>
      <c r="BK24582">
        <v>0.47393364928909953</v>
      </c>
      <c r="BL24582">
        <v>0.32786885245901642</v>
      </c>
      <c r="BM24582">
        <v>0.27777777777777779</v>
      </c>
      <c r="BN24582">
        <f>IFERROR(_xlfn.STDEV.S(#REF!),0)</f>
        <v>0</v>
      </c>
      <c r="BO24582">
        <v>0.36630036630036628</v>
      </c>
      <c r="BP24582">
        <v>0.44444444444444442</v>
      </c>
      <c r="BQ24582">
        <v>0</v>
      </c>
      <c r="BR24582">
        <v>0</v>
      </c>
      <c r="BS24582">
        <f>Atual[[#This Row],[FT_Goals_H]]*Atual[[#This Row],[P(a)]]</f>
        <v>0</v>
      </c>
      <c r="BT24582">
        <f>Atual[[#This Row],[FT_Goals_A]]*Atual[[#This Row],[P(h)]]</f>
        <v>0</v>
      </c>
    </row>
    <row r="24583" spans="1:72" x14ac:dyDescent="0.25">
      <c r="A24583" s="1">
        <v>45178</v>
      </c>
      <c r="B24583">
        <v>24582</v>
      </c>
      <c r="C24583" t="s">
        <v>12602</v>
      </c>
      <c r="D24583">
        <v>2023</v>
      </c>
      <c r="E24583">
        <v>0</v>
      </c>
      <c r="F24583" t="s">
        <v>12624</v>
      </c>
      <c r="G24583" t="s">
        <v>12608</v>
      </c>
      <c r="H24583">
        <v>1</v>
      </c>
      <c r="I24583">
        <v>0</v>
      </c>
      <c r="J24583">
        <v>1</v>
      </c>
      <c r="K24583">
        <v>2</v>
      </c>
      <c r="L24583">
        <v>0</v>
      </c>
      <c r="M24583">
        <v>2</v>
      </c>
      <c r="N24583" t="s">
        <v>2425</v>
      </c>
      <c r="O24583" t="s">
        <v>75</v>
      </c>
      <c r="P24583">
        <v>6</v>
      </c>
      <c r="Q24583">
        <v>1</v>
      </c>
      <c r="R24583">
        <v>7</v>
      </c>
      <c r="S24583">
        <v>3.4</v>
      </c>
      <c r="T24583">
        <v>2.38</v>
      </c>
      <c r="U24583">
        <v>2.75</v>
      </c>
      <c r="V24583">
        <v>1.29</v>
      </c>
      <c r="W24583">
        <v>3.5</v>
      </c>
      <c r="X24583">
        <v>2.25</v>
      </c>
      <c r="Y24583">
        <v>1.57</v>
      </c>
      <c r="Z24583">
        <v>5.5</v>
      </c>
      <c r="AA24583">
        <v>1.1399999999999999</v>
      </c>
      <c r="AB24583">
        <v>2.7</v>
      </c>
      <c r="AC24583">
        <v>3.25</v>
      </c>
      <c r="AD24583">
        <v>2.25</v>
      </c>
      <c r="AE24583">
        <v>1.03</v>
      </c>
      <c r="AF24583">
        <v>12.5</v>
      </c>
      <c r="AG24583">
        <v>1.18</v>
      </c>
      <c r="AH24583">
        <v>4.4000000000000004</v>
      </c>
      <c r="AI24583">
        <v>1.67</v>
      </c>
      <c r="AJ24583">
        <v>2.1</v>
      </c>
      <c r="AK24583">
        <v>1.5</v>
      </c>
      <c r="AL24583">
        <v>2.5</v>
      </c>
      <c r="AM24583">
        <v>1.65</v>
      </c>
      <c r="AN24583">
        <v>1.27</v>
      </c>
      <c r="AO24583">
        <v>1.3</v>
      </c>
      <c r="AP24583">
        <v>1.62</v>
      </c>
      <c r="AQ24583">
        <v>1.08</v>
      </c>
      <c r="AR24583">
        <v>1.71</v>
      </c>
      <c r="AS24583">
        <v>1</v>
      </c>
      <c r="AT24583">
        <v>1.56</v>
      </c>
      <c r="AU24583">
        <v>1.5</v>
      </c>
      <c r="AV24583">
        <v>3.06</v>
      </c>
      <c r="AW24583">
        <v>2.1</v>
      </c>
      <c r="AX24583">
        <v>7.5</v>
      </c>
      <c r="AY24583">
        <v>1.97</v>
      </c>
      <c r="AZ24583">
        <v>1.25</v>
      </c>
      <c r="BA24583">
        <v>1.49</v>
      </c>
      <c r="BB24583">
        <v>1.83</v>
      </c>
      <c r="BC24583">
        <v>2.3199999999999998</v>
      </c>
      <c r="BD24583">
        <v>3</v>
      </c>
      <c r="BE24583">
        <v>6</v>
      </c>
      <c r="BF24583">
        <v>3</v>
      </c>
      <c r="BG24583">
        <v>4</v>
      </c>
      <c r="BH24583">
        <v>7</v>
      </c>
      <c r="BI24583">
        <v>10</v>
      </c>
      <c r="BJ24583">
        <v>10</v>
      </c>
      <c r="BK24583">
        <v>0.37037037037037035</v>
      </c>
      <c r="BL24583">
        <v>0.30769230769230771</v>
      </c>
      <c r="BM24583">
        <v>0.44444444444444442</v>
      </c>
      <c r="BN24583">
        <f>IFERROR(_xlfn.STDEV.S(#REF!),0)</f>
        <v>0</v>
      </c>
      <c r="BO24583">
        <v>0.5988023952095809</v>
      </c>
      <c r="BP24583">
        <v>0.66666666666666663</v>
      </c>
      <c r="BQ24583">
        <v>5.4</v>
      </c>
      <c r="BR24583">
        <v>0</v>
      </c>
      <c r="BS24583">
        <f>Atual[[#This Row],[FT_Goals_H]]*Atual[[#This Row],[P(a)]]</f>
        <v>0.88888888888888884</v>
      </c>
      <c r="BT24583">
        <f>Atual[[#This Row],[FT_Goals_A]]*Atual[[#This Row],[P(h)]]</f>
        <v>0</v>
      </c>
    </row>
    <row r="24584" spans="1:72" x14ac:dyDescent="0.25">
      <c r="A24584" s="1">
        <v>45178</v>
      </c>
      <c r="B24584">
        <v>24583</v>
      </c>
      <c r="C24584" t="s">
        <v>12602</v>
      </c>
      <c r="D24584">
        <v>2023</v>
      </c>
      <c r="E24584">
        <v>0</v>
      </c>
      <c r="F24584" t="s">
        <v>12604</v>
      </c>
      <c r="G24584" t="s">
        <v>12625</v>
      </c>
      <c r="H24584">
        <v>0</v>
      </c>
      <c r="I24584">
        <v>1</v>
      </c>
      <c r="J24584">
        <v>1</v>
      </c>
      <c r="K24584">
        <v>1</v>
      </c>
      <c r="L24584">
        <v>1</v>
      </c>
      <c r="M24584">
        <v>2</v>
      </c>
      <c r="N24584" t="s">
        <v>169</v>
      </c>
      <c r="O24584" t="s">
        <v>406</v>
      </c>
      <c r="P24584">
        <v>15</v>
      </c>
      <c r="Q24584">
        <v>1</v>
      </c>
      <c r="R24584">
        <v>16</v>
      </c>
      <c r="S24584">
        <v>2.4</v>
      </c>
      <c r="T24584">
        <v>2.4</v>
      </c>
      <c r="U24584">
        <v>4</v>
      </c>
      <c r="V24584">
        <v>1.29</v>
      </c>
      <c r="W24584">
        <v>3.5</v>
      </c>
      <c r="X24584">
        <v>2.25</v>
      </c>
      <c r="Y24584">
        <v>1.57</v>
      </c>
      <c r="Z24584">
        <v>5.5</v>
      </c>
      <c r="AA24584">
        <v>1.1399999999999999</v>
      </c>
      <c r="AB24584">
        <v>1.83</v>
      </c>
      <c r="AC24584">
        <v>3.5</v>
      </c>
      <c r="AD24584">
        <v>3.5</v>
      </c>
      <c r="AE24584">
        <v>1.02</v>
      </c>
      <c r="AF24584">
        <v>17</v>
      </c>
      <c r="AG24584">
        <v>1.18</v>
      </c>
      <c r="AH24584">
        <v>4.75</v>
      </c>
      <c r="AI24584">
        <v>1.57</v>
      </c>
      <c r="AJ24584">
        <v>2.2999999999999998</v>
      </c>
      <c r="AK24584">
        <v>1.53</v>
      </c>
      <c r="AL24584">
        <v>2.38</v>
      </c>
      <c r="AM24584">
        <v>1.28</v>
      </c>
      <c r="AN24584">
        <v>1.24</v>
      </c>
      <c r="AO24584">
        <v>1.87</v>
      </c>
      <c r="AP24584">
        <v>1.33</v>
      </c>
      <c r="AQ24584">
        <v>1.08</v>
      </c>
      <c r="AR24584">
        <v>1.31</v>
      </c>
      <c r="AS24584">
        <v>1.08</v>
      </c>
      <c r="AT24584">
        <v>1.69</v>
      </c>
      <c r="AU24584">
        <v>1.18</v>
      </c>
      <c r="AV24584">
        <v>2.87</v>
      </c>
      <c r="AW24584">
        <v>1.64</v>
      </c>
      <c r="AX24584">
        <v>7.5</v>
      </c>
      <c r="AY24584">
        <v>2.65</v>
      </c>
      <c r="AZ24584">
        <v>1.26</v>
      </c>
      <c r="BA24584">
        <v>1.48</v>
      </c>
      <c r="BB24584">
        <v>1.84</v>
      </c>
      <c r="BC24584">
        <v>2.3199999999999998</v>
      </c>
      <c r="BD24584">
        <v>3.05</v>
      </c>
      <c r="BE24584">
        <v>8</v>
      </c>
      <c r="BF24584">
        <v>5</v>
      </c>
      <c r="BG24584">
        <v>14</v>
      </c>
      <c r="BH24584">
        <v>3</v>
      </c>
      <c r="BI24584">
        <v>22</v>
      </c>
      <c r="BJ24584">
        <v>8</v>
      </c>
      <c r="BK24584">
        <v>0.54644808743169393</v>
      </c>
      <c r="BL24584">
        <v>0.2857142857142857</v>
      </c>
      <c r="BM24584">
        <v>0.2857142857142857</v>
      </c>
      <c r="BN24584">
        <f>IFERROR(_xlfn.STDEV.S(#REF!),0)</f>
        <v>0</v>
      </c>
      <c r="BO24584">
        <v>0.63694267515923564</v>
      </c>
      <c r="BP24584">
        <v>0.65359477124183007</v>
      </c>
      <c r="BQ24584">
        <v>1.8300000000000003</v>
      </c>
      <c r="BR24584">
        <v>3.5</v>
      </c>
      <c r="BS24584">
        <f>Atual[[#This Row],[FT_Goals_H]]*Atual[[#This Row],[P(a)]]</f>
        <v>0.2857142857142857</v>
      </c>
      <c r="BT24584">
        <f>Atual[[#This Row],[FT_Goals_A]]*Atual[[#This Row],[P(h)]]</f>
        <v>0.54644808743169393</v>
      </c>
    </row>
    <row r="24585" spans="1:72" x14ac:dyDescent="0.25">
      <c r="A24585" s="1">
        <v>45178</v>
      </c>
      <c r="B24585">
        <v>24584</v>
      </c>
      <c r="C24585" t="s">
        <v>8539</v>
      </c>
      <c r="D24585" t="s">
        <v>1156</v>
      </c>
      <c r="E24585">
        <v>5</v>
      </c>
      <c r="F24585" t="s">
        <v>8549</v>
      </c>
      <c r="G24585" t="s">
        <v>8544</v>
      </c>
      <c r="H24585">
        <v>1</v>
      </c>
      <c r="I24585">
        <v>2</v>
      </c>
      <c r="J24585">
        <v>3</v>
      </c>
      <c r="K24585">
        <v>1</v>
      </c>
      <c r="L24585">
        <v>3</v>
      </c>
      <c r="M24585">
        <v>4</v>
      </c>
      <c r="N24585" t="s">
        <v>282</v>
      </c>
      <c r="O24585" t="s">
        <v>13253</v>
      </c>
      <c r="P24585">
        <v>10</v>
      </c>
      <c r="Q24585">
        <v>4</v>
      </c>
      <c r="R24585">
        <v>14</v>
      </c>
      <c r="S24585">
        <v>2.52</v>
      </c>
      <c r="T24585">
        <v>2.33</v>
      </c>
      <c r="U24585">
        <v>3.75</v>
      </c>
      <c r="V24585">
        <v>1.26</v>
      </c>
      <c r="W24585">
        <v>3.5</v>
      </c>
      <c r="X24585">
        <v>2.34</v>
      </c>
      <c r="Y24585">
        <v>1.54</v>
      </c>
      <c r="Z24585">
        <v>5.4</v>
      </c>
      <c r="AA24585">
        <v>1.1200000000000001</v>
      </c>
      <c r="AB24585">
        <v>2.0299999999999998</v>
      </c>
      <c r="AC24585">
        <v>3.76</v>
      </c>
      <c r="AD24585">
        <v>3.34</v>
      </c>
      <c r="AE24585">
        <v>1.02</v>
      </c>
      <c r="AF24585">
        <v>17</v>
      </c>
      <c r="AG24585">
        <v>1.18</v>
      </c>
      <c r="AH24585">
        <v>4.75</v>
      </c>
      <c r="AI24585">
        <v>1.6</v>
      </c>
      <c r="AJ24585">
        <v>2.2999999999999998</v>
      </c>
      <c r="AK24585">
        <v>1.55</v>
      </c>
      <c r="AL24585">
        <v>2.36</v>
      </c>
      <c r="AM24585">
        <v>1.33</v>
      </c>
      <c r="AN24585">
        <v>1.27</v>
      </c>
      <c r="AO24585">
        <v>1.78</v>
      </c>
      <c r="AP24585">
        <v>3</v>
      </c>
      <c r="AQ24585">
        <v>1.5</v>
      </c>
      <c r="AR24585">
        <v>1.5</v>
      </c>
      <c r="AS24585">
        <v>2</v>
      </c>
      <c r="AT24585">
        <v>1.53</v>
      </c>
      <c r="AU24585">
        <v>1.28</v>
      </c>
      <c r="AV24585">
        <v>2.81</v>
      </c>
      <c r="AW24585">
        <v>1.71</v>
      </c>
      <c r="AX24585">
        <v>8.9</v>
      </c>
      <c r="AY24585">
        <v>2.52</v>
      </c>
      <c r="AZ24585">
        <v>1.36</v>
      </c>
      <c r="BA24585">
        <v>1.67</v>
      </c>
      <c r="BB24585">
        <v>2.15</v>
      </c>
      <c r="BC24585">
        <v>2.95</v>
      </c>
      <c r="BD24585">
        <v>4.0999999999999996</v>
      </c>
      <c r="BE24585">
        <v>8</v>
      </c>
      <c r="BF24585">
        <v>8</v>
      </c>
      <c r="BG24585">
        <v>10</v>
      </c>
      <c r="BH24585">
        <v>2</v>
      </c>
      <c r="BI24585">
        <v>18</v>
      </c>
      <c r="BJ24585">
        <v>10</v>
      </c>
      <c r="BK24585">
        <v>0.49261083743842371</v>
      </c>
      <c r="BL24585">
        <v>0.26595744680851063</v>
      </c>
      <c r="BM24585">
        <v>0.29940119760479045</v>
      </c>
      <c r="BN24585">
        <f>IFERROR(_xlfn.STDEV.S(#REF!),0)</f>
        <v>0</v>
      </c>
      <c r="BO24585">
        <v>0.625</v>
      </c>
      <c r="BP24585">
        <v>0.64516129032258063</v>
      </c>
      <c r="BQ24585">
        <v>2.0299999999999998</v>
      </c>
      <c r="BR24585">
        <v>10.02</v>
      </c>
      <c r="BS24585">
        <f>Atual[[#This Row],[FT_Goals_H]]*Atual[[#This Row],[P(a)]]</f>
        <v>0.29940119760479045</v>
      </c>
      <c r="BT24585">
        <f>Atual[[#This Row],[FT_Goals_A]]*Atual[[#This Row],[P(h)]]</f>
        <v>1.4778325123152711</v>
      </c>
    </row>
    <row r="24586" spans="1:72" x14ac:dyDescent="0.25">
      <c r="A24586" s="1">
        <v>45178</v>
      </c>
      <c r="B24586">
        <v>24585</v>
      </c>
      <c r="C24586" t="s">
        <v>8191</v>
      </c>
      <c r="D24586">
        <v>2023</v>
      </c>
      <c r="E24586">
        <v>34</v>
      </c>
      <c r="F24586" t="s">
        <v>8210</v>
      </c>
      <c r="G24586" t="s">
        <v>8212</v>
      </c>
      <c r="H24586">
        <v>0</v>
      </c>
      <c r="I24586">
        <v>2</v>
      </c>
      <c r="J24586">
        <v>2</v>
      </c>
      <c r="K24586">
        <v>3</v>
      </c>
      <c r="L24586">
        <v>2</v>
      </c>
      <c r="M24586">
        <v>5</v>
      </c>
      <c r="N24586" t="s">
        <v>13248</v>
      </c>
      <c r="O24586" t="s">
        <v>8545</v>
      </c>
      <c r="P24586">
        <v>4</v>
      </c>
      <c r="Q24586">
        <v>5</v>
      </c>
      <c r="R24586">
        <v>9</v>
      </c>
      <c r="S24586">
        <v>3</v>
      </c>
      <c r="T24586">
        <v>2.1</v>
      </c>
      <c r="U24586">
        <v>3.2</v>
      </c>
      <c r="V24586">
        <v>1.38</v>
      </c>
      <c r="W24586">
        <v>2.8</v>
      </c>
      <c r="X24586">
        <v>2.8</v>
      </c>
      <c r="Y24586">
        <v>1.38</v>
      </c>
      <c r="Z24586">
        <v>6</v>
      </c>
      <c r="AA24586">
        <v>1.0900000000000001</v>
      </c>
      <c r="AB24586">
        <v>2.25</v>
      </c>
      <c r="AC24586">
        <v>3.5</v>
      </c>
      <c r="AD24586">
        <v>3.09</v>
      </c>
      <c r="AE24586">
        <v>1.04</v>
      </c>
      <c r="AF24586">
        <v>8.5</v>
      </c>
      <c r="AG24586">
        <v>1.3</v>
      </c>
      <c r="AH24586">
        <v>3.3</v>
      </c>
      <c r="AI24586">
        <v>1.91</v>
      </c>
      <c r="AJ24586">
        <v>1.84</v>
      </c>
      <c r="AK24586">
        <v>1.75</v>
      </c>
      <c r="AL24586">
        <v>2.04</v>
      </c>
      <c r="AM24586">
        <v>1.4</v>
      </c>
      <c r="AN24586">
        <v>1.25</v>
      </c>
      <c r="AO24586">
        <v>1.52</v>
      </c>
      <c r="AP24586">
        <v>1.63</v>
      </c>
      <c r="AQ24586">
        <v>1.31</v>
      </c>
      <c r="AR24586">
        <v>1.67</v>
      </c>
      <c r="AS24586">
        <v>1.24</v>
      </c>
      <c r="AT24586">
        <v>1.37</v>
      </c>
      <c r="AU24586">
        <v>1.26</v>
      </c>
      <c r="AV24586">
        <v>2.63</v>
      </c>
      <c r="AW24586">
        <v>2.2000000000000002</v>
      </c>
      <c r="AX24586">
        <v>7.6</v>
      </c>
      <c r="AY24586">
        <v>1.95</v>
      </c>
      <c r="AZ24586">
        <v>1.29</v>
      </c>
      <c r="BA24586">
        <v>1.6</v>
      </c>
      <c r="BB24586">
        <v>2</v>
      </c>
      <c r="BC24586">
        <v>2.65</v>
      </c>
      <c r="BD24586">
        <v>3.5</v>
      </c>
      <c r="BE24586">
        <v>7</v>
      </c>
      <c r="BF24586">
        <v>6</v>
      </c>
      <c r="BG24586">
        <v>5</v>
      </c>
      <c r="BH24586">
        <v>3</v>
      </c>
      <c r="BI24586">
        <v>12</v>
      </c>
      <c r="BJ24586">
        <v>9</v>
      </c>
      <c r="BK24586">
        <v>0.44444444444444442</v>
      </c>
      <c r="BL24586">
        <v>0.2857142857142857</v>
      </c>
      <c r="BM24586">
        <v>0.3236245954692557</v>
      </c>
      <c r="BN24586">
        <f>IFERROR(_xlfn.STDEV.S(#REF!),0)</f>
        <v>0</v>
      </c>
      <c r="BO24586">
        <v>0.52356020942408377</v>
      </c>
      <c r="BP24586">
        <v>0.5714285714285714</v>
      </c>
      <c r="BQ24586">
        <v>6.75</v>
      </c>
      <c r="BR24586">
        <v>6.1799999999999988</v>
      </c>
      <c r="BS24586">
        <f>Atual[[#This Row],[FT_Goals_H]]*Atual[[#This Row],[P(a)]]</f>
        <v>0.97087378640776711</v>
      </c>
      <c r="BT24586">
        <f>Atual[[#This Row],[FT_Goals_A]]*Atual[[#This Row],[P(h)]]</f>
        <v>0.88888888888888884</v>
      </c>
    </row>
    <row r="24587" spans="1:72" x14ac:dyDescent="0.25">
      <c r="A24587" s="1">
        <v>45178</v>
      </c>
      <c r="B24587">
        <v>24586</v>
      </c>
      <c r="C24587" t="s">
        <v>8539</v>
      </c>
      <c r="D24587" t="s">
        <v>1156</v>
      </c>
      <c r="E24587">
        <v>5</v>
      </c>
      <c r="F24587" t="s">
        <v>8562</v>
      </c>
      <c r="G24587" t="s">
        <v>8554</v>
      </c>
      <c r="H24587">
        <v>1</v>
      </c>
      <c r="I24587">
        <v>0</v>
      </c>
      <c r="J24587">
        <v>1</v>
      </c>
      <c r="K24587">
        <v>1</v>
      </c>
      <c r="L24587">
        <v>2</v>
      </c>
      <c r="M24587">
        <v>3</v>
      </c>
      <c r="N24587" t="s">
        <v>163</v>
      </c>
      <c r="O24587" t="s">
        <v>1063</v>
      </c>
      <c r="P24587">
        <v>5</v>
      </c>
      <c r="Q24587">
        <v>7</v>
      </c>
      <c r="R24587">
        <v>12</v>
      </c>
      <c r="S24587">
        <v>2.85</v>
      </c>
      <c r="T24587">
        <v>2.2599999999999998</v>
      </c>
      <c r="U24587">
        <v>3.34</v>
      </c>
      <c r="V24587">
        <v>1.29</v>
      </c>
      <c r="W24587">
        <v>3.3</v>
      </c>
      <c r="X24587">
        <v>2.4</v>
      </c>
      <c r="Y24587">
        <v>1.51</v>
      </c>
      <c r="Z24587">
        <v>5.9</v>
      </c>
      <c r="AA24587">
        <v>1.1000000000000001</v>
      </c>
      <c r="AB24587">
        <v>2.35</v>
      </c>
      <c r="AC24587">
        <v>3.62</v>
      </c>
      <c r="AD24587">
        <v>2.81</v>
      </c>
      <c r="AE24587">
        <v>1.02</v>
      </c>
      <c r="AF24587">
        <v>15</v>
      </c>
      <c r="AG24587">
        <v>1.2</v>
      </c>
      <c r="AH24587">
        <v>4.33</v>
      </c>
      <c r="AI24587">
        <v>1.66</v>
      </c>
      <c r="AJ24587">
        <v>2.2000000000000002</v>
      </c>
      <c r="AK24587">
        <v>1.58</v>
      </c>
      <c r="AL24587">
        <v>2.29</v>
      </c>
      <c r="AM24587">
        <v>1.43</v>
      </c>
      <c r="AN24587">
        <v>1.29</v>
      </c>
      <c r="AO24587">
        <v>1.59</v>
      </c>
      <c r="AP24587">
        <v>0</v>
      </c>
      <c r="AQ24587">
        <v>1</v>
      </c>
      <c r="AR24587">
        <v>0</v>
      </c>
      <c r="AS24587">
        <v>2</v>
      </c>
      <c r="AT24587">
        <v>1.64</v>
      </c>
      <c r="AU24587">
        <v>1.26</v>
      </c>
      <c r="AV24587">
        <v>2.9</v>
      </c>
      <c r="AW24587">
        <v>1.75</v>
      </c>
      <c r="AX24587">
        <v>7.5</v>
      </c>
      <c r="AY24587">
        <v>2.5</v>
      </c>
      <c r="AZ24587">
        <v>1.25</v>
      </c>
      <c r="BA24587">
        <v>1.47</v>
      </c>
      <c r="BB24587">
        <v>1.82</v>
      </c>
      <c r="BC24587">
        <v>2.38</v>
      </c>
      <c r="BD24587">
        <v>3.25</v>
      </c>
      <c r="BE24587">
        <v>4</v>
      </c>
      <c r="BF24587">
        <v>10</v>
      </c>
      <c r="BG24587">
        <v>4</v>
      </c>
      <c r="BH24587">
        <v>1</v>
      </c>
      <c r="BI24587">
        <v>8</v>
      </c>
      <c r="BJ24587">
        <v>11</v>
      </c>
      <c r="BK24587">
        <v>0.42553191489361702</v>
      </c>
      <c r="BL24587">
        <v>0.27624309392265195</v>
      </c>
      <c r="BM24587">
        <v>0.35587188612099646</v>
      </c>
      <c r="BN24587">
        <f>IFERROR(_xlfn.STDEV.S(#REF!),0)</f>
        <v>0</v>
      </c>
      <c r="BO24587">
        <v>0.60240963855421692</v>
      </c>
      <c r="BP24587">
        <v>0.63291139240506322</v>
      </c>
      <c r="BQ24587">
        <v>2.35</v>
      </c>
      <c r="BR24587">
        <v>5.62</v>
      </c>
      <c r="BS24587">
        <f>Atual[[#This Row],[FT_Goals_H]]*Atual[[#This Row],[P(a)]]</f>
        <v>0.35587188612099646</v>
      </c>
      <c r="BT24587">
        <f>Atual[[#This Row],[FT_Goals_A]]*Atual[[#This Row],[P(h)]]</f>
        <v>0.85106382978723405</v>
      </c>
    </row>
    <row r="24588" spans="1:72" x14ac:dyDescent="0.25">
      <c r="A24588" s="1">
        <v>45178</v>
      </c>
      <c r="B24588">
        <v>24587</v>
      </c>
      <c r="C24588" t="s">
        <v>8539</v>
      </c>
      <c r="D24588" t="s">
        <v>1156</v>
      </c>
      <c r="E24588">
        <v>5</v>
      </c>
      <c r="F24588" t="s">
        <v>8764</v>
      </c>
      <c r="G24588" t="s">
        <v>8540</v>
      </c>
      <c r="H24588">
        <v>2</v>
      </c>
      <c r="I24588">
        <v>1</v>
      </c>
      <c r="J24588">
        <v>3</v>
      </c>
      <c r="K24588">
        <v>3</v>
      </c>
      <c r="L24588">
        <v>1</v>
      </c>
      <c r="M24588">
        <v>4</v>
      </c>
      <c r="N24588" t="s">
        <v>13252</v>
      </c>
      <c r="O24588" t="s">
        <v>178</v>
      </c>
      <c r="P24588">
        <v>4</v>
      </c>
      <c r="Q24588">
        <v>2</v>
      </c>
      <c r="R24588">
        <v>6</v>
      </c>
      <c r="S24588">
        <v>1.65</v>
      </c>
      <c r="T24588">
        <v>2.78</v>
      </c>
      <c r="U24588">
        <v>7.8</v>
      </c>
      <c r="V24588">
        <v>1.22</v>
      </c>
      <c r="W24588">
        <v>3.9</v>
      </c>
      <c r="X24588">
        <v>2.12</v>
      </c>
      <c r="Y24588">
        <v>1.66</v>
      </c>
      <c r="Z24588">
        <v>4.6500000000000004</v>
      </c>
      <c r="AA24588">
        <v>1.1599999999999999</v>
      </c>
      <c r="AB24588">
        <v>1.26</v>
      </c>
      <c r="AC24588">
        <v>6</v>
      </c>
      <c r="AD24588">
        <v>10.25</v>
      </c>
      <c r="AE24588">
        <v>1.02</v>
      </c>
      <c r="AF24588">
        <v>17</v>
      </c>
      <c r="AG24588">
        <v>1.1399999999999999</v>
      </c>
      <c r="AH24588">
        <v>5.5</v>
      </c>
      <c r="AI24588">
        <v>1.47</v>
      </c>
      <c r="AJ24588">
        <v>2.65</v>
      </c>
      <c r="AK24588">
        <v>1.89</v>
      </c>
      <c r="AL24588">
        <v>1.85</v>
      </c>
      <c r="AM24588">
        <v>1.04</v>
      </c>
      <c r="AN24588">
        <v>1.1200000000000001</v>
      </c>
      <c r="AO24588">
        <v>3.8</v>
      </c>
      <c r="AP24588">
        <v>2</v>
      </c>
      <c r="AQ24588">
        <v>0</v>
      </c>
      <c r="AR24588">
        <v>2.33</v>
      </c>
      <c r="AS24588">
        <v>0</v>
      </c>
      <c r="AT24588">
        <v>2.4500000000000002</v>
      </c>
      <c r="AU24588">
        <v>0.89</v>
      </c>
      <c r="AV24588">
        <v>3.34</v>
      </c>
      <c r="AW24588">
        <v>1.1399999999999999</v>
      </c>
      <c r="AX24588">
        <v>11</v>
      </c>
      <c r="AY24588">
        <v>7.5</v>
      </c>
      <c r="AZ24588">
        <v>1.22</v>
      </c>
      <c r="BA24588">
        <v>1.42</v>
      </c>
      <c r="BB24588">
        <v>1.74</v>
      </c>
      <c r="BC24588">
        <v>2.23</v>
      </c>
      <c r="BD24588">
        <v>3</v>
      </c>
      <c r="BE24588">
        <v>9</v>
      </c>
      <c r="BF24588">
        <v>3</v>
      </c>
      <c r="BG24588">
        <v>7</v>
      </c>
      <c r="BH24588">
        <v>6</v>
      </c>
      <c r="BI24588">
        <v>16</v>
      </c>
      <c r="BJ24588">
        <v>9</v>
      </c>
      <c r="BK24588">
        <v>0.79365079365079361</v>
      </c>
      <c r="BL24588">
        <v>0.16666666666666666</v>
      </c>
      <c r="BM24588">
        <v>9.7560975609756101E-2</v>
      </c>
      <c r="BN24588">
        <f>IFERROR(_xlfn.STDEV.S(#REF!),0)</f>
        <v>0</v>
      </c>
      <c r="BO24588">
        <v>0.68027210884353739</v>
      </c>
      <c r="BP24588">
        <v>0.52910052910052918</v>
      </c>
      <c r="BQ24588">
        <v>3.7800000000000002</v>
      </c>
      <c r="BR24588">
        <v>10.25</v>
      </c>
      <c r="BS24588">
        <f>Atual[[#This Row],[FT_Goals_H]]*Atual[[#This Row],[P(a)]]</f>
        <v>0.29268292682926833</v>
      </c>
      <c r="BT24588">
        <f>Atual[[#This Row],[FT_Goals_A]]*Atual[[#This Row],[P(h)]]</f>
        <v>0.79365079365079361</v>
      </c>
    </row>
    <row r="24589" spans="1:72" x14ac:dyDescent="0.25">
      <c r="A24589" s="1">
        <v>45178</v>
      </c>
      <c r="B24589">
        <v>24588</v>
      </c>
      <c r="C24589" t="s">
        <v>2556</v>
      </c>
      <c r="D24589">
        <v>2023</v>
      </c>
      <c r="E24589">
        <v>2</v>
      </c>
      <c r="F24589" t="s">
        <v>2687</v>
      </c>
      <c r="G24589" t="s">
        <v>2581</v>
      </c>
      <c r="H24589">
        <v>0</v>
      </c>
      <c r="I24589">
        <v>1</v>
      </c>
      <c r="J24589">
        <v>1</v>
      </c>
      <c r="K24589">
        <v>0</v>
      </c>
      <c r="L24589">
        <v>1</v>
      </c>
      <c r="M24589">
        <v>1</v>
      </c>
      <c r="N24589" t="s">
        <v>75</v>
      </c>
      <c r="O24589" t="s">
        <v>271</v>
      </c>
      <c r="P24589">
        <v>6</v>
      </c>
      <c r="Q24589">
        <v>2</v>
      </c>
      <c r="R24589">
        <v>8</v>
      </c>
      <c r="S24589">
        <v>3</v>
      </c>
      <c r="T24589">
        <v>1.83</v>
      </c>
      <c r="U24589">
        <v>4.33</v>
      </c>
      <c r="V24589">
        <v>1.57</v>
      </c>
      <c r="W24589">
        <v>2.2599999999999998</v>
      </c>
      <c r="X24589">
        <v>3.56</v>
      </c>
      <c r="Y24589">
        <v>1.25</v>
      </c>
      <c r="Z24589">
        <v>9.8000000000000007</v>
      </c>
      <c r="AA24589">
        <v>1.02</v>
      </c>
      <c r="AB24589">
        <v>2.17</v>
      </c>
      <c r="AC24589">
        <v>2.98</v>
      </c>
      <c r="AD24589">
        <v>3.45</v>
      </c>
      <c r="AE24589">
        <v>1.08</v>
      </c>
      <c r="AF24589">
        <v>6.05</v>
      </c>
      <c r="AG24589">
        <v>1.52</v>
      </c>
      <c r="AH24589">
        <v>2.38</v>
      </c>
      <c r="AI24589">
        <v>2.7</v>
      </c>
      <c r="AJ24589">
        <v>1.41</v>
      </c>
      <c r="AK24589">
        <v>2.09</v>
      </c>
      <c r="AL24589">
        <v>1.71</v>
      </c>
      <c r="AM24589">
        <v>1.27</v>
      </c>
      <c r="AN24589">
        <v>1.32</v>
      </c>
      <c r="AO24589">
        <v>1.52</v>
      </c>
      <c r="AP24589">
        <v>1.78</v>
      </c>
      <c r="AQ24589">
        <v>0.67</v>
      </c>
      <c r="AR24589">
        <v>1.6</v>
      </c>
      <c r="AS24589">
        <v>0.9</v>
      </c>
      <c r="AT24589">
        <v>1.78</v>
      </c>
      <c r="AU24589">
        <v>1.1000000000000001</v>
      </c>
      <c r="AV24589">
        <v>2.88</v>
      </c>
      <c r="AW24589">
        <v>1.67</v>
      </c>
      <c r="AX24589">
        <v>7</v>
      </c>
      <c r="AY24589">
        <v>2.8</v>
      </c>
      <c r="AZ24589">
        <v>1.22</v>
      </c>
      <c r="BA24589">
        <v>1.5</v>
      </c>
      <c r="BB24589">
        <v>1.75</v>
      </c>
      <c r="BC24589">
        <v>2.2000000000000002</v>
      </c>
      <c r="BD24589">
        <v>2.98</v>
      </c>
      <c r="BE24589">
        <v>0</v>
      </c>
      <c r="BF24589">
        <v>3</v>
      </c>
      <c r="BG24589">
        <v>12</v>
      </c>
      <c r="BH24589">
        <v>7</v>
      </c>
      <c r="BI24589">
        <v>12</v>
      </c>
      <c r="BJ24589">
        <v>10</v>
      </c>
      <c r="BK24589">
        <v>0.46082949308755761</v>
      </c>
      <c r="BL24589">
        <v>0.33557046979865773</v>
      </c>
      <c r="BM24589">
        <v>0.28985507246376813</v>
      </c>
      <c r="BN24589">
        <f>IFERROR(_xlfn.STDEV.S(#REF!),0)</f>
        <v>0</v>
      </c>
      <c r="BO24589">
        <v>0.37037037037037035</v>
      </c>
      <c r="BP24589">
        <v>0.47846889952153115</v>
      </c>
      <c r="BQ24589">
        <v>0</v>
      </c>
      <c r="BR24589">
        <v>3.4499999999999997</v>
      </c>
      <c r="BS24589">
        <f>Atual[[#This Row],[FT_Goals_H]]*Atual[[#This Row],[P(a)]]</f>
        <v>0</v>
      </c>
      <c r="BT24589">
        <f>Atual[[#This Row],[FT_Goals_A]]*Atual[[#This Row],[P(h)]]</f>
        <v>0.46082949308755761</v>
      </c>
    </row>
    <row r="24590" spans="1:72" x14ac:dyDescent="0.25">
      <c r="A24590" s="1">
        <v>45178</v>
      </c>
      <c r="B24590">
        <v>24589</v>
      </c>
      <c r="C24590" t="s">
        <v>2556</v>
      </c>
      <c r="D24590">
        <v>2023</v>
      </c>
      <c r="E24590">
        <v>2</v>
      </c>
      <c r="F24590" t="s">
        <v>2256</v>
      </c>
      <c r="G24590" t="s">
        <v>2690</v>
      </c>
      <c r="H24590">
        <v>0</v>
      </c>
      <c r="I24590">
        <v>0</v>
      </c>
      <c r="J24590">
        <v>0</v>
      </c>
      <c r="K24590">
        <v>1</v>
      </c>
      <c r="L24590">
        <v>0</v>
      </c>
      <c r="M24590">
        <v>1</v>
      </c>
      <c r="N24590" t="s">
        <v>86</v>
      </c>
      <c r="O24590" t="s">
        <v>75</v>
      </c>
      <c r="P24590">
        <v>5</v>
      </c>
      <c r="Q24590">
        <v>2</v>
      </c>
      <c r="R24590">
        <v>7</v>
      </c>
      <c r="S24590">
        <v>2.63</v>
      </c>
      <c r="T24590">
        <v>1.95</v>
      </c>
      <c r="U24590">
        <v>4.75</v>
      </c>
      <c r="V24590">
        <v>1.53</v>
      </c>
      <c r="W24590">
        <v>2.34</v>
      </c>
      <c r="X24590">
        <v>3.42</v>
      </c>
      <c r="Y24590">
        <v>1.27</v>
      </c>
      <c r="Z24590">
        <v>9.1</v>
      </c>
      <c r="AA24590">
        <v>1.03</v>
      </c>
      <c r="AB24590">
        <v>1.91</v>
      </c>
      <c r="AC24590">
        <v>3</v>
      </c>
      <c r="AD24590">
        <v>3.9</v>
      </c>
      <c r="AE24590">
        <v>1.06</v>
      </c>
      <c r="AF24590">
        <v>6.5</v>
      </c>
      <c r="AG24590">
        <v>1.33</v>
      </c>
      <c r="AH24590">
        <v>3.1</v>
      </c>
      <c r="AI24590">
        <v>2.4500000000000002</v>
      </c>
      <c r="AJ24590">
        <v>1.5</v>
      </c>
      <c r="AK24590">
        <v>2.0699999999999998</v>
      </c>
      <c r="AL24590">
        <v>1.72</v>
      </c>
      <c r="AM24590">
        <v>1.19</v>
      </c>
      <c r="AN24590">
        <v>1.3</v>
      </c>
      <c r="AO24590">
        <v>1.7</v>
      </c>
      <c r="AP24590">
        <v>1.8</v>
      </c>
      <c r="AQ24590">
        <v>1.1000000000000001</v>
      </c>
      <c r="AR24590">
        <v>1.91</v>
      </c>
      <c r="AS24590">
        <v>1</v>
      </c>
      <c r="AT24590">
        <v>1.79</v>
      </c>
      <c r="AU24590">
        <v>1.58</v>
      </c>
      <c r="AV24590">
        <v>3.37</v>
      </c>
      <c r="AW24590">
        <v>1.7</v>
      </c>
      <c r="AX24590">
        <v>7</v>
      </c>
      <c r="AY24590">
        <v>2.7</v>
      </c>
      <c r="AZ24590">
        <v>0</v>
      </c>
      <c r="BA24590">
        <v>1.3</v>
      </c>
      <c r="BB24590">
        <v>1.6</v>
      </c>
      <c r="BC24590">
        <v>1.95</v>
      </c>
      <c r="BD24590">
        <v>2.4500000000000002</v>
      </c>
      <c r="BE24590">
        <v>7</v>
      </c>
      <c r="BF24590">
        <v>4</v>
      </c>
      <c r="BG24590">
        <v>6</v>
      </c>
      <c r="BH24590">
        <v>7</v>
      </c>
      <c r="BI24590">
        <v>13</v>
      </c>
      <c r="BJ24590">
        <v>11</v>
      </c>
      <c r="BK24590">
        <v>0.52356020942408377</v>
      </c>
      <c r="BL24590">
        <v>0.33333333333333331</v>
      </c>
      <c r="BM24590">
        <v>0.25641025641025644</v>
      </c>
      <c r="BN24590">
        <f>IFERROR(_xlfn.STDEV.S(#REF!),0)</f>
        <v>0</v>
      </c>
      <c r="BO24590">
        <v>0.4081632653061224</v>
      </c>
      <c r="BP24590">
        <v>0.48309178743961356</v>
      </c>
      <c r="BQ24590">
        <v>1.91</v>
      </c>
      <c r="BR24590">
        <v>0</v>
      </c>
      <c r="BS24590">
        <f>Atual[[#This Row],[FT_Goals_H]]*Atual[[#This Row],[P(a)]]</f>
        <v>0.25641025641025644</v>
      </c>
      <c r="BT24590">
        <f>Atual[[#This Row],[FT_Goals_A]]*Atual[[#This Row],[P(h)]]</f>
        <v>0</v>
      </c>
    </row>
    <row r="24591" spans="1:72" x14ac:dyDescent="0.25">
      <c r="A24591" s="1">
        <v>45178</v>
      </c>
      <c r="B24591">
        <v>24590</v>
      </c>
      <c r="C24591" t="s">
        <v>4584</v>
      </c>
      <c r="D24591" t="s">
        <v>1156</v>
      </c>
      <c r="E24591">
        <v>7</v>
      </c>
      <c r="F24591" t="s">
        <v>4895</v>
      </c>
      <c r="G24591" t="s">
        <v>4896</v>
      </c>
      <c r="H24591">
        <v>1</v>
      </c>
      <c r="I24591">
        <v>1</v>
      </c>
      <c r="J24591">
        <v>2</v>
      </c>
      <c r="K24591">
        <v>2</v>
      </c>
      <c r="L24591">
        <v>2</v>
      </c>
      <c r="M24591">
        <v>4</v>
      </c>
      <c r="N24591" t="s">
        <v>1419</v>
      </c>
      <c r="O24591" t="s">
        <v>13232</v>
      </c>
      <c r="P24591">
        <v>11</v>
      </c>
      <c r="Q24591">
        <v>2</v>
      </c>
      <c r="R24591">
        <v>13</v>
      </c>
      <c r="S24591">
        <v>2.38</v>
      </c>
      <c r="T24591">
        <v>2.2000000000000002</v>
      </c>
      <c r="U24591">
        <v>5</v>
      </c>
      <c r="V24591">
        <v>1.4</v>
      </c>
      <c r="W24591">
        <v>2.75</v>
      </c>
      <c r="X24591">
        <v>3</v>
      </c>
      <c r="Y24591">
        <v>1.36</v>
      </c>
      <c r="Z24591">
        <v>8</v>
      </c>
      <c r="AA24591">
        <v>1.08</v>
      </c>
      <c r="AB24591">
        <v>1.87</v>
      </c>
      <c r="AC24591">
        <v>3.62</v>
      </c>
      <c r="AD24591">
        <v>4.1100000000000003</v>
      </c>
      <c r="AE24591">
        <v>1.05</v>
      </c>
      <c r="AF24591">
        <v>11</v>
      </c>
      <c r="AG24591">
        <v>1.3</v>
      </c>
      <c r="AH24591">
        <v>3.4</v>
      </c>
      <c r="AI24591">
        <v>1.98</v>
      </c>
      <c r="AJ24591">
        <v>1.78</v>
      </c>
      <c r="AK24591">
        <v>1.91</v>
      </c>
      <c r="AL24591">
        <v>1.91</v>
      </c>
      <c r="AM24591">
        <v>1.18</v>
      </c>
      <c r="AN24591">
        <v>1.22</v>
      </c>
      <c r="AO24591">
        <v>2.1</v>
      </c>
      <c r="AP24591">
        <v>2</v>
      </c>
      <c r="AQ24591">
        <v>0</v>
      </c>
      <c r="AR24591">
        <v>1.5</v>
      </c>
      <c r="AS24591">
        <v>0.5</v>
      </c>
      <c r="AT24591">
        <v>1.21</v>
      </c>
      <c r="AU24591">
        <v>1.01</v>
      </c>
      <c r="AV24591">
        <v>2.2200000000000002</v>
      </c>
      <c r="AW24591">
        <v>1.55</v>
      </c>
      <c r="AX24591">
        <v>9.4</v>
      </c>
      <c r="AY24591">
        <v>3</v>
      </c>
      <c r="AZ24591">
        <v>1.24</v>
      </c>
      <c r="BA24591">
        <v>1.45</v>
      </c>
      <c r="BB24591">
        <v>1.83</v>
      </c>
      <c r="BC24591">
        <v>2.33</v>
      </c>
      <c r="BD24591">
        <v>3.2</v>
      </c>
      <c r="BE24591">
        <v>9</v>
      </c>
      <c r="BF24591">
        <v>3</v>
      </c>
      <c r="BG24591">
        <v>7</v>
      </c>
      <c r="BH24591">
        <v>2</v>
      </c>
      <c r="BI24591">
        <v>16</v>
      </c>
      <c r="BJ24591">
        <v>5</v>
      </c>
      <c r="BK24591">
        <v>0.53475935828876997</v>
      </c>
      <c r="BL24591">
        <v>0.27624309392265195</v>
      </c>
      <c r="BM24591">
        <v>0.24330900243309</v>
      </c>
      <c r="BN24591">
        <f>IFERROR(_xlfn.STDEV.S(#REF!),0)</f>
        <v>0</v>
      </c>
      <c r="BO24591">
        <v>0.50505050505050508</v>
      </c>
      <c r="BP24591">
        <v>0.52356020942408377</v>
      </c>
      <c r="BQ24591">
        <v>3.7400000000000007</v>
      </c>
      <c r="BR24591">
        <v>8.2200000000000006</v>
      </c>
      <c r="BS24591">
        <f>Atual[[#This Row],[FT_Goals_H]]*Atual[[#This Row],[P(a)]]</f>
        <v>0.48661800486618001</v>
      </c>
      <c r="BT24591">
        <f>Atual[[#This Row],[FT_Goals_A]]*Atual[[#This Row],[P(h)]]</f>
        <v>1.0695187165775399</v>
      </c>
    </row>
    <row r="24592" spans="1:72" x14ac:dyDescent="0.25">
      <c r="A24592" s="1">
        <v>45178</v>
      </c>
      <c r="B24592">
        <v>24591</v>
      </c>
      <c r="C24592" t="s">
        <v>4584</v>
      </c>
      <c r="D24592" t="s">
        <v>1156</v>
      </c>
      <c r="E24592">
        <v>7</v>
      </c>
      <c r="F24592" t="s">
        <v>4599</v>
      </c>
      <c r="G24592" t="s">
        <v>4900</v>
      </c>
      <c r="H24592">
        <v>0</v>
      </c>
      <c r="I24592">
        <v>0</v>
      </c>
      <c r="J24592">
        <v>0</v>
      </c>
      <c r="K24592">
        <v>1</v>
      </c>
      <c r="L24592">
        <v>2</v>
      </c>
      <c r="M24592">
        <v>3</v>
      </c>
      <c r="N24592" t="s">
        <v>171</v>
      </c>
      <c r="O24592" t="s">
        <v>9561</v>
      </c>
      <c r="P24592">
        <v>4</v>
      </c>
      <c r="Q24592">
        <v>10</v>
      </c>
      <c r="R24592">
        <v>14</v>
      </c>
      <c r="S24592">
        <v>2.5</v>
      </c>
      <c r="T24592">
        <v>2.2000000000000002</v>
      </c>
      <c r="U24592">
        <v>4.75</v>
      </c>
      <c r="V24592">
        <v>1.4</v>
      </c>
      <c r="W24592">
        <v>2.75</v>
      </c>
      <c r="X24592">
        <v>3</v>
      </c>
      <c r="Y24592">
        <v>1.36</v>
      </c>
      <c r="Z24592">
        <v>8</v>
      </c>
      <c r="AA24592">
        <v>1.08</v>
      </c>
      <c r="AB24592">
        <v>1.81</v>
      </c>
      <c r="AC24592">
        <v>3.58</v>
      </c>
      <c r="AD24592">
        <v>4.49</v>
      </c>
      <c r="AE24592">
        <v>1.05</v>
      </c>
      <c r="AF24592">
        <v>10</v>
      </c>
      <c r="AG24592">
        <v>1.36</v>
      </c>
      <c r="AH24592">
        <v>3.2</v>
      </c>
      <c r="AI24592">
        <v>1.98</v>
      </c>
      <c r="AJ24592">
        <v>1.78</v>
      </c>
      <c r="AK24592">
        <v>1.91</v>
      </c>
      <c r="AL24592">
        <v>1.91</v>
      </c>
      <c r="AM24592">
        <v>1.22</v>
      </c>
      <c r="AN24592">
        <v>1.25</v>
      </c>
      <c r="AO24592">
        <v>1.95</v>
      </c>
      <c r="AP24592">
        <v>2</v>
      </c>
      <c r="AQ24592">
        <v>0.33</v>
      </c>
      <c r="AR24592">
        <v>1.75</v>
      </c>
      <c r="AS24592">
        <v>1</v>
      </c>
      <c r="AT24592">
        <v>1.41</v>
      </c>
      <c r="AU24592">
        <v>1.23</v>
      </c>
      <c r="AV24592">
        <v>2.64</v>
      </c>
      <c r="AW24592">
        <v>1.49</v>
      </c>
      <c r="AX24592">
        <v>9.4</v>
      </c>
      <c r="AY24592">
        <v>3.16</v>
      </c>
      <c r="AZ24592">
        <v>1.22</v>
      </c>
      <c r="BA24592">
        <v>1.43</v>
      </c>
      <c r="BB24592">
        <v>1.85</v>
      </c>
      <c r="BC24592">
        <v>2.2999999999999998</v>
      </c>
      <c r="BD24592">
        <v>3.1</v>
      </c>
      <c r="BE24592">
        <v>3</v>
      </c>
      <c r="BF24592">
        <v>8</v>
      </c>
      <c r="BG24592">
        <v>3</v>
      </c>
      <c r="BH24592">
        <v>7</v>
      </c>
      <c r="BI24592">
        <v>6</v>
      </c>
      <c r="BJ24592">
        <v>15</v>
      </c>
      <c r="BK24592">
        <v>0.5524861878453039</v>
      </c>
      <c r="BL24592">
        <v>0.27932960893854747</v>
      </c>
      <c r="BM24592">
        <v>0.22271714922048996</v>
      </c>
      <c r="BN24592">
        <f>IFERROR(_xlfn.STDEV.S(#REF!),0)</f>
        <v>0</v>
      </c>
      <c r="BO24592">
        <v>0.50505050505050508</v>
      </c>
      <c r="BP24592">
        <v>0.52356020942408377</v>
      </c>
      <c r="BQ24592">
        <v>1.8099999999999998</v>
      </c>
      <c r="BR24592">
        <v>8.98</v>
      </c>
      <c r="BS24592">
        <f>Atual[[#This Row],[FT_Goals_H]]*Atual[[#This Row],[P(a)]]</f>
        <v>0.22271714922048996</v>
      </c>
      <c r="BT24592">
        <f>Atual[[#This Row],[FT_Goals_A]]*Atual[[#This Row],[P(h)]]</f>
        <v>1.1049723756906078</v>
      </c>
    </row>
    <row r="24593" spans="1:72" x14ac:dyDescent="0.25">
      <c r="A24593" s="1">
        <v>45178</v>
      </c>
      <c r="B24593">
        <v>24592</v>
      </c>
      <c r="C24593" t="s">
        <v>12602</v>
      </c>
      <c r="D24593">
        <v>2023</v>
      </c>
      <c r="E24593">
        <v>0</v>
      </c>
      <c r="F24593" t="s">
        <v>12619</v>
      </c>
      <c r="G24593" t="s">
        <v>12629</v>
      </c>
      <c r="H24593">
        <v>2</v>
      </c>
      <c r="I24593">
        <v>1</v>
      </c>
      <c r="J24593">
        <v>3</v>
      </c>
      <c r="K24593">
        <v>3</v>
      </c>
      <c r="L24593">
        <v>2</v>
      </c>
      <c r="M24593">
        <v>5</v>
      </c>
      <c r="N24593" t="s">
        <v>13277</v>
      </c>
      <c r="O24593" t="s">
        <v>5196</v>
      </c>
      <c r="P24593">
        <v>2</v>
      </c>
      <c r="Q24593">
        <v>7</v>
      </c>
      <c r="R24593">
        <v>9</v>
      </c>
      <c r="S24593">
        <v>2.75</v>
      </c>
      <c r="T24593">
        <v>2.38</v>
      </c>
      <c r="U24593">
        <v>3.4</v>
      </c>
      <c r="V24593">
        <v>1.29</v>
      </c>
      <c r="W24593">
        <v>3.5</v>
      </c>
      <c r="X24593">
        <v>2.38</v>
      </c>
      <c r="Y24593">
        <v>1.53</v>
      </c>
      <c r="Z24593">
        <v>5.5</v>
      </c>
      <c r="AA24593">
        <v>1.1399999999999999</v>
      </c>
      <c r="AB24593">
        <v>2</v>
      </c>
      <c r="AC24593">
        <v>3.4</v>
      </c>
      <c r="AD24593">
        <v>3.1</v>
      </c>
      <c r="AE24593">
        <v>1.02</v>
      </c>
      <c r="AF24593">
        <v>19</v>
      </c>
      <c r="AG24593">
        <v>1.18</v>
      </c>
      <c r="AH24593">
        <v>4.75</v>
      </c>
      <c r="AI24593">
        <v>1.58</v>
      </c>
      <c r="AJ24593">
        <v>2.33</v>
      </c>
      <c r="AK24593">
        <v>1.53</v>
      </c>
      <c r="AL24593">
        <v>2.38</v>
      </c>
      <c r="AM24593">
        <v>1.38</v>
      </c>
      <c r="AN24593">
        <v>1.26</v>
      </c>
      <c r="AO24593">
        <v>1.69</v>
      </c>
      <c r="AP24593">
        <v>1.25</v>
      </c>
      <c r="AQ24593">
        <v>0.69</v>
      </c>
      <c r="AR24593">
        <v>1.38</v>
      </c>
      <c r="AS24593">
        <v>0.64</v>
      </c>
      <c r="AT24593">
        <v>1.32</v>
      </c>
      <c r="AU24593">
        <v>1.38</v>
      </c>
      <c r="AV24593">
        <v>2.7</v>
      </c>
      <c r="AW24593">
        <v>1.85</v>
      </c>
      <c r="AX24593">
        <v>7</v>
      </c>
      <c r="AY24593">
        <v>2.2799999999999998</v>
      </c>
      <c r="AZ24593">
        <v>1.28</v>
      </c>
      <c r="BA24593">
        <v>1.53</v>
      </c>
      <c r="BB24593">
        <v>1.91</v>
      </c>
      <c r="BC24593">
        <v>2.4300000000000002</v>
      </c>
      <c r="BD24593">
        <v>3.25</v>
      </c>
      <c r="BE24593">
        <v>6</v>
      </c>
      <c r="BF24593">
        <v>6</v>
      </c>
      <c r="BG24593">
        <v>2</v>
      </c>
      <c r="BH24593">
        <v>7</v>
      </c>
      <c r="BI24593">
        <v>8</v>
      </c>
      <c r="BJ24593">
        <v>13</v>
      </c>
      <c r="BK24593">
        <v>0.5</v>
      </c>
      <c r="BL24593">
        <v>0.29411764705882354</v>
      </c>
      <c r="BM24593">
        <v>0.32258064516129031</v>
      </c>
      <c r="BN24593">
        <f>IFERROR(_xlfn.STDEV.S(#REF!),0)</f>
        <v>0</v>
      </c>
      <c r="BO24593">
        <v>0.63291139240506322</v>
      </c>
      <c r="BP24593">
        <v>0.65359477124183007</v>
      </c>
      <c r="BQ24593">
        <v>6</v>
      </c>
      <c r="BR24593">
        <v>6.2</v>
      </c>
      <c r="BS24593">
        <f>Atual[[#This Row],[FT_Goals_H]]*Atual[[#This Row],[P(a)]]</f>
        <v>0.967741935483871</v>
      </c>
      <c r="BT24593">
        <f>Atual[[#This Row],[FT_Goals_A]]*Atual[[#This Row],[P(h)]]</f>
        <v>1</v>
      </c>
    </row>
    <row r="24594" spans="1:72" x14ac:dyDescent="0.25">
      <c r="A24594" s="1">
        <v>45178</v>
      </c>
      <c r="B24594">
        <v>24593</v>
      </c>
      <c r="C24594" t="s">
        <v>12602</v>
      </c>
      <c r="D24594">
        <v>2023</v>
      </c>
      <c r="E24594">
        <v>0</v>
      </c>
      <c r="F24594" t="s">
        <v>12613</v>
      </c>
      <c r="G24594" t="s">
        <v>12621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 t="s">
        <v>75</v>
      </c>
      <c r="O24594" t="s">
        <v>75</v>
      </c>
      <c r="P24594">
        <v>7</v>
      </c>
      <c r="Q24594">
        <v>5</v>
      </c>
      <c r="R24594">
        <v>12</v>
      </c>
      <c r="S24594">
        <v>2.38</v>
      </c>
      <c r="T24594">
        <v>2.2999999999999998</v>
      </c>
      <c r="U24594">
        <v>4.5</v>
      </c>
      <c r="V24594">
        <v>1.33</v>
      </c>
      <c r="W24594">
        <v>3.25</v>
      </c>
      <c r="X24594">
        <v>2.63</v>
      </c>
      <c r="Y24594">
        <v>1.44</v>
      </c>
      <c r="Z24594">
        <v>6.5</v>
      </c>
      <c r="AA24594">
        <v>1.1100000000000001</v>
      </c>
      <c r="AB24594">
        <v>1.75</v>
      </c>
      <c r="AC24594">
        <v>3.5</v>
      </c>
      <c r="AD24594">
        <v>4</v>
      </c>
      <c r="AE24594">
        <v>1.02</v>
      </c>
      <c r="AF24594">
        <v>10</v>
      </c>
      <c r="AG24594">
        <v>1.22</v>
      </c>
      <c r="AH24594">
        <v>3.8</v>
      </c>
      <c r="AI24594">
        <v>1.7</v>
      </c>
      <c r="AJ24594">
        <v>2.0499999999999998</v>
      </c>
      <c r="AK24594">
        <v>1.7</v>
      </c>
      <c r="AL24594">
        <v>2.0499999999999998</v>
      </c>
      <c r="AM24594">
        <v>1.22</v>
      </c>
      <c r="AN24594">
        <v>1.29</v>
      </c>
      <c r="AO24594">
        <v>2</v>
      </c>
      <c r="AP24594">
        <v>1.46</v>
      </c>
      <c r="AQ24594">
        <v>0.77</v>
      </c>
      <c r="AR24594">
        <v>1.43</v>
      </c>
      <c r="AS24594">
        <v>0.79</v>
      </c>
      <c r="AT24594">
        <v>1.53</v>
      </c>
      <c r="AU24594">
        <v>1.1000000000000001</v>
      </c>
      <c r="AV24594">
        <v>2.63</v>
      </c>
      <c r="AW24594">
        <v>1.55</v>
      </c>
      <c r="AX24594">
        <v>8</v>
      </c>
      <c r="AY24594">
        <v>2.9</v>
      </c>
      <c r="AZ24594">
        <v>1.29</v>
      </c>
      <c r="BA24594">
        <v>1.54</v>
      </c>
      <c r="BB24594">
        <v>1.93</v>
      </c>
      <c r="BC24594">
        <v>2.4</v>
      </c>
      <c r="BD24594">
        <v>3.15</v>
      </c>
      <c r="BE24594">
        <v>10</v>
      </c>
      <c r="BF24594">
        <v>4</v>
      </c>
      <c r="BG24594">
        <v>10</v>
      </c>
      <c r="BH24594">
        <v>8</v>
      </c>
      <c r="BI24594">
        <v>20</v>
      </c>
      <c r="BJ24594">
        <v>12</v>
      </c>
      <c r="BK24594">
        <v>0.5714285714285714</v>
      </c>
      <c r="BL24594">
        <v>0.2857142857142857</v>
      </c>
      <c r="BM24594">
        <v>0.25</v>
      </c>
      <c r="BN24594">
        <f>IFERROR(_xlfn.STDEV.S(#REF!),0)</f>
        <v>0</v>
      </c>
      <c r="BO24594">
        <v>0.58823529411764708</v>
      </c>
      <c r="BP24594">
        <v>0.58823529411764708</v>
      </c>
      <c r="BQ24594">
        <v>0</v>
      </c>
      <c r="BR24594">
        <v>0</v>
      </c>
      <c r="BS24594">
        <f>Atual[[#This Row],[FT_Goals_H]]*Atual[[#This Row],[P(a)]]</f>
        <v>0</v>
      </c>
      <c r="BT24594">
        <f>Atual[[#This Row],[FT_Goals_A]]*Atual[[#This Row],[P(h)]]</f>
        <v>0</v>
      </c>
    </row>
    <row r="24595" spans="1:72" x14ac:dyDescent="0.25">
      <c r="A24595" s="1">
        <v>45178</v>
      </c>
      <c r="B24595">
        <v>24594</v>
      </c>
      <c r="C24595" t="s">
        <v>2255</v>
      </c>
      <c r="D24595">
        <v>2023</v>
      </c>
      <c r="E24595">
        <v>27</v>
      </c>
      <c r="F24595" t="s">
        <v>2435</v>
      </c>
      <c r="G24595" t="s">
        <v>2438</v>
      </c>
      <c r="H24595">
        <v>0</v>
      </c>
      <c r="I24595">
        <v>0</v>
      </c>
      <c r="J24595">
        <v>0</v>
      </c>
      <c r="K24595">
        <v>1</v>
      </c>
      <c r="L24595">
        <v>0</v>
      </c>
      <c r="M24595">
        <v>1</v>
      </c>
      <c r="N24595" t="s">
        <v>189</v>
      </c>
      <c r="O24595" t="s">
        <v>75</v>
      </c>
      <c r="P24595">
        <v>5</v>
      </c>
      <c r="Q24595">
        <v>0</v>
      </c>
      <c r="R24595">
        <v>5</v>
      </c>
      <c r="S24595">
        <v>2.37</v>
      </c>
      <c r="T24595">
        <v>1.88</v>
      </c>
      <c r="U24595">
        <v>6</v>
      </c>
      <c r="V24595">
        <v>1.6</v>
      </c>
      <c r="W24595">
        <v>2.2000000000000002</v>
      </c>
      <c r="X24595">
        <v>3.9</v>
      </c>
      <c r="Y24595">
        <v>1.22</v>
      </c>
      <c r="Z24595">
        <v>11.5</v>
      </c>
      <c r="AA24595">
        <v>1.03</v>
      </c>
      <c r="AB24595">
        <v>1.73</v>
      </c>
      <c r="AC24595">
        <v>3.15</v>
      </c>
      <c r="AD24595">
        <v>5.5</v>
      </c>
      <c r="AE24595">
        <v>1.1299999999999999</v>
      </c>
      <c r="AF24595">
        <v>6.25</v>
      </c>
      <c r="AG24595">
        <v>1.5</v>
      </c>
      <c r="AH24595">
        <v>2.37</v>
      </c>
      <c r="AI24595">
        <v>2.6</v>
      </c>
      <c r="AJ24595">
        <v>1.45</v>
      </c>
      <c r="AK24595">
        <v>2.6</v>
      </c>
      <c r="AL24595">
        <v>1.43</v>
      </c>
      <c r="AM24595">
        <v>1.1399999999999999</v>
      </c>
      <c r="AN24595">
        <v>1.31</v>
      </c>
      <c r="AO24595">
        <v>2.1</v>
      </c>
      <c r="AP24595">
        <v>1.69</v>
      </c>
      <c r="AQ24595">
        <v>1.33</v>
      </c>
      <c r="AR24595">
        <v>1.79</v>
      </c>
      <c r="AS24595">
        <v>1.23</v>
      </c>
      <c r="AT24595">
        <v>1.64</v>
      </c>
      <c r="AU24595">
        <v>1.1200000000000001</v>
      </c>
      <c r="AV24595">
        <v>2.76</v>
      </c>
      <c r="AW24595">
        <v>1.45</v>
      </c>
      <c r="AX24595">
        <v>8</v>
      </c>
      <c r="AY24595">
        <v>3.5</v>
      </c>
      <c r="AZ24595">
        <v>1.18</v>
      </c>
      <c r="BA24595">
        <v>1.31</v>
      </c>
      <c r="BB24595">
        <v>1.57</v>
      </c>
      <c r="BC24595">
        <v>1.98</v>
      </c>
      <c r="BD24595">
        <v>2.6</v>
      </c>
      <c r="BE24595">
        <v>5</v>
      </c>
      <c r="BF24595">
        <v>3</v>
      </c>
      <c r="BG24595">
        <v>6</v>
      </c>
      <c r="BH24595">
        <v>4</v>
      </c>
      <c r="BI24595">
        <v>11</v>
      </c>
      <c r="BJ24595">
        <v>7</v>
      </c>
      <c r="BK24595">
        <v>0.5780346820809249</v>
      </c>
      <c r="BL24595">
        <v>0.31746031746031744</v>
      </c>
      <c r="BM24595">
        <v>0.18181818181818182</v>
      </c>
      <c r="BN24595">
        <f>IFERROR(_xlfn.STDEV.S(#REF!),0)</f>
        <v>0</v>
      </c>
      <c r="BO24595">
        <v>0.38461538461538458</v>
      </c>
      <c r="BP24595">
        <v>0.38461538461538458</v>
      </c>
      <c r="BQ24595">
        <v>1.7299999999999998</v>
      </c>
      <c r="BR24595">
        <v>0</v>
      </c>
      <c r="BS24595">
        <f>Atual[[#This Row],[FT_Goals_H]]*Atual[[#This Row],[P(a)]]</f>
        <v>0.18181818181818182</v>
      </c>
      <c r="BT24595">
        <f>Atual[[#This Row],[FT_Goals_A]]*Atual[[#This Row],[P(h)]]</f>
        <v>0</v>
      </c>
    </row>
    <row r="24596" spans="1:72" x14ac:dyDescent="0.25">
      <c r="A24596" s="1">
        <v>45178</v>
      </c>
      <c r="B24596">
        <v>24595</v>
      </c>
      <c r="C24596" t="s">
        <v>4926</v>
      </c>
      <c r="D24596" t="s">
        <v>1156</v>
      </c>
      <c r="E24596">
        <v>7</v>
      </c>
      <c r="F24596" t="s">
        <v>4952</v>
      </c>
      <c r="G24596" t="s">
        <v>4933</v>
      </c>
      <c r="H24596">
        <v>1</v>
      </c>
      <c r="I24596">
        <v>0</v>
      </c>
      <c r="J24596">
        <v>1</v>
      </c>
      <c r="K24596">
        <v>2</v>
      </c>
      <c r="L24596">
        <v>0</v>
      </c>
      <c r="M24596">
        <v>2</v>
      </c>
      <c r="N24596" t="s">
        <v>2563</v>
      </c>
      <c r="O24596" t="s">
        <v>75</v>
      </c>
      <c r="P24596">
        <v>12</v>
      </c>
      <c r="Q24596">
        <v>5</v>
      </c>
      <c r="R24596">
        <v>17</v>
      </c>
      <c r="S24596">
        <v>3</v>
      </c>
      <c r="T24596">
        <v>2.1</v>
      </c>
      <c r="U24596">
        <v>3.75</v>
      </c>
      <c r="V24596">
        <v>1.44</v>
      </c>
      <c r="W24596">
        <v>2.63</v>
      </c>
      <c r="X24596">
        <v>3.25</v>
      </c>
      <c r="Y24596">
        <v>1.33</v>
      </c>
      <c r="Z24596">
        <v>9</v>
      </c>
      <c r="AA24596">
        <v>1.07</v>
      </c>
      <c r="AB24596">
        <v>2.4700000000000002</v>
      </c>
      <c r="AC24596">
        <v>3.35</v>
      </c>
      <c r="AD24596">
        <v>2.86</v>
      </c>
      <c r="AE24596">
        <v>1.06</v>
      </c>
      <c r="AF24596">
        <v>10</v>
      </c>
      <c r="AG24596">
        <v>1.33</v>
      </c>
      <c r="AH24596">
        <v>3.3</v>
      </c>
      <c r="AI24596">
        <v>2.0699999999999998</v>
      </c>
      <c r="AJ24596">
        <v>1.68</v>
      </c>
      <c r="AK24596">
        <v>1.8</v>
      </c>
      <c r="AL24596">
        <v>1.91</v>
      </c>
      <c r="AM24596">
        <v>1.38</v>
      </c>
      <c r="AN24596">
        <v>1.28</v>
      </c>
      <c r="AO24596">
        <v>1.63</v>
      </c>
      <c r="AP24596">
        <v>0</v>
      </c>
      <c r="AQ24596">
        <v>0</v>
      </c>
      <c r="AR24596">
        <v>1</v>
      </c>
      <c r="AS24596">
        <v>0</v>
      </c>
      <c r="AT24596">
        <v>1.22</v>
      </c>
      <c r="AU24596">
        <v>1.28</v>
      </c>
      <c r="AV24596">
        <v>2.5</v>
      </c>
      <c r="AW24596">
        <v>1.7</v>
      </c>
      <c r="AX24596">
        <v>7</v>
      </c>
      <c r="AY24596">
        <v>2.7</v>
      </c>
      <c r="AZ24596">
        <v>0</v>
      </c>
      <c r="BA24596">
        <v>1.3</v>
      </c>
      <c r="BB24596">
        <v>1.55</v>
      </c>
      <c r="BC24596">
        <v>1.93</v>
      </c>
      <c r="BD24596">
        <v>2.5499999999999998</v>
      </c>
      <c r="BE24596">
        <v>13</v>
      </c>
      <c r="BF24596">
        <v>5</v>
      </c>
      <c r="BG24596">
        <v>7</v>
      </c>
      <c r="BH24596">
        <v>5</v>
      </c>
      <c r="BI24596">
        <v>20</v>
      </c>
      <c r="BJ24596">
        <v>10</v>
      </c>
      <c r="BK24596">
        <v>0.40485829959514169</v>
      </c>
      <c r="BL24596">
        <v>0.29850746268656714</v>
      </c>
      <c r="BM24596">
        <v>0.34965034965034969</v>
      </c>
      <c r="BN24596">
        <f>IFERROR(_xlfn.STDEV.S(#REF!),0)</f>
        <v>0</v>
      </c>
      <c r="BO24596">
        <v>0.48309178743961356</v>
      </c>
      <c r="BP24596">
        <v>0.55555555555555558</v>
      </c>
      <c r="BQ24596">
        <v>4.9400000000000004</v>
      </c>
      <c r="BR24596">
        <v>0</v>
      </c>
      <c r="BS24596">
        <f>Atual[[#This Row],[FT_Goals_H]]*Atual[[#This Row],[P(a)]]</f>
        <v>0.69930069930069938</v>
      </c>
      <c r="BT24596">
        <f>Atual[[#This Row],[FT_Goals_A]]*Atual[[#This Row],[P(h)]]</f>
        <v>0</v>
      </c>
    </row>
    <row r="24597" spans="1:72" x14ac:dyDescent="0.25">
      <c r="A24597" s="1">
        <v>45178</v>
      </c>
      <c r="B24597">
        <v>24596</v>
      </c>
      <c r="C24597" t="s">
        <v>11543</v>
      </c>
      <c r="D24597" t="s">
        <v>1156</v>
      </c>
      <c r="E24597">
        <v>5</v>
      </c>
      <c r="F24597" t="s">
        <v>11547</v>
      </c>
      <c r="G24597" t="s">
        <v>11561</v>
      </c>
      <c r="H24597">
        <v>2</v>
      </c>
      <c r="I24597">
        <v>0</v>
      </c>
      <c r="J24597">
        <v>2</v>
      </c>
      <c r="K24597">
        <v>2</v>
      </c>
      <c r="L24597">
        <v>0</v>
      </c>
      <c r="M24597">
        <v>2</v>
      </c>
      <c r="N24597" t="s">
        <v>1971</v>
      </c>
      <c r="O24597" t="s">
        <v>75</v>
      </c>
      <c r="P24597">
        <v>1</v>
      </c>
      <c r="Q24597">
        <v>7</v>
      </c>
      <c r="R24597">
        <v>8</v>
      </c>
      <c r="S24597">
        <v>2.96</v>
      </c>
      <c r="T24597">
        <v>2.04</v>
      </c>
      <c r="U24597">
        <v>4.74</v>
      </c>
      <c r="V24597">
        <v>1.57</v>
      </c>
      <c r="W24597">
        <v>2.5</v>
      </c>
      <c r="X24597">
        <v>3.4</v>
      </c>
      <c r="Y24597">
        <v>1.3</v>
      </c>
      <c r="Z24597">
        <v>9</v>
      </c>
      <c r="AA24597">
        <v>1.05</v>
      </c>
      <c r="AB24597">
        <v>2.1</v>
      </c>
      <c r="AC24597">
        <v>3.15</v>
      </c>
      <c r="AD24597">
        <v>3.7</v>
      </c>
      <c r="AE24597">
        <v>1.1000000000000001</v>
      </c>
      <c r="AF24597">
        <v>6.5</v>
      </c>
      <c r="AG24597">
        <v>1.52</v>
      </c>
      <c r="AH24597">
        <v>2.35</v>
      </c>
      <c r="AI24597">
        <v>2.4500000000000002</v>
      </c>
      <c r="AJ24597">
        <v>1.52</v>
      </c>
      <c r="AK24597">
        <v>2.0499999999999998</v>
      </c>
      <c r="AL24597">
        <v>1.72</v>
      </c>
      <c r="AM24597">
        <v>1.2</v>
      </c>
      <c r="AN24597">
        <v>1.28</v>
      </c>
      <c r="AO24597">
        <v>1.75</v>
      </c>
      <c r="AP24597">
        <v>1.5</v>
      </c>
      <c r="AQ24597">
        <v>0</v>
      </c>
      <c r="AR24597">
        <v>2</v>
      </c>
      <c r="AS24597">
        <v>0</v>
      </c>
      <c r="AT24597">
        <v>1.1399999999999999</v>
      </c>
      <c r="AU24597">
        <v>1.4</v>
      </c>
      <c r="AV24597">
        <v>2.54</v>
      </c>
      <c r="AW24597">
        <v>1.55</v>
      </c>
      <c r="AX24597">
        <v>8</v>
      </c>
      <c r="AY24597">
        <v>2.92</v>
      </c>
      <c r="AZ24597">
        <v>1.26</v>
      </c>
      <c r="BA24597">
        <v>1.49</v>
      </c>
      <c r="BB24597">
        <v>1.98</v>
      </c>
      <c r="BC24597">
        <v>2.5</v>
      </c>
      <c r="BD24597">
        <v>3.5</v>
      </c>
      <c r="BE24597">
        <v>5</v>
      </c>
      <c r="BF24597">
        <v>5</v>
      </c>
      <c r="BG24597">
        <v>3</v>
      </c>
      <c r="BH24597">
        <v>8</v>
      </c>
      <c r="BI24597">
        <v>8</v>
      </c>
      <c r="BJ24597">
        <v>13</v>
      </c>
      <c r="BK24597">
        <v>0.47619047619047616</v>
      </c>
      <c r="BL24597">
        <v>0.31746031746031744</v>
      </c>
      <c r="BM24597">
        <v>0.27027027027027023</v>
      </c>
      <c r="BN24597">
        <f>IFERROR(_xlfn.STDEV.S(#REF!),0)</f>
        <v>0</v>
      </c>
      <c r="BO24597">
        <v>0.4081632653061224</v>
      </c>
      <c r="BP24597">
        <v>0.48780487804878053</v>
      </c>
      <c r="BQ24597">
        <v>4.2</v>
      </c>
      <c r="BR24597">
        <v>0</v>
      </c>
      <c r="BS24597">
        <f>Atual[[#This Row],[FT_Goals_H]]*Atual[[#This Row],[P(a)]]</f>
        <v>0.54054054054054046</v>
      </c>
      <c r="BT24597">
        <f>Atual[[#This Row],[FT_Goals_A]]*Atual[[#This Row],[P(h)]]</f>
        <v>0</v>
      </c>
    </row>
    <row r="24598" spans="1:72" x14ac:dyDescent="0.25">
      <c r="A24598" s="1">
        <v>45178</v>
      </c>
      <c r="B24598">
        <v>24597</v>
      </c>
      <c r="C24598" t="s">
        <v>11543</v>
      </c>
      <c r="D24598" t="s">
        <v>1156</v>
      </c>
      <c r="E24598">
        <v>5</v>
      </c>
      <c r="F24598" t="s">
        <v>11551</v>
      </c>
      <c r="G24598" t="s">
        <v>11545</v>
      </c>
      <c r="H24598">
        <v>1</v>
      </c>
      <c r="I24598">
        <v>0</v>
      </c>
      <c r="J24598">
        <v>1</v>
      </c>
      <c r="K24598">
        <v>2</v>
      </c>
      <c r="L24598">
        <v>0</v>
      </c>
      <c r="M24598">
        <v>2</v>
      </c>
      <c r="N24598" t="s">
        <v>7549</v>
      </c>
      <c r="O24598" t="s">
        <v>75</v>
      </c>
      <c r="P24598">
        <v>2</v>
      </c>
      <c r="Q24598">
        <v>3</v>
      </c>
      <c r="R24598">
        <v>5</v>
      </c>
      <c r="S24598">
        <v>2.69</v>
      </c>
      <c r="T24598">
        <v>1.91</v>
      </c>
      <c r="U24598">
        <v>5.05</v>
      </c>
      <c r="V24598">
        <v>1.57</v>
      </c>
      <c r="W24598">
        <v>2.25</v>
      </c>
      <c r="X24598">
        <v>3.75</v>
      </c>
      <c r="Y24598">
        <v>1.22</v>
      </c>
      <c r="Z24598">
        <v>10</v>
      </c>
      <c r="AA24598">
        <v>1.04</v>
      </c>
      <c r="AB24598">
        <v>1.94</v>
      </c>
      <c r="AC24598">
        <v>3.15</v>
      </c>
      <c r="AD24598">
        <v>4.3499999999999996</v>
      </c>
      <c r="AE24598">
        <v>1.1100000000000001</v>
      </c>
      <c r="AF24598">
        <v>6.5</v>
      </c>
      <c r="AG24598">
        <v>1.52</v>
      </c>
      <c r="AH24598">
        <v>2.4500000000000002</v>
      </c>
      <c r="AI24598">
        <v>2.65</v>
      </c>
      <c r="AJ24598">
        <v>1.42</v>
      </c>
      <c r="AK24598">
        <v>2.27</v>
      </c>
      <c r="AL24598">
        <v>1.59</v>
      </c>
      <c r="AM24598">
        <v>1.23</v>
      </c>
      <c r="AN24598">
        <v>1.35</v>
      </c>
      <c r="AO24598">
        <v>1.81</v>
      </c>
      <c r="AP24598">
        <v>1.5</v>
      </c>
      <c r="AQ24598">
        <v>1</v>
      </c>
      <c r="AR24598">
        <v>2</v>
      </c>
      <c r="AS24598">
        <v>0.67</v>
      </c>
      <c r="AT24598">
        <v>1.25</v>
      </c>
      <c r="AU24598">
        <v>0.9</v>
      </c>
      <c r="AV24598">
        <v>2.15</v>
      </c>
      <c r="AW24598">
        <v>1.64</v>
      </c>
      <c r="AX24598">
        <v>8</v>
      </c>
      <c r="AY24598">
        <v>2.77</v>
      </c>
      <c r="AZ24598">
        <v>1.34</v>
      </c>
      <c r="BA24598">
        <v>1.62</v>
      </c>
      <c r="BB24598">
        <v>2.1</v>
      </c>
      <c r="BC24598">
        <v>2.87</v>
      </c>
      <c r="BD24598">
        <v>3.84</v>
      </c>
      <c r="BE24598">
        <v>8</v>
      </c>
      <c r="BF24598">
        <v>4</v>
      </c>
      <c r="BG24598">
        <v>3</v>
      </c>
      <c r="BH24598">
        <v>1</v>
      </c>
      <c r="BI24598">
        <v>11</v>
      </c>
      <c r="BJ24598">
        <v>5</v>
      </c>
      <c r="BK24598">
        <v>0.51546391752577325</v>
      </c>
      <c r="BL24598">
        <v>0.31746031746031744</v>
      </c>
      <c r="BM24598">
        <v>0.22988505747126439</v>
      </c>
      <c r="BN24598">
        <f>IFERROR(_xlfn.STDEV.S(#REF!),0)</f>
        <v>0</v>
      </c>
      <c r="BO24598">
        <v>0.37735849056603776</v>
      </c>
      <c r="BP24598">
        <v>0.44052863436123346</v>
      </c>
      <c r="BQ24598">
        <v>3.8799999999999994</v>
      </c>
      <c r="BR24598">
        <v>0</v>
      </c>
      <c r="BS24598">
        <f>Atual[[#This Row],[FT_Goals_H]]*Atual[[#This Row],[P(a)]]</f>
        <v>0.45977011494252878</v>
      </c>
      <c r="BT24598">
        <f>Atual[[#This Row],[FT_Goals_A]]*Atual[[#This Row],[P(h)]]</f>
        <v>0</v>
      </c>
    </row>
    <row r="24599" spans="1:72" x14ac:dyDescent="0.25">
      <c r="A24599" s="1">
        <v>45178</v>
      </c>
      <c r="B24599">
        <v>24598</v>
      </c>
      <c r="C24599" t="s">
        <v>11543</v>
      </c>
      <c r="D24599" t="s">
        <v>1156</v>
      </c>
      <c r="E24599">
        <v>5</v>
      </c>
      <c r="F24599" t="s">
        <v>11556</v>
      </c>
      <c r="G24599" t="s">
        <v>11546</v>
      </c>
      <c r="H24599">
        <v>0</v>
      </c>
      <c r="I24599">
        <v>0</v>
      </c>
      <c r="J24599">
        <v>0</v>
      </c>
      <c r="K24599">
        <v>1</v>
      </c>
      <c r="L24599">
        <v>0</v>
      </c>
      <c r="M24599">
        <v>1</v>
      </c>
      <c r="N24599" t="s">
        <v>156</v>
      </c>
      <c r="O24599" t="s">
        <v>75</v>
      </c>
      <c r="P24599">
        <v>5</v>
      </c>
      <c r="Q24599">
        <v>10</v>
      </c>
      <c r="R24599">
        <v>15</v>
      </c>
      <c r="S24599">
        <v>3.66</v>
      </c>
      <c r="T24599">
        <v>1.89</v>
      </c>
      <c r="U24599">
        <v>3.44</v>
      </c>
      <c r="V24599">
        <v>1.59</v>
      </c>
      <c r="W24599">
        <v>2.2400000000000002</v>
      </c>
      <c r="X24599">
        <v>3.7</v>
      </c>
      <c r="Y24599">
        <v>1.24</v>
      </c>
      <c r="Z24599">
        <v>10.5</v>
      </c>
      <c r="AA24599">
        <v>1.02</v>
      </c>
      <c r="AB24599">
        <v>2.4900000000000002</v>
      </c>
      <c r="AC24599">
        <v>2.93</v>
      </c>
      <c r="AD24599">
        <v>2.97</v>
      </c>
      <c r="AE24599">
        <v>1.1100000000000001</v>
      </c>
      <c r="AF24599">
        <v>6.5</v>
      </c>
      <c r="AG24599">
        <v>1.52</v>
      </c>
      <c r="AH24599">
        <v>2.4500000000000002</v>
      </c>
      <c r="AI24599">
        <v>2.62</v>
      </c>
      <c r="AJ24599">
        <v>1.43</v>
      </c>
      <c r="AK24599">
        <v>2.14</v>
      </c>
      <c r="AL24599">
        <v>1.66</v>
      </c>
      <c r="AM24599">
        <v>1.46</v>
      </c>
      <c r="AN24599">
        <v>1.38</v>
      </c>
      <c r="AO24599">
        <v>1.43</v>
      </c>
      <c r="AP24599">
        <v>2</v>
      </c>
      <c r="AQ24599">
        <v>0</v>
      </c>
      <c r="AR24599">
        <v>2.33</v>
      </c>
      <c r="AS24599">
        <v>0</v>
      </c>
      <c r="AT24599">
        <v>1.7</v>
      </c>
      <c r="AU24599">
        <v>1.35</v>
      </c>
      <c r="AV24599">
        <v>3.05</v>
      </c>
      <c r="AW24599">
        <v>2.2000000000000002</v>
      </c>
      <c r="AX24599">
        <v>8</v>
      </c>
      <c r="AY24599">
        <v>1.91</v>
      </c>
      <c r="AZ24599">
        <v>1.26</v>
      </c>
      <c r="BA24599">
        <v>1.49</v>
      </c>
      <c r="BB24599">
        <v>1.98</v>
      </c>
      <c r="BC24599">
        <v>2.5</v>
      </c>
      <c r="BD24599">
        <v>3.5</v>
      </c>
      <c r="BE24599">
        <v>4</v>
      </c>
      <c r="BF24599">
        <v>3</v>
      </c>
      <c r="BG24599">
        <v>0</v>
      </c>
      <c r="BH24599">
        <v>8</v>
      </c>
      <c r="BI24599">
        <v>4</v>
      </c>
      <c r="BJ24599">
        <v>11</v>
      </c>
      <c r="BK24599">
        <v>0.40160642570281119</v>
      </c>
      <c r="BL24599">
        <v>0.34129692832764502</v>
      </c>
      <c r="BM24599">
        <v>0.33670033670033667</v>
      </c>
      <c r="BN24599">
        <f>IFERROR(_xlfn.STDEV.S(#REF!),0)</f>
        <v>0</v>
      </c>
      <c r="BO24599">
        <v>0.38167938931297707</v>
      </c>
      <c r="BP24599">
        <v>0.46728971962616822</v>
      </c>
      <c r="BQ24599">
        <v>2.4900000000000002</v>
      </c>
      <c r="BR24599">
        <v>0</v>
      </c>
      <c r="BS24599">
        <f>Atual[[#This Row],[FT_Goals_H]]*Atual[[#This Row],[P(a)]]</f>
        <v>0.33670033670033667</v>
      </c>
      <c r="BT24599">
        <f>Atual[[#This Row],[FT_Goals_A]]*Atual[[#This Row],[P(h)]]</f>
        <v>0</v>
      </c>
    </row>
    <row r="24600" spans="1:72" x14ac:dyDescent="0.25">
      <c r="A24600" s="1">
        <v>45178</v>
      </c>
      <c r="B24600">
        <v>24599</v>
      </c>
      <c r="C24600" t="s">
        <v>11543</v>
      </c>
      <c r="D24600" t="s">
        <v>1156</v>
      </c>
      <c r="E24600">
        <v>5</v>
      </c>
      <c r="F24600" t="s">
        <v>11558</v>
      </c>
      <c r="G24600" t="s">
        <v>1155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 t="s">
        <v>75</v>
      </c>
      <c r="O24600" t="s">
        <v>75</v>
      </c>
      <c r="P24600">
        <v>7</v>
      </c>
      <c r="Q24600">
        <v>1</v>
      </c>
      <c r="R24600">
        <v>8</v>
      </c>
      <c r="S24600">
        <v>2.99</v>
      </c>
      <c r="T24600">
        <v>1.86</v>
      </c>
      <c r="U24600">
        <v>4.55</v>
      </c>
      <c r="V24600">
        <v>1.6</v>
      </c>
      <c r="W24600">
        <v>2.2200000000000002</v>
      </c>
      <c r="X24600">
        <v>3.7</v>
      </c>
      <c r="Y24600">
        <v>1.24</v>
      </c>
      <c r="Z24600">
        <v>10.5</v>
      </c>
      <c r="AA24600">
        <v>1.02</v>
      </c>
      <c r="AB24600">
        <v>2.2599999999999998</v>
      </c>
      <c r="AC24600">
        <v>2.91</v>
      </c>
      <c r="AD24600">
        <v>3.4</v>
      </c>
      <c r="AE24600">
        <v>1.1100000000000001</v>
      </c>
      <c r="AF24600">
        <v>6.5</v>
      </c>
      <c r="AG24600">
        <v>1.54</v>
      </c>
      <c r="AH24600">
        <v>2.4</v>
      </c>
      <c r="AI24600">
        <v>2.73</v>
      </c>
      <c r="AJ24600">
        <v>1.4</v>
      </c>
      <c r="AK24600">
        <v>2.2000000000000002</v>
      </c>
      <c r="AL24600">
        <v>1.62</v>
      </c>
      <c r="AM24600">
        <v>1.29</v>
      </c>
      <c r="AN24600">
        <v>1.38</v>
      </c>
      <c r="AO24600">
        <v>1.64</v>
      </c>
      <c r="AP24600">
        <v>1</v>
      </c>
      <c r="AQ24600">
        <v>0</v>
      </c>
      <c r="AR24600">
        <v>1</v>
      </c>
      <c r="AS24600">
        <v>0.33</v>
      </c>
      <c r="AT24600">
        <v>1.44</v>
      </c>
      <c r="AU24600">
        <v>0.92</v>
      </c>
      <c r="AV24600">
        <v>2.36</v>
      </c>
      <c r="AW24600">
        <v>1.69</v>
      </c>
      <c r="AX24600">
        <v>8</v>
      </c>
      <c r="AY24600">
        <v>2.65</v>
      </c>
      <c r="AZ24600">
        <v>1.3</v>
      </c>
      <c r="BA24600">
        <v>1.55</v>
      </c>
      <c r="BB24600">
        <v>1.98</v>
      </c>
      <c r="BC24600">
        <v>2.65</v>
      </c>
      <c r="BD24600">
        <v>3.8</v>
      </c>
      <c r="BE24600">
        <v>0</v>
      </c>
      <c r="BF24600">
        <v>2</v>
      </c>
      <c r="BG24600">
        <v>3</v>
      </c>
      <c r="BH24600">
        <v>4</v>
      </c>
      <c r="BI24600">
        <v>3</v>
      </c>
      <c r="BJ24600">
        <v>6</v>
      </c>
      <c r="BK24600">
        <v>0.44247787610619471</v>
      </c>
      <c r="BL24600">
        <v>0.3436426116838488</v>
      </c>
      <c r="BM24600">
        <v>0.29411764705882354</v>
      </c>
      <c r="BN24600">
        <f>IFERROR(_xlfn.STDEV.S(#REF!),0)</f>
        <v>0</v>
      </c>
      <c r="BO24600">
        <v>0.36630036630036628</v>
      </c>
      <c r="BP24600">
        <v>0.45454545454545453</v>
      </c>
      <c r="BQ24600">
        <v>0</v>
      </c>
      <c r="BR24600">
        <v>0</v>
      </c>
      <c r="BS24600">
        <f>Atual[[#This Row],[FT_Goals_H]]*Atual[[#This Row],[P(a)]]</f>
        <v>0</v>
      </c>
      <c r="BT24600">
        <f>Atual[[#This Row],[FT_Goals_A]]*Atual[[#This Row],[P(h)]]</f>
        <v>0</v>
      </c>
    </row>
    <row r="24601" spans="1:72" x14ac:dyDescent="0.25">
      <c r="A24601" s="1">
        <v>45178</v>
      </c>
      <c r="B24601">
        <v>24600</v>
      </c>
      <c r="C24601" t="s">
        <v>9436</v>
      </c>
      <c r="D24601">
        <v>2023</v>
      </c>
      <c r="E24601">
        <v>10</v>
      </c>
      <c r="F24601" t="s">
        <v>9546</v>
      </c>
      <c r="G24601" t="s">
        <v>9449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 t="s">
        <v>75</v>
      </c>
      <c r="O24601" t="s">
        <v>75</v>
      </c>
      <c r="P24601">
        <v>7</v>
      </c>
      <c r="Q24601">
        <v>0</v>
      </c>
      <c r="R24601">
        <v>7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2.2400000000000002</v>
      </c>
      <c r="AC24601">
        <v>3.3</v>
      </c>
      <c r="AD24601">
        <v>2.68</v>
      </c>
      <c r="AE24601">
        <v>0</v>
      </c>
      <c r="AF24601">
        <v>0</v>
      </c>
      <c r="AG24601">
        <v>0</v>
      </c>
      <c r="AH24601">
        <v>0</v>
      </c>
      <c r="AI24601">
        <v>1.95</v>
      </c>
      <c r="AJ24601">
        <v>1.81</v>
      </c>
      <c r="AK24601">
        <v>0</v>
      </c>
      <c r="AL24601">
        <v>0</v>
      </c>
      <c r="AM24601">
        <v>0</v>
      </c>
      <c r="AN24601">
        <v>0</v>
      </c>
      <c r="AO24601">
        <v>0</v>
      </c>
      <c r="AP24601">
        <v>1.75</v>
      </c>
      <c r="AQ24601">
        <v>1.63</v>
      </c>
      <c r="AR24601">
        <v>1.71</v>
      </c>
      <c r="AS24601">
        <v>1.59</v>
      </c>
      <c r="AT24601">
        <v>1.35</v>
      </c>
      <c r="AU24601">
        <v>1.17</v>
      </c>
      <c r="AV24601">
        <v>2.52</v>
      </c>
      <c r="AW24601">
        <v>0</v>
      </c>
      <c r="AX24601">
        <v>0</v>
      </c>
      <c r="AY24601">
        <v>0</v>
      </c>
      <c r="AZ24601">
        <v>0</v>
      </c>
      <c r="BA24601">
        <v>0</v>
      </c>
      <c r="BB24601">
        <v>0</v>
      </c>
      <c r="BC24601">
        <v>0</v>
      </c>
      <c r="BD24601">
        <v>0</v>
      </c>
      <c r="BE24601">
        <v>4</v>
      </c>
      <c r="BF24601">
        <v>2</v>
      </c>
      <c r="BG24601">
        <v>11</v>
      </c>
      <c r="BH24601">
        <v>2</v>
      </c>
      <c r="BI24601">
        <v>15</v>
      </c>
      <c r="BJ24601">
        <v>4</v>
      </c>
      <c r="BK24601">
        <v>0.4464285714285714</v>
      </c>
      <c r="BL24601">
        <v>0.30303030303030304</v>
      </c>
      <c r="BM24601">
        <v>0.37313432835820892</v>
      </c>
      <c r="BN24601">
        <f>IFERROR(_xlfn.STDEV.S(#REF!),0)</f>
        <v>0</v>
      </c>
      <c r="BO24601">
        <v>0.51282051282051289</v>
      </c>
      <c r="BP24601" t="e">
        <v>#NUM!</v>
      </c>
      <c r="BQ24601">
        <v>0</v>
      </c>
      <c r="BR24601">
        <v>0</v>
      </c>
      <c r="BS24601">
        <f>Atual[[#This Row],[FT_Goals_H]]*Atual[[#This Row],[P(a)]]</f>
        <v>0</v>
      </c>
      <c r="BT24601">
        <f>Atual[[#This Row],[FT_Goals_A]]*Atual[[#This Row],[P(h)]]</f>
        <v>0</v>
      </c>
    </row>
    <row r="24602" spans="1:72" x14ac:dyDescent="0.25">
      <c r="A24602" s="1">
        <v>45178</v>
      </c>
      <c r="B24602">
        <v>24601</v>
      </c>
      <c r="C24602" t="s">
        <v>9436</v>
      </c>
      <c r="D24602">
        <v>2023</v>
      </c>
      <c r="E24602">
        <v>10</v>
      </c>
      <c r="F24602" t="s">
        <v>9440</v>
      </c>
      <c r="G24602" t="s">
        <v>9451</v>
      </c>
      <c r="H24602">
        <v>1</v>
      </c>
      <c r="I24602">
        <v>1</v>
      </c>
      <c r="J24602">
        <v>2</v>
      </c>
      <c r="K24602">
        <v>1</v>
      </c>
      <c r="L24602">
        <v>4</v>
      </c>
      <c r="M24602">
        <v>5</v>
      </c>
      <c r="N24602" t="s">
        <v>292</v>
      </c>
      <c r="O24602" t="s">
        <v>13257</v>
      </c>
      <c r="P24602">
        <v>3</v>
      </c>
      <c r="Q24602">
        <v>4</v>
      </c>
      <c r="R24602">
        <v>7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>
        <v>2.8</v>
      </c>
      <c r="AC24602">
        <v>3.2</v>
      </c>
      <c r="AD24602">
        <v>2.35</v>
      </c>
      <c r="AE24602">
        <v>0</v>
      </c>
      <c r="AF24602">
        <v>0</v>
      </c>
      <c r="AG24602">
        <v>0</v>
      </c>
      <c r="AH24602">
        <v>0</v>
      </c>
      <c r="AI24602">
        <v>1.85</v>
      </c>
      <c r="AJ24602">
        <v>1.85</v>
      </c>
      <c r="AK24602">
        <v>0</v>
      </c>
      <c r="AL24602">
        <v>0</v>
      </c>
      <c r="AM24602">
        <v>0</v>
      </c>
      <c r="AN24602">
        <v>0</v>
      </c>
      <c r="AO24602">
        <v>0</v>
      </c>
      <c r="AP24602">
        <v>1.33</v>
      </c>
      <c r="AQ24602">
        <v>1.6</v>
      </c>
      <c r="AR24602">
        <v>1.25</v>
      </c>
      <c r="AS24602">
        <v>1.69</v>
      </c>
      <c r="AT24602">
        <v>1.29</v>
      </c>
      <c r="AU24602">
        <v>1.36</v>
      </c>
      <c r="AV24602">
        <v>2.65</v>
      </c>
      <c r="AW24602">
        <v>0</v>
      </c>
      <c r="AX24602">
        <v>0</v>
      </c>
      <c r="AY24602">
        <v>0</v>
      </c>
      <c r="AZ24602">
        <v>0</v>
      </c>
      <c r="BA24602">
        <v>0</v>
      </c>
      <c r="BB24602">
        <v>0</v>
      </c>
      <c r="BC24602">
        <v>0</v>
      </c>
      <c r="BD24602">
        <v>0</v>
      </c>
      <c r="BE24602">
        <v>3</v>
      </c>
      <c r="BF24602">
        <v>6</v>
      </c>
      <c r="BG24602">
        <v>3</v>
      </c>
      <c r="BH24602">
        <v>7</v>
      </c>
      <c r="BI24602">
        <v>6</v>
      </c>
      <c r="BJ24602">
        <v>13</v>
      </c>
      <c r="BK24602">
        <v>0.35714285714285715</v>
      </c>
      <c r="BL24602">
        <v>0.3125</v>
      </c>
      <c r="BM24602">
        <v>0.42553191489361702</v>
      </c>
      <c r="BN24602">
        <f>IFERROR(_xlfn.STDEV.S(#REF!),0)</f>
        <v>0</v>
      </c>
      <c r="BO24602">
        <v>0.54054054054054046</v>
      </c>
      <c r="BP24602" t="e">
        <v>#NUM!</v>
      </c>
      <c r="BQ24602">
        <v>2.8</v>
      </c>
      <c r="BR24602">
        <v>9.4</v>
      </c>
      <c r="BS24602">
        <f>Atual[[#This Row],[FT_Goals_H]]*Atual[[#This Row],[P(a)]]</f>
        <v>0.42553191489361702</v>
      </c>
      <c r="BT24602">
        <f>Atual[[#This Row],[FT_Goals_A]]*Atual[[#This Row],[P(h)]]</f>
        <v>1.4285714285714286</v>
      </c>
    </row>
    <row r="24603" spans="1:72" x14ac:dyDescent="0.25">
      <c r="A24603" s="1">
        <v>45178</v>
      </c>
      <c r="B24603">
        <v>24602</v>
      </c>
      <c r="C24603" t="s">
        <v>8191</v>
      </c>
      <c r="D24603">
        <v>2023</v>
      </c>
      <c r="E24603">
        <v>34</v>
      </c>
      <c r="F24603" t="s">
        <v>8209</v>
      </c>
      <c r="G24603" t="s">
        <v>8206</v>
      </c>
      <c r="H24603">
        <v>0</v>
      </c>
      <c r="I24603">
        <v>0</v>
      </c>
      <c r="J24603">
        <v>0</v>
      </c>
      <c r="K24603">
        <v>1</v>
      </c>
      <c r="L24603">
        <v>0</v>
      </c>
      <c r="M24603">
        <v>1</v>
      </c>
      <c r="N24603" t="s">
        <v>96</v>
      </c>
      <c r="O24603" t="s">
        <v>75</v>
      </c>
      <c r="P24603">
        <v>10</v>
      </c>
      <c r="Q24603">
        <v>5</v>
      </c>
      <c r="R24603">
        <v>15</v>
      </c>
      <c r="S24603">
        <v>2.7</v>
      </c>
      <c r="T24603">
        <v>2.1</v>
      </c>
      <c r="U24603">
        <v>3.6</v>
      </c>
      <c r="V24603">
        <v>1.39</v>
      </c>
      <c r="W24603">
        <v>2.8</v>
      </c>
      <c r="X24603">
        <v>2.75</v>
      </c>
      <c r="Y24603">
        <v>1.4</v>
      </c>
      <c r="Z24603">
        <v>6</v>
      </c>
      <c r="AA24603">
        <v>1.0900000000000001</v>
      </c>
      <c r="AB24603">
        <v>2.13</v>
      </c>
      <c r="AC24603">
        <v>3.44</v>
      </c>
      <c r="AD24603">
        <v>3.42</v>
      </c>
      <c r="AE24603">
        <v>1.04</v>
      </c>
      <c r="AF24603">
        <v>8.5</v>
      </c>
      <c r="AG24603">
        <v>1.3</v>
      </c>
      <c r="AH24603">
        <v>3.3</v>
      </c>
      <c r="AI24603">
        <v>1.79</v>
      </c>
      <c r="AJ24603">
        <v>1.96</v>
      </c>
      <c r="AK24603">
        <v>1.75</v>
      </c>
      <c r="AL24603">
        <v>2</v>
      </c>
      <c r="AM24603">
        <v>1.25</v>
      </c>
      <c r="AN24603">
        <v>1.25</v>
      </c>
      <c r="AO24603">
        <v>1.7</v>
      </c>
      <c r="AP24603">
        <v>1.5</v>
      </c>
      <c r="AQ24603">
        <v>1.25</v>
      </c>
      <c r="AR24603">
        <v>1.59</v>
      </c>
      <c r="AS24603">
        <v>1.18</v>
      </c>
      <c r="AT24603">
        <v>1.49</v>
      </c>
      <c r="AU24603">
        <v>1.3</v>
      </c>
      <c r="AV24603">
        <v>2.79</v>
      </c>
      <c r="AW24603">
        <v>1.9</v>
      </c>
      <c r="AX24603">
        <v>7.7</v>
      </c>
      <c r="AY24603">
        <v>2.2599999999999998</v>
      </c>
      <c r="AZ24603">
        <v>1.32</v>
      </c>
      <c r="BA24603">
        <v>1.6</v>
      </c>
      <c r="BB24603">
        <v>2.1</v>
      </c>
      <c r="BC24603">
        <v>2.8</v>
      </c>
      <c r="BD24603">
        <v>3.8</v>
      </c>
      <c r="BE24603">
        <v>4</v>
      </c>
      <c r="BF24603">
        <v>2</v>
      </c>
      <c r="BG24603">
        <v>7</v>
      </c>
      <c r="BH24603">
        <v>4</v>
      </c>
      <c r="BI24603">
        <v>11</v>
      </c>
      <c r="BJ24603">
        <v>6</v>
      </c>
      <c r="BK24603">
        <v>0.46948356807511737</v>
      </c>
      <c r="BL24603">
        <v>0.29069767441860467</v>
      </c>
      <c r="BM24603">
        <v>0.29239766081871343</v>
      </c>
      <c r="BN24603">
        <f>IFERROR(_xlfn.STDEV.S(#REF!),0)</f>
        <v>0</v>
      </c>
      <c r="BO24603">
        <v>0.55865921787709494</v>
      </c>
      <c r="BP24603">
        <v>0.5714285714285714</v>
      </c>
      <c r="BQ24603">
        <v>2.13</v>
      </c>
      <c r="BR24603">
        <v>0</v>
      </c>
      <c r="BS24603">
        <f>Atual[[#This Row],[FT_Goals_H]]*Atual[[#This Row],[P(a)]]</f>
        <v>0.29239766081871343</v>
      </c>
      <c r="BT24603">
        <f>Atual[[#This Row],[FT_Goals_A]]*Atual[[#This Row],[P(h)]]</f>
        <v>0</v>
      </c>
    </row>
    <row r="24604" spans="1:72" x14ac:dyDescent="0.25">
      <c r="A24604" s="1">
        <v>45178</v>
      </c>
      <c r="B24604">
        <v>24603</v>
      </c>
      <c r="C24604" t="s">
        <v>8191</v>
      </c>
      <c r="D24604">
        <v>2023</v>
      </c>
      <c r="E24604">
        <v>34</v>
      </c>
      <c r="F24604" t="s">
        <v>8202</v>
      </c>
      <c r="G24604" t="s">
        <v>8194</v>
      </c>
      <c r="H24604">
        <v>0</v>
      </c>
      <c r="I24604">
        <v>0</v>
      </c>
      <c r="J24604">
        <v>0</v>
      </c>
      <c r="K24604">
        <v>2</v>
      </c>
      <c r="L24604">
        <v>1</v>
      </c>
      <c r="M24604">
        <v>3</v>
      </c>
      <c r="N24604" t="s">
        <v>612</v>
      </c>
      <c r="O24604" t="s">
        <v>171</v>
      </c>
      <c r="P24604">
        <v>5</v>
      </c>
      <c r="Q24604">
        <v>8</v>
      </c>
      <c r="R24604">
        <v>13</v>
      </c>
      <c r="S24604">
        <v>2.35</v>
      </c>
      <c r="T24604">
        <v>2.15</v>
      </c>
      <c r="U24604">
        <v>4.33</v>
      </c>
      <c r="V24604">
        <v>1.39</v>
      </c>
      <c r="W24604">
        <v>2.8</v>
      </c>
      <c r="X24604">
        <v>2.75</v>
      </c>
      <c r="Y24604">
        <v>1.4</v>
      </c>
      <c r="Z24604">
        <v>6.5</v>
      </c>
      <c r="AA24604">
        <v>1.08</v>
      </c>
      <c r="AB24604">
        <v>1.94</v>
      </c>
      <c r="AC24604">
        <v>3.64</v>
      </c>
      <c r="AD24604">
        <v>3.79</v>
      </c>
      <c r="AE24604">
        <v>1.03</v>
      </c>
      <c r="AF24604">
        <v>9</v>
      </c>
      <c r="AG24604">
        <v>1.29</v>
      </c>
      <c r="AH24604">
        <v>3.3</v>
      </c>
      <c r="AI24604">
        <v>1.88</v>
      </c>
      <c r="AJ24604">
        <v>1.86</v>
      </c>
      <c r="AK24604">
        <v>1.85</v>
      </c>
      <c r="AL24604">
        <v>1.92</v>
      </c>
      <c r="AM24604">
        <v>1.18</v>
      </c>
      <c r="AN24604">
        <v>1.22</v>
      </c>
      <c r="AO24604">
        <v>1.95</v>
      </c>
      <c r="AP24604">
        <v>1.75</v>
      </c>
      <c r="AQ24604">
        <v>1.33</v>
      </c>
      <c r="AR24604">
        <v>1.82</v>
      </c>
      <c r="AS24604">
        <v>1.25</v>
      </c>
      <c r="AT24604">
        <v>1.38</v>
      </c>
      <c r="AU24604">
        <v>1.17</v>
      </c>
      <c r="AV24604">
        <v>2.5499999999999998</v>
      </c>
      <c r="AW24604">
        <v>1.85</v>
      </c>
      <c r="AX24604">
        <v>8.1</v>
      </c>
      <c r="AY24604">
        <v>2.35</v>
      </c>
      <c r="AZ24604">
        <v>1.27</v>
      </c>
      <c r="BA24604">
        <v>1.43</v>
      </c>
      <c r="BB24604">
        <v>1.8</v>
      </c>
      <c r="BC24604">
        <v>2.3199999999999998</v>
      </c>
      <c r="BD24604">
        <v>3.1</v>
      </c>
      <c r="BE24604">
        <v>4</v>
      </c>
      <c r="BF24604">
        <v>6</v>
      </c>
      <c r="BG24604">
        <v>11</v>
      </c>
      <c r="BH24604">
        <v>1</v>
      </c>
      <c r="BI24604">
        <v>15</v>
      </c>
      <c r="BJ24604">
        <v>7</v>
      </c>
      <c r="BK24604">
        <v>0.51546391752577325</v>
      </c>
      <c r="BL24604">
        <v>0.27472527472527469</v>
      </c>
      <c r="BM24604">
        <v>0.26385224274406333</v>
      </c>
      <c r="BN24604">
        <f>IFERROR(_xlfn.STDEV.S(#REF!),0)</f>
        <v>0</v>
      </c>
      <c r="BO24604">
        <v>0.53191489361702127</v>
      </c>
      <c r="BP24604">
        <v>0.54054054054054046</v>
      </c>
      <c r="BQ24604">
        <v>3.8799999999999994</v>
      </c>
      <c r="BR24604">
        <v>3.79</v>
      </c>
      <c r="BS24604">
        <f>Atual[[#This Row],[FT_Goals_H]]*Atual[[#This Row],[P(a)]]</f>
        <v>0.52770448548812665</v>
      </c>
      <c r="BT24604">
        <f>Atual[[#This Row],[FT_Goals_A]]*Atual[[#This Row],[P(h)]]</f>
        <v>0.51546391752577325</v>
      </c>
    </row>
    <row r="24605" spans="1:72" x14ac:dyDescent="0.25">
      <c r="A24605" s="1">
        <v>45178</v>
      </c>
      <c r="B24605">
        <v>24604</v>
      </c>
      <c r="C24605" t="s">
        <v>8191</v>
      </c>
      <c r="D24605">
        <v>2023</v>
      </c>
      <c r="E24605">
        <v>34</v>
      </c>
      <c r="F24605" t="s">
        <v>8214</v>
      </c>
      <c r="G24605" t="s">
        <v>8201</v>
      </c>
      <c r="H24605">
        <v>3</v>
      </c>
      <c r="I24605">
        <v>0</v>
      </c>
      <c r="J24605">
        <v>3</v>
      </c>
      <c r="K24605">
        <v>3</v>
      </c>
      <c r="L24605">
        <v>0</v>
      </c>
      <c r="M24605">
        <v>3</v>
      </c>
      <c r="N24605" t="s">
        <v>13247</v>
      </c>
      <c r="O24605" t="s">
        <v>75</v>
      </c>
      <c r="P24605">
        <v>2</v>
      </c>
      <c r="Q24605">
        <v>4</v>
      </c>
      <c r="R24605">
        <v>6</v>
      </c>
      <c r="S24605">
        <v>2.9</v>
      </c>
      <c r="T24605">
        <v>2.1</v>
      </c>
      <c r="U24605">
        <v>3.3</v>
      </c>
      <c r="V24605">
        <v>1.39</v>
      </c>
      <c r="W24605">
        <v>2.8</v>
      </c>
      <c r="X24605">
        <v>2.65</v>
      </c>
      <c r="Y24605">
        <v>1.43</v>
      </c>
      <c r="Z24605">
        <v>5.75</v>
      </c>
      <c r="AA24605">
        <v>1.1000000000000001</v>
      </c>
      <c r="AB24605">
        <v>2.02</v>
      </c>
      <c r="AC24605">
        <v>3.48</v>
      </c>
      <c r="AD24605">
        <v>3.69</v>
      </c>
      <c r="AE24605">
        <v>1.03</v>
      </c>
      <c r="AF24605">
        <v>9</v>
      </c>
      <c r="AG24605">
        <v>1.25</v>
      </c>
      <c r="AH24605">
        <v>3.6</v>
      </c>
      <c r="AI24605">
        <v>1.81</v>
      </c>
      <c r="AJ24605">
        <v>1.94</v>
      </c>
      <c r="AK24605">
        <v>1.65</v>
      </c>
      <c r="AL24605">
        <v>2.15</v>
      </c>
      <c r="AM24605">
        <v>1.35</v>
      </c>
      <c r="AN24605">
        <v>1.25</v>
      </c>
      <c r="AO24605">
        <v>1.57</v>
      </c>
      <c r="AP24605">
        <v>1.1200000000000001</v>
      </c>
      <c r="AQ24605">
        <v>0.69</v>
      </c>
      <c r="AR24605">
        <v>1.22</v>
      </c>
      <c r="AS24605">
        <v>0.65</v>
      </c>
      <c r="AT24605">
        <v>1.35</v>
      </c>
      <c r="AU24605">
        <v>1.29</v>
      </c>
      <c r="AV24605">
        <v>2.64</v>
      </c>
      <c r="AW24605">
        <v>1.9</v>
      </c>
      <c r="AX24605">
        <v>7.7</v>
      </c>
      <c r="AY24605">
        <v>2.2599999999999998</v>
      </c>
      <c r="AZ24605">
        <v>1.3</v>
      </c>
      <c r="BA24605">
        <v>1.56</v>
      </c>
      <c r="BB24605">
        <v>2.0299999999999998</v>
      </c>
      <c r="BC24605">
        <v>2.7</v>
      </c>
      <c r="BD24605">
        <v>3.6</v>
      </c>
      <c r="BE24605">
        <v>6</v>
      </c>
      <c r="BF24605">
        <v>2</v>
      </c>
      <c r="BG24605">
        <v>3</v>
      </c>
      <c r="BH24605">
        <v>8</v>
      </c>
      <c r="BI24605">
        <v>9</v>
      </c>
      <c r="BJ24605">
        <v>10</v>
      </c>
      <c r="BK24605">
        <v>0.49504950495049505</v>
      </c>
      <c r="BL24605">
        <v>0.28735632183908044</v>
      </c>
      <c r="BM24605">
        <v>0.2710027100271003</v>
      </c>
      <c r="BN24605">
        <f>IFERROR(_xlfn.STDEV.S(#REF!),0)</f>
        <v>0</v>
      </c>
      <c r="BO24605">
        <v>0.5524861878453039</v>
      </c>
      <c r="BP24605">
        <v>0.60606060606060608</v>
      </c>
      <c r="BQ24605">
        <v>6.0600000000000005</v>
      </c>
      <c r="BR24605">
        <v>0</v>
      </c>
      <c r="BS24605">
        <f>Atual[[#This Row],[FT_Goals_H]]*Atual[[#This Row],[P(a)]]</f>
        <v>0.81300813008130091</v>
      </c>
      <c r="BT24605">
        <f>Atual[[#This Row],[FT_Goals_A]]*Atual[[#This Row],[P(h)]]</f>
        <v>0</v>
      </c>
    </row>
    <row r="24606" spans="1:72" x14ac:dyDescent="0.25">
      <c r="A24606" s="1">
        <v>45178</v>
      </c>
      <c r="B24606">
        <v>24605</v>
      </c>
      <c r="C24606" t="s">
        <v>4926</v>
      </c>
      <c r="D24606" t="s">
        <v>1156</v>
      </c>
      <c r="E24606">
        <v>7</v>
      </c>
      <c r="F24606" t="s">
        <v>4585</v>
      </c>
      <c r="G24606" t="s">
        <v>4937</v>
      </c>
      <c r="H24606">
        <v>0</v>
      </c>
      <c r="I24606">
        <v>2</v>
      </c>
      <c r="J24606">
        <v>2</v>
      </c>
      <c r="K24606">
        <v>0</v>
      </c>
      <c r="L24606">
        <v>3</v>
      </c>
      <c r="M24606">
        <v>3</v>
      </c>
      <c r="N24606" t="s">
        <v>75</v>
      </c>
      <c r="O24606" t="s">
        <v>13236</v>
      </c>
      <c r="P24606">
        <v>5</v>
      </c>
      <c r="Q24606">
        <v>4</v>
      </c>
      <c r="R24606">
        <v>9</v>
      </c>
      <c r="S24606">
        <v>3.25</v>
      </c>
      <c r="T24606">
        <v>2.2000000000000002</v>
      </c>
      <c r="U24606">
        <v>3.1</v>
      </c>
      <c r="V24606">
        <v>1.36</v>
      </c>
      <c r="W24606">
        <v>3</v>
      </c>
      <c r="X24606">
        <v>2.75</v>
      </c>
      <c r="Y24606">
        <v>1.4</v>
      </c>
      <c r="Z24606">
        <v>8</v>
      </c>
      <c r="AA24606">
        <v>1.08</v>
      </c>
      <c r="AB24606">
        <v>2.4</v>
      </c>
      <c r="AC24606">
        <v>3.45</v>
      </c>
      <c r="AD24606">
        <v>2.89</v>
      </c>
      <c r="AE24606">
        <v>1.05</v>
      </c>
      <c r="AF24606">
        <v>12</v>
      </c>
      <c r="AG24606">
        <v>1.3</v>
      </c>
      <c r="AH24606">
        <v>3.6</v>
      </c>
      <c r="AI24606">
        <v>1.82</v>
      </c>
      <c r="AJ24606">
        <v>1.91</v>
      </c>
      <c r="AK24606">
        <v>1.67</v>
      </c>
      <c r="AL24606">
        <v>2.1</v>
      </c>
      <c r="AM24606">
        <v>1.66</v>
      </c>
      <c r="AN24606">
        <v>1.26</v>
      </c>
      <c r="AO24606">
        <v>1.38</v>
      </c>
      <c r="AP24606">
        <v>2.33</v>
      </c>
      <c r="AQ24606">
        <v>1</v>
      </c>
      <c r="AR24606">
        <v>2</v>
      </c>
      <c r="AS24606">
        <v>1.4</v>
      </c>
      <c r="AT24606">
        <v>1.61</v>
      </c>
      <c r="AU24606">
        <v>1.99</v>
      </c>
      <c r="AV24606">
        <v>3.6</v>
      </c>
      <c r="AW24606">
        <v>2.8</v>
      </c>
      <c r="AX24606">
        <v>8</v>
      </c>
      <c r="AY24606">
        <v>1.59</v>
      </c>
      <c r="AZ24606">
        <v>1.24</v>
      </c>
      <c r="BA24606">
        <v>1.46</v>
      </c>
      <c r="BB24606">
        <v>1.82</v>
      </c>
      <c r="BC24606">
        <v>2.4</v>
      </c>
      <c r="BD24606">
        <v>3.3</v>
      </c>
      <c r="BE24606">
        <v>3</v>
      </c>
      <c r="BF24606">
        <v>6</v>
      </c>
      <c r="BG24606">
        <v>8</v>
      </c>
      <c r="BH24606">
        <v>4</v>
      </c>
      <c r="BI24606">
        <v>11</v>
      </c>
      <c r="BJ24606">
        <v>10</v>
      </c>
      <c r="BK24606">
        <v>0.41666666666666669</v>
      </c>
      <c r="BL24606">
        <v>0.28985507246376813</v>
      </c>
      <c r="BM24606">
        <v>0.34602076124567471</v>
      </c>
      <c r="BN24606">
        <f>IFERROR(_xlfn.STDEV.S(#REF!),0)</f>
        <v>0</v>
      </c>
      <c r="BO24606">
        <v>0.54945054945054939</v>
      </c>
      <c r="BP24606">
        <v>0.5988023952095809</v>
      </c>
      <c r="BQ24606">
        <v>0</v>
      </c>
      <c r="BR24606">
        <v>8.67</v>
      </c>
      <c r="BS24606">
        <f>Atual[[#This Row],[FT_Goals_H]]*Atual[[#This Row],[P(a)]]</f>
        <v>0</v>
      </c>
      <c r="BT24606">
        <f>Atual[[#This Row],[FT_Goals_A]]*Atual[[#This Row],[P(h)]]</f>
        <v>1.25</v>
      </c>
    </row>
    <row r="24607" spans="1:72" x14ac:dyDescent="0.25">
      <c r="A24607" s="1">
        <v>45178</v>
      </c>
      <c r="B24607">
        <v>24606</v>
      </c>
      <c r="C24607" t="s">
        <v>8191</v>
      </c>
      <c r="D24607">
        <v>2023</v>
      </c>
      <c r="E24607">
        <v>34</v>
      </c>
      <c r="F24607" t="s">
        <v>8203</v>
      </c>
      <c r="G24607" t="s">
        <v>8204</v>
      </c>
      <c r="H24607">
        <v>2</v>
      </c>
      <c r="I24607">
        <v>0</v>
      </c>
      <c r="J24607">
        <v>2</v>
      </c>
      <c r="K24607">
        <v>2</v>
      </c>
      <c r="L24607">
        <v>0</v>
      </c>
      <c r="M24607">
        <v>2</v>
      </c>
      <c r="N24607" t="s">
        <v>2340</v>
      </c>
      <c r="O24607" t="s">
        <v>75</v>
      </c>
      <c r="P24607">
        <v>7</v>
      </c>
      <c r="Q24607">
        <v>7</v>
      </c>
      <c r="R24607">
        <v>14</v>
      </c>
      <c r="S24607">
        <v>2.16</v>
      </c>
      <c r="T24607">
        <v>2.17</v>
      </c>
      <c r="U24607">
        <v>5.9</v>
      </c>
      <c r="V24607">
        <v>1.42</v>
      </c>
      <c r="W24607">
        <v>2.75</v>
      </c>
      <c r="X24607">
        <v>3</v>
      </c>
      <c r="Y24607">
        <v>1.36</v>
      </c>
      <c r="Z24607">
        <v>7.4</v>
      </c>
      <c r="AA24607">
        <v>1.06</v>
      </c>
      <c r="AB24607">
        <v>1.67</v>
      </c>
      <c r="AC24607">
        <v>3.8</v>
      </c>
      <c r="AD24607">
        <v>5.2</v>
      </c>
      <c r="AE24607">
        <v>1.05</v>
      </c>
      <c r="AF24607">
        <v>8</v>
      </c>
      <c r="AG24607">
        <v>1.33</v>
      </c>
      <c r="AH24607">
        <v>3</v>
      </c>
      <c r="AI24607">
        <v>2.02</v>
      </c>
      <c r="AJ24607">
        <v>1.75</v>
      </c>
      <c r="AK24607">
        <v>2.0499999999999998</v>
      </c>
      <c r="AL24607">
        <v>1.7</v>
      </c>
      <c r="AM24607">
        <v>1.1200000000000001</v>
      </c>
      <c r="AN24607">
        <v>1.2</v>
      </c>
      <c r="AO24607">
        <v>2.0099999999999998</v>
      </c>
      <c r="AP24607">
        <v>1.1299999999999999</v>
      </c>
      <c r="AQ24607">
        <v>1</v>
      </c>
      <c r="AR24607">
        <v>1.24</v>
      </c>
      <c r="AS24607">
        <v>0.94</v>
      </c>
      <c r="AT24607">
        <v>1.36</v>
      </c>
      <c r="AU24607">
        <v>1.07</v>
      </c>
      <c r="AV24607">
        <v>2.4300000000000002</v>
      </c>
      <c r="AW24607">
        <v>1.31</v>
      </c>
      <c r="AX24607">
        <v>9.3000000000000007</v>
      </c>
      <c r="AY24607">
        <v>4.5599999999999996</v>
      </c>
      <c r="AZ24607">
        <v>1.37</v>
      </c>
      <c r="BA24607">
        <v>1.72</v>
      </c>
      <c r="BB24607">
        <v>2.2200000000000002</v>
      </c>
      <c r="BC24607">
        <v>3</v>
      </c>
      <c r="BD24607">
        <v>4.0999999999999996</v>
      </c>
      <c r="BE24607">
        <v>8</v>
      </c>
      <c r="BF24607">
        <v>4</v>
      </c>
      <c r="BG24607">
        <v>8</v>
      </c>
      <c r="BH24607">
        <v>11</v>
      </c>
      <c r="BI24607">
        <v>16</v>
      </c>
      <c r="BJ24607">
        <v>15</v>
      </c>
      <c r="BK24607">
        <v>0.5988023952095809</v>
      </c>
      <c r="BL24607">
        <v>0.26315789473684209</v>
      </c>
      <c r="BM24607">
        <v>0.19230769230769229</v>
      </c>
      <c r="BN24607">
        <f>IFERROR(_xlfn.STDEV.S(#REF!),0)</f>
        <v>0</v>
      </c>
      <c r="BO24607">
        <v>0.49504950495049505</v>
      </c>
      <c r="BP24607">
        <v>0.48780487804878053</v>
      </c>
      <c r="BQ24607">
        <v>3.34</v>
      </c>
      <c r="BR24607">
        <v>0</v>
      </c>
      <c r="BS24607">
        <f>Atual[[#This Row],[FT_Goals_H]]*Atual[[#This Row],[P(a)]]</f>
        <v>0.38461538461538458</v>
      </c>
      <c r="BT24607">
        <f>Atual[[#This Row],[FT_Goals_A]]*Atual[[#This Row],[P(h)]]</f>
        <v>0</v>
      </c>
    </row>
    <row r="24608" spans="1:72" x14ac:dyDescent="0.25">
      <c r="A24608" s="1">
        <v>45178</v>
      </c>
      <c r="B24608">
        <v>24607</v>
      </c>
      <c r="C24608" t="s">
        <v>8191</v>
      </c>
      <c r="D24608">
        <v>2023</v>
      </c>
      <c r="E24608">
        <v>34</v>
      </c>
      <c r="F24608" t="s">
        <v>8207</v>
      </c>
      <c r="G24608" t="s">
        <v>8192</v>
      </c>
      <c r="H24608">
        <v>0</v>
      </c>
      <c r="I24608">
        <v>0</v>
      </c>
      <c r="J24608">
        <v>0</v>
      </c>
      <c r="K24608">
        <v>0</v>
      </c>
      <c r="L24608">
        <v>1</v>
      </c>
      <c r="M24608">
        <v>1</v>
      </c>
      <c r="N24608" t="s">
        <v>75</v>
      </c>
      <c r="O24608" t="s">
        <v>149</v>
      </c>
      <c r="P24608">
        <v>7</v>
      </c>
      <c r="Q24608">
        <v>1</v>
      </c>
      <c r="R24608">
        <v>8</v>
      </c>
      <c r="S24608">
        <v>2.3199999999999998</v>
      </c>
      <c r="T24608">
        <v>2.06</v>
      </c>
      <c r="U24608">
        <v>5.65</v>
      </c>
      <c r="V24608">
        <v>1.48</v>
      </c>
      <c r="W24608">
        <v>2.5499999999999998</v>
      </c>
      <c r="X24608">
        <v>3.28</v>
      </c>
      <c r="Y24608">
        <v>1.31</v>
      </c>
      <c r="Z24608">
        <v>8.3000000000000007</v>
      </c>
      <c r="AA24608">
        <v>1.04</v>
      </c>
      <c r="AB24608">
        <v>1.58</v>
      </c>
      <c r="AC24608">
        <v>4.2</v>
      </c>
      <c r="AD24608">
        <v>5.45</v>
      </c>
      <c r="AE24608">
        <v>1.07</v>
      </c>
      <c r="AF24608">
        <v>7</v>
      </c>
      <c r="AG24608">
        <v>1.4</v>
      </c>
      <c r="AH24608">
        <v>2.8</v>
      </c>
      <c r="AI24608">
        <v>2.35</v>
      </c>
      <c r="AJ24608">
        <v>1.56</v>
      </c>
      <c r="AK24608">
        <v>2.14</v>
      </c>
      <c r="AL24608">
        <v>1.67</v>
      </c>
      <c r="AM24608">
        <v>1.1200000000000001</v>
      </c>
      <c r="AN24608">
        <v>1.25</v>
      </c>
      <c r="AO24608">
        <v>2.0499999999999998</v>
      </c>
      <c r="AP24608">
        <v>2.29</v>
      </c>
      <c r="AQ24608">
        <v>0.63</v>
      </c>
      <c r="AR24608">
        <v>2.17</v>
      </c>
      <c r="AS24608">
        <v>0.76</v>
      </c>
      <c r="AT24608">
        <v>1.56</v>
      </c>
      <c r="AU24608">
        <v>1.08</v>
      </c>
      <c r="AV24608">
        <v>2.64</v>
      </c>
      <c r="AW24608">
        <v>1.64</v>
      </c>
      <c r="AX24608">
        <v>8</v>
      </c>
      <c r="AY24608">
        <v>2.67</v>
      </c>
      <c r="AZ24608">
        <v>1.38</v>
      </c>
      <c r="BA24608">
        <v>1.7</v>
      </c>
      <c r="BB24608">
        <v>2.16</v>
      </c>
      <c r="BC24608">
        <v>2.9</v>
      </c>
      <c r="BD24608">
        <v>4.0999999999999996</v>
      </c>
      <c r="BE24608">
        <v>3</v>
      </c>
      <c r="BF24608">
        <v>2</v>
      </c>
      <c r="BG24608">
        <v>6</v>
      </c>
      <c r="BH24608">
        <v>5</v>
      </c>
      <c r="BI24608">
        <v>9</v>
      </c>
      <c r="BJ24608">
        <v>7</v>
      </c>
      <c r="BK24608">
        <v>0.63291139240506322</v>
      </c>
      <c r="BL24608">
        <v>0.23809523809523808</v>
      </c>
      <c r="BM24608">
        <v>0.18348623853211007</v>
      </c>
      <c r="BN24608">
        <f>IFERROR(_xlfn.STDEV.S(#REF!),0)</f>
        <v>0</v>
      </c>
      <c r="BO24608">
        <v>0.42553191489361702</v>
      </c>
      <c r="BP24608">
        <v>0.46728971962616822</v>
      </c>
      <c r="BQ24608">
        <v>0</v>
      </c>
      <c r="BR24608">
        <v>5.45</v>
      </c>
      <c r="BS24608">
        <f>Atual[[#This Row],[FT_Goals_H]]*Atual[[#This Row],[P(a)]]</f>
        <v>0</v>
      </c>
      <c r="BT24608">
        <f>Atual[[#This Row],[FT_Goals_A]]*Atual[[#This Row],[P(h)]]</f>
        <v>0.63291139240506322</v>
      </c>
    </row>
    <row r="24609" spans="1:72" x14ac:dyDescent="0.25">
      <c r="A24609" s="1">
        <v>45178</v>
      </c>
      <c r="B24609">
        <v>24608</v>
      </c>
      <c r="C24609" t="s">
        <v>8191</v>
      </c>
      <c r="D24609">
        <v>2023</v>
      </c>
      <c r="E24609">
        <v>34</v>
      </c>
      <c r="F24609" t="s">
        <v>7967</v>
      </c>
      <c r="G24609" t="s">
        <v>8198</v>
      </c>
      <c r="H24609">
        <v>1</v>
      </c>
      <c r="I24609">
        <v>1</v>
      </c>
      <c r="J24609">
        <v>2</v>
      </c>
      <c r="K24609">
        <v>3</v>
      </c>
      <c r="L24609">
        <v>2</v>
      </c>
      <c r="M24609">
        <v>5</v>
      </c>
      <c r="N24609" t="s">
        <v>13249</v>
      </c>
      <c r="O24609" t="s">
        <v>10149</v>
      </c>
      <c r="P24609">
        <v>11</v>
      </c>
      <c r="Q24609">
        <v>2</v>
      </c>
      <c r="R24609">
        <v>13</v>
      </c>
      <c r="S24609">
        <v>2.13</v>
      </c>
      <c r="T24609">
        <v>2.2999999999999998</v>
      </c>
      <c r="U24609">
        <v>5.0999999999999996</v>
      </c>
      <c r="V24609">
        <v>1.3</v>
      </c>
      <c r="W24609">
        <v>3.2</v>
      </c>
      <c r="X24609">
        <v>2.4</v>
      </c>
      <c r="Y24609">
        <v>1.5</v>
      </c>
      <c r="Z24609">
        <v>5.5</v>
      </c>
      <c r="AA24609">
        <v>1.1100000000000001</v>
      </c>
      <c r="AB24609">
        <v>1.65</v>
      </c>
      <c r="AC24609">
        <v>3.98</v>
      </c>
      <c r="AD24609">
        <v>5.0999999999999996</v>
      </c>
      <c r="AE24609">
        <v>1.02</v>
      </c>
      <c r="AF24609">
        <v>10</v>
      </c>
      <c r="AG24609">
        <v>1.2</v>
      </c>
      <c r="AH24609">
        <v>4</v>
      </c>
      <c r="AI24609">
        <v>1.65</v>
      </c>
      <c r="AJ24609">
        <v>2.17</v>
      </c>
      <c r="AK24609">
        <v>1.77</v>
      </c>
      <c r="AL24609">
        <v>2.02</v>
      </c>
      <c r="AM24609">
        <v>1.1299999999999999</v>
      </c>
      <c r="AN24609">
        <v>1.18</v>
      </c>
      <c r="AO24609">
        <v>2.0499999999999998</v>
      </c>
      <c r="AP24609">
        <v>1.69</v>
      </c>
      <c r="AQ24609">
        <v>0.38</v>
      </c>
      <c r="AR24609">
        <v>1.72</v>
      </c>
      <c r="AS24609">
        <v>0.35</v>
      </c>
      <c r="AT24609">
        <v>1.81</v>
      </c>
      <c r="AU24609">
        <v>1.3</v>
      </c>
      <c r="AV24609">
        <v>3.11</v>
      </c>
      <c r="AW24609">
        <v>1.35</v>
      </c>
      <c r="AX24609">
        <v>8.6999999999999993</v>
      </c>
      <c r="AY24609">
        <v>4.26</v>
      </c>
      <c r="AZ24609">
        <v>1.31</v>
      </c>
      <c r="BA24609">
        <v>1.5</v>
      </c>
      <c r="BB24609">
        <v>1.98</v>
      </c>
      <c r="BC24609">
        <v>2.4700000000000002</v>
      </c>
      <c r="BD24609">
        <v>3.3</v>
      </c>
      <c r="BE24609">
        <v>11</v>
      </c>
      <c r="BF24609">
        <v>5</v>
      </c>
      <c r="BG24609">
        <v>14</v>
      </c>
      <c r="BH24609">
        <v>4</v>
      </c>
      <c r="BI24609">
        <v>25</v>
      </c>
      <c r="BJ24609">
        <v>9</v>
      </c>
      <c r="BK24609">
        <v>0.60606060606060608</v>
      </c>
      <c r="BL24609">
        <v>0.25125628140703515</v>
      </c>
      <c r="BM24609">
        <v>0.19607843137254904</v>
      </c>
      <c r="BN24609">
        <f>IFERROR(_xlfn.STDEV.S(#REF!),0)</f>
        <v>0</v>
      </c>
      <c r="BO24609">
        <v>0.60606060606060608</v>
      </c>
      <c r="BP24609">
        <v>0.56497175141242939</v>
      </c>
      <c r="BQ24609">
        <v>4.95</v>
      </c>
      <c r="BR24609">
        <v>10.199999999999999</v>
      </c>
      <c r="BS24609">
        <f>Atual[[#This Row],[FT_Goals_H]]*Atual[[#This Row],[P(a)]]</f>
        <v>0.58823529411764719</v>
      </c>
      <c r="BT24609">
        <f>Atual[[#This Row],[FT_Goals_A]]*Atual[[#This Row],[P(h)]]</f>
        <v>1.2121212121212122</v>
      </c>
    </row>
    <row r="24610" spans="1:72" x14ac:dyDescent="0.25">
      <c r="A24610" s="1">
        <v>45178</v>
      </c>
      <c r="B24610">
        <v>24609</v>
      </c>
      <c r="C24610" t="s">
        <v>8191</v>
      </c>
      <c r="D24610">
        <v>2023</v>
      </c>
      <c r="E24610">
        <v>34</v>
      </c>
      <c r="F24610" t="s">
        <v>8196</v>
      </c>
      <c r="G24610" t="s">
        <v>8193</v>
      </c>
      <c r="H24610">
        <v>1</v>
      </c>
      <c r="I24610">
        <v>1</v>
      </c>
      <c r="J24610">
        <v>2</v>
      </c>
      <c r="K24610">
        <v>2</v>
      </c>
      <c r="L24610">
        <v>1</v>
      </c>
      <c r="M24610">
        <v>3</v>
      </c>
      <c r="N24610" t="s">
        <v>4830</v>
      </c>
      <c r="O24610" t="s">
        <v>217</v>
      </c>
      <c r="P24610">
        <v>8</v>
      </c>
      <c r="Q24610">
        <v>1</v>
      </c>
      <c r="R24610">
        <v>9</v>
      </c>
      <c r="S24610">
        <v>2.59</v>
      </c>
      <c r="T24610">
        <v>1.99</v>
      </c>
      <c r="U24610">
        <v>4.9000000000000004</v>
      </c>
      <c r="V24610">
        <v>1.53</v>
      </c>
      <c r="W24610">
        <v>2.37</v>
      </c>
      <c r="X24610">
        <v>3.44</v>
      </c>
      <c r="Y24610">
        <v>1.29</v>
      </c>
      <c r="Z24610">
        <v>9</v>
      </c>
      <c r="AA24610">
        <v>1.03</v>
      </c>
      <c r="AB24610">
        <v>1.74</v>
      </c>
      <c r="AC24610">
        <v>3.7</v>
      </c>
      <c r="AD24610">
        <v>4.7699999999999996</v>
      </c>
      <c r="AE24610">
        <v>1.08</v>
      </c>
      <c r="AF24610">
        <v>6.5</v>
      </c>
      <c r="AG24610">
        <v>1.45</v>
      </c>
      <c r="AH24610">
        <v>2.6</v>
      </c>
      <c r="AI24610">
        <v>2.4300000000000002</v>
      </c>
      <c r="AJ24610">
        <v>1.52</v>
      </c>
      <c r="AK24610">
        <v>2.1</v>
      </c>
      <c r="AL24610">
        <v>1.68</v>
      </c>
      <c r="AM24610">
        <v>1.18</v>
      </c>
      <c r="AN24610">
        <v>1.28</v>
      </c>
      <c r="AO24610">
        <v>1.83</v>
      </c>
      <c r="AP24610">
        <v>1.94</v>
      </c>
      <c r="AQ24610">
        <v>1.38</v>
      </c>
      <c r="AR24610">
        <v>2</v>
      </c>
      <c r="AS24610">
        <v>1.29</v>
      </c>
      <c r="AT24610">
        <v>1.68</v>
      </c>
      <c r="AU24610">
        <v>1.26</v>
      </c>
      <c r="AV24610">
        <v>2.94</v>
      </c>
      <c r="AW24610">
        <v>1.69</v>
      </c>
      <c r="AX24610">
        <v>8</v>
      </c>
      <c r="AY24610">
        <v>2.63</v>
      </c>
      <c r="AZ24610">
        <v>1.31</v>
      </c>
      <c r="BA24610">
        <v>1.62</v>
      </c>
      <c r="BB24610">
        <v>2.08</v>
      </c>
      <c r="BC24610">
        <v>2.72</v>
      </c>
      <c r="BD24610">
        <v>3.3</v>
      </c>
      <c r="BE24610">
        <v>3</v>
      </c>
      <c r="BF24610">
        <v>2</v>
      </c>
      <c r="BG24610">
        <v>7</v>
      </c>
      <c r="BH24610">
        <v>3</v>
      </c>
      <c r="BI24610">
        <v>10</v>
      </c>
      <c r="BJ24610">
        <v>5</v>
      </c>
      <c r="BK24610">
        <v>0.57471264367816088</v>
      </c>
      <c r="BL24610">
        <v>0.27027027027027023</v>
      </c>
      <c r="BM24610">
        <v>0.20964360587002098</v>
      </c>
      <c r="BN24610">
        <f>IFERROR(_xlfn.STDEV.S(#REF!),0)</f>
        <v>0</v>
      </c>
      <c r="BO24610">
        <v>0.41152263374485593</v>
      </c>
      <c r="BP24610">
        <v>0.47619047619047616</v>
      </c>
      <c r="BQ24610">
        <v>3.4800000000000004</v>
      </c>
      <c r="BR24610">
        <v>4.7699999999999996</v>
      </c>
      <c r="BS24610">
        <f>Atual[[#This Row],[FT_Goals_H]]*Atual[[#This Row],[P(a)]]</f>
        <v>0.41928721174004197</v>
      </c>
      <c r="BT24610">
        <f>Atual[[#This Row],[FT_Goals_A]]*Atual[[#This Row],[P(h)]]</f>
        <v>0.57471264367816088</v>
      </c>
    </row>
    <row r="24611" spans="1:72" x14ac:dyDescent="0.25">
      <c r="A24611" s="1">
        <v>45178</v>
      </c>
      <c r="B24611">
        <v>24610</v>
      </c>
      <c r="C24611" t="s">
        <v>4926</v>
      </c>
      <c r="D24611" t="s">
        <v>1156</v>
      </c>
      <c r="E24611">
        <v>7</v>
      </c>
      <c r="F24611" t="s">
        <v>4927</v>
      </c>
      <c r="G24611" t="s">
        <v>4941</v>
      </c>
      <c r="H24611">
        <v>1</v>
      </c>
      <c r="I24611">
        <v>0</v>
      </c>
      <c r="J24611">
        <v>1</v>
      </c>
      <c r="K24611">
        <v>1</v>
      </c>
      <c r="L24611">
        <v>2</v>
      </c>
      <c r="M24611">
        <v>3</v>
      </c>
      <c r="N24611" t="s">
        <v>215</v>
      </c>
      <c r="O24611" t="s">
        <v>219</v>
      </c>
      <c r="P24611">
        <v>3</v>
      </c>
      <c r="Q24611">
        <v>5</v>
      </c>
      <c r="R24611">
        <v>8</v>
      </c>
      <c r="S24611">
        <v>3.5</v>
      </c>
      <c r="T24611">
        <v>2.0499999999999998</v>
      </c>
      <c r="U24611">
        <v>3.2</v>
      </c>
      <c r="V24611">
        <v>1.44</v>
      </c>
      <c r="W24611">
        <v>2.63</v>
      </c>
      <c r="X24611">
        <v>3.25</v>
      </c>
      <c r="Y24611">
        <v>1.33</v>
      </c>
      <c r="Z24611">
        <v>9</v>
      </c>
      <c r="AA24611">
        <v>1.07</v>
      </c>
      <c r="AB24611">
        <v>2.78</v>
      </c>
      <c r="AC24611">
        <v>3.32</v>
      </c>
      <c r="AD24611">
        <v>2.52</v>
      </c>
      <c r="AE24611">
        <v>1.07</v>
      </c>
      <c r="AF24611">
        <v>9.5</v>
      </c>
      <c r="AG24611">
        <v>1.4</v>
      </c>
      <c r="AH24611">
        <v>3</v>
      </c>
      <c r="AI24611">
        <v>2.1</v>
      </c>
      <c r="AJ24611">
        <v>1.67</v>
      </c>
      <c r="AK24611">
        <v>1.83</v>
      </c>
      <c r="AL24611">
        <v>1.83</v>
      </c>
      <c r="AM24611">
        <v>1.53</v>
      </c>
      <c r="AN24611">
        <v>1.28</v>
      </c>
      <c r="AO24611">
        <v>1.47</v>
      </c>
      <c r="AP24611">
        <v>1</v>
      </c>
      <c r="AQ24611">
        <v>0</v>
      </c>
      <c r="AR24611">
        <v>0.75</v>
      </c>
      <c r="AS24611">
        <v>1.5</v>
      </c>
      <c r="AT24611">
        <v>1.61</v>
      </c>
      <c r="AU24611">
        <v>1.4</v>
      </c>
      <c r="AV24611">
        <v>3.01</v>
      </c>
      <c r="AW24611">
        <v>2.25</v>
      </c>
      <c r="AX24611">
        <v>7</v>
      </c>
      <c r="AY24611">
        <v>1.95</v>
      </c>
      <c r="AZ24611">
        <v>1.22</v>
      </c>
      <c r="BA24611">
        <v>1.44</v>
      </c>
      <c r="BB24611">
        <v>1.98</v>
      </c>
      <c r="BC24611">
        <v>2.25</v>
      </c>
      <c r="BD24611">
        <v>2.98</v>
      </c>
      <c r="BE24611">
        <v>5</v>
      </c>
      <c r="BF24611">
        <v>4</v>
      </c>
      <c r="BG24611">
        <v>3</v>
      </c>
      <c r="BH24611">
        <v>8</v>
      </c>
      <c r="BI24611">
        <v>8</v>
      </c>
      <c r="BJ24611">
        <v>12</v>
      </c>
      <c r="BK24611">
        <v>0.35971223021582738</v>
      </c>
      <c r="BL24611">
        <v>0.30120481927710846</v>
      </c>
      <c r="BM24611">
        <v>0.3968253968253968</v>
      </c>
      <c r="BN24611">
        <f>IFERROR(_xlfn.STDEV.S(#REF!),0)</f>
        <v>0</v>
      </c>
      <c r="BO24611">
        <v>0.47619047619047616</v>
      </c>
      <c r="BP24611">
        <v>0.54644808743169393</v>
      </c>
      <c r="BQ24611">
        <v>2.78</v>
      </c>
      <c r="BR24611">
        <v>5.04</v>
      </c>
      <c r="BS24611">
        <f>Atual[[#This Row],[FT_Goals_H]]*Atual[[#This Row],[P(a)]]</f>
        <v>0.3968253968253968</v>
      </c>
      <c r="BT24611">
        <f>Atual[[#This Row],[FT_Goals_A]]*Atual[[#This Row],[P(h)]]</f>
        <v>0.71942446043165476</v>
      </c>
    </row>
    <row r="24612" spans="1:72" x14ac:dyDescent="0.25">
      <c r="A24612" s="1">
        <v>45178</v>
      </c>
      <c r="B24612">
        <v>24611</v>
      </c>
      <c r="C24612" t="s">
        <v>4926</v>
      </c>
      <c r="D24612" t="s">
        <v>1156</v>
      </c>
      <c r="E24612">
        <v>7</v>
      </c>
      <c r="F24612" t="s">
        <v>4949</v>
      </c>
      <c r="G24612" t="s">
        <v>4935</v>
      </c>
      <c r="H24612">
        <v>1</v>
      </c>
      <c r="I24612">
        <v>1</v>
      </c>
      <c r="J24612">
        <v>2</v>
      </c>
      <c r="K24612">
        <v>4</v>
      </c>
      <c r="L24612">
        <v>1</v>
      </c>
      <c r="M24612">
        <v>5</v>
      </c>
      <c r="N24612" t="s">
        <v>13237</v>
      </c>
      <c r="O24612" t="s">
        <v>89</v>
      </c>
      <c r="P24612">
        <v>4</v>
      </c>
      <c r="Q24612">
        <v>0</v>
      </c>
      <c r="R24612">
        <v>4</v>
      </c>
      <c r="S24612">
        <v>3.6</v>
      </c>
      <c r="T24612">
        <v>2.2000000000000002</v>
      </c>
      <c r="U24612">
        <v>3</v>
      </c>
      <c r="V24612">
        <v>1.4</v>
      </c>
      <c r="W24612">
        <v>2.75</v>
      </c>
      <c r="X24612">
        <v>2.75</v>
      </c>
      <c r="Y24612">
        <v>1.4</v>
      </c>
      <c r="Z24612">
        <v>8</v>
      </c>
      <c r="AA24612">
        <v>1.08</v>
      </c>
      <c r="AB24612">
        <v>2.97</v>
      </c>
      <c r="AC24612">
        <v>3.4</v>
      </c>
      <c r="AD24612">
        <v>2.36</v>
      </c>
      <c r="AE24612">
        <v>1.03</v>
      </c>
      <c r="AF24612">
        <v>9</v>
      </c>
      <c r="AG24612">
        <v>1.25</v>
      </c>
      <c r="AH24612">
        <v>3.6</v>
      </c>
      <c r="AI24612">
        <v>1.81</v>
      </c>
      <c r="AJ24612">
        <v>1.91</v>
      </c>
      <c r="AK24612">
        <v>1.73</v>
      </c>
      <c r="AL24612">
        <v>2</v>
      </c>
      <c r="AM24612">
        <v>1.65</v>
      </c>
      <c r="AN24612">
        <v>1.25</v>
      </c>
      <c r="AO24612">
        <v>1.4</v>
      </c>
      <c r="AP24612">
        <v>2</v>
      </c>
      <c r="AQ24612">
        <v>1</v>
      </c>
      <c r="AR24612">
        <v>2.4</v>
      </c>
      <c r="AS24612">
        <v>0.75</v>
      </c>
      <c r="AT24612">
        <v>1.6</v>
      </c>
      <c r="AU24612">
        <v>1.61</v>
      </c>
      <c r="AV24612">
        <v>3.21</v>
      </c>
      <c r="AW24612">
        <v>2</v>
      </c>
      <c r="AX24612">
        <v>7</v>
      </c>
      <c r="AY24612">
        <v>2.2000000000000002</v>
      </c>
      <c r="AZ24612">
        <v>1.25</v>
      </c>
      <c r="BA24612">
        <v>1.47</v>
      </c>
      <c r="BB24612">
        <v>2</v>
      </c>
      <c r="BC24612">
        <v>2.4500000000000002</v>
      </c>
      <c r="BD24612">
        <v>3.4</v>
      </c>
      <c r="BE24612">
        <v>9</v>
      </c>
      <c r="BF24612">
        <v>6</v>
      </c>
      <c r="BG24612">
        <v>3</v>
      </c>
      <c r="BH24612">
        <v>2</v>
      </c>
      <c r="BI24612">
        <v>12</v>
      </c>
      <c r="BJ24612">
        <v>8</v>
      </c>
      <c r="BK24612">
        <v>0.33670033670033667</v>
      </c>
      <c r="BL24612">
        <v>0.29411764705882354</v>
      </c>
      <c r="BM24612">
        <v>0.42372881355932207</v>
      </c>
      <c r="BN24612">
        <f>IFERROR(_xlfn.STDEV.S(#REF!),0)</f>
        <v>0</v>
      </c>
      <c r="BO24612">
        <v>0.5524861878453039</v>
      </c>
      <c r="BP24612">
        <v>0.5780346820809249</v>
      </c>
      <c r="BQ24612">
        <v>11.88</v>
      </c>
      <c r="BR24612">
        <v>2.36</v>
      </c>
      <c r="BS24612">
        <f>Atual[[#This Row],[FT_Goals_H]]*Atual[[#This Row],[P(a)]]</f>
        <v>1.6949152542372883</v>
      </c>
      <c r="BT24612">
        <f>Atual[[#This Row],[FT_Goals_A]]*Atual[[#This Row],[P(h)]]</f>
        <v>0.33670033670033667</v>
      </c>
    </row>
    <row r="24613" spans="1:72" x14ac:dyDescent="0.25">
      <c r="A24613" s="1">
        <v>45179</v>
      </c>
      <c r="B24613">
        <v>24612</v>
      </c>
      <c r="C24613" t="s">
        <v>12602</v>
      </c>
      <c r="D24613">
        <v>2023</v>
      </c>
      <c r="E24613">
        <v>0</v>
      </c>
      <c r="F24613" t="s">
        <v>12631</v>
      </c>
      <c r="G24613" t="s">
        <v>12844</v>
      </c>
      <c r="H24613">
        <v>0</v>
      </c>
      <c r="I24613">
        <v>2</v>
      </c>
      <c r="J24613">
        <v>2</v>
      </c>
      <c r="K24613">
        <v>2</v>
      </c>
      <c r="L24613">
        <v>2</v>
      </c>
      <c r="M24613">
        <v>4</v>
      </c>
      <c r="N24613" t="s">
        <v>8175</v>
      </c>
      <c r="O24613" t="s">
        <v>11621</v>
      </c>
      <c r="P24613">
        <v>8</v>
      </c>
      <c r="Q24613">
        <v>2</v>
      </c>
      <c r="R24613">
        <v>10</v>
      </c>
      <c r="S24613">
        <v>2.38</v>
      </c>
      <c r="T24613">
        <v>2.5</v>
      </c>
      <c r="U24613">
        <v>3.75</v>
      </c>
      <c r="V24613">
        <v>1.25</v>
      </c>
      <c r="W24613">
        <v>3.75</v>
      </c>
      <c r="X24613">
        <v>2.1</v>
      </c>
      <c r="Y24613">
        <v>1.67</v>
      </c>
      <c r="Z24613">
        <v>4.5</v>
      </c>
      <c r="AA24613">
        <v>1.18</v>
      </c>
      <c r="AB24613">
        <v>1.85</v>
      </c>
      <c r="AC24613">
        <v>3.9</v>
      </c>
      <c r="AD24613">
        <v>3.75</v>
      </c>
      <c r="AE24613">
        <v>1.04</v>
      </c>
      <c r="AF24613">
        <v>10</v>
      </c>
      <c r="AG24613">
        <v>1.1399999999999999</v>
      </c>
      <c r="AH24613">
        <v>5.5</v>
      </c>
      <c r="AI24613">
        <v>1.41</v>
      </c>
      <c r="AJ24613">
        <v>2.78</v>
      </c>
      <c r="AK24613">
        <v>1.44</v>
      </c>
      <c r="AL24613">
        <v>2.63</v>
      </c>
      <c r="AM24613">
        <v>1.29</v>
      </c>
      <c r="AN24613">
        <v>1.23</v>
      </c>
      <c r="AO24613">
        <v>1.87</v>
      </c>
      <c r="AP24613">
        <v>1.5</v>
      </c>
      <c r="AQ24613">
        <v>1.23</v>
      </c>
      <c r="AR24613">
        <v>1.46</v>
      </c>
      <c r="AS24613">
        <v>1.21</v>
      </c>
      <c r="AT24613">
        <v>1.75</v>
      </c>
      <c r="AU24613">
        <v>1.32</v>
      </c>
      <c r="AV24613">
        <v>3.07</v>
      </c>
      <c r="AW24613">
        <v>1.66</v>
      </c>
      <c r="AX24613">
        <v>8</v>
      </c>
      <c r="AY24613">
        <v>2.6</v>
      </c>
      <c r="AZ24613">
        <v>1.2</v>
      </c>
      <c r="BA24613">
        <v>1.39</v>
      </c>
      <c r="BB24613">
        <v>1.7</v>
      </c>
      <c r="BC24613">
        <v>2.2000000000000002</v>
      </c>
      <c r="BD24613">
        <v>3</v>
      </c>
      <c r="BE24613">
        <v>9</v>
      </c>
      <c r="BF24613">
        <v>4</v>
      </c>
      <c r="BG24613">
        <v>6</v>
      </c>
      <c r="BH24613">
        <v>2</v>
      </c>
      <c r="BI24613">
        <v>15</v>
      </c>
      <c r="BJ24613">
        <v>6</v>
      </c>
      <c r="BK24613">
        <v>0.54054054054054046</v>
      </c>
      <c r="BL24613">
        <v>0.25641025641025644</v>
      </c>
      <c r="BM24613">
        <v>0.26666666666666666</v>
      </c>
      <c r="BN24613">
        <f>IFERROR(_xlfn.STDEV.S(#REF!),0)</f>
        <v>0</v>
      </c>
      <c r="BO24613">
        <v>0.70921985815602839</v>
      </c>
      <c r="BP24613">
        <v>0.69444444444444442</v>
      </c>
      <c r="BQ24613">
        <v>3.7000000000000006</v>
      </c>
      <c r="BR24613">
        <v>7.5</v>
      </c>
      <c r="BS24613">
        <f>Atual[[#This Row],[FT_Goals_H]]*Atual[[#This Row],[P(a)]]</f>
        <v>0.53333333333333333</v>
      </c>
      <c r="BT24613">
        <f>Atual[[#This Row],[FT_Goals_A]]*Atual[[#This Row],[P(h)]]</f>
        <v>1.0810810810810809</v>
      </c>
    </row>
    <row r="24614" spans="1:72" x14ac:dyDescent="0.25">
      <c r="A24614" s="1">
        <v>45179</v>
      </c>
      <c r="B24614">
        <v>24613</v>
      </c>
      <c r="C24614" t="s">
        <v>11543</v>
      </c>
      <c r="D24614" t="s">
        <v>1156</v>
      </c>
      <c r="E24614">
        <v>5</v>
      </c>
      <c r="F24614" t="s">
        <v>11549</v>
      </c>
      <c r="G24614" t="s">
        <v>11559</v>
      </c>
      <c r="H24614">
        <v>2</v>
      </c>
      <c r="I24614">
        <v>0</v>
      </c>
      <c r="J24614">
        <v>2</v>
      </c>
      <c r="K24614">
        <v>4</v>
      </c>
      <c r="L24614">
        <v>3</v>
      </c>
      <c r="M24614">
        <v>7</v>
      </c>
      <c r="N24614" t="s">
        <v>13271</v>
      </c>
      <c r="O24614" t="s">
        <v>13272</v>
      </c>
      <c r="P24614">
        <v>3</v>
      </c>
      <c r="Q24614">
        <v>3</v>
      </c>
      <c r="R24614">
        <v>6</v>
      </c>
      <c r="S24614">
        <v>3.6</v>
      </c>
      <c r="T24614">
        <v>1.95</v>
      </c>
      <c r="U24614">
        <v>3.05</v>
      </c>
      <c r="V24614">
        <v>1.51</v>
      </c>
      <c r="W24614">
        <v>2.4</v>
      </c>
      <c r="X24614">
        <v>3.25</v>
      </c>
      <c r="Y24614">
        <v>1.3</v>
      </c>
      <c r="Z24614">
        <v>8.9</v>
      </c>
      <c r="AA24614">
        <v>1.04</v>
      </c>
      <c r="AB24614">
        <v>3</v>
      </c>
      <c r="AC24614">
        <v>3</v>
      </c>
      <c r="AD24614">
        <v>2.37</v>
      </c>
      <c r="AE24614">
        <v>1.07</v>
      </c>
      <c r="AF24614">
        <v>8.5</v>
      </c>
      <c r="AG24614">
        <v>1.42</v>
      </c>
      <c r="AH24614">
        <v>2.75</v>
      </c>
      <c r="AI24614">
        <v>2.2000000000000002</v>
      </c>
      <c r="AJ24614">
        <v>1.53</v>
      </c>
      <c r="AK24614">
        <v>1.95</v>
      </c>
      <c r="AL24614">
        <v>1.8</v>
      </c>
      <c r="AM24614">
        <v>1.55</v>
      </c>
      <c r="AN24614">
        <v>1.33</v>
      </c>
      <c r="AO24614">
        <v>1.35</v>
      </c>
      <c r="AP24614">
        <v>1.5</v>
      </c>
      <c r="AQ24614">
        <v>1.5</v>
      </c>
      <c r="AR24614">
        <v>2</v>
      </c>
      <c r="AS24614">
        <v>1</v>
      </c>
      <c r="AT24614">
        <v>1.1599999999999999</v>
      </c>
      <c r="AU24614">
        <v>1.58</v>
      </c>
      <c r="AV24614">
        <v>2.74</v>
      </c>
      <c r="AW24614">
        <v>2.21</v>
      </c>
      <c r="AX24614">
        <v>8.3000000000000007</v>
      </c>
      <c r="AY24614">
        <v>1.92</v>
      </c>
      <c r="AZ24614">
        <v>1.4</v>
      </c>
      <c r="BA24614">
        <v>1.74</v>
      </c>
      <c r="BB24614">
        <v>2.21</v>
      </c>
      <c r="BC24614">
        <v>2.98</v>
      </c>
      <c r="BD24614">
        <v>4.25</v>
      </c>
      <c r="BE24614">
        <v>7</v>
      </c>
      <c r="BF24614">
        <v>8</v>
      </c>
      <c r="BG24614">
        <v>9</v>
      </c>
      <c r="BH24614">
        <v>10</v>
      </c>
      <c r="BI24614">
        <v>16</v>
      </c>
      <c r="BJ24614">
        <v>18</v>
      </c>
      <c r="BK24614">
        <v>0.33333333333333331</v>
      </c>
      <c r="BL24614">
        <v>0.33333333333333331</v>
      </c>
      <c r="BM24614">
        <v>0.42194092827004215</v>
      </c>
      <c r="BN24614">
        <f>IFERROR(_xlfn.STDEV.S(#REF!),0)</f>
        <v>0</v>
      </c>
      <c r="BO24614">
        <v>0.45454545454545453</v>
      </c>
      <c r="BP24614">
        <v>0.51282051282051289</v>
      </c>
      <c r="BQ24614">
        <v>12</v>
      </c>
      <c r="BR24614">
        <v>7.1100000000000012</v>
      </c>
      <c r="BS24614">
        <f>Atual[[#This Row],[FT_Goals_H]]*Atual[[#This Row],[P(a)]]</f>
        <v>1.6877637130801686</v>
      </c>
      <c r="BT24614">
        <f>Atual[[#This Row],[FT_Goals_A]]*Atual[[#This Row],[P(h)]]</f>
        <v>1</v>
      </c>
    </row>
    <row r="24615" spans="1:72" x14ac:dyDescent="0.25">
      <c r="A24615" s="1">
        <v>45179</v>
      </c>
      <c r="B24615">
        <v>24614</v>
      </c>
      <c r="C24615" t="s">
        <v>8191</v>
      </c>
      <c r="D24615">
        <v>2023</v>
      </c>
      <c r="E24615">
        <v>34</v>
      </c>
      <c r="F24615" t="s">
        <v>8205</v>
      </c>
      <c r="G24615" t="s">
        <v>8401</v>
      </c>
      <c r="H24615">
        <v>0</v>
      </c>
      <c r="I24615">
        <v>0</v>
      </c>
      <c r="J24615">
        <v>0</v>
      </c>
      <c r="K24615">
        <v>0</v>
      </c>
      <c r="L24615">
        <v>2</v>
      </c>
      <c r="M24615">
        <v>2</v>
      </c>
      <c r="N24615" t="s">
        <v>75</v>
      </c>
      <c r="O24615" t="s">
        <v>2717</v>
      </c>
      <c r="P24615">
        <v>3</v>
      </c>
      <c r="Q24615">
        <v>5</v>
      </c>
      <c r="R24615">
        <v>8</v>
      </c>
      <c r="S24615">
        <v>2.63</v>
      </c>
      <c r="T24615">
        <v>2.38</v>
      </c>
      <c r="U24615">
        <v>3.5</v>
      </c>
      <c r="V24615">
        <v>1.3</v>
      </c>
      <c r="W24615">
        <v>3.4</v>
      </c>
      <c r="X24615">
        <v>2.38</v>
      </c>
      <c r="Y24615">
        <v>1.53</v>
      </c>
      <c r="Z24615">
        <v>6</v>
      </c>
      <c r="AA24615">
        <v>1.1299999999999999</v>
      </c>
      <c r="AB24615">
        <v>2.19</v>
      </c>
      <c r="AC24615">
        <v>3.5</v>
      </c>
      <c r="AD24615">
        <v>2.95</v>
      </c>
      <c r="AE24615">
        <v>1.03</v>
      </c>
      <c r="AF24615">
        <v>11</v>
      </c>
      <c r="AG24615">
        <v>1.18</v>
      </c>
      <c r="AH24615">
        <v>4.5</v>
      </c>
      <c r="AI24615">
        <v>2.0299999999999998</v>
      </c>
      <c r="AJ24615">
        <v>1.83</v>
      </c>
      <c r="AK24615">
        <v>1.53</v>
      </c>
      <c r="AL24615">
        <v>2.38</v>
      </c>
      <c r="AM24615">
        <v>1.28</v>
      </c>
      <c r="AN24615">
        <v>1.23</v>
      </c>
      <c r="AO24615">
        <v>1.6</v>
      </c>
      <c r="AP24615">
        <v>0.88</v>
      </c>
      <c r="AQ24615">
        <v>1.24</v>
      </c>
      <c r="AR24615">
        <v>0.83</v>
      </c>
      <c r="AS24615">
        <v>1.33</v>
      </c>
      <c r="AT24615">
        <v>1.5</v>
      </c>
      <c r="AU24615">
        <v>1.47</v>
      </c>
      <c r="AV24615">
        <v>2.97</v>
      </c>
      <c r="AW24615">
        <v>1.69</v>
      </c>
      <c r="AX24615">
        <v>8</v>
      </c>
      <c r="AY24615">
        <v>2.54</v>
      </c>
      <c r="AZ24615">
        <v>1.25</v>
      </c>
      <c r="BA24615">
        <v>1.58</v>
      </c>
      <c r="BB24615">
        <v>2.0099999999999998</v>
      </c>
      <c r="BC24615">
        <v>2.65</v>
      </c>
      <c r="BD24615">
        <v>3.25</v>
      </c>
      <c r="BE24615">
        <v>7</v>
      </c>
      <c r="BF24615">
        <v>9</v>
      </c>
      <c r="BG24615">
        <v>5</v>
      </c>
      <c r="BH24615">
        <v>6</v>
      </c>
      <c r="BI24615">
        <v>12</v>
      </c>
      <c r="BJ24615">
        <v>15</v>
      </c>
      <c r="BK24615">
        <v>0.45662100456621008</v>
      </c>
      <c r="BL24615">
        <v>0.2857142857142857</v>
      </c>
      <c r="BM24615">
        <v>0.33898305084745761</v>
      </c>
      <c r="BN24615">
        <f>IFERROR(_xlfn.STDEV.S(#REF!),0)</f>
        <v>0</v>
      </c>
      <c r="BO24615">
        <v>0.49261083743842371</v>
      </c>
      <c r="BP24615">
        <v>0.65359477124183007</v>
      </c>
      <c r="BQ24615">
        <v>0</v>
      </c>
      <c r="BR24615">
        <v>5.9</v>
      </c>
      <c r="BS24615">
        <f>Atual[[#This Row],[FT_Goals_H]]*Atual[[#This Row],[P(a)]]</f>
        <v>0</v>
      </c>
      <c r="BT24615">
        <f>Atual[[#This Row],[FT_Goals_A]]*Atual[[#This Row],[P(h)]]</f>
        <v>0.91324200913242015</v>
      </c>
    </row>
    <row r="24616" spans="1:72" x14ac:dyDescent="0.25">
      <c r="A24616" s="1">
        <v>45179</v>
      </c>
      <c r="B24616">
        <v>24615</v>
      </c>
      <c r="C24616" t="s">
        <v>11543</v>
      </c>
      <c r="D24616" t="s">
        <v>1156</v>
      </c>
      <c r="E24616">
        <v>5</v>
      </c>
      <c r="F24616" t="s">
        <v>11391</v>
      </c>
      <c r="G24616" t="s">
        <v>11406</v>
      </c>
      <c r="H24616">
        <v>1</v>
      </c>
      <c r="I24616">
        <v>0</v>
      </c>
      <c r="J24616">
        <v>1</v>
      </c>
      <c r="K24616">
        <v>1</v>
      </c>
      <c r="L24616">
        <v>1</v>
      </c>
      <c r="M24616">
        <v>2</v>
      </c>
      <c r="N24616" t="s">
        <v>198</v>
      </c>
      <c r="O24616" t="s">
        <v>279</v>
      </c>
      <c r="P24616">
        <v>7</v>
      </c>
      <c r="Q24616">
        <v>6</v>
      </c>
      <c r="R24616">
        <v>13</v>
      </c>
      <c r="S24616">
        <v>2.82</v>
      </c>
      <c r="T24616">
        <v>1.98</v>
      </c>
      <c r="U24616">
        <v>4.3</v>
      </c>
      <c r="V24616">
        <v>1.51</v>
      </c>
      <c r="W24616">
        <v>2.46</v>
      </c>
      <c r="X24616">
        <v>3.42</v>
      </c>
      <c r="Y24616">
        <v>1.29</v>
      </c>
      <c r="Z24616">
        <v>9.1999999999999993</v>
      </c>
      <c r="AA24616">
        <v>1.04</v>
      </c>
      <c r="AB24616">
        <v>2.15</v>
      </c>
      <c r="AC24616">
        <v>3</v>
      </c>
      <c r="AD24616">
        <v>3.4</v>
      </c>
      <c r="AE24616">
        <v>1.05</v>
      </c>
      <c r="AF24616">
        <v>7</v>
      </c>
      <c r="AG24616">
        <v>1.42</v>
      </c>
      <c r="AH24616">
        <v>2.61</v>
      </c>
      <c r="AI24616">
        <v>2.25</v>
      </c>
      <c r="AJ24616">
        <v>1.53</v>
      </c>
      <c r="AK24616">
        <v>2.02</v>
      </c>
      <c r="AL24616">
        <v>1.74</v>
      </c>
      <c r="AM24616">
        <v>1.3</v>
      </c>
      <c r="AN24616">
        <v>1.34</v>
      </c>
      <c r="AO24616">
        <v>1.69</v>
      </c>
      <c r="AP24616">
        <v>1.5</v>
      </c>
      <c r="AQ24616">
        <v>0</v>
      </c>
      <c r="AR24616">
        <v>1.75</v>
      </c>
      <c r="AS24616">
        <v>0.5</v>
      </c>
      <c r="AT24616">
        <v>1.6</v>
      </c>
      <c r="AU24616">
        <v>1.3</v>
      </c>
      <c r="AV24616">
        <v>2.9</v>
      </c>
      <c r="AW24616">
        <v>1.79</v>
      </c>
      <c r="AX24616">
        <v>9.1</v>
      </c>
      <c r="AY24616">
        <v>2.4</v>
      </c>
      <c r="AZ24616">
        <v>1.21</v>
      </c>
      <c r="BA24616">
        <v>1.42</v>
      </c>
      <c r="BB24616">
        <v>1.75</v>
      </c>
      <c r="BC24616">
        <v>2.19</v>
      </c>
      <c r="BD24616">
        <v>2.91</v>
      </c>
      <c r="BE24616">
        <v>6</v>
      </c>
      <c r="BF24616">
        <v>4</v>
      </c>
      <c r="BG24616">
        <v>7</v>
      </c>
      <c r="BH2461